               <c:pt idx="5683">
                  <c:v>5.5986568322809981E-2</c:v>
                </c:pt>
                <c:pt idx="5684">
                  <c:v>5.5507642856985187E-2</c:v>
                </c:pt>
                <c:pt idx="5685">
                  <c:v>5.5867031428426375E-2</c:v>
                </c:pt>
                <c:pt idx="5686">
                  <c:v>5.6197668914152267E-2</c:v>
                </c:pt>
                <c:pt idx="5687">
                  <c:v>5.5701855401020087E-2</c:v>
                </c:pt>
                <c:pt idx="5688">
                  <c:v>5.5245706968938477E-2</c:v>
                </c:pt>
                <c:pt idx="5689">
                  <c:v>5.4826050411423397E-2</c:v>
                </c:pt>
                <c:pt idx="5690">
                  <c:v>5.5239966378509524E-2</c:v>
                </c:pt>
                <c:pt idx="5691">
                  <c:v>5.4820769068228761E-2</c:v>
                </c:pt>
                <c:pt idx="5692">
                  <c:v>5.4435107542770464E-2</c:v>
                </c:pt>
                <c:pt idx="5693">
                  <c:v>5.4880298939348829E-2</c:v>
                </c:pt>
                <c:pt idx="5694">
                  <c:v>5.5289875024200921E-2</c:v>
                </c:pt>
                <c:pt idx="5695">
                  <c:v>5.566668502226485E-2</c:v>
                </c:pt>
                <c:pt idx="5696">
                  <c:v>5.6013350220483663E-2</c:v>
                </c:pt>
                <c:pt idx="5697">
                  <c:v>5.6332282202844967E-2</c:v>
                </c:pt>
                <c:pt idx="5698">
                  <c:v>5.6625699626617371E-2</c:v>
                </c:pt>
                <c:pt idx="5699">
                  <c:v>5.609564365648799E-2</c:v>
                </c:pt>
                <c:pt idx="5700">
                  <c:v>5.6407992163968954E-2</c:v>
                </c:pt>
                <c:pt idx="5701">
                  <c:v>5.6695352790851437E-2</c:v>
                </c:pt>
                <c:pt idx="5702">
                  <c:v>5.6959724567583324E-2</c:v>
                </c:pt>
                <c:pt idx="5703">
                  <c:v>5.720294660217666E-2</c:v>
                </c:pt>
                <c:pt idx="5704">
                  <c:v>5.6626710874002534E-2</c:v>
                </c:pt>
                <c:pt idx="5705">
                  <c:v>5.6096574004082328E-2</c:v>
                </c:pt>
                <c:pt idx="5706">
                  <c:v>5.5608848083755741E-2</c:v>
                </c:pt>
                <c:pt idx="5707">
                  <c:v>5.5960140237055284E-2</c:v>
                </c:pt>
                <c:pt idx="5708">
                  <c:v>5.548332901809086E-2</c:v>
                </c:pt>
                <c:pt idx="5709">
                  <c:v>5.4244662696643596E-2</c:v>
                </c:pt>
                <c:pt idx="5710">
                  <c:v>5.3905089680912108E-2</c:v>
                </c:pt>
                <c:pt idx="5711">
                  <c:v>5.3592682506439143E-2</c:v>
                </c:pt>
                <c:pt idx="5712">
                  <c:v>5.330526790592402E-2</c:v>
                </c:pt>
                <c:pt idx="5713">
                  <c:v>5.3840846473450096E-2</c:v>
                </c:pt>
                <c:pt idx="5714">
                  <c:v>5.3533578755574088E-2</c:v>
                </c:pt>
                <c:pt idx="5715">
                  <c:v>5.3250892455128165E-2</c:v>
                </c:pt>
                <c:pt idx="5716">
                  <c:v>5.3790821058717915E-2</c:v>
                </c:pt>
                <c:pt idx="5717">
                  <c:v>5.3487555374020487E-2</c:v>
                </c:pt>
                <c:pt idx="5718">
                  <c:v>5.2408550944098853E-2</c:v>
                </c:pt>
                <c:pt idx="5719">
                  <c:v>5.1415866868570949E-2</c:v>
                </c:pt>
                <c:pt idx="5720">
                  <c:v>5.130259751908528E-2</c:v>
                </c:pt>
                <c:pt idx="5721">
                  <c:v>5.1198389717558454E-2</c:v>
                </c:pt>
                <c:pt idx="5722">
                  <c:v>5.1102518540153782E-2</c:v>
                </c:pt>
                <c:pt idx="5723">
                  <c:v>5.1014317056941483E-2</c:v>
                </c:pt>
                <c:pt idx="5724">
                  <c:v>5.0933171692386162E-2</c:v>
                </c:pt>
                <c:pt idx="5725">
                  <c:v>5.0058517956995272E-2</c:v>
                </c:pt>
                <c:pt idx="5726">
                  <c:v>4.9253836520435655E-2</c:v>
                </c:pt>
                <c:pt idx="5727">
                  <c:v>4.9313529598800809E-2</c:v>
                </c:pt>
                <c:pt idx="5728">
                  <c:v>4.9368447230896742E-2</c:v>
                </c:pt>
                <c:pt idx="5729">
                  <c:v>4.9418971452425006E-2</c:v>
                </c:pt>
                <c:pt idx="5730">
                  <c:v>4.9465453736231013E-2</c:v>
                </c:pt>
                <c:pt idx="5731">
                  <c:v>5.0308217437332534E-2</c:v>
                </c:pt>
                <c:pt idx="5732">
                  <c:v>4.9483560042345935E-2</c:v>
                </c:pt>
                <c:pt idx="5733">
                  <c:v>4.7924875238958262E-2</c:v>
                </c:pt>
                <c:pt idx="5734">
                  <c:v>4.5690885219841597E-2</c:v>
                </c:pt>
                <c:pt idx="5735">
                  <c:v>4.443561440225427E-2</c:v>
                </c:pt>
                <c:pt idx="5736">
                  <c:v>4.3280765250073933E-2</c:v>
                </c:pt>
                <c:pt idx="5737">
                  <c:v>4.1418304030068014E-2</c:v>
                </c:pt>
                <c:pt idx="5738">
                  <c:v>3.9704839707662573E-2</c:v>
                </c:pt>
                <c:pt idx="5739">
                  <c:v>3.8928452531049568E-2</c:v>
                </c:pt>
                <c:pt idx="5740">
                  <c:v>3.7414176328565599E-2</c:v>
                </c:pt>
                <c:pt idx="5741">
                  <c:v>3.6821042222280352E-2</c:v>
                </c:pt>
                <c:pt idx="5742">
                  <c:v>3.6275358844497924E-2</c:v>
                </c:pt>
                <c:pt idx="5743">
                  <c:v>3.5773330136938092E-2</c:v>
                </c:pt>
                <c:pt idx="5744">
                  <c:v>3.6111463725983048E-2</c:v>
                </c:pt>
                <c:pt idx="5745">
                  <c:v>3.5622546627904407E-2</c:v>
                </c:pt>
                <c:pt idx="5746">
                  <c:v>3.5172742897672055E-2</c:v>
                </c:pt>
                <c:pt idx="5747">
                  <c:v>3.4758923465858294E-2</c:v>
                </c:pt>
                <c:pt idx="5748">
                  <c:v>3.517820958858963E-2</c:v>
                </c:pt>
                <c:pt idx="5749">
                  <c:v>3.4763952821502464E-2</c:v>
                </c:pt>
                <c:pt idx="5750">
                  <c:v>3.4382836595782271E-2</c:v>
                </c:pt>
                <c:pt idx="5751">
                  <c:v>3.4032209668119692E-2</c:v>
                </c:pt>
                <c:pt idx="5752">
                  <c:v>3.4509632894670121E-2</c:v>
                </c:pt>
                <c:pt idx="5753">
                  <c:v>3.4148862263096512E-2</c:v>
                </c:pt>
                <c:pt idx="5754">
                  <c:v>3.3016953282048789E-2</c:v>
                </c:pt>
                <c:pt idx="5755">
                  <c:v>3.2775597019484889E-2</c:v>
                </c:pt>
                <c:pt idx="5756">
                  <c:v>3.2553549257926098E-2</c:v>
                </c:pt>
                <c:pt idx="5757">
                  <c:v>3.2349265317292014E-2</c:v>
                </c:pt>
                <c:pt idx="5758">
                  <c:v>3.2161324091908652E-2</c:v>
                </c:pt>
                <c:pt idx="5759">
                  <c:v>3.1988418164555964E-2</c:v>
                </c:pt>
                <c:pt idx="5760">
                  <c:v>3.182934471139149E-2</c:v>
                </c:pt>
                <c:pt idx="5761">
                  <c:v>3.0882997134480172E-2</c:v>
                </c:pt>
                <c:pt idx="5762">
                  <c:v>3.081235736372176E-2</c:v>
                </c:pt>
                <c:pt idx="5763">
                  <c:v>2.994736877462402E-2</c:v>
                </c:pt>
                <c:pt idx="5764">
                  <c:v>2.99515792726541E-2</c:v>
                </c:pt>
                <c:pt idx="5765">
                  <c:v>2.9955452930841772E-2</c:v>
                </c:pt>
                <c:pt idx="5766">
                  <c:v>2.9959016696374432E-2</c:v>
                </c:pt>
                <c:pt idx="5767">
                  <c:v>2.9962295360664477E-2</c:v>
                </c:pt>
                <c:pt idx="5768">
                  <c:v>2.9165311731811323E-2</c:v>
                </c:pt>
                <c:pt idx="5769">
                  <c:v>2.9232086793266419E-2</c:v>
                </c:pt>
                <c:pt idx="5770">
                  <c:v>2.8493519849805107E-2</c:v>
                </c:pt>
                <c:pt idx="5771">
                  <c:v>2.8614038261820698E-2</c:v>
                </c:pt>
                <c:pt idx="5772">
                  <c:v>2.8724915200875042E-2</c:v>
                </c:pt>
                <c:pt idx="5773">
                  <c:v>2.8826921984805038E-2</c:v>
                </c:pt>
                <c:pt idx="5774">
                  <c:v>2.8120768226020637E-2</c:v>
                </c:pt>
                <c:pt idx="5775">
                  <c:v>2.8271106767938987E-2</c:v>
                </c:pt>
                <c:pt idx="5776">
                  <c:v>2.7609418226503871E-2</c:v>
                </c:pt>
                <c:pt idx="5777">
                  <c:v>2.7000664768383562E-2</c:v>
                </c:pt>
                <c:pt idx="5778">
                  <c:v>2.7240611586912877E-2</c:v>
                </c:pt>
                <c:pt idx="5779">
                  <c:v>2.7461362659959847E-2</c:v>
                </c:pt>
                <c:pt idx="5780">
                  <c:v>2.846445364716306E-2</c:v>
                </c:pt>
                <c:pt idx="5781">
                  <c:v>2.9387297355390019E-2</c:v>
                </c:pt>
                <c:pt idx="5782">
                  <c:v>2.9436313566958819E-2</c:v>
                </c:pt>
                <c:pt idx="5783">
                  <c:v>3.0281408481602115E-2</c:v>
                </c:pt>
                <c:pt idx="5784">
                  <c:v>3.1058895803073947E-2</c:v>
                </c:pt>
                <c:pt idx="5785">
                  <c:v>3.0974184138828031E-2</c:v>
                </c:pt>
                <c:pt idx="5786">
                  <c:v>3.0096249407721789E-2</c:v>
                </c:pt>
                <c:pt idx="5787">
                  <c:v>3.0088549455104047E-2</c:v>
                </c:pt>
                <c:pt idx="5788">
                  <c:v>3.0081465498695725E-2</c:v>
                </c:pt>
                <c:pt idx="5789">
                  <c:v>3.0074948258800069E-2</c:v>
                </c:pt>
                <c:pt idx="5790">
                  <c:v>3.0068952398096063E-2</c:v>
                </c:pt>
                <c:pt idx="5791">
                  <c:v>3.0063436206248378E-2</c:v>
                </c:pt>
                <c:pt idx="5792">
                  <c:v>3.005836130974851E-2</c:v>
                </c:pt>
                <c:pt idx="5793">
                  <c:v>2.9253692404968633E-2</c:v>
                </c:pt>
                <c:pt idx="5794">
                  <c:v>3.0113397012571146E-2</c:v>
                </c:pt>
                <c:pt idx="5795">
                  <c:v>3.0104325251565454E-2</c:v>
                </c:pt>
                <c:pt idx="5796">
                  <c:v>3.009597923144022E-2</c:v>
                </c:pt>
                <c:pt idx="5797">
                  <c:v>3.0088300892925003E-2</c:v>
                </c:pt>
                <c:pt idx="5798">
                  <c:v>3.0081236821491004E-2</c:v>
                </c:pt>
                <c:pt idx="5799">
                  <c:v>3.0074737875771723E-2</c:v>
                </c:pt>
                <c:pt idx="5800">
                  <c:v>3.0068758845709986E-2</c:v>
                </c:pt>
                <c:pt idx="5801">
                  <c:v>3.0863258138053188E-2</c:v>
                </c:pt>
                <c:pt idx="5802">
                  <c:v>3.0794197487008932E-2</c:v>
                </c:pt>
                <c:pt idx="5803">
                  <c:v>3.1530661688048217E-2</c:v>
                </c:pt>
                <c:pt idx="5804">
                  <c:v>3.140820875300436E-2</c:v>
                </c:pt>
                <c:pt idx="5805">
                  <c:v>3.1295552052764013E-2</c:v>
                </c:pt>
                <c:pt idx="5806">
                  <c:v>3.1191907888542893E-2</c:v>
                </c:pt>
                <c:pt idx="5807">
                  <c:v>3.1896555257459464E-2</c:v>
                </c:pt>
                <c:pt idx="5808">
                  <c:v>3.1744830836862706E-2</c:v>
                </c:pt>
                <c:pt idx="5809">
                  <c:v>3.240524436991369E-2</c:v>
                </c:pt>
                <c:pt idx="5810">
                  <c:v>3.2212824820320597E-2</c:v>
                </c:pt>
                <c:pt idx="5811">
                  <c:v>3.1235798834694951E-2</c:v>
                </c:pt>
                <c:pt idx="5812">
                  <c:v>3.1936934927919353E-2</c:v>
                </c:pt>
                <c:pt idx="5813">
                  <c:v>3.1781980133685807E-2</c:v>
                </c:pt>
                <c:pt idx="5814">
                  <c:v>3.0839421722990944E-2</c:v>
                </c:pt>
                <c:pt idx="5815">
                  <c:v>3.0772267985151668E-2</c:v>
                </c:pt>
                <c:pt idx="5816">
                  <c:v>2.9910486546339536E-2</c:v>
                </c:pt>
                <c:pt idx="5817">
                  <c:v>2.9917647622632375E-2</c:v>
                </c:pt>
                <c:pt idx="5818">
                  <c:v>2.9924235812821786E-2</c:v>
                </c:pt>
                <c:pt idx="5819">
                  <c:v>2.9930296947796045E-2</c:v>
                </c:pt>
                <c:pt idx="5820">
                  <c:v>2.9935873191972363E-2</c:v>
                </c:pt>
                <c:pt idx="5821">
                  <c:v>2.9941003336614574E-2</c:v>
                </c:pt>
                <c:pt idx="5822">
                  <c:v>2.9945723069685407E-2</c:v>
                </c:pt>
                <c:pt idx="5823">
                  <c:v>2.9950065224110575E-2</c:v>
                </c:pt>
                <c:pt idx="5824">
                  <c:v>2.995406000618173E-2</c:v>
                </c:pt>
                <c:pt idx="5825">
                  <c:v>2.9957735205687192E-2</c:v>
                </c:pt>
                <c:pt idx="5826">
                  <c:v>2.9961116389232219E-2</c:v>
                </c:pt>
                <c:pt idx="5827">
                  <c:v>2.9964227078093642E-2</c:v>
                </c:pt>
                <c:pt idx="5828">
                  <c:v>2.996708891184615E-2</c:v>
                </c:pt>
                <c:pt idx="5829">
                  <c:v>2.9969721798898459E-2</c:v>
                </c:pt>
                <c:pt idx="5830">
                  <c:v>2.9972144054986584E-2</c:v>
                </c:pt>
                <c:pt idx="5831">
                  <c:v>2.9974372530587656E-2</c:v>
                </c:pt>
                <c:pt idx="5832">
                  <c:v>3.0776422728140646E-2</c:v>
                </c:pt>
                <c:pt idx="5833">
                  <c:v>3.0714308909889396E-2</c:v>
                </c:pt>
                <c:pt idx="5834">
                  <c:v>3.0657164197098245E-2</c:v>
                </c:pt>
                <c:pt idx="5835">
                  <c:v>3.0604591061330386E-2</c:v>
                </c:pt>
                <c:pt idx="5836">
                  <c:v>3.1356223776423955E-2</c:v>
                </c:pt>
                <c:pt idx="5837">
                  <c:v>3.1247725874310038E-2</c:v>
                </c:pt>
                <c:pt idx="5838">
                  <c:v>3.1147907804365237E-2</c:v>
                </c:pt>
                <c:pt idx="5839">
                  <c:v>3.1056075180016018E-2</c:v>
                </c:pt>
                <c:pt idx="5840">
                  <c:v>3.177158916561474E-2</c:v>
                </c:pt>
                <c:pt idx="5841">
                  <c:v>3.1629862032365563E-2</c:v>
                </c:pt>
                <c:pt idx="5842">
                  <c:v>3.1499473069776324E-2</c:v>
                </c:pt>
                <c:pt idx="5843">
                  <c:v>3.1379515224194222E-2</c:v>
                </c:pt>
                <c:pt idx="5844">
                  <c:v>3.0469154006258686E-2</c:v>
                </c:pt>
                <c:pt idx="5845">
                  <c:v>3.0431621685757991E-2</c:v>
                </c:pt>
                <c:pt idx="5846">
                  <c:v>3.0397091950897352E-2</c:v>
                </c:pt>
                <c:pt idx="5847">
                  <c:v>3.1165324594825565E-2</c:v>
                </c:pt>
                <c:pt idx="5848">
                  <c:v>3.1872098627239519E-2</c:v>
                </c:pt>
                <c:pt idx="5849">
                  <c:v>3.1722330737060357E-2</c:v>
                </c:pt>
                <c:pt idx="5850">
                  <c:v>3.1584544278095532E-2</c:v>
                </c:pt>
                <c:pt idx="5851">
                  <c:v>3.2257780735847889E-2</c:v>
                </c:pt>
                <c:pt idx="5852">
                  <c:v>3.2077158276980058E-2</c:v>
                </c:pt>
                <c:pt idx="5853">
                  <c:v>3.2710985614821657E-2</c:v>
                </c:pt>
                <c:pt idx="5854">
                  <c:v>3.2494106765635924E-2</c:v>
                </c:pt>
                <c:pt idx="5855">
                  <c:v>3.3094578224385052E-2</c:v>
                </c:pt>
                <c:pt idx="5856">
                  <c:v>3.364701196643425E-2</c:v>
                </c:pt>
                <c:pt idx="5857">
                  <c:v>3.3355251009119513E-2</c:v>
                </c:pt>
                <c:pt idx="5858">
                  <c:v>3.3086830928389953E-2</c:v>
                </c:pt>
                <c:pt idx="5859">
                  <c:v>3.2839884454118756E-2</c:v>
                </c:pt>
                <c:pt idx="5860">
                  <c:v>3.3412693697789257E-2</c:v>
                </c:pt>
                <c:pt idx="5861">
                  <c:v>3.3139678201966116E-2</c:v>
                </c:pt>
                <c:pt idx="5862">
                  <c:v>3.2888503945808827E-2</c:v>
                </c:pt>
                <c:pt idx="5863">
                  <c:v>3.185742363014412E-2</c:v>
                </c:pt>
                <c:pt idx="5864">
                  <c:v>3.1708829739732595E-2</c:v>
                </c:pt>
                <c:pt idx="5865">
                  <c:v>3.157212336055399E-2</c:v>
                </c:pt>
                <c:pt idx="5866">
                  <c:v>3.0646353491709674E-2</c:v>
                </c:pt>
                <c:pt idx="5867">
                  <c:v>3.0594645212372901E-2</c:v>
                </c:pt>
                <c:pt idx="5868">
                  <c:v>3.054707359538307E-2</c:v>
                </c:pt>
                <c:pt idx="5869">
                  <c:v>3.0503307707752426E-2</c:v>
                </c:pt>
                <c:pt idx="5870">
                  <c:v>3.0463043091132232E-2</c:v>
                </c:pt>
                <c:pt idx="5871">
                  <c:v>2.9625999643841657E-2</c:v>
                </c:pt>
                <c:pt idx="5872">
                  <c:v>2.9655919672334326E-2</c:v>
                </c:pt>
                <c:pt idx="5873">
                  <c:v>2.9683446098547582E-2</c:v>
                </c:pt>
                <c:pt idx="5874">
                  <c:v>2.8908770410663778E-2</c:v>
                </c:pt>
                <c:pt idx="5875">
                  <c:v>2.8196068777810678E-2</c:v>
                </c:pt>
                <c:pt idx="5876">
                  <c:v>2.8340383275585825E-2</c:v>
                </c:pt>
                <c:pt idx="5877">
                  <c:v>2.8473152613538961E-2</c:v>
                </c:pt>
                <c:pt idx="5878">
                  <c:v>2.8595300404455844E-2</c:v>
                </c:pt>
                <c:pt idx="5879">
                  <c:v>2.8707676372099377E-2</c:v>
                </c:pt>
                <c:pt idx="5880">
                  <c:v>2.8811062262331426E-2</c:v>
                </c:pt>
                <c:pt idx="5881">
                  <c:v>2.8106177281344912E-2</c:v>
                </c:pt>
                <c:pt idx="5882">
                  <c:v>2.745768309883732E-2</c:v>
                </c:pt>
                <c:pt idx="5883">
                  <c:v>2.6861068450930337E-2</c:v>
                </c:pt>
                <c:pt idx="5884">
                  <c:v>2.711218297485591E-2</c:v>
                </c:pt>
                <c:pt idx="5885">
                  <c:v>2.6543208336867439E-2</c:v>
                </c:pt>
                <c:pt idx="5886">
                  <c:v>2.6019751669918045E-2</c:v>
                </c:pt>
                <c:pt idx="5887">
                  <c:v>2.6338171536324603E-2</c:v>
                </c:pt>
                <c:pt idx="5888">
                  <c:v>2.6631117813418634E-2</c:v>
                </c:pt>
                <c:pt idx="5889">
                  <c:v>2.6100628388345145E-2</c:v>
                </c:pt>
                <c:pt idx="5890">
                  <c:v>2.5612578117277535E-2</c:v>
                </c:pt>
                <c:pt idx="5891">
                  <c:v>2.5963571867895333E-2</c:v>
                </c:pt>
                <c:pt idx="5892">
                  <c:v>2.6286486118463705E-2</c:v>
                </c:pt>
                <c:pt idx="5893">
                  <c:v>2.658356722898661E-2</c:v>
                </c:pt>
                <c:pt idx="5894">
                  <c:v>2.6856881850667681E-2</c:v>
                </c:pt>
                <c:pt idx="5895">
                  <c:v>2.7108331302614266E-2</c:v>
                </c:pt>
                <c:pt idx="5896">
                  <c:v>2.7339664798405126E-2</c:v>
                </c:pt>
                <c:pt idx="5897">
                  <c:v>2.7552491614532718E-2</c:v>
                </c:pt>
                <c:pt idx="5898">
                  <c:v>2.77482922853701E-2</c:v>
                </c:pt>
                <c:pt idx="5899">
                  <c:v>2.7928428902540492E-2</c:v>
                </c:pt>
                <c:pt idx="5900">
                  <c:v>2.8894154590337257E-2</c:v>
                </c:pt>
                <c:pt idx="5901">
                  <c:v>2.8982622223110276E-2</c:v>
                </c:pt>
                <c:pt idx="5902">
                  <c:v>2.9064012445261456E-2</c:v>
                </c:pt>
                <c:pt idx="5903">
                  <c:v>2.913889144964054E-2</c:v>
                </c:pt>
                <c:pt idx="5904">
                  <c:v>2.9207780133669297E-2</c:v>
                </c:pt>
                <c:pt idx="5905">
                  <c:v>2.8471157722975756E-2</c:v>
                </c:pt>
                <c:pt idx="5906">
                  <c:v>2.8593465105137696E-2</c:v>
                </c:pt>
                <c:pt idx="5907">
                  <c:v>2.8705987896726681E-2</c:v>
                </c:pt>
                <c:pt idx="5908">
                  <c:v>2.8809508864988547E-2</c:v>
                </c:pt>
                <c:pt idx="5909">
                  <c:v>2.8904748155789462E-2</c:v>
                </c:pt>
                <c:pt idx="5910">
                  <c:v>2.9792368303326308E-2</c:v>
                </c:pt>
                <c:pt idx="5911">
                  <c:v>2.9808978839060203E-2</c:v>
                </c:pt>
                <c:pt idx="5912">
                  <c:v>3.0624260531935388E-2</c:v>
                </c:pt>
                <c:pt idx="5913">
                  <c:v>3.1374319689380557E-2</c:v>
                </c:pt>
                <c:pt idx="5914">
                  <c:v>3.1264374114230116E-2</c:v>
                </c:pt>
                <c:pt idx="5915">
                  <c:v>3.1163224185091706E-2</c:v>
                </c:pt>
                <c:pt idx="5916">
                  <c:v>3.1070166250284369E-2</c:v>
                </c:pt>
                <c:pt idx="5917">
                  <c:v>3.0984552950261621E-2</c:v>
                </c:pt>
                <c:pt idx="5918">
                  <c:v>3.0905788714240691E-2</c:v>
                </c:pt>
                <c:pt idx="5919">
                  <c:v>3.0033325617101439E-2</c:v>
                </c:pt>
                <c:pt idx="5920">
                  <c:v>3.0030659567733323E-2</c:v>
                </c:pt>
                <c:pt idx="5921">
                  <c:v>2.9228206802314659E-2</c:v>
                </c:pt>
                <c:pt idx="5922">
                  <c:v>2.9289950258129485E-2</c:v>
                </c:pt>
                <c:pt idx="5923">
                  <c:v>2.8546754237479127E-2</c:v>
                </c:pt>
                <c:pt idx="5924">
                  <c:v>2.94630138984808E-2</c:v>
                </c:pt>
                <c:pt idx="5925">
                  <c:v>2.9505972786602337E-2</c:v>
                </c:pt>
                <c:pt idx="5926">
                  <c:v>2.9545494963674149E-2</c:v>
                </c:pt>
                <c:pt idx="5927">
                  <c:v>2.9581855366580218E-2</c:v>
                </c:pt>
                <c:pt idx="5928">
                  <c:v>3.0415306937253802E-2</c:v>
                </c:pt>
                <c:pt idx="5929">
                  <c:v>3.1182082382273501E-2</c:v>
                </c:pt>
                <c:pt idx="5930">
                  <c:v>3.1087515791691622E-2</c:v>
                </c:pt>
                <c:pt idx="5931">
                  <c:v>3.1800514528356291E-2</c:v>
                </c:pt>
                <c:pt idx="5932">
                  <c:v>3.165647336608779E-2</c:v>
                </c:pt>
                <c:pt idx="5933">
                  <c:v>3.1523955496800767E-2</c:v>
                </c:pt>
                <c:pt idx="5934">
                  <c:v>3.2202039057056708E-2</c:v>
                </c:pt>
                <c:pt idx="5935">
                  <c:v>3.2025875932492176E-2</c:v>
                </c:pt>
                <c:pt idx="5936">
                  <c:v>3.2663805857892803E-2</c:v>
                </c:pt>
                <c:pt idx="5937">
                  <c:v>3.1650701389261376E-2</c:v>
                </c:pt>
                <c:pt idx="5938">
                  <c:v>3.1518645278120469E-2</c:v>
                </c:pt>
                <c:pt idx="5939">
                  <c:v>3.2197153655870829E-2</c:v>
                </c:pt>
                <c:pt idx="5940">
                  <c:v>3.2021381363401165E-2</c:v>
                </c:pt>
                <c:pt idx="5941">
                  <c:v>3.1859670854329072E-2</c:v>
                </c:pt>
                <c:pt idx="5942">
                  <c:v>3.1710897185982752E-2</c:v>
                </c:pt>
                <c:pt idx="5943">
                  <c:v>3.1574025411104135E-2</c:v>
                </c:pt>
                <c:pt idx="5944">
                  <c:v>3.1448103378215804E-2</c:v>
                </c:pt>
                <c:pt idx="5945">
                  <c:v>3.1332255107958541E-2</c:v>
                </c:pt>
                <c:pt idx="5946">
                  <c:v>3.0425674699321861E-2</c:v>
                </c:pt>
                <c:pt idx="5947">
                  <c:v>3.0391620723376114E-2</c:v>
                </c:pt>
                <c:pt idx="5948">
                  <c:v>3.0360291065506025E-2</c:v>
                </c:pt>
                <c:pt idx="5949">
                  <c:v>2.9531467780265545E-2</c:v>
                </c:pt>
                <c:pt idx="5950">
                  <c:v>2.9568950357844303E-2</c:v>
                </c:pt>
                <c:pt idx="5951">
                  <c:v>3.0403434329216762E-2</c:v>
                </c:pt>
                <c:pt idx="5952">
                  <c:v>3.037115958287942E-2</c:v>
                </c:pt>
                <c:pt idx="5953">
                  <c:v>3.0341466816249066E-2</c:v>
                </c:pt>
                <c:pt idx="5954">
                  <c:v>3.0314149470949143E-2</c:v>
                </c:pt>
                <c:pt idx="5955">
                  <c:v>3.1089017513273216E-2</c:v>
                </c:pt>
                <c:pt idx="5956">
                  <c:v>3.1001896112211359E-2</c:v>
                </c:pt>
                <c:pt idx="5957">
                  <c:v>3.0121744423234453E-2</c:v>
                </c:pt>
                <c:pt idx="5958">
                  <c:v>3.0112004869375698E-2</c:v>
                </c:pt>
                <c:pt idx="5959">
                  <c:v>3.0103044479825643E-2</c:v>
                </c:pt>
                <c:pt idx="5960">
                  <c:v>3.0894800921439595E-2</c:v>
                </c:pt>
                <c:pt idx="5961">
                  <c:v>3.1623216847724428E-2</c:v>
                </c:pt>
                <c:pt idx="5962">
                  <c:v>3.1493359499906476E-2</c:v>
                </c:pt>
                <c:pt idx="5963">
                  <c:v>3.1373890739913958E-2</c:v>
                </c:pt>
                <c:pt idx="5964">
                  <c:v>3.2063979480720844E-2</c:v>
                </c:pt>
                <c:pt idx="5965">
                  <c:v>3.1898861122263179E-2</c:v>
                </c:pt>
                <c:pt idx="5966">
                  <c:v>3.1746952232482126E-2</c:v>
                </c:pt>
                <c:pt idx="5967">
                  <c:v>3.2407196053883557E-2</c:v>
                </c:pt>
                <c:pt idx="5968">
                  <c:v>3.2214620369572872E-2</c:v>
                </c:pt>
                <c:pt idx="5969">
                  <c:v>3.2037450740007044E-2</c:v>
                </c:pt>
                <c:pt idx="5970">
                  <c:v>3.1874454680806484E-2</c:v>
                </c:pt>
                <c:pt idx="5971">
                  <c:v>3.1724498306341969E-2</c:v>
                </c:pt>
                <c:pt idx="5972">
                  <c:v>3.1586538441834615E-2</c:v>
                </c:pt>
                <c:pt idx="5973">
                  <c:v>3.145961536648785E-2</c:v>
                </c:pt>
                <c:pt idx="5974">
                  <c:v>3.1342846137168826E-2</c:v>
                </c:pt>
                <c:pt idx="5975">
                  <c:v>3.1235418446195321E-2</c:v>
                </c:pt>
                <c:pt idx="5976">
                  <c:v>3.1936584970499698E-2</c:v>
                </c:pt>
                <c:pt idx="5977">
                  <c:v>3.2581658172859726E-2</c:v>
                </c:pt>
                <c:pt idx="5978">
                  <c:v>3.1575125519030946E-2</c:v>
                </c:pt>
                <c:pt idx="5979">
                  <c:v>3.144911547750847E-2</c:v>
                </c:pt>
                <c:pt idx="5980">
                  <c:v>3.1333186239307795E-2</c:v>
                </c:pt>
                <c:pt idx="5981">
                  <c:v>3.2026531340163172E-2</c:v>
                </c:pt>
                <c:pt idx="5982">
                  <c:v>3.2664408832950118E-2</c:v>
                </c:pt>
                <c:pt idx="5983">
                  <c:v>3.245125612631411E-2</c:v>
                </c:pt>
                <c:pt idx="5984">
                  <c:v>3.2255155636208982E-2</c:v>
                </c:pt>
                <c:pt idx="5985">
                  <c:v>3.2074743185312268E-2</c:v>
                </c:pt>
                <c:pt idx="5986">
                  <c:v>3.1908763730487288E-2</c:v>
                </c:pt>
                <c:pt idx="5987">
                  <c:v>3.0956062632048309E-2</c:v>
                </c:pt>
                <c:pt idx="5988">
                  <c:v>3.0879577621484446E-2</c:v>
                </c:pt>
                <c:pt idx="5989">
                  <c:v>3.1609211411765689E-2</c:v>
                </c:pt>
                <c:pt idx="5990">
                  <c:v>3.1480474498824434E-2</c:v>
                </c:pt>
                <c:pt idx="5991">
                  <c:v>3.1362036538918482E-2</c:v>
                </c:pt>
                <c:pt idx="5992">
                  <c:v>3.1253073615805003E-2</c:v>
                </c:pt>
                <c:pt idx="5993">
                  <c:v>3.1152827726540603E-2</c:v>
                </c:pt>
                <c:pt idx="5994">
                  <c:v>3.1060601508417357E-2</c:v>
                </c:pt>
                <c:pt idx="5995">
                  <c:v>3.0975753387743971E-2</c:v>
                </c:pt>
                <c:pt idx="5996">
                  <c:v>3.0897693116724453E-2</c:v>
                </c:pt>
                <c:pt idx="5997">
                  <c:v>3.0825877667386498E-2</c:v>
                </c:pt>
                <c:pt idx="5998">
                  <c:v>3.0759807453995577E-2</c:v>
                </c:pt>
                <c:pt idx="5999">
                  <c:v>3.0699022857675933E-2</c:v>
                </c:pt>
                <c:pt idx="6000">
                  <c:v>3.064310102906186E-2</c:v>
                </c:pt>
                <c:pt idx="6001">
                  <c:v>3.0591652946736912E-2</c:v>
                </c:pt>
                <c:pt idx="6002">
                  <c:v>3.0544320710997958E-2</c:v>
                </c:pt>
                <c:pt idx="6003">
                  <c:v>2.9700775054118122E-2</c:v>
                </c:pt>
                <c:pt idx="6004">
                  <c:v>3.0524713049788675E-2</c:v>
                </c:pt>
                <c:pt idx="6005">
                  <c:v>3.0482736005805582E-2</c:v>
                </c:pt>
                <c:pt idx="6006">
                  <c:v>3.0444117125341136E-2</c:v>
                </c:pt>
                <c:pt idx="6007">
                  <c:v>3.0408587755313847E-2</c:v>
                </c:pt>
                <c:pt idx="6008">
                  <c:v>3.1175900734888743E-2</c:v>
                </c:pt>
                <c:pt idx="6009">
                  <c:v>3.1081828676097645E-2</c:v>
                </c:pt>
                <c:pt idx="6010">
                  <c:v>3.0995282382009836E-2</c:v>
                </c:pt>
                <c:pt idx="6011">
                  <c:v>3.1715659791449052E-2</c:v>
                </c:pt>
                <c:pt idx="6012">
                  <c:v>3.1578407008133129E-2</c:v>
                </c:pt>
                <c:pt idx="6013">
                  <c:v>3.2252134447482476E-2</c:v>
                </c:pt>
                <c:pt idx="6014">
                  <c:v>3.2071963691683879E-2</c:v>
                </c:pt>
                <c:pt idx="6015">
                  <c:v>3.1906206596349171E-2</c:v>
                </c:pt>
                <c:pt idx="6016">
                  <c:v>3.1753710068641243E-2</c:v>
                </c:pt>
                <c:pt idx="6017">
                  <c:v>3.2413413263149941E-2</c:v>
                </c:pt>
                <c:pt idx="6018">
                  <c:v>3.3020340202097945E-2</c:v>
                </c:pt>
                <c:pt idx="6019">
                  <c:v>3.3578712985930112E-2</c:v>
                </c:pt>
                <c:pt idx="6020">
                  <c:v>3.3292415947055704E-2</c:v>
                </c:pt>
                <c:pt idx="6021">
                  <c:v>3.3829022671291245E-2</c:v>
                </c:pt>
                <c:pt idx="6022">
                  <c:v>3.432270085758795E-2</c:v>
                </c:pt>
                <c:pt idx="6023">
                  <c:v>3.3176884788980912E-2</c:v>
                </c:pt>
                <c:pt idx="6024">
                  <c:v>3.2922734005862445E-2</c:v>
                </c:pt>
                <c:pt idx="6025">
                  <c:v>3.2688915285393451E-2</c:v>
                </c:pt>
                <c:pt idx="6026">
                  <c:v>3.2473802062561979E-2</c:v>
                </c:pt>
                <c:pt idx="6027">
                  <c:v>3.2275897897557027E-2</c:v>
                </c:pt>
                <c:pt idx="6028">
                  <c:v>3.1293826065752463E-2</c:v>
                </c:pt>
                <c:pt idx="6029">
                  <c:v>3.1190319980492265E-2</c:v>
                </c:pt>
                <c:pt idx="6030">
                  <c:v>3.0295094382052884E-2</c:v>
                </c:pt>
                <c:pt idx="6031">
                  <c:v>3.0271486831488652E-2</c:v>
                </c:pt>
                <c:pt idx="6032">
                  <c:v>3.024976788496956E-2</c:v>
                </c:pt>
                <c:pt idx="6033">
                  <c:v>3.1029786454171999E-2</c:v>
                </c:pt>
                <c:pt idx="6034">
                  <c:v>3.0947403537838241E-2</c:v>
                </c:pt>
                <c:pt idx="6035">
                  <c:v>3.0071611254811184E-2</c:v>
                </c:pt>
                <c:pt idx="6036">
                  <c:v>3.0865882354426291E-2</c:v>
                </c:pt>
                <c:pt idx="6037">
                  <c:v>3.1596611766072188E-2</c:v>
                </c:pt>
                <c:pt idx="6038">
                  <c:v>3.1468882824786416E-2</c:v>
                </c:pt>
                <c:pt idx="6039">
                  <c:v>3.1351372198803504E-2</c:v>
                </c:pt>
                <c:pt idx="6040">
                  <c:v>3.1243262422899223E-2</c:v>
                </c:pt>
                <c:pt idx="6041">
                  <c:v>3.1143801429067287E-2</c:v>
                </c:pt>
                <c:pt idx="6042">
                  <c:v>3.1052297314741906E-2</c:v>
                </c:pt>
                <c:pt idx="6043">
                  <c:v>3.1768113529562554E-2</c:v>
                </c:pt>
                <c:pt idx="6044">
                  <c:v>3.1626664447197556E-2</c:v>
                </c:pt>
                <c:pt idx="6045">
                  <c:v>3.2296531291421751E-2</c:v>
                </c:pt>
                <c:pt idx="6046">
                  <c:v>3.2912808788108011E-2</c:v>
                </c:pt>
                <c:pt idx="6047">
                  <c:v>3.2679784085059373E-2</c:v>
                </c:pt>
                <c:pt idx="6048">
                  <c:v>3.2465401358254625E-2</c:v>
                </c:pt>
                <c:pt idx="6049">
                  <c:v>3.3068169249594256E-2</c:v>
                </c:pt>
                <c:pt idx="6050">
                  <c:v>3.2822715709626721E-2</c:v>
                </c:pt>
                <c:pt idx="6051">
                  <c:v>3.2596898452856585E-2</c:v>
                </c:pt>
                <c:pt idx="6052">
                  <c:v>3.3189146576628061E-2</c:v>
                </c:pt>
                <c:pt idx="6053">
                  <c:v>3.2934014850497816E-2</c:v>
                </c:pt>
                <c:pt idx="6054">
                  <c:v>3.2699293662457996E-2</c:v>
                </c:pt>
                <c:pt idx="6055">
                  <c:v>3.2483350169461356E-2</c:v>
                </c:pt>
                <c:pt idx="6056">
                  <c:v>3.2284682155904451E-2</c:v>
                </c:pt>
                <c:pt idx="6057">
                  <c:v>3.21019075834321E-2</c:v>
                </c:pt>
                <c:pt idx="6058">
                  <c:v>3.2733754976757533E-2</c:v>
                </c:pt>
                <c:pt idx="6059">
                  <c:v>3.2515054578616934E-2</c:v>
                </c:pt>
                <c:pt idx="6060">
                  <c:v>3.3113850212327579E-2</c:v>
                </c:pt>
                <c:pt idx="6061">
                  <c:v>3.3664742195341373E-2</c:v>
                </c:pt>
                <c:pt idx="6062">
                  <c:v>3.3371562819714068E-2</c:v>
                </c:pt>
                <c:pt idx="6063">
                  <c:v>3.3101837794136946E-2</c:v>
                </c:pt>
                <c:pt idx="6064">
                  <c:v>3.2853690770605994E-2</c:v>
                </c:pt>
                <c:pt idx="6065">
                  <c:v>3.2625395508957516E-2</c:v>
                </c:pt>
                <c:pt idx="6066">
                  <c:v>3.2415363868240919E-2</c:v>
                </c:pt>
                <c:pt idx="6067">
                  <c:v>3.2222134758781648E-2</c:v>
                </c:pt>
                <c:pt idx="6068">
                  <c:v>3.2044363978079117E-2</c:v>
                </c:pt>
                <c:pt idx="6069">
                  <c:v>3.1880814859832789E-2</c:v>
                </c:pt>
                <c:pt idx="6070">
                  <c:v>3.1730349671046168E-2</c:v>
                </c:pt>
                <c:pt idx="6071">
                  <c:v>3.1591921697362475E-2</c:v>
                </c:pt>
                <c:pt idx="6072">
                  <c:v>3.1464567961573479E-2</c:v>
                </c:pt>
                <c:pt idx="6073">
                  <c:v>3.1347402524647607E-2</c:v>
                </c:pt>
                <c:pt idx="6074">
                  <c:v>3.2039610322675799E-2</c:v>
                </c:pt>
                <c:pt idx="6075">
                  <c:v>3.1876441496861738E-2</c:v>
                </c:pt>
                <c:pt idx="6076">
                  <c:v>3.0926326177112801E-2</c:v>
                </c:pt>
                <c:pt idx="6077">
                  <c:v>3.1652220082943779E-2</c:v>
                </c:pt>
                <c:pt idx="6078">
                  <c:v>3.1520042476308276E-2</c:v>
                </c:pt>
                <c:pt idx="6079">
                  <c:v>3.1398439078203617E-2</c:v>
                </c:pt>
                <c:pt idx="6080">
                  <c:v>3.2086563951947332E-2</c:v>
                </c:pt>
                <c:pt idx="6081">
                  <c:v>3.1919638835791547E-2</c:v>
                </c:pt>
                <c:pt idx="6082">
                  <c:v>3.1766067728928225E-2</c:v>
                </c:pt>
                <c:pt idx="6083">
                  <c:v>3.0824782310613971E-2</c:v>
                </c:pt>
                <c:pt idx="6084">
                  <c:v>3.1558799725764856E-2</c:v>
                </c:pt>
                <c:pt idx="6085">
                  <c:v>3.1434095747703672E-2</c:v>
                </c:pt>
                <c:pt idx="6086">
                  <c:v>3.211936808788738E-2</c:v>
                </c:pt>
                <c:pt idx="6087">
                  <c:v>3.1949818640856394E-2</c:v>
                </c:pt>
                <c:pt idx="6088">
                  <c:v>3.2593833149587886E-2</c:v>
                </c:pt>
                <c:pt idx="6089">
                  <c:v>3.3186326497620856E-2</c:v>
                </c:pt>
                <c:pt idx="6090">
                  <c:v>3.2931420377811188E-2</c:v>
                </c:pt>
                <c:pt idx="6091">
                  <c:v>3.3496906747586291E-2</c:v>
                </c:pt>
                <c:pt idx="6092">
                  <c:v>3.4017154207779392E-2</c:v>
                </c:pt>
                <c:pt idx="6093">
                  <c:v>3.4495781871157045E-2</c:v>
                </c:pt>
                <c:pt idx="6094">
                  <c:v>3.4936119321464482E-2</c:v>
                </c:pt>
                <c:pt idx="6095">
                  <c:v>3.4541229775747327E-2</c:v>
                </c:pt>
                <c:pt idx="6096">
                  <c:v>3.4977931393687545E-2</c:v>
                </c:pt>
                <c:pt idx="6097">
                  <c:v>3.4579696882192541E-2</c:v>
                </c:pt>
                <c:pt idx="6098">
                  <c:v>3.4213321131617139E-2</c:v>
                </c:pt>
                <c:pt idx="6099">
                  <c:v>3.3876255441087771E-2</c:v>
                </c:pt>
                <c:pt idx="6100">
                  <c:v>3.3566155005800749E-2</c:v>
                </c:pt>
                <c:pt idx="6101">
                  <c:v>3.3280862605336692E-2</c:v>
                </c:pt>
                <c:pt idx="6102">
                  <c:v>3.3018393596909758E-2</c:v>
                </c:pt>
                <c:pt idx="6103">
                  <c:v>3.2776922109156982E-2</c:v>
                </c:pt>
                <c:pt idx="6104">
                  <c:v>3.2554768340424423E-2</c:v>
                </c:pt>
                <c:pt idx="6105">
                  <c:v>3.2350386873190473E-2</c:v>
                </c:pt>
                <c:pt idx="6106">
                  <c:v>3.2962355923335233E-2</c:v>
                </c:pt>
                <c:pt idx="6107">
                  <c:v>3.2725367449468419E-2</c:v>
                </c:pt>
                <c:pt idx="6108">
                  <c:v>3.2507338053510949E-2</c:v>
                </c:pt>
                <c:pt idx="6109">
                  <c:v>3.2306751009230077E-2</c:v>
                </c:pt>
                <c:pt idx="6110">
                  <c:v>3.2922210928491673E-2</c:v>
                </c:pt>
                <c:pt idx="6111">
                  <c:v>3.2688434054212338E-2</c:v>
                </c:pt>
                <c:pt idx="6112">
                  <c:v>3.3273359329875352E-2</c:v>
                </c:pt>
                <c:pt idx="6113">
                  <c:v>3.3811490583485322E-2</c:v>
                </c:pt>
                <c:pt idx="6114">
                  <c:v>3.43065713368065E-2</c:v>
                </c:pt>
                <c:pt idx="6115">
                  <c:v>3.3962045629861978E-2</c:v>
                </c:pt>
                <c:pt idx="6116">
                  <c:v>3.4445081979473019E-2</c:v>
                </c:pt>
                <c:pt idx="6117">
                  <c:v>3.4089475421115178E-2</c:v>
                </c:pt>
                <c:pt idx="6118">
                  <c:v>3.3762317387425966E-2</c:v>
                </c:pt>
                <c:pt idx="6119">
                  <c:v>3.3461331996431892E-2</c:v>
                </c:pt>
                <c:pt idx="6120">
                  <c:v>3.3184425436717346E-2</c:v>
                </c:pt>
                <c:pt idx="6121">
                  <c:v>3.3729671401779959E-2</c:v>
                </c:pt>
                <c:pt idx="6122">
                  <c:v>3.4231297689637563E-2</c:v>
                </c:pt>
                <c:pt idx="6123">
                  <c:v>3.3892793874466559E-2</c:v>
                </c:pt>
                <c:pt idx="6124">
                  <c:v>3.3581370364509235E-2</c:v>
                </c:pt>
                <c:pt idx="6125">
                  <c:v>3.4094860735348495E-2</c:v>
                </c:pt>
                <c:pt idx="6126">
                  <c:v>3.4567271876520617E-2</c:v>
                </c:pt>
                <c:pt idx="6127">
                  <c:v>3.4201890126398966E-2</c:v>
                </c:pt>
                <c:pt idx="6128">
                  <c:v>3.3865738916287053E-2</c:v>
                </c:pt>
                <c:pt idx="6129">
                  <c:v>3.4356479802984091E-2</c:v>
                </c:pt>
                <c:pt idx="6130">
                  <c:v>3.4007961418745368E-2</c:v>
                </c:pt>
                <c:pt idx="6131">
                  <c:v>3.3687324505245739E-2</c:v>
                </c:pt>
                <c:pt idx="6132">
                  <c:v>3.3392338544826081E-2</c:v>
                </c:pt>
                <c:pt idx="6133">
                  <c:v>3.3920951461239995E-2</c:v>
                </c:pt>
                <c:pt idx="6134">
                  <c:v>3.44072753443408E-2</c:v>
                </c:pt>
                <c:pt idx="6135">
                  <c:v>3.4854693316793542E-2</c:v>
                </c:pt>
                <c:pt idx="6136">
                  <c:v>3.446631785145006E-2</c:v>
                </c:pt>
                <c:pt idx="6137">
                  <c:v>3.4909012423334058E-2</c:v>
                </c:pt>
                <c:pt idx="6138">
                  <c:v>3.4516291429467334E-2</c:v>
                </c:pt>
                <c:pt idx="6139">
                  <c:v>3.4154988115109947E-2</c:v>
                </c:pt>
                <c:pt idx="6140">
                  <c:v>3.4622589065901155E-2</c:v>
                </c:pt>
                <c:pt idx="6141">
                  <c:v>3.5052781940629066E-2</c:v>
                </c:pt>
                <c:pt idx="6142">
                  <c:v>3.544855938537874E-2</c:v>
                </c:pt>
                <c:pt idx="6143">
                  <c:v>3.5012674634548442E-2</c:v>
                </c:pt>
                <c:pt idx="6144">
                  <c:v>3.5411660663784567E-2</c:v>
                </c:pt>
                <c:pt idx="6145">
                  <c:v>3.4978727810681801E-2</c:v>
                </c:pt>
                <c:pt idx="6146">
                  <c:v>3.4580429585827258E-2</c:v>
                </c:pt>
                <c:pt idx="6147">
                  <c:v>3.5013995218961078E-2</c:v>
                </c:pt>
                <c:pt idx="6148">
                  <c:v>3.4612875601444194E-2</c:v>
                </c:pt>
                <c:pt idx="6149">
                  <c:v>3.4243845553328663E-2</c:v>
                </c:pt>
                <c:pt idx="6150">
                  <c:v>3.3904337909062374E-2</c:v>
                </c:pt>
                <c:pt idx="6151">
                  <c:v>3.3591990876337387E-2</c:v>
                </c:pt>
                <c:pt idx="6152">
                  <c:v>3.33046316062304E-2</c:v>
                </c:pt>
                <c:pt idx="6153">
                  <c:v>3.3040261077731968E-2</c:v>
                </c:pt>
                <c:pt idx="6154">
                  <c:v>3.2797040191513416E-2</c:v>
                </c:pt>
                <c:pt idx="6155">
                  <c:v>3.2573276976192347E-2</c:v>
                </c:pt>
                <c:pt idx="6156">
                  <c:v>3.2367414818096962E-2</c:v>
                </c:pt>
                <c:pt idx="6157">
                  <c:v>3.2178021632649205E-2</c:v>
                </c:pt>
                <c:pt idx="6158">
                  <c:v>3.2003779902037274E-2</c:v>
                </c:pt>
                <c:pt idx="6159">
                  <c:v>3.2643477509874293E-2</c:v>
                </c:pt>
                <c:pt idx="6160">
                  <c:v>3.2431999309084351E-2</c:v>
                </c:pt>
                <c:pt idx="6161">
                  <c:v>3.3037439364357601E-2</c:v>
                </c:pt>
                <c:pt idx="6162">
                  <c:v>3.3594444215208998E-2</c:v>
                </c:pt>
                <c:pt idx="6163">
                  <c:v>3.4106888677992282E-2</c:v>
                </c:pt>
                <c:pt idx="6164">
                  <c:v>3.4578337583752901E-2</c:v>
                </c:pt>
                <c:pt idx="6165">
                  <c:v>3.5012070577052669E-2</c:v>
                </c:pt>
                <c:pt idx="6166">
                  <c:v>3.4611104930888453E-2</c:v>
                </c:pt>
                <c:pt idx="6167">
                  <c:v>3.4242216536417375E-2</c:v>
                </c:pt>
                <c:pt idx="6168">
                  <c:v>3.4702839213503985E-2</c:v>
                </c:pt>
                <c:pt idx="6169">
                  <c:v>3.5126612076423668E-2</c:v>
                </c:pt>
                <c:pt idx="6170">
                  <c:v>3.4716483110309775E-2</c:v>
                </c:pt>
                <c:pt idx="6171">
                  <c:v>3.5139164461484997E-2</c:v>
                </c:pt>
                <c:pt idx="6172">
                  <c:v>3.55280313045662E-2</c:v>
                </c:pt>
                <c:pt idx="6173">
                  <c:v>3.5885788800200907E-2</c:v>
                </c:pt>
                <c:pt idx="6174">
                  <c:v>3.6214925696184841E-2</c:v>
                </c:pt>
                <c:pt idx="6175">
                  <c:v>3.5717731640490052E-2</c:v>
                </c:pt>
                <c:pt idx="6176">
                  <c:v>3.6060313109250848E-2</c:v>
                </c:pt>
                <c:pt idx="6177">
                  <c:v>3.6375488060510781E-2</c:v>
                </c:pt>
                <c:pt idx="6178">
                  <c:v>3.5865449015669917E-2</c:v>
                </c:pt>
                <c:pt idx="6179">
                  <c:v>3.5396213094416325E-2</c:v>
                </c:pt>
                <c:pt idx="6180">
                  <c:v>3.5764516046863024E-2</c:v>
                </c:pt>
                <c:pt idx="6181">
                  <c:v>3.5303354763113984E-2</c:v>
                </c:pt>
                <c:pt idx="6182">
                  <c:v>3.5679086382064865E-2</c:v>
                </c:pt>
                <c:pt idx="6183">
                  <c:v>3.6024759471499676E-2</c:v>
                </c:pt>
                <c:pt idx="6184">
                  <c:v>3.5542778713779706E-2</c:v>
                </c:pt>
                <c:pt idx="6185">
                  <c:v>3.5899356416677332E-2</c:v>
                </c:pt>
                <c:pt idx="6186">
                  <c:v>3.5427407903343144E-2</c:v>
                </c:pt>
                <c:pt idx="6187">
                  <c:v>3.4993215271075691E-2</c:v>
                </c:pt>
                <c:pt idx="6188">
                  <c:v>3.5393758049389636E-2</c:v>
                </c:pt>
                <c:pt idx="6189">
                  <c:v>3.4962257405438464E-2</c:v>
                </c:pt>
                <c:pt idx="6190">
                  <c:v>3.5365276813003388E-2</c:v>
                </c:pt>
                <c:pt idx="6191">
                  <c:v>3.4936054667963116E-2</c:v>
                </c:pt>
                <c:pt idx="6192">
                  <c:v>3.4541170294526066E-2</c:v>
                </c:pt>
                <c:pt idx="6193">
                  <c:v>3.4177876670963982E-2</c:v>
                </c:pt>
                <c:pt idx="6194">
                  <c:v>3.4643646537286868E-2</c:v>
                </c:pt>
                <c:pt idx="6195">
                  <c:v>3.4272154814303922E-2</c:v>
                </c:pt>
                <c:pt idx="6196">
                  <c:v>3.3930382429159606E-2</c:v>
                </c:pt>
                <c:pt idx="6197">
                  <c:v>3.441595183482684E-2</c:v>
                </c:pt>
                <c:pt idx="6198">
                  <c:v>3.4062675688040694E-2</c:v>
                </c:pt>
                <c:pt idx="6199">
                  <c:v>3.3737661632997441E-2</c:v>
                </c:pt>
                <c:pt idx="6200">
                  <c:v>3.4238648702357648E-2</c:v>
                </c:pt>
                <c:pt idx="6201">
                  <c:v>3.3899556806169039E-2</c:v>
                </c:pt>
                <c:pt idx="6202">
                  <c:v>3.4387592261675516E-2</c:v>
                </c:pt>
                <c:pt idx="6203">
                  <c:v>3.4036584880741474E-2</c:v>
                </c:pt>
                <c:pt idx="6204">
                  <c:v>3.3713658090282157E-2</c:v>
                </c:pt>
                <c:pt idx="6205">
                  <c:v>3.4216565443059586E-2</c:v>
                </c:pt>
                <c:pt idx="6206">
                  <c:v>3.3879240207614819E-2</c:v>
                </c:pt>
                <c:pt idx="6207">
                  <c:v>3.3568900991005637E-2</c:v>
                </c:pt>
                <c:pt idx="6208">
                  <c:v>3.4083388911725188E-2</c:v>
                </c:pt>
                <c:pt idx="6209">
                  <c:v>3.3756717798787174E-2</c:v>
                </c:pt>
                <c:pt idx="6210">
                  <c:v>3.3456180374884202E-2</c:v>
                </c:pt>
                <c:pt idx="6211">
                  <c:v>3.3179685944893469E-2</c:v>
                </c:pt>
                <c:pt idx="6212">
                  <c:v>3.2925311069301993E-2</c:v>
                </c:pt>
                <c:pt idx="6213">
                  <c:v>3.2691286183757835E-2</c:v>
                </c:pt>
                <c:pt idx="6214">
                  <c:v>3.2475983289057209E-2</c:v>
                </c:pt>
                <c:pt idx="6215">
                  <c:v>3.307790462593263E-2</c:v>
                </c:pt>
                <c:pt idx="6216">
                  <c:v>3.3631672255858024E-2</c:v>
                </c:pt>
                <c:pt idx="6217">
                  <c:v>3.4141138475389382E-2</c:v>
                </c:pt>
                <c:pt idx="6218">
                  <c:v>3.3809847397358234E-2</c:v>
                </c:pt>
                <c:pt idx="6219">
                  <c:v>3.4305059605569579E-2</c:v>
                </c:pt>
                <c:pt idx="6220">
                  <c:v>3.4760654837124018E-2</c:v>
                </c:pt>
                <c:pt idx="6221">
                  <c:v>3.4379802450154096E-2</c:v>
                </c:pt>
                <c:pt idx="6222">
                  <c:v>3.4029418254141769E-2</c:v>
                </c:pt>
                <c:pt idx="6223">
                  <c:v>3.4507064793810431E-2</c:v>
                </c:pt>
                <c:pt idx="6224">
                  <c:v>3.4146499610305595E-2</c:v>
                </c:pt>
                <c:pt idx="6225">
                  <c:v>3.3814779641481149E-2</c:v>
                </c:pt>
                <c:pt idx="6226">
                  <c:v>3.2709597270162656E-2</c:v>
                </c:pt>
                <c:pt idx="6227">
                  <c:v>3.2492829488549646E-2</c:v>
                </c:pt>
                <c:pt idx="6228">
                  <c:v>3.229340312946568E-2</c:v>
                </c:pt>
                <c:pt idx="6229">
                  <c:v>3.2109930879108427E-2</c:v>
                </c:pt>
                <c:pt idx="6230">
                  <c:v>3.1941136408779755E-2</c:v>
                </c:pt>
                <c:pt idx="6231">
                  <c:v>3.1785845496077374E-2</c:v>
                </c:pt>
                <c:pt idx="6232">
                  <c:v>3.2442977856391185E-2</c:v>
                </c:pt>
                <c:pt idx="6233">
                  <c:v>3.3047539627879888E-2</c:v>
                </c:pt>
                <c:pt idx="6234">
                  <c:v>3.2803736457649502E-2</c:v>
                </c:pt>
                <c:pt idx="6235">
                  <c:v>3.2579437541037544E-2</c:v>
                </c:pt>
                <c:pt idx="6236">
                  <c:v>3.237308253775454E-2</c:v>
                </c:pt>
                <c:pt idx="6237">
                  <c:v>3.2183235934734176E-2</c:v>
                </c:pt>
                <c:pt idx="6238">
                  <c:v>3.2008577059955447E-2</c:v>
                </c:pt>
                <c:pt idx="6239">
                  <c:v>3.1847890895159013E-2</c:v>
                </c:pt>
                <c:pt idx="6240">
                  <c:v>3.2500059623546296E-2</c:v>
                </c:pt>
                <c:pt idx="6241">
                  <c:v>3.2300054853662594E-2</c:v>
                </c:pt>
                <c:pt idx="6242">
                  <c:v>3.2916050465369585E-2</c:v>
                </c:pt>
                <c:pt idx="6243">
                  <c:v>3.2682766428140018E-2</c:v>
                </c:pt>
                <c:pt idx="6244">
                  <c:v>3.2468145113888819E-2</c:v>
                </c:pt>
                <c:pt idx="6245">
                  <c:v>3.2270693504777716E-2</c:v>
                </c:pt>
                <c:pt idx="6246">
                  <c:v>3.2889038024395502E-2</c:v>
                </c:pt>
                <c:pt idx="6247">
                  <c:v>3.2657914982443866E-2</c:v>
                </c:pt>
                <c:pt idx="6248">
                  <c:v>3.2445281783848361E-2</c:v>
                </c:pt>
                <c:pt idx="6249">
                  <c:v>3.2249659241140496E-2</c:v>
                </c:pt>
                <c:pt idx="6250">
                  <c:v>3.2869686501849259E-2</c:v>
                </c:pt>
                <c:pt idx="6251">
                  <c:v>3.2640111581701318E-2</c:v>
                </c:pt>
                <c:pt idx="6252">
                  <c:v>3.2428902655165216E-2</c:v>
                </c:pt>
                <c:pt idx="6253">
                  <c:v>3.2234590442752002E-2</c:v>
                </c:pt>
                <c:pt idx="6254">
                  <c:v>3.2055823207331843E-2</c:v>
                </c:pt>
                <c:pt idx="6255">
                  <c:v>3.1891357350745296E-2</c:v>
                </c:pt>
                <c:pt idx="6256">
                  <c:v>3.1740048762685671E-2</c:v>
                </c:pt>
                <c:pt idx="6257">
                  <c:v>3.1600844861670821E-2</c:v>
                </c:pt>
                <c:pt idx="6258">
                  <c:v>3.147277727273716E-2</c:v>
                </c:pt>
                <c:pt idx="6259">
                  <c:v>3.1354955090918186E-2</c:v>
                </c:pt>
                <c:pt idx="6260">
                  <c:v>3.1246558683644732E-2</c:v>
                </c:pt>
                <c:pt idx="6261">
                  <c:v>3.1146833988953154E-2</c:v>
                </c:pt>
                <c:pt idx="6262">
                  <c:v>3.1055087269836901E-2</c:v>
                </c:pt>
                <c:pt idx="6263">
                  <c:v>3.0970680288249949E-2</c:v>
                </c:pt>
                <c:pt idx="6264">
                  <c:v>3.0093025865189953E-2</c:v>
                </c:pt>
                <c:pt idx="6265">
                  <c:v>3.088558379597476E-2</c:v>
                </c:pt>
                <c:pt idx="6266">
                  <c:v>3.1614737092296778E-2</c:v>
                </c:pt>
                <c:pt idx="6267">
                  <c:v>3.2285558124913037E-2</c:v>
                </c:pt>
                <c:pt idx="6268">
                  <c:v>3.2102713474919997E-2</c:v>
                </c:pt>
                <c:pt idx="6269">
                  <c:v>3.1934496396926401E-2</c:v>
                </c:pt>
                <c:pt idx="6270">
                  <c:v>3.2579736685172292E-2</c:v>
                </c:pt>
                <c:pt idx="6271">
                  <c:v>3.237335775035851E-2</c:v>
                </c:pt>
                <c:pt idx="6272">
                  <c:v>3.2183489130329833E-2</c:v>
                </c:pt>
                <c:pt idx="6273">
                  <c:v>3.2808809999903446E-2</c:v>
                </c:pt>
                <c:pt idx="6274">
                  <c:v>3.3384105199911168E-2</c:v>
                </c:pt>
                <c:pt idx="6275">
                  <c:v>3.3913376783918273E-2</c:v>
                </c:pt>
                <c:pt idx="6276">
                  <c:v>3.3600306641204815E-2</c:v>
                </c:pt>
                <c:pt idx="6277">
                  <c:v>3.3312282109908435E-2</c:v>
                </c:pt>
                <c:pt idx="6278">
                  <c:v>3.3847299541115761E-2</c:v>
                </c:pt>
                <c:pt idx="6279">
                  <c:v>3.3539515577826501E-2</c:v>
                </c:pt>
                <c:pt idx="6280">
                  <c:v>3.3256354331600381E-2</c:v>
                </c:pt>
                <c:pt idx="6281">
                  <c:v>3.2995845985072353E-2</c:v>
                </c:pt>
                <c:pt idx="6282">
                  <c:v>3.2756178306266565E-2</c:v>
                </c:pt>
                <c:pt idx="6283">
                  <c:v>3.2535684041765239E-2</c:v>
                </c:pt>
                <c:pt idx="6284">
                  <c:v>3.2332829318424024E-2</c:v>
                </c:pt>
                <c:pt idx="6285">
                  <c:v>3.2946202972950103E-2</c:v>
                </c:pt>
                <c:pt idx="6286">
                  <c:v>3.2710506735114095E-2</c:v>
                </c:pt>
                <c:pt idx="6287">
                  <c:v>3.249366619630497E-2</c:v>
                </c:pt>
                <c:pt idx="6288">
                  <c:v>3.2294172900600576E-2</c:v>
                </c:pt>
                <c:pt idx="6289">
                  <c:v>3.2110639068552535E-2</c:v>
                </c:pt>
                <c:pt idx="6290">
                  <c:v>3.1141787943068336E-2</c:v>
                </c:pt>
                <c:pt idx="6291">
                  <c:v>3.1050444907622869E-2</c:v>
                </c:pt>
                <c:pt idx="6292">
                  <c:v>3.096640931501304E-2</c:v>
                </c:pt>
                <c:pt idx="6293">
                  <c:v>3.1689096569811996E-2</c:v>
                </c:pt>
                <c:pt idx="6294">
                  <c:v>3.2353968844227039E-2</c:v>
                </c:pt>
                <c:pt idx="6295">
                  <c:v>3.2165651336688882E-2</c:v>
                </c:pt>
                <c:pt idx="6296">
                  <c:v>3.2792399229753771E-2</c:v>
                </c:pt>
                <c:pt idx="6297">
                  <c:v>3.1769007291373469E-2</c:v>
                </c:pt>
                <c:pt idx="6298">
                  <c:v>3.2427486708063592E-2</c:v>
                </c:pt>
                <c:pt idx="6299">
                  <c:v>3.3033287771418507E-2</c:v>
                </c:pt>
                <c:pt idx="6300">
                  <c:v>3.2790624749705032E-2</c:v>
                </c:pt>
                <c:pt idx="6301">
                  <c:v>3.2567374769728631E-2</c:v>
                </c:pt>
                <c:pt idx="6302">
                  <c:v>3.3161984788150342E-2</c:v>
                </c:pt>
                <c:pt idx="6303">
                  <c:v>3.2909026005098319E-2</c:v>
                </c:pt>
                <c:pt idx="6304">
                  <c:v>3.2676303924690453E-2</c:v>
                </c:pt>
                <c:pt idx="6305">
                  <c:v>3.3262199610715221E-2</c:v>
                </c:pt>
                <c:pt idx="6306">
                  <c:v>3.3801223641858003E-2</c:v>
                </c:pt>
                <c:pt idx="6307">
                  <c:v>3.3497125750509366E-2</c:v>
                </c:pt>
                <c:pt idx="6308">
                  <c:v>3.3217355690468617E-2</c:v>
                </c:pt>
                <c:pt idx="6309">
                  <c:v>3.2959967235231133E-2</c:v>
                </c:pt>
                <c:pt idx="6310">
                  <c:v>3.2723169856412646E-2</c:v>
                </c:pt>
                <c:pt idx="6311">
                  <c:v>3.2505316267899639E-2</c:v>
                </c:pt>
                <c:pt idx="6312">
                  <c:v>3.2304890966467673E-2</c:v>
                </c:pt>
                <c:pt idx="6313">
                  <c:v>3.2120499689150261E-2</c:v>
                </c:pt>
                <c:pt idx="6314">
                  <c:v>3.1950859714018245E-2</c:v>
                </c:pt>
                <c:pt idx="6315">
                  <c:v>3.0994790936896787E-2</c:v>
                </c:pt>
                <c:pt idx="6316">
                  <c:v>3.0915207661945044E-2</c:v>
                </c:pt>
                <c:pt idx="6317">
                  <c:v>3.084199104898944E-2</c:v>
                </c:pt>
                <c:pt idx="6318">
                  <c:v>3.0774631765070285E-2</c:v>
                </c:pt>
                <c:pt idx="6319">
                  <c:v>3.151266122386466E-2</c:v>
                </c:pt>
                <c:pt idx="6320">
                  <c:v>3.1391648325955493E-2</c:v>
                </c:pt>
                <c:pt idx="6321">
                  <c:v>3.2080316459879056E-2</c:v>
                </c:pt>
                <c:pt idx="6322">
                  <c:v>3.271389114308873E-2</c:v>
                </c:pt>
                <c:pt idx="6323">
                  <c:v>3.2496779851641636E-2</c:v>
                </c:pt>
                <c:pt idx="6324">
                  <c:v>3.2297037463510307E-2</c:v>
                </c:pt>
                <c:pt idx="6325">
                  <c:v>3.2113274466429483E-2</c:v>
                </c:pt>
                <c:pt idx="6326">
                  <c:v>3.2744212509115127E-2</c:v>
                </c:pt>
                <c:pt idx="6327">
                  <c:v>3.252467550838592E-2</c:v>
                </c:pt>
                <c:pt idx="6328">
                  <c:v>3.232270146771505E-2</c:v>
                </c:pt>
                <c:pt idx="6329">
                  <c:v>3.213688535029785E-2</c:v>
                </c:pt>
                <c:pt idx="6330">
                  <c:v>3.1965934522274024E-2</c:v>
                </c:pt>
                <c:pt idx="6331">
                  <c:v>3.1808659760492103E-2</c:v>
                </c:pt>
                <c:pt idx="6332">
                  <c:v>3.1663966979652736E-2</c:v>
                </c:pt>
                <c:pt idx="6333">
                  <c:v>3.153084962128052E-2</c:v>
                </c:pt>
                <c:pt idx="6334">
                  <c:v>3.1408381651578082E-2</c:v>
                </c:pt>
                <c:pt idx="6335">
                  <c:v>3.1295711119451841E-2</c:v>
                </c:pt>
                <c:pt idx="6336">
                  <c:v>3.1992054229895692E-2</c:v>
                </c:pt>
                <c:pt idx="6337">
                  <c:v>3.1832689891504042E-2</c:v>
                </c:pt>
                <c:pt idx="6338">
                  <c:v>3.1686074700183718E-2</c:v>
                </c:pt>
                <c:pt idx="6339">
                  <c:v>3.1551188724169024E-2</c:v>
                </c:pt>
                <c:pt idx="6340">
                  <c:v>3.1427093626235504E-2</c:v>
                </c:pt>
                <c:pt idx="6341">
                  <c:v>3.1312926136136669E-2</c:v>
                </c:pt>
                <c:pt idx="6342">
                  <c:v>3.2007892045245734E-2</c:v>
                </c:pt>
                <c:pt idx="6343">
                  <c:v>3.1847260681626077E-2</c:v>
                </c:pt>
                <c:pt idx="6344">
                  <c:v>3.1699479827095992E-2</c:v>
                </c:pt>
                <c:pt idx="6345">
                  <c:v>3.1563521440928312E-2</c:v>
                </c:pt>
                <c:pt idx="6346">
                  <c:v>3.2238439725654044E-2</c:v>
                </c:pt>
                <c:pt idx="6347">
                  <c:v>3.2059364547601721E-2</c:v>
                </c:pt>
                <c:pt idx="6348">
                  <c:v>3.1894615383793588E-2</c:v>
                </c:pt>
                <c:pt idx="6349">
                  <c:v>3.2543046153090102E-2</c:v>
                </c:pt>
                <c:pt idx="6350">
                  <c:v>3.2339602460842894E-2</c:v>
                </c:pt>
                <c:pt idx="6351">
                  <c:v>3.2152434263975467E-2</c:v>
                </c:pt>
                <c:pt idx="6352">
                  <c:v>3.1980239522857432E-2</c:v>
                </c:pt>
                <c:pt idx="6353">
                  <c:v>3.2621820361028835E-2</c:v>
                </c:pt>
                <c:pt idx="6354">
                  <c:v>3.241207473214653E-2</c:v>
                </c:pt>
                <c:pt idx="6355">
                  <c:v>3.221910875357481E-2</c:v>
                </c:pt>
                <c:pt idx="6356">
                  <c:v>3.2041580053288825E-2</c:v>
                </c:pt>
                <c:pt idx="6357">
                  <c:v>3.1878253649025724E-2</c:v>
                </c:pt>
                <c:pt idx="6358">
                  <c:v>3.1727993357103669E-2</c:v>
                </c:pt>
                <c:pt idx="6359">
                  <c:v>3.1589753888535375E-2</c:v>
                </c:pt>
                <c:pt idx="6360">
                  <c:v>3.1462573577452545E-2</c:v>
                </c:pt>
                <c:pt idx="6361">
                  <c:v>3.1345567691256342E-2</c:v>
                </c:pt>
                <c:pt idx="6362">
                  <c:v>3.1237922275955836E-2</c:v>
                </c:pt>
                <c:pt idx="6363">
                  <c:v>3.1138888493879368E-2</c:v>
                </c:pt>
                <c:pt idx="6364">
                  <c:v>3.104777741436902E-2</c:v>
                </c:pt>
                <c:pt idx="6365">
                  <c:v>3.0963955221219499E-2</c:v>
                </c:pt>
                <c:pt idx="6366">
                  <c:v>3.088683880352194E-2</c:v>
                </c:pt>
                <c:pt idx="6367">
                  <c:v>3.0815891699240185E-2</c:v>
                </c:pt>
                <c:pt idx="6368">
                  <c:v>3.0750620363300972E-2</c:v>
                </c:pt>
                <c:pt idx="6369">
                  <c:v>3.1490570734236896E-2</c:v>
                </c:pt>
                <c:pt idx="6370">
                  <c:v>3.2171325075497942E-2</c:v>
                </c:pt>
                <c:pt idx="6371">
                  <c:v>3.1997619069458111E-2</c:v>
                </c:pt>
                <c:pt idx="6372">
                  <c:v>3.2637809543901462E-2</c:v>
                </c:pt>
                <c:pt idx="6373">
                  <c:v>3.2426784780389351E-2</c:v>
                </c:pt>
                <c:pt idx="6374">
                  <c:v>3.3032641997958204E-2</c:v>
                </c:pt>
                <c:pt idx="6375">
                  <c:v>3.2790030638121546E-2</c:v>
                </c:pt>
                <c:pt idx="6376">
                  <c:v>3.2566828187071822E-2</c:v>
                </c:pt>
                <c:pt idx="6377">
                  <c:v>3.2361481932106077E-2</c:v>
                </c:pt>
                <c:pt idx="6378">
                  <c:v>3.2972563377537595E-2</c:v>
                </c:pt>
                <c:pt idx="6379">
                  <c:v>3.2734758307334591E-2</c:v>
                </c:pt>
                <c:pt idx="6380">
                  <c:v>3.2515977642747829E-2</c:v>
                </c:pt>
                <c:pt idx="6381">
                  <c:v>3.2314699431328003E-2</c:v>
                </c:pt>
                <c:pt idx="6382">
                  <c:v>3.2129523476821763E-2</c:v>
                </c:pt>
                <c:pt idx="6383">
                  <c:v>3.1959161598676025E-2</c:v>
                </c:pt>
                <c:pt idx="6384">
                  <c:v>3.1802428670781945E-2</c:v>
                </c:pt>
                <c:pt idx="6385">
                  <c:v>3.1658234377119392E-2</c:v>
                </c:pt>
                <c:pt idx="6386">
                  <c:v>3.1525575626949839E-2</c:v>
                </c:pt>
                <c:pt idx="6387">
                  <c:v>3.1403529576793855E-2</c:v>
                </c:pt>
                <c:pt idx="6388">
                  <c:v>3.1291247210650353E-2</c:v>
                </c:pt>
                <c:pt idx="6389">
                  <c:v>3.1987947433798326E-2</c:v>
                </c:pt>
                <c:pt idx="6390">
                  <c:v>3.2628911639094461E-2</c:v>
                </c:pt>
                <c:pt idx="6391">
                  <c:v>3.2418598707966907E-2</c:v>
                </c:pt>
                <c:pt idx="6392">
                  <c:v>3.222511081132956E-2</c:v>
                </c:pt>
                <c:pt idx="6393">
                  <c:v>3.2047101946423198E-2</c:v>
                </c:pt>
                <c:pt idx="6394">
                  <c:v>3.268333379070934E-2</c:v>
                </c:pt>
                <c:pt idx="6395">
                  <c:v>3.2468667087452593E-2</c:v>
                </c:pt>
                <c:pt idx="6396">
                  <c:v>3.2271173720456389E-2</c:v>
                </c:pt>
                <c:pt idx="6397">
                  <c:v>3.2089479822819879E-2</c:v>
                </c:pt>
                <c:pt idx="6398">
                  <c:v>3.2722321436994287E-2</c:v>
                </c:pt>
                <c:pt idx="6399">
                  <c:v>3.3304535722034748E-2</c:v>
                </c:pt>
                <c:pt idx="6400">
                  <c:v>3.3040172864271973E-2</c:v>
                </c:pt>
                <c:pt idx="6401">
                  <c:v>3.2796959035130219E-2</c:v>
                </c:pt>
                <c:pt idx="6402">
                  <c:v>3.2573202312319804E-2</c:v>
                </c:pt>
                <c:pt idx="6403">
                  <c:v>3.2367346127334225E-2</c:v>
                </c:pt>
                <c:pt idx="6404">
                  <c:v>3.2177958437147491E-2</c:v>
                </c:pt>
                <c:pt idx="6405">
                  <c:v>3.2003721762175696E-2</c:v>
                </c:pt>
                <c:pt idx="6406">
                  <c:v>3.184342402120164E-2</c:v>
                </c:pt>
                <c:pt idx="6407">
                  <c:v>3.1695950099505509E-2</c:v>
                </c:pt>
                <c:pt idx="6408">
                  <c:v>3.1560274091545069E-2</c:v>
                </c:pt>
                <c:pt idx="6409">
                  <c:v>3.1435452164221465E-2</c:v>
                </c:pt>
                <c:pt idx="6410">
                  <c:v>3.1320615991083753E-2</c:v>
                </c:pt>
                <c:pt idx="6411">
                  <c:v>3.1214966711797052E-2</c:v>
                </c:pt>
                <c:pt idx="6412">
                  <c:v>3.1117769374853287E-2</c:v>
                </c:pt>
                <c:pt idx="6413">
                  <c:v>3.1028347824865025E-2</c:v>
                </c:pt>
                <c:pt idx="6414">
                  <c:v>3.0946079998875824E-2</c:v>
                </c:pt>
                <c:pt idx="6415">
                  <c:v>3.0870393598965758E-2</c:v>
                </c:pt>
                <c:pt idx="6416">
                  <c:v>3.0000762111048501E-2</c:v>
                </c:pt>
                <c:pt idx="6417">
                  <c:v>3.0800701142164624E-2</c:v>
                </c:pt>
                <c:pt idx="6418">
                  <c:v>3.0736645050791454E-2</c:v>
                </c:pt>
                <c:pt idx="6419">
                  <c:v>3.0677713446728139E-2</c:v>
                </c:pt>
                <c:pt idx="6420">
                  <c:v>3.0623496370989888E-2</c:v>
                </c:pt>
                <c:pt idx="6421">
                  <c:v>3.0573616661310699E-2</c:v>
                </c:pt>
                <c:pt idx="6422">
                  <c:v>3.0527727328405842E-2</c:v>
                </c:pt>
                <c:pt idx="6423">
                  <c:v>3.0485509142133375E-2</c:v>
                </c:pt>
                <c:pt idx="6424">
                  <c:v>3.1246668410762707E-2</c:v>
                </c:pt>
                <c:pt idx="6425">
                  <c:v>3.1146934937901691E-2</c:v>
                </c:pt>
                <c:pt idx="6426">
                  <c:v>3.185518014286956E-2</c:v>
                </c:pt>
                <c:pt idx="6427">
                  <c:v>3.1706765731439997E-2</c:v>
                </c:pt>
                <c:pt idx="6428">
                  <c:v>3.1570224472924797E-2</c:v>
                </c:pt>
                <c:pt idx="6429">
                  <c:v>3.1444606515090817E-2</c:v>
                </c:pt>
                <c:pt idx="6430">
                  <c:v>3.2129037993883551E-2</c:v>
                </c:pt>
                <c:pt idx="6431">
                  <c:v>3.1958714954372872E-2</c:v>
                </c:pt>
                <c:pt idx="6432">
                  <c:v>3.1802017758023042E-2</c:v>
                </c:pt>
                <c:pt idx="6433">
                  <c:v>3.1657856337381204E-2</c:v>
                </c:pt>
                <c:pt idx="6434">
                  <c:v>3.152522783039071E-2</c:v>
                </c:pt>
                <c:pt idx="6435">
                  <c:v>3.1403209603959453E-2</c:v>
                </c:pt>
                <c:pt idx="6436">
                  <c:v>3.1290952835642698E-2</c:v>
                </c:pt>
                <c:pt idx="6437">
                  <c:v>3.1187676608791282E-2</c:v>
                </c:pt>
                <c:pt idx="6438">
                  <c:v>3.109266248008798E-2</c:v>
                </c:pt>
                <c:pt idx="6439">
                  <c:v>3.1005249481680944E-2</c:v>
                </c:pt>
                <c:pt idx="6440">
                  <c:v>3.0924829523146468E-2</c:v>
                </c:pt>
                <c:pt idx="6441">
                  <c:v>3.0850843161294751E-2</c:v>
                </c:pt>
                <c:pt idx="6442">
                  <c:v>3.1582775708391173E-2</c:v>
                </c:pt>
                <c:pt idx="6443">
                  <c:v>3.145615365171988E-2</c:v>
                </c:pt>
                <c:pt idx="6444">
                  <c:v>3.1339661359582292E-2</c:v>
                </c:pt>
                <c:pt idx="6445">
                  <c:v>3.2032488450815709E-2</c:v>
                </c:pt>
                <c:pt idx="6446">
                  <c:v>3.1869889374750451E-2</c:v>
                </c:pt>
                <c:pt idx="6447">
                  <c:v>3.1720298224770418E-2</c:v>
                </c:pt>
                <c:pt idx="6448">
                  <c:v>3.1582674366788785E-2</c:v>
                </c:pt>
                <c:pt idx="6449">
                  <c:v>3.2256060417445685E-2</c:v>
                </c:pt>
                <c:pt idx="6450">
                  <c:v>3.2875575584050035E-2</c:v>
                </c:pt>
                <c:pt idx="6451">
                  <c:v>3.3445529537326033E-2</c:v>
                </c:pt>
                <c:pt idx="6452">
                  <c:v>3.3169887174339954E-2</c:v>
                </c:pt>
                <c:pt idx="6453">
                  <c:v>3.2916296200392763E-2</c:v>
                </c:pt>
                <c:pt idx="6454">
                  <c:v>3.2682992504361345E-2</c:v>
                </c:pt>
                <c:pt idx="6455">
                  <c:v>3.2468353104012443E-2</c:v>
                </c:pt>
                <c:pt idx="6456">
                  <c:v>3.2270884855691448E-2</c:v>
                </c:pt>
                <c:pt idx="6457">
                  <c:v>3.2089214067236131E-2</c:v>
                </c:pt>
                <c:pt idx="6458">
                  <c:v>3.2722076941857241E-2</c:v>
                </c:pt>
                <c:pt idx="6459">
                  <c:v>3.2504310786508665E-2</c:v>
                </c:pt>
                <c:pt idx="6460">
                  <c:v>3.2303965923587974E-2</c:v>
                </c:pt>
                <c:pt idx="6461">
                  <c:v>3.211964864970094E-2</c:v>
                </c:pt>
                <c:pt idx="6462">
                  <c:v>3.2750076757724865E-2</c:v>
                </c:pt>
                <c:pt idx="6463">
                  <c:v>3.2530070617106881E-2</c:v>
                </c:pt>
                <c:pt idx="6464">
                  <c:v>3.2327664967738333E-2</c:v>
                </c:pt>
                <c:pt idx="6465">
                  <c:v>3.294145177031927E-2</c:v>
                </c:pt>
                <c:pt idx="6466">
                  <c:v>3.2706135628693733E-2</c:v>
                </c:pt>
                <c:pt idx="6467">
                  <c:v>3.248964477839824E-2</c:v>
                </c:pt>
                <c:pt idx="6468">
                  <c:v>3.2290473196126386E-2</c:v>
                </c:pt>
                <c:pt idx="6469">
                  <c:v>3.2907235340436276E-2</c:v>
                </c:pt>
                <c:pt idx="6470">
                  <c:v>3.2674656513201374E-2</c:v>
                </c:pt>
                <c:pt idx="6471">
                  <c:v>3.2460683992145266E-2</c:v>
                </c:pt>
                <c:pt idx="6472">
                  <c:v>3.2263829272773645E-2</c:v>
                </c:pt>
                <c:pt idx="6473">
                  <c:v>3.2082722930951754E-2</c:v>
                </c:pt>
                <c:pt idx="6474">
                  <c:v>3.1916105096475619E-2</c:v>
                </c:pt>
                <c:pt idx="6475">
                  <c:v>3.1762816688757571E-2</c:v>
                </c:pt>
                <c:pt idx="6476">
                  <c:v>3.1621791353656968E-2</c:v>
                </c:pt>
                <c:pt idx="6477">
                  <c:v>3.1492048045364415E-2</c:v>
                </c:pt>
                <c:pt idx="6478">
                  <c:v>3.1372684201735265E-2</c:v>
                </c:pt>
                <c:pt idx="6479">
                  <c:v>3.1262869465596449E-2</c:v>
                </c:pt>
                <c:pt idx="6480">
                  <c:v>3.1161839908348733E-2</c:v>
                </c:pt>
                <c:pt idx="6481">
                  <c:v>3.1068892715680835E-2</c:v>
                </c:pt>
                <c:pt idx="6482">
                  <c:v>3.0983381298426368E-2</c:v>
                </c:pt>
                <c:pt idx="6483">
                  <c:v>3.0904710794552259E-2</c:v>
                </c:pt>
                <c:pt idx="6484">
                  <c:v>3.003233393098808E-2</c:v>
                </c:pt>
                <c:pt idx="6485">
                  <c:v>3.0029747216509035E-2</c:v>
                </c:pt>
                <c:pt idx="6486">
                  <c:v>3.0827367439188316E-2</c:v>
                </c:pt>
                <c:pt idx="6487">
                  <c:v>3.0761178044053251E-2</c:v>
                </c:pt>
                <c:pt idx="6488">
                  <c:v>2.9900283800528994E-2</c:v>
                </c:pt>
                <c:pt idx="6489">
                  <c:v>2.9908261096486675E-2</c:v>
                </c:pt>
                <c:pt idx="6490">
                  <c:v>2.9115600208767741E-2</c:v>
                </c:pt>
                <c:pt idx="6491">
                  <c:v>2.9186352192066323E-2</c:v>
                </c:pt>
                <c:pt idx="6492">
                  <c:v>2.9251444016701017E-2</c:v>
                </c:pt>
                <c:pt idx="6493">
                  <c:v>2.9311328495364938E-2</c:v>
                </c:pt>
                <c:pt idx="6494">
                  <c:v>2.9366422215735741E-2</c:v>
                </c:pt>
                <c:pt idx="6495">
                  <c:v>2.9417108438476884E-2</c:v>
                </c:pt>
                <c:pt idx="6496">
                  <c:v>2.8663739763398734E-2</c:v>
                </c:pt>
                <c:pt idx="6497">
                  <c:v>2.7970640582326838E-2</c:v>
                </c:pt>
                <c:pt idx="6498">
                  <c:v>2.7332989335740691E-2</c:v>
                </c:pt>
                <c:pt idx="6499">
                  <c:v>2.7546350188881435E-2</c:v>
                </c:pt>
                <c:pt idx="6500">
                  <c:v>2.7742642173770923E-2</c:v>
                </c:pt>
                <c:pt idx="6501">
                  <c:v>2.7923230799869251E-2</c:v>
                </c:pt>
                <c:pt idx="6502">
                  <c:v>2.8089372335879711E-2</c:v>
                </c:pt>
                <c:pt idx="6503">
                  <c:v>2.8242222549009335E-2</c:v>
                </c:pt>
                <c:pt idx="6504">
                  <c:v>2.758284474508859E-2</c:v>
                </c:pt>
                <c:pt idx="6505">
                  <c:v>2.7776217165481502E-2</c:v>
                </c:pt>
                <c:pt idx="6506">
                  <c:v>2.7954119792242983E-2</c:v>
                </c:pt>
                <c:pt idx="6507">
                  <c:v>2.8917790208863547E-2</c:v>
                </c:pt>
                <c:pt idx="6508">
                  <c:v>2.9804366992154465E-2</c:v>
                </c:pt>
                <c:pt idx="6509">
                  <c:v>2.9820017632782109E-2</c:v>
                </c:pt>
                <c:pt idx="6510">
                  <c:v>2.983441622215954E-2</c:v>
                </c:pt>
                <c:pt idx="6511">
                  <c:v>3.0647662924386778E-2</c:v>
                </c:pt>
                <c:pt idx="6512">
                  <c:v>3.0595849890435838E-2</c:v>
                </c:pt>
                <c:pt idx="6513">
                  <c:v>3.0548181899200971E-2</c:v>
                </c:pt>
                <c:pt idx="6514">
                  <c:v>3.0504327347264895E-2</c:v>
                </c:pt>
                <c:pt idx="6515">
                  <c:v>3.0463981159483705E-2</c:v>
                </c:pt>
                <c:pt idx="6516">
                  <c:v>3.0426862666725011E-2</c:v>
                </c:pt>
                <c:pt idx="6517">
                  <c:v>3.0392713653387009E-2</c:v>
                </c:pt>
                <c:pt idx="6518">
                  <c:v>2.956129656111605E-2</c:v>
                </c:pt>
                <c:pt idx="6519">
                  <c:v>2.9596392836226768E-2</c:v>
                </c:pt>
                <c:pt idx="6520">
                  <c:v>2.9628681409328627E-2</c:v>
                </c:pt>
                <c:pt idx="6521">
                  <c:v>2.8858386896582339E-2</c:v>
                </c:pt>
                <c:pt idx="6522">
                  <c:v>2.8149715944855755E-2</c:v>
                </c:pt>
                <c:pt idx="6523">
                  <c:v>2.8297738669267294E-2</c:v>
                </c:pt>
                <c:pt idx="6524">
                  <c:v>2.7633919575725911E-2</c:v>
                </c:pt>
                <c:pt idx="6525">
                  <c:v>2.702320600966784E-2</c:v>
                </c:pt>
                <c:pt idx="6526">
                  <c:v>2.7261349528894415E-2</c:v>
                </c:pt>
                <c:pt idx="6527">
                  <c:v>2.7480441566582862E-2</c:v>
                </c:pt>
                <c:pt idx="6528">
                  <c:v>2.8482006241256234E-2</c:v>
                </c:pt>
                <c:pt idx="6529">
                  <c:v>2.9403445741955737E-2</c:v>
                </c:pt>
                <c:pt idx="6530">
                  <c:v>2.9451170082599277E-2</c:v>
                </c:pt>
                <c:pt idx="6531">
                  <c:v>3.1095076475991336E-2</c:v>
                </c:pt>
                <c:pt idx="6532">
                  <c:v>3.1007470357912029E-2</c:v>
                </c:pt>
                <c:pt idx="6533">
                  <c:v>3.1726872729279064E-2</c:v>
                </c:pt>
                <c:pt idx="6534">
                  <c:v>3.1588722910936742E-2</c:v>
                </c:pt>
                <c:pt idx="6535">
                  <c:v>3.1461625078061807E-2</c:v>
                </c:pt>
                <c:pt idx="6536">
                  <c:v>3.1344695071816864E-2</c:v>
                </c:pt>
                <c:pt idx="6537">
                  <c:v>3.0437119466071517E-2</c:v>
                </c:pt>
                <c:pt idx="6538">
                  <c:v>3.0402149908785796E-2</c:v>
                </c:pt>
                <c:pt idx="6539">
                  <c:v>3.0369977916082935E-2</c:v>
                </c:pt>
                <c:pt idx="6540">
                  <c:v>3.0340379682796299E-2</c:v>
                </c:pt>
                <c:pt idx="6541">
                  <c:v>3.0313149308172596E-2</c:v>
                </c:pt>
                <c:pt idx="6542">
                  <c:v>3.0288097363518788E-2</c:v>
                </c:pt>
                <c:pt idx="6543">
                  <c:v>3.0265049574437285E-2</c:v>
                </c:pt>
                <c:pt idx="6544">
                  <c:v>3.0243845608482301E-2</c:v>
                </c:pt>
                <c:pt idx="6545">
                  <c:v>3.0224337959803716E-2</c:v>
                </c:pt>
                <c:pt idx="6546">
                  <c:v>3.0206390923019421E-2</c:v>
                </c:pt>
                <c:pt idx="6547">
                  <c:v>3.0189879649177867E-2</c:v>
                </c:pt>
                <c:pt idx="6548">
                  <c:v>3.0174689277243639E-2</c:v>
                </c:pt>
                <c:pt idx="6549">
                  <c:v>3.0160714135064149E-2</c:v>
                </c:pt>
                <c:pt idx="6550">
                  <c:v>3.0147857004259017E-2</c:v>
                </c:pt>
                <c:pt idx="6551">
                  <c:v>3.0136028443918297E-2</c:v>
                </c:pt>
                <c:pt idx="6552">
                  <c:v>3.0125146168404834E-2</c:v>
                </c:pt>
                <c:pt idx="6553">
                  <c:v>3.0915134474932451E-2</c:v>
                </c:pt>
                <c:pt idx="6554">
                  <c:v>3.0841923716937857E-2</c:v>
                </c:pt>
                <c:pt idx="6555">
                  <c:v>3.2374569819582831E-2</c:v>
                </c:pt>
                <c:pt idx="6556">
                  <c:v>3.2184604234016208E-2</c:v>
                </c:pt>
                <c:pt idx="6557">
                  <c:v>3.280983589529491E-2</c:v>
                </c:pt>
                <c:pt idx="6558">
                  <c:v>3.3385049023671315E-2</c:v>
                </c:pt>
                <c:pt idx="6559">
                  <c:v>3.391424510177761E-2</c:v>
                </c:pt>
                <c:pt idx="6560">
                  <c:v>3.4401105493635405E-2</c:v>
                </c:pt>
                <c:pt idx="6561">
                  <c:v>3.4049017054144572E-2</c:v>
                </c:pt>
                <c:pt idx="6562">
                  <c:v>3.4525095689813011E-2</c:v>
                </c:pt>
                <c:pt idx="6563">
                  <c:v>3.496308803462797E-2</c:v>
                </c:pt>
                <c:pt idx="6564">
                  <c:v>3.5366040991857736E-2</c:v>
                </c:pt>
                <c:pt idx="6565">
                  <c:v>3.5736757712509122E-2</c:v>
                </c:pt>
                <c:pt idx="6566">
                  <c:v>3.6077817095508398E-2</c:v>
                </c:pt>
                <c:pt idx="6567">
                  <c:v>3.6391591727867732E-2</c:v>
                </c:pt>
                <c:pt idx="6568">
                  <c:v>3.6680264389638319E-2</c:v>
                </c:pt>
                <c:pt idx="6569">
                  <c:v>3.6945843238467259E-2</c:v>
                </c:pt>
                <c:pt idx="6570">
                  <c:v>3.7190175779389878E-2</c:v>
                </c:pt>
                <c:pt idx="6571">
                  <c:v>3.6614961717038687E-2</c:v>
                </c:pt>
                <c:pt idx="6572">
                  <c:v>3.6885764779675596E-2</c:v>
                </c:pt>
                <c:pt idx="6573">
                  <c:v>3.7134903597301552E-2</c:v>
                </c:pt>
                <c:pt idx="6574">
                  <c:v>3.7364111309517431E-2</c:v>
                </c:pt>
                <c:pt idx="6575">
                  <c:v>3.8374982404756036E-2</c:v>
                </c:pt>
                <c:pt idx="6576">
                  <c:v>3.8504983812375555E-2</c:v>
                </c:pt>
                <c:pt idx="6577">
                  <c:v>3.8624585107385513E-2</c:v>
                </c:pt>
                <c:pt idx="6578">
                  <c:v>3.8734618298794675E-2</c:v>
                </c:pt>
                <c:pt idx="6579">
                  <c:v>3.8835848834891107E-2</c:v>
                </c:pt>
                <c:pt idx="6580">
                  <c:v>3.8928980928099821E-2</c:v>
                </c:pt>
                <c:pt idx="6581">
                  <c:v>3.9014662453851837E-2</c:v>
                </c:pt>
                <c:pt idx="6582">
                  <c:v>3.9093489457543693E-2</c:v>
                </c:pt>
                <c:pt idx="6583">
                  <c:v>3.9166010300940197E-2</c:v>
                </c:pt>
                <c:pt idx="6584">
                  <c:v>3.9232729476864986E-2</c:v>
                </c:pt>
                <c:pt idx="6585">
                  <c:v>3.9294111118715787E-2</c:v>
                </c:pt>
                <c:pt idx="6586">
                  <c:v>3.9350582229218528E-2</c:v>
                </c:pt>
                <c:pt idx="6587">
                  <c:v>3.9402535650881046E-2</c:v>
                </c:pt>
                <c:pt idx="6588">
                  <c:v>3.9450332798810564E-2</c:v>
                </c:pt>
                <c:pt idx="6589">
                  <c:v>3.9494306174905722E-2</c:v>
                </c:pt>
                <c:pt idx="6590">
                  <c:v>3.9534761680913265E-2</c:v>
                </c:pt>
                <c:pt idx="6591">
                  <c:v>3.9571980746440208E-2</c:v>
                </c:pt>
                <c:pt idx="6592">
                  <c:v>3.9606222286724994E-2</c:v>
                </c:pt>
                <c:pt idx="6593">
                  <c:v>3.9637724503786997E-2</c:v>
                </c:pt>
                <c:pt idx="6594">
                  <c:v>3.9666706543484039E-2</c:v>
                </c:pt>
                <c:pt idx="6595">
                  <c:v>3.9693370020005316E-2</c:v>
                </c:pt>
                <c:pt idx="6596">
                  <c:v>3.9717900418404894E-2</c:v>
                </c:pt>
                <c:pt idx="6597">
                  <c:v>3.9740468384932504E-2</c:v>
                </c:pt>
                <c:pt idx="6598">
                  <c:v>3.9761230914137906E-2</c:v>
                </c:pt>
                <c:pt idx="6599">
                  <c:v>3.9780332441006878E-2</c:v>
                </c:pt>
                <c:pt idx="6600">
                  <c:v>3.9797905845726331E-2</c:v>
                </c:pt>
                <c:pt idx="6601">
                  <c:v>3.9814073378068228E-2</c:v>
                </c:pt>
                <c:pt idx="6602">
                  <c:v>3.9028947507822771E-2</c:v>
                </c:pt>
                <c:pt idx="6603">
                  <c:v>3.910663170719695E-2</c:v>
                </c:pt>
                <c:pt idx="6604">
                  <c:v>3.9178101170621198E-2</c:v>
                </c:pt>
                <c:pt idx="6605">
                  <c:v>3.9243853076971508E-2</c:v>
                </c:pt>
                <c:pt idx="6606">
                  <c:v>4.0104344830813793E-2</c:v>
                </c:pt>
                <c:pt idx="6607">
                  <c:v>4.0095997244348695E-2</c:v>
                </c:pt>
                <c:pt idx="6608">
                  <c:v>4.0888317464800802E-2</c:v>
                </c:pt>
                <c:pt idx="6609">
                  <c:v>4.0817252067616744E-2</c:v>
                </c:pt>
                <c:pt idx="6610">
                  <c:v>4.155187190220741E-2</c:v>
                </c:pt>
                <c:pt idx="6611">
                  <c:v>4.1427722150030821E-2</c:v>
                </c:pt>
                <c:pt idx="6612">
                  <c:v>4.131350437802836E-2</c:v>
                </c:pt>
                <c:pt idx="6613">
                  <c:v>4.1208424027786093E-2</c:v>
                </c:pt>
                <c:pt idx="6614">
                  <c:v>4.1111750105563206E-2</c:v>
                </c:pt>
                <c:pt idx="6615">
                  <c:v>4.1022810097118154E-2</c:v>
                </c:pt>
                <c:pt idx="6616">
                  <c:v>4.0940985289348704E-2</c:v>
                </c:pt>
                <c:pt idx="6617">
                  <c:v>4.0065706466200807E-2</c:v>
                </c:pt>
                <c:pt idx="6618">
                  <c:v>3.9260449948904742E-2</c:v>
                </c:pt>
                <c:pt idx="6619">
                  <c:v>3.9319613952992369E-2</c:v>
                </c:pt>
                <c:pt idx="6620">
                  <c:v>3.9374044836752983E-2</c:v>
                </c:pt>
                <c:pt idx="6621">
                  <c:v>3.8624121249812744E-2</c:v>
                </c:pt>
                <c:pt idx="6622">
                  <c:v>3.8734191549827726E-2</c:v>
                </c:pt>
                <c:pt idx="6623">
                  <c:v>3.883545622584151E-2</c:v>
                </c:pt>
                <c:pt idx="6624">
                  <c:v>3.8128619727774191E-2</c:v>
                </c:pt>
                <c:pt idx="6625">
                  <c:v>3.8278330149552259E-2</c:v>
                </c:pt>
                <c:pt idx="6626">
                  <c:v>3.7616063737588079E-2</c:v>
                </c:pt>
                <c:pt idx="6627">
                  <c:v>3.7006778638581032E-2</c:v>
                </c:pt>
                <c:pt idx="6628">
                  <c:v>3.7246236347494556E-2</c:v>
                </c:pt>
                <c:pt idx="6629">
                  <c:v>3.6666537439694995E-2</c:v>
                </c:pt>
                <c:pt idx="6630">
                  <c:v>3.6933214444519399E-2</c:v>
                </c:pt>
                <c:pt idx="6631">
                  <c:v>3.637855728895785E-2</c:v>
                </c:pt>
                <c:pt idx="6632">
                  <c:v>3.5868272705841225E-2</c:v>
                </c:pt>
                <c:pt idx="6633">
                  <c:v>3.6198810889373934E-2</c:v>
                </c:pt>
                <c:pt idx="6634">
                  <c:v>3.5702906018224019E-2</c:v>
                </c:pt>
                <c:pt idx="6635">
                  <c:v>3.5246673536766096E-2</c:v>
                </c:pt>
                <c:pt idx="6636">
                  <c:v>3.4826939653824808E-2</c:v>
                </c:pt>
                <c:pt idx="6637">
                  <c:v>3.4440784481518827E-2</c:v>
                </c:pt>
                <c:pt idx="6638">
                  <c:v>3.4885521722997324E-2</c:v>
                </c:pt>
                <c:pt idx="6639">
                  <c:v>3.5294679985157541E-2</c:v>
                </c:pt>
                <c:pt idx="6640">
                  <c:v>3.4871105586344937E-2</c:v>
                </c:pt>
                <c:pt idx="6641">
                  <c:v>3.4481417139437344E-2</c:v>
                </c:pt>
                <c:pt idx="6642">
                  <c:v>3.4122903768282357E-2</c:v>
                </c:pt>
                <c:pt idx="6643">
                  <c:v>3.4593071466819773E-2</c:v>
                </c:pt>
                <c:pt idx="6644">
                  <c:v>3.5025625749474196E-2</c:v>
                </c:pt>
                <c:pt idx="6645">
                  <c:v>3.462357568951626E-2</c:v>
                </c:pt>
                <c:pt idx="6646">
                  <c:v>3.4253689634354961E-2</c:v>
                </c:pt>
                <c:pt idx="6647">
                  <c:v>3.4713394463606564E-2</c:v>
                </c:pt>
                <c:pt idx="6648">
                  <c:v>3.4336322906518037E-2</c:v>
                </c:pt>
                <c:pt idx="6649">
                  <c:v>3.4789417073996597E-2</c:v>
                </c:pt>
                <c:pt idx="6650">
                  <c:v>3.4406263708076867E-2</c:v>
                </c:pt>
                <c:pt idx="6651">
                  <c:v>3.4853762611430722E-2</c:v>
                </c:pt>
                <c:pt idx="6652">
                  <c:v>3.4465461602516262E-2</c:v>
                </c:pt>
                <c:pt idx="6653">
                  <c:v>3.4108224674314964E-2</c:v>
                </c:pt>
                <c:pt idx="6654">
                  <c:v>3.3779566700369766E-2</c:v>
                </c:pt>
                <c:pt idx="6655">
                  <c:v>3.3477201364340188E-2</c:v>
                </c:pt>
                <c:pt idx="6656">
                  <c:v>3.3999025255192973E-2</c:v>
                </c:pt>
                <c:pt idx="6657">
                  <c:v>3.4479103234777535E-2</c:v>
                </c:pt>
                <c:pt idx="6658">
                  <c:v>3.4920774975995335E-2</c:v>
                </c:pt>
                <c:pt idx="6659">
                  <c:v>3.4527112977915705E-2</c:v>
                </c:pt>
                <c:pt idx="6660">
                  <c:v>3.4164943939682453E-2</c:v>
                </c:pt>
                <c:pt idx="6661">
                  <c:v>3.3831748424507854E-2</c:v>
                </c:pt>
                <c:pt idx="6662">
                  <c:v>3.3525208550547227E-2</c:v>
                </c:pt>
                <c:pt idx="6663">
                  <c:v>3.4043191866503453E-2</c:v>
                </c:pt>
                <c:pt idx="6664">
                  <c:v>3.451973651718318E-2</c:v>
                </c:pt>
                <c:pt idx="6665">
                  <c:v>3.4958157595808531E-2</c:v>
                </c:pt>
                <c:pt idx="6666">
                  <c:v>3.5361504988143853E-2</c:v>
                </c:pt>
                <c:pt idx="6667">
                  <c:v>3.4932584589092347E-2</c:v>
                </c:pt>
                <c:pt idx="6668">
                  <c:v>3.3737977821964957E-2</c:v>
                </c:pt>
                <c:pt idx="6669">
                  <c:v>3.3438939596207765E-2</c:v>
                </c:pt>
                <c:pt idx="6670">
                  <c:v>3.3963824428511147E-2</c:v>
                </c:pt>
                <c:pt idx="6671">
                  <c:v>3.3646718474230258E-2</c:v>
                </c:pt>
                <c:pt idx="6672">
                  <c:v>3.335498099629184E-2</c:v>
                </c:pt>
                <c:pt idx="6673">
                  <c:v>3.2286582516588495E-2</c:v>
                </c:pt>
                <c:pt idx="6674">
                  <c:v>3.2903655915261419E-2</c:v>
                </c:pt>
                <c:pt idx="6675">
                  <c:v>3.267136344204051E-2</c:v>
                </c:pt>
                <c:pt idx="6676">
                  <c:v>3.2457654366677274E-2</c:v>
                </c:pt>
                <c:pt idx="6677">
                  <c:v>3.1461042017343094E-2</c:v>
                </c:pt>
                <c:pt idx="6678">
                  <c:v>3.1344158655955648E-2</c:v>
                </c:pt>
                <c:pt idx="6679">
                  <c:v>3.1236625963479196E-2</c:v>
                </c:pt>
                <c:pt idx="6680">
                  <c:v>3.1937695886400864E-2</c:v>
                </c:pt>
                <c:pt idx="6681">
                  <c:v>3.1782680215488801E-2</c:v>
                </c:pt>
                <c:pt idx="6682">
                  <c:v>3.1640065798249697E-2</c:v>
                </c:pt>
                <c:pt idx="6683">
                  <c:v>3.1508860534389727E-2</c:v>
                </c:pt>
                <c:pt idx="6684">
                  <c:v>3.218815169163855E-2</c:v>
                </c:pt>
                <c:pt idx="6685">
                  <c:v>3.2813099556307464E-2</c:v>
                </c:pt>
                <c:pt idx="6686">
                  <c:v>3.3388051591802866E-2</c:v>
                </c:pt>
                <c:pt idx="6687">
                  <c:v>3.3117007464458642E-2</c:v>
                </c:pt>
                <c:pt idx="6688">
                  <c:v>3.3667646867301955E-2</c:v>
                </c:pt>
                <c:pt idx="6689">
                  <c:v>3.4174235117917798E-2</c:v>
                </c:pt>
                <c:pt idx="6690">
                  <c:v>3.3840296308484376E-2</c:v>
                </c:pt>
                <c:pt idx="6691">
                  <c:v>3.3533072603805628E-2</c:v>
                </c:pt>
                <c:pt idx="6692">
                  <c:v>3.4050426795501181E-2</c:v>
                </c:pt>
                <c:pt idx="6693">
                  <c:v>3.4526392651861089E-2</c:v>
                </c:pt>
                <c:pt idx="6694">
                  <c:v>3.4964281239712201E-2</c:v>
                </c:pt>
                <c:pt idx="6695">
                  <c:v>3.4567138740535228E-2</c:v>
                </c:pt>
                <c:pt idx="6696">
                  <c:v>3.4201767641292409E-2</c:v>
                </c:pt>
                <c:pt idx="6697">
                  <c:v>3.4665626229989019E-2</c:v>
                </c:pt>
                <c:pt idx="6698">
                  <c:v>3.4292376131589898E-2</c:v>
                </c:pt>
                <c:pt idx="6699">
                  <c:v>3.3948986041062709E-2</c:v>
                </c:pt>
                <c:pt idx="6700">
                  <c:v>3.3633067157777696E-2</c:v>
                </c:pt>
                <c:pt idx="6701">
                  <c:v>3.3342421785155486E-2</c:v>
                </c:pt>
                <c:pt idx="6702">
                  <c:v>3.3075028042343052E-2</c:v>
                </c:pt>
                <c:pt idx="6703">
                  <c:v>3.2829025798955608E-2</c:v>
                </c:pt>
                <c:pt idx="6704">
                  <c:v>3.2602703735039158E-2</c:v>
                </c:pt>
                <c:pt idx="6705">
                  <c:v>3.3194487436236028E-2</c:v>
                </c:pt>
                <c:pt idx="6706">
                  <c:v>3.3738928441337149E-2</c:v>
                </c:pt>
                <c:pt idx="6707">
                  <c:v>3.3439814166030181E-2</c:v>
                </c:pt>
                <c:pt idx="6708">
                  <c:v>3.3964629032747766E-2</c:v>
                </c:pt>
                <c:pt idx="6709">
                  <c:v>3.4447458710127943E-2</c:v>
                </c:pt>
                <c:pt idx="6710">
                  <c:v>3.4891662013317712E-2</c:v>
                </c:pt>
                <c:pt idx="6711">
                  <c:v>3.5300329052252298E-2</c:v>
                </c:pt>
                <c:pt idx="6712">
                  <c:v>3.5676302728072116E-2</c:v>
                </c:pt>
                <c:pt idx="6713">
                  <c:v>3.5222198509826351E-2</c:v>
                </c:pt>
                <c:pt idx="6714">
                  <c:v>3.5604422629040247E-2</c:v>
                </c:pt>
                <c:pt idx="6715">
                  <c:v>3.515606881871703E-2</c:v>
                </c:pt>
                <c:pt idx="6716">
                  <c:v>3.5543583313219669E-2</c:v>
                </c:pt>
                <c:pt idx="6717">
                  <c:v>3.5100096648162098E-2</c:v>
                </c:pt>
                <c:pt idx="6718">
                  <c:v>3.4692088916309129E-2</c:v>
                </c:pt>
                <c:pt idx="6719">
                  <c:v>3.4316721803004401E-2</c:v>
                </c:pt>
                <c:pt idx="6720">
                  <c:v>3.4771384058764052E-2</c:v>
                </c:pt>
                <c:pt idx="6721">
                  <c:v>3.4389673334062926E-2</c:v>
                </c:pt>
                <c:pt idx="6722">
                  <c:v>3.403849946733789E-2</c:v>
                </c:pt>
                <c:pt idx="6723">
                  <c:v>3.3715419509950863E-2</c:v>
                </c:pt>
                <c:pt idx="6724">
                  <c:v>3.4218185949154795E-2</c:v>
                </c:pt>
                <c:pt idx="6725">
                  <c:v>3.4680731073222414E-2</c:v>
                </c:pt>
                <c:pt idx="6726">
                  <c:v>3.4306272587364621E-2</c:v>
                </c:pt>
                <c:pt idx="6727">
                  <c:v>3.3961770780375454E-2</c:v>
                </c:pt>
                <c:pt idx="6728">
                  <c:v>3.3644829117945418E-2</c:v>
                </c:pt>
                <c:pt idx="6729">
                  <c:v>3.335324278850979E-2</c:v>
                </c:pt>
                <c:pt idx="6730">
                  <c:v>3.3084983365429012E-2</c:v>
                </c:pt>
                <c:pt idx="6731">
                  <c:v>3.3638184696194694E-2</c:v>
                </c:pt>
                <c:pt idx="6732">
                  <c:v>3.414712992049912E-2</c:v>
                </c:pt>
                <c:pt idx="6733">
                  <c:v>3.3815359526859191E-2</c:v>
                </c:pt>
                <c:pt idx="6734">
                  <c:v>3.4310130764710456E-2</c:v>
                </c:pt>
                <c:pt idx="6735">
                  <c:v>3.4765320303533624E-2</c:v>
                </c:pt>
                <c:pt idx="6736">
                  <c:v>3.5184094679250939E-2</c:v>
                </c:pt>
                <c:pt idx="6737">
                  <c:v>3.5569367104910869E-2</c:v>
                </c:pt>
                <c:pt idx="6738">
                  <c:v>3.6723817736518005E-2</c:v>
                </c:pt>
                <c:pt idx="6739">
                  <c:v>3.7785912317596565E-2</c:v>
                </c:pt>
                <c:pt idx="6740">
                  <c:v>3.7963039332188843E-2</c:v>
                </c:pt>
                <c:pt idx="6741">
                  <c:v>3.7325996185613733E-2</c:v>
                </c:pt>
                <c:pt idx="6742">
                  <c:v>3.7539916490764637E-2</c:v>
                </c:pt>
                <c:pt idx="6743">
                  <c:v>3.7736723171503471E-2</c:v>
                </c:pt>
                <c:pt idx="6744">
                  <c:v>3.7917785317783198E-2</c:v>
                </c:pt>
                <c:pt idx="6745">
                  <c:v>3.7284362492360543E-2</c:v>
                </c:pt>
                <c:pt idx="6746">
                  <c:v>3.7501613492971701E-2</c:v>
                </c:pt>
                <c:pt idx="6747">
                  <c:v>3.6901484413533969E-2</c:v>
                </c:pt>
                <c:pt idx="6748">
                  <c:v>3.7149365660451253E-2</c:v>
                </c:pt>
                <c:pt idx="6749">
                  <c:v>3.7377416407615154E-2</c:v>
                </c:pt>
                <c:pt idx="6750">
                  <c:v>3.7587223095005944E-2</c:v>
                </c:pt>
                <c:pt idx="6751">
                  <c:v>3.7780245247405468E-2</c:v>
                </c:pt>
                <c:pt idx="6752">
                  <c:v>3.7157825627613029E-2</c:v>
                </c:pt>
                <c:pt idx="6753">
                  <c:v>3.7385199577403987E-2</c:v>
                </c:pt>
                <c:pt idx="6754">
                  <c:v>3.6794383611211672E-2</c:v>
                </c:pt>
                <c:pt idx="6755">
                  <c:v>3.6250832922314735E-2</c:v>
                </c:pt>
                <c:pt idx="6756">
                  <c:v>3.655076628852956E-2</c:v>
                </c:pt>
                <c:pt idx="6757">
                  <c:v>3.6026704985447196E-2</c:v>
                </c:pt>
                <c:pt idx="6758">
                  <c:v>3.5544568586611418E-2</c:v>
                </c:pt>
                <c:pt idx="6759">
                  <c:v>3.5901003099682506E-2</c:v>
                </c:pt>
                <c:pt idx="6760">
                  <c:v>3.6228922851707909E-2</c:v>
                </c:pt>
                <c:pt idx="6761">
                  <c:v>3.573060902357128E-2</c:v>
                </c:pt>
                <c:pt idx="6762">
                  <c:v>3.6072160301685578E-2</c:v>
                </c:pt>
                <c:pt idx="6763">
                  <c:v>3.6386387477550734E-2</c:v>
                </c:pt>
                <c:pt idx="6764">
                  <c:v>3.5875476479346677E-2</c:v>
                </c:pt>
                <c:pt idx="6765">
                  <c:v>3.6205438360998946E-2</c:v>
                </c:pt>
                <c:pt idx="6766">
                  <c:v>3.6509003292119035E-2</c:v>
                </c:pt>
                <c:pt idx="6767">
                  <c:v>3.5988283028749513E-2</c:v>
                </c:pt>
                <c:pt idx="6768">
                  <c:v>3.6309220386449556E-2</c:v>
                </c:pt>
                <c:pt idx="6769">
                  <c:v>3.6604482755533595E-2</c:v>
                </c:pt>
                <c:pt idx="6770">
                  <c:v>3.6876124135090907E-2</c:v>
                </c:pt>
                <c:pt idx="6771">
                  <c:v>3.6326034204283632E-2</c:v>
                </c:pt>
                <c:pt idx="6772">
                  <c:v>3.6619951467940941E-2</c:v>
                </c:pt>
                <c:pt idx="6773">
                  <c:v>3.6890355350505666E-2</c:v>
                </c:pt>
                <c:pt idx="6774">
                  <c:v>3.7139126922465217E-2</c:v>
                </c:pt>
                <c:pt idx="6775">
                  <c:v>3.6567996768668003E-2</c:v>
                </c:pt>
                <c:pt idx="6776">
                  <c:v>3.6842557027174566E-2</c:v>
                </c:pt>
                <c:pt idx="6777">
                  <c:v>3.6295152465000605E-2</c:v>
                </c:pt>
                <c:pt idx="6778">
                  <c:v>3.6591540267800558E-2</c:v>
                </c:pt>
                <c:pt idx="6779">
                  <c:v>3.6864217046376518E-2</c:v>
                </c:pt>
                <c:pt idx="6780">
                  <c:v>3.6315079682666396E-2</c:v>
                </c:pt>
                <c:pt idx="6781">
                  <c:v>3.6609873308053084E-2</c:v>
                </c:pt>
                <c:pt idx="6782">
                  <c:v>3.6081083443408837E-2</c:v>
                </c:pt>
                <c:pt idx="6783">
                  <c:v>3.6394596767936133E-2</c:v>
                </c:pt>
                <c:pt idx="6784">
                  <c:v>3.6683029026501245E-2</c:v>
                </c:pt>
                <c:pt idx="6785">
                  <c:v>3.694838670438115E-2</c:v>
                </c:pt>
                <c:pt idx="6786">
                  <c:v>3.7192515768030662E-2</c:v>
                </c:pt>
                <c:pt idx="6787">
                  <c:v>3.6617114506588208E-2</c:v>
                </c:pt>
                <c:pt idx="6788">
                  <c:v>3.6887745346061152E-2</c:v>
                </c:pt>
                <c:pt idx="6789">
                  <c:v>3.7136725718376264E-2</c:v>
                </c:pt>
                <c:pt idx="6790">
                  <c:v>3.7365787660906168E-2</c:v>
                </c:pt>
                <c:pt idx="6791">
                  <c:v>3.7576524648033675E-2</c:v>
                </c:pt>
                <c:pt idx="6792">
                  <c:v>3.6970402676190985E-2</c:v>
                </c:pt>
                <c:pt idx="6793">
                  <c:v>3.7212770462095708E-2</c:v>
                </c:pt>
                <c:pt idx="6794">
                  <c:v>3.6635748825128052E-2</c:v>
                </c:pt>
                <c:pt idx="6795">
                  <c:v>3.6904888919117813E-2</c:v>
                </c:pt>
                <c:pt idx="6796">
                  <c:v>3.7152497805588394E-2</c:v>
                </c:pt>
                <c:pt idx="6797">
                  <c:v>3.7380297981141328E-2</c:v>
                </c:pt>
                <c:pt idx="6798">
                  <c:v>3.7589874142650026E-2</c:v>
                </c:pt>
                <c:pt idx="6799">
                  <c:v>3.6982684211238022E-2</c:v>
                </c:pt>
                <c:pt idx="6800">
                  <c:v>3.6424069474338981E-2</c:v>
                </c:pt>
                <c:pt idx="6801">
                  <c:v>3.6710143916391866E-2</c:v>
                </c:pt>
                <c:pt idx="6802">
                  <c:v>3.6973332403080518E-2</c:v>
                </c:pt>
                <c:pt idx="6803">
                  <c:v>3.6415465810834075E-2</c:v>
                </c:pt>
                <c:pt idx="6804">
                  <c:v>3.5902228545967349E-2</c:v>
                </c:pt>
                <c:pt idx="6805">
                  <c:v>3.6230050262289967E-2</c:v>
                </c:pt>
                <c:pt idx="6806">
                  <c:v>3.6531646241306774E-2</c:v>
                </c:pt>
                <c:pt idx="6807">
                  <c:v>3.600911454200223E-2</c:v>
                </c:pt>
                <c:pt idx="6808">
                  <c:v>3.5528385378642051E-2</c:v>
                </c:pt>
                <c:pt idx="6809">
                  <c:v>3.5886114548350688E-2</c:v>
                </c:pt>
                <c:pt idx="6810">
                  <c:v>3.5415225384482635E-2</c:v>
                </c:pt>
                <c:pt idx="6811">
                  <c:v>3.5782007353724027E-2</c:v>
                </c:pt>
                <c:pt idx="6812">
                  <c:v>3.6119446765426111E-2</c:v>
                </c:pt>
                <c:pt idx="6813">
                  <c:v>3.6429891024192022E-2</c:v>
                </c:pt>
                <c:pt idx="6814">
                  <c:v>3.5915499742256662E-2</c:v>
                </c:pt>
                <c:pt idx="6815">
                  <c:v>3.6242259762876129E-2</c:v>
                </c:pt>
                <c:pt idx="6816">
                  <c:v>3.6542878981846043E-2</c:v>
                </c:pt>
                <c:pt idx="6817">
                  <c:v>3.6819448663298365E-2</c:v>
                </c:pt>
                <c:pt idx="6818">
                  <c:v>3.6273892770234496E-2</c:v>
                </c:pt>
                <c:pt idx="6819">
                  <c:v>3.6571981348615737E-2</c:v>
                </c:pt>
                <c:pt idx="6820">
                  <c:v>3.6846222840726479E-2</c:v>
                </c:pt>
                <c:pt idx="6821">
                  <c:v>3.7098525013468366E-2</c:v>
                </c:pt>
                <c:pt idx="6822">
                  <c:v>3.7330643012390897E-2</c:v>
                </c:pt>
                <c:pt idx="6823">
                  <c:v>3.6744191571399624E-2</c:v>
                </c:pt>
                <c:pt idx="6824">
                  <c:v>3.7004656245687655E-2</c:v>
                </c:pt>
                <c:pt idx="6825">
                  <c:v>3.7244283746032648E-2</c:v>
                </c:pt>
                <c:pt idx="6826">
                  <c:v>3.7464741046350038E-2</c:v>
                </c:pt>
                <c:pt idx="6827">
                  <c:v>3.7667561762642035E-2</c:v>
                </c:pt>
                <c:pt idx="6828">
                  <c:v>3.7854156821630673E-2</c:v>
                </c:pt>
                <c:pt idx="6829">
                  <c:v>3.8025824275900219E-2</c:v>
                </c:pt>
                <c:pt idx="6830">
                  <c:v>3.8183758333828206E-2</c:v>
                </c:pt>
                <c:pt idx="6831">
                  <c:v>3.7529057667121953E-2</c:v>
                </c:pt>
                <c:pt idx="6832">
                  <c:v>3.7726733053752202E-2</c:v>
                </c:pt>
                <c:pt idx="6833">
                  <c:v>3.710859440945203E-2</c:v>
                </c:pt>
                <c:pt idx="6834">
                  <c:v>3.7339906856695873E-2</c:v>
                </c:pt>
                <c:pt idx="6835">
                  <c:v>3.7552714308160207E-2</c:v>
                </c:pt>
                <c:pt idx="6836">
                  <c:v>3.7748497163507394E-2</c:v>
                </c:pt>
                <c:pt idx="6837">
                  <c:v>3.7928617390426807E-2</c:v>
                </c:pt>
                <c:pt idx="6838">
                  <c:v>3.7294327999192661E-2</c:v>
                </c:pt>
                <c:pt idx="6839">
                  <c:v>3.7510781759257254E-2</c:v>
                </c:pt>
                <c:pt idx="6840">
                  <c:v>3.7709919218516678E-2</c:v>
                </c:pt>
                <c:pt idx="6841">
                  <c:v>3.7893125681035346E-2</c:v>
                </c:pt>
                <c:pt idx="6842">
                  <c:v>3.8861675626552517E-2</c:v>
                </c:pt>
                <c:pt idx="6843">
                  <c:v>3.8952741576428321E-2</c:v>
                </c:pt>
                <c:pt idx="6844">
                  <c:v>3.9036522250314058E-2</c:v>
                </c:pt>
                <c:pt idx="6845">
                  <c:v>3.8313600470288936E-2</c:v>
                </c:pt>
                <c:pt idx="6846">
                  <c:v>3.9248512432665819E-2</c:v>
                </c:pt>
                <c:pt idx="6847">
                  <c:v>3.9308631438052556E-2</c:v>
                </c:pt>
                <c:pt idx="6848">
                  <c:v>3.9363940923008357E-2</c:v>
                </c:pt>
                <c:pt idx="6849">
                  <c:v>3.861482564916769E-2</c:v>
                </c:pt>
                <c:pt idx="6850">
                  <c:v>3.7925639597234273E-2</c:v>
                </c:pt>
                <c:pt idx="6851">
                  <c:v>3.7291588429455534E-2</c:v>
                </c:pt>
                <c:pt idx="6852">
                  <c:v>3.7508261355099097E-2</c:v>
                </c:pt>
                <c:pt idx="6853">
                  <c:v>3.7707600446691171E-2</c:v>
                </c:pt>
                <c:pt idx="6854">
                  <c:v>3.7090992410955877E-2</c:v>
                </c:pt>
                <c:pt idx="6855">
                  <c:v>3.6523713018079405E-2</c:v>
                </c:pt>
                <c:pt idx="6856">
                  <c:v>3.6001815976633052E-2</c:v>
                </c:pt>
                <c:pt idx="6857">
                  <c:v>3.6321670698502409E-2</c:v>
                </c:pt>
                <c:pt idx="6858">
                  <c:v>3.6615937042622219E-2</c:v>
                </c:pt>
                <c:pt idx="6859">
                  <c:v>3.6886662079212443E-2</c:v>
                </c:pt>
                <c:pt idx="6860">
                  <c:v>3.7135729112875451E-2</c:v>
                </c:pt>
                <c:pt idx="6861">
                  <c:v>3.7364870783845421E-2</c:v>
                </c:pt>
                <c:pt idx="6862">
                  <c:v>3.7575681121137787E-2</c:v>
                </c:pt>
                <c:pt idx="6863">
                  <c:v>3.6969626631446761E-2</c:v>
                </c:pt>
                <c:pt idx="6864">
                  <c:v>3.7212056500931026E-2</c:v>
                </c:pt>
                <c:pt idx="6865">
                  <c:v>3.7435091980856545E-2</c:v>
                </c:pt>
                <c:pt idx="6866">
                  <c:v>3.6840284622388024E-2</c:v>
                </c:pt>
                <c:pt idx="6867">
                  <c:v>3.7093061852596983E-2</c:v>
                </c:pt>
                <c:pt idx="6868">
                  <c:v>3.7325616904389229E-2</c:v>
                </c:pt>
                <c:pt idx="6869">
                  <c:v>3.7539567552038092E-2</c:v>
                </c:pt>
                <c:pt idx="6870">
                  <c:v>3.6936402147875046E-2</c:v>
                </c:pt>
                <c:pt idx="6871">
                  <c:v>3.7181489976045042E-2</c:v>
                </c:pt>
                <c:pt idx="6872">
                  <c:v>3.7406970777961443E-2</c:v>
                </c:pt>
                <c:pt idx="6873">
                  <c:v>3.7614413115724533E-2</c:v>
                </c:pt>
                <c:pt idx="6874">
                  <c:v>3.7805260066466576E-2</c:v>
                </c:pt>
                <c:pt idx="6875">
                  <c:v>3.7180839261149248E-2</c:v>
                </c:pt>
                <c:pt idx="6876">
                  <c:v>3.7406372120257311E-2</c:v>
                </c:pt>
                <c:pt idx="6877">
                  <c:v>3.6813862350636724E-2</c:v>
                </c:pt>
                <c:pt idx="6878">
                  <c:v>3.6268753362585789E-2</c:v>
                </c:pt>
                <c:pt idx="6879">
                  <c:v>3.5767253093578928E-2</c:v>
                </c:pt>
                <c:pt idx="6880">
                  <c:v>3.6105872846092617E-2</c:v>
                </c:pt>
                <c:pt idx="6881">
                  <c:v>3.5617403018405207E-2</c:v>
                </c:pt>
                <c:pt idx="6882">
                  <c:v>3.5968010776932791E-2</c:v>
                </c:pt>
                <c:pt idx="6883">
                  <c:v>3.5490569914778169E-2</c:v>
                </c:pt>
                <c:pt idx="6884">
                  <c:v>3.585132432159592E-2</c:v>
                </c:pt>
                <c:pt idx="6885">
                  <c:v>3.5383218375868247E-2</c:v>
                </c:pt>
                <c:pt idx="6886">
                  <c:v>3.5752560905798793E-2</c:v>
                </c:pt>
                <c:pt idx="6887">
                  <c:v>3.6092356033334889E-2</c:v>
                </c:pt>
                <c:pt idx="6888">
                  <c:v>3.5604967550668096E-2</c:v>
                </c:pt>
                <c:pt idx="6889">
                  <c:v>3.5156570146614649E-2</c:v>
                </c:pt>
                <c:pt idx="6890">
                  <c:v>3.554404453488548E-2</c:v>
                </c:pt>
                <c:pt idx="6891">
                  <c:v>3.5900520972094646E-2</c:v>
                </c:pt>
                <c:pt idx="6892">
                  <c:v>3.6228479294327078E-2</c:v>
                </c:pt>
                <c:pt idx="6893">
                  <c:v>3.6530200950780911E-2</c:v>
                </c:pt>
                <c:pt idx="6894">
                  <c:v>3.6007784874718438E-2</c:v>
                </c:pt>
                <c:pt idx="6895">
                  <c:v>3.6327162084740967E-2</c:v>
                </c:pt>
                <c:pt idx="6896">
                  <c:v>3.6620989117961696E-2</c:v>
                </c:pt>
                <c:pt idx="6897">
                  <c:v>3.6891309988524766E-2</c:v>
                </c:pt>
                <c:pt idx="6898">
                  <c:v>3.6340005189442783E-2</c:v>
                </c:pt>
                <c:pt idx="6899">
                  <c:v>3.6632804774287361E-2</c:v>
                </c:pt>
                <c:pt idx="6900">
                  <c:v>3.6902180392344372E-2</c:v>
                </c:pt>
                <c:pt idx="6901">
                  <c:v>3.6350005960956826E-2</c:v>
                </c:pt>
                <c:pt idx="6902">
                  <c:v>3.5842005484080279E-2</c:v>
                </c:pt>
                <c:pt idx="6903">
                  <c:v>3.6174645045353858E-2</c:v>
                </c:pt>
                <c:pt idx="6904">
                  <c:v>3.648067344172555E-2</c:v>
                </c:pt>
                <c:pt idx="6905">
                  <c:v>3.596221956638751E-2</c:v>
                </c:pt>
                <c:pt idx="6906">
                  <c:v>3.5485242001076507E-2</c:v>
                </c:pt>
                <c:pt idx="6907">
                  <c:v>3.5046422640990386E-2</c:v>
                </c:pt>
                <c:pt idx="6908">
                  <c:v>3.5442708829711157E-2</c:v>
                </c:pt>
                <c:pt idx="6909">
                  <c:v>3.5807292123334271E-2</c:v>
                </c:pt>
                <c:pt idx="6910">
                  <c:v>3.5342708753467532E-2</c:v>
                </c:pt>
                <c:pt idx="6911">
                  <c:v>3.4915292053190133E-2</c:v>
                </c:pt>
                <c:pt idx="6912">
                  <c:v>3.4522068688934926E-2</c:v>
                </c:pt>
                <c:pt idx="6913">
                  <c:v>3.416030319382013E-2</c:v>
                </c:pt>
                <c:pt idx="6914">
                  <c:v>3.3827478938314517E-2</c:v>
                </c:pt>
                <c:pt idx="6915">
                  <c:v>3.3521280623249355E-2</c:v>
                </c:pt>
                <c:pt idx="6916">
                  <c:v>3.4039578173389408E-2</c:v>
                </c:pt>
                <c:pt idx="6917">
                  <c:v>3.4516411919518257E-2</c:v>
                </c:pt>
                <c:pt idx="6918">
                  <c:v>3.4955098965956798E-2</c:v>
                </c:pt>
                <c:pt idx="6919">
                  <c:v>3.5358691048680259E-2</c:v>
                </c:pt>
                <c:pt idx="6920">
                  <c:v>3.5729995764785839E-2</c:v>
                </c:pt>
                <c:pt idx="6921">
                  <c:v>3.5271596103602976E-2</c:v>
                </c:pt>
                <c:pt idx="6922">
                  <c:v>3.484986841531474E-2</c:v>
                </c:pt>
                <c:pt idx="6923">
                  <c:v>3.5261878942089563E-2</c:v>
                </c:pt>
                <c:pt idx="6924">
                  <c:v>3.5640928626722398E-2</c:v>
                </c:pt>
                <c:pt idx="6925">
                  <c:v>3.598965433658461E-2</c:v>
                </c:pt>
                <c:pt idx="6926">
                  <c:v>3.5510481989657845E-2</c:v>
                </c:pt>
                <c:pt idx="6927">
                  <c:v>3.5069643430485221E-2</c:v>
                </c:pt>
                <c:pt idx="6928">
                  <c:v>3.5464071956046408E-2</c:v>
                </c:pt>
                <c:pt idx="6929">
                  <c:v>3.5826946199562698E-2</c:v>
                </c:pt>
                <c:pt idx="6930">
                  <c:v>3.6160790503597683E-2</c:v>
                </c:pt>
                <c:pt idx="6931">
                  <c:v>3.6467927263309871E-2</c:v>
                </c:pt>
                <c:pt idx="6932">
                  <c:v>3.6750493082245081E-2</c:v>
                </c:pt>
                <c:pt idx="6933">
                  <c:v>3.6210453635665475E-2</c:v>
                </c:pt>
                <c:pt idx="6934">
                  <c:v>3.5713617344812237E-2</c:v>
                </c:pt>
                <c:pt idx="6935">
                  <c:v>3.5256527957227259E-2</c:v>
                </c:pt>
                <c:pt idx="6936">
                  <c:v>3.563600572064908E-2</c:v>
                </c:pt>
                <c:pt idx="6937">
                  <c:v>3.5185125262997156E-2</c:v>
                </c:pt>
                <c:pt idx="6938">
                  <c:v>3.4770315241957388E-2</c:v>
                </c:pt>
                <c:pt idx="6939">
                  <c:v>3.4388690022600796E-2</c:v>
                </c:pt>
                <c:pt idx="6940">
                  <c:v>3.403759482079273E-2</c:v>
                </c:pt>
                <c:pt idx="6941">
                  <c:v>3.3714587235129309E-2</c:v>
                </c:pt>
                <c:pt idx="6942">
                  <c:v>3.3417420256318969E-2</c:v>
                </c:pt>
                <c:pt idx="6943">
                  <c:v>3.3144026635813457E-2</c:v>
                </c:pt>
                <c:pt idx="6944">
                  <c:v>3.2892504504948385E-2</c:v>
                </c:pt>
                <c:pt idx="6945">
                  <c:v>3.2661104144552519E-2</c:v>
                </c:pt>
                <c:pt idx="6946">
                  <c:v>3.2448215812988318E-2</c:v>
                </c:pt>
                <c:pt idx="6947">
                  <c:v>3.3052358547949252E-2</c:v>
                </c:pt>
                <c:pt idx="6948">
                  <c:v>3.3608169864113316E-2</c:v>
                </c:pt>
                <c:pt idx="6949">
                  <c:v>3.3319516274984251E-2</c:v>
                </c:pt>
                <c:pt idx="6950">
                  <c:v>3.3053954972985515E-2</c:v>
                </c:pt>
                <c:pt idx="6951">
                  <c:v>3.3609638575146678E-2</c:v>
                </c:pt>
                <c:pt idx="6952">
                  <c:v>3.4120867489134947E-2</c:v>
                </c:pt>
                <c:pt idx="6953">
                  <c:v>3.3791198090004151E-2</c:v>
                </c:pt>
                <c:pt idx="6954">
                  <c:v>3.3487902242803819E-2</c:v>
                </c:pt>
                <c:pt idx="6955">
                  <c:v>3.3208870063379518E-2</c:v>
                </c:pt>
                <c:pt idx="6956">
                  <c:v>3.2952160458309163E-2</c:v>
                </c:pt>
                <c:pt idx="6957">
                  <c:v>3.2715987621644432E-2</c:v>
                </c:pt>
                <c:pt idx="6958">
                  <c:v>3.3298708611912878E-2</c:v>
                </c:pt>
                <c:pt idx="6959">
                  <c:v>3.3034811922959852E-2</c:v>
                </c:pt>
                <c:pt idx="6960">
                  <c:v>3.2792026969123068E-2</c:v>
                </c:pt>
                <c:pt idx="6961">
                  <c:v>3.1768664811593225E-2</c:v>
                </c:pt>
                <c:pt idx="6962">
                  <c:v>3.162717162666577E-2</c:v>
                </c:pt>
                <c:pt idx="6963">
                  <c:v>3.1496997896532514E-2</c:v>
                </c:pt>
                <c:pt idx="6964">
                  <c:v>3.2177238064809911E-2</c:v>
                </c:pt>
                <c:pt idx="6965">
                  <c:v>3.2003059019625121E-2</c:v>
                </c:pt>
                <c:pt idx="6966">
                  <c:v>3.1842814298055112E-2</c:v>
                </c:pt>
                <c:pt idx="6967">
                  <c:v>3.1695389154210704E-2</c:v>
                </c:pt>
                <c:pt idx="6968">
                  <c:v>3.155975802187385E-2</c:v>
                </c:pt>
                <c:pt idx="6969">
                  <c:v>3.1434977380123942E-2</c:v>
                </c:pt>
                <c:pt idx="6970">
                  <c:v>3.1320179189714026E-2</c:v>
                </c:pt>
                <c:pt idx="6971">
                  <c:v>3.1214564854536903E-2</c:v>
                </c:pt>
                <c:pt idx="6972">
                  <c:v>3.1117399666173953E-2</c:v>
                </c:pt>
                <c:pt idx="6973">
                  <c:v>3.0228007692880039E-2</c:v>
                </c:pt>
                <c:pt idx="6974">
                  <c:v>3.1009767077449638E-2</c:v>
                </c:pt>
                <c:pt idx="6975">
                  <c:v>3.0928985711253666E-2</c:v>
                </c:pt>
                <c:pt idx="6976">
                  <c:v>3.0854666854353372E-2</c:v>
                </c:pt>
                <c:pt idx="6977">
                  <c:v>3.0786293506005102E-2</c:v>
                </c:pt>
                <c:pt idx="6978">
                  <c:v>3.0723390025524693E-2</c:v>
                </c:pt>
                <c:pt idx="6979">
                  <c:v>3.0665518823482719E-2</c:v>
                </c:pt>
                <c:pt idx="6980">
                  <c:v>3.0612277317604103E-2</c:v>
                </c:pt>
                <c:pt idx="6981">
                  <c:v>3.0563295132195776E-2</c:v>
                </c:pt>
                <c:pt idx="6982">
                  <c:v>2.9718231521620116E-2</c:v>
                </c:pt>
                <c:pt idx="6983">
                  <c:v>2.9740772999890509E-2</c:v>
                </c:pt>
                <c:pt idx="6984">
                  <c:v>2.9761511159899268E-2</c:v>
                </c:pt>
                <c:pt idx="6985">
                  <c:v>2.9780590267107328E-2</c:v>
                </c:pt>
                <c:pt idx="6986">
                  <c:v>2.9798143045738742E-2</c:v>
                </c:pt>
                <c:pt idx="6987">
                  <c:v>2.9814291602079643E-2</c:v>
                </c:pt>
                <c:pt idx="6988">
                  <c:v>2.982914827391327E-2</c:v>
                </c:pt>
                <c:pt idx="6989">
                  <c:v>2.9042816412000211E-2</c:v>
                </c:pt>
                <c:pt idx="6990">
                  <c:v>2.9119391099040194E-2</c:v>
                </c:pt>
                <c:pt idx="6991">
                  <c:v>2.9189839811116978E-2</c:v>
                </c:pt>
                <c:pt idx="6992">
                  <c:v>2.9254652626227621E-2</c:v>
                </c:pt>
                <c:pt idx="6993">
                  <c:v>2.8514280416129412E-2</c:v>
                </c:pt>
                <c:pt idx="6994">
                  <c:v>2.7833137982839061E-2</c:v>
                </c:pt>
                <c:pt idx="6995">
                  <c:v>2.8006486944211935E-2</c:v>
                </c:pt>
                <c:pt idx="6996">
                  <c:v>2.8165967988674982E-2</c:v>
                </c:pt>
                <c:pt idx="6997">
                  <c:v>2.9112690549580985E-2</c:v>
                </c:pt>
                <c:pt idx="6998">
                  <c:v>2.9183675305614505E-2</c:v>
                </c:pt>
                <c:pt idx="6999">
                  <c:v>2.9248981281165345E-2</c:v>
                </c:pt>
                <c:pt idx="7000">
                  <c:v>2.9309062778672117E-2</c:v>
                </c:pt>
                <c:pt idx="7001">
                  <c:v>2.9364337756378346E-2</c:v>
                </c:pt>
                <c:pt idx="7002">
                  <c:v>2.861519073586808E-2</c:v>
                </c:pt>
                <c:pt idx="7003">
                  <c:v>2.8725975476998636E-2</c:v>
                </c:pt>
                <c:pt idx="7004">
                  <c:v>2.8027897438838746E-2</c:v>
                </c:pt>
                <c:pt idx="7005">
                  <c:v>2.7385665643731648E-2</c:v>
                </c:pt>
                <c:pt idx="7006">
                  <c:v>2.5994812392233117E-2</c:v>
                </c:pt>
                <c:pt idx="7007">
                  <c:v>2.4715227400854467E-2</c:v>
                </c:pt>
                <c:pt idx="7008">
                  <c:v>2.3538009208786109E-2</c:v>
                </c:pt>
                <c:pt idx="7009">
                  <c:v>2.165496847208322E-2</c:v>
                </c:pt>
                <c:pt idx="7010">
                  <c:v>3.5122570994316565E-2</c:v>
                </c:pt>
                <c:pt idx="7011">
                  <c:v>4.8312765314771244E-2</c:v>
                </c:pt>
                <c:pt idx="7012">
                  <c:v>4.6047744089589546E-2</c:v>
                </c:pt>
                <c:pt idx="7013">
                  <c:v>4.3163924562422386E-2</c:v>
                </c:pt>
                <c:pt idx="7014">
                  <c:v>4.1310810597428596E-2</c:v>
                </c:pt>
                <c:pt idx="7015">
                  <c:v>4.1205945749634314E-2</c:v>
                </c:pt>
                <c:pt idx="7016">
                  <c:v>4.1909470089663572E-2</c:v>
                </c:pt>
                <c:pt idx="7017">
                  <c:v>4.3356712482490484E-2</c:v>
                </c:pt>
                <c:pt idx="7018">
                  <c:v>4.4688175483891243E-2</c:v>
                </c:pt>
                <c:pt idx="7019">
                  <c:v>4.5913121445179943E-2</c:v>
                </c:pt>
                <c:pt idx="7020">
                  <c:v>4.6240071729565554E-2</c:v>
                </c:pt>
                <c:pt idx="7021">
                  <c:v>4.6540865991200317E-2</c:v>
                </c:pt>
                <c:pt idx="7022">
                  <c:v>4.7617596711904291E-2</c:v>
                </c:pt>
                <c:pt idx="7023">
                  <c:v>4.7808188974951954E-2</c:v>
                </c:pt>
                <c:pt idx="7024">
                  <c:v>4.7983533856955793E-2</c:v>
                </c:pt>
                <c:pt idx="7025">
                  <c:v>4.8144851148399337E-2</c:v>
                </c:pt>
                <c:pt idx="7026">
                  <c:v>4.8293263056527397E-2</c:v>
                </c:pt>
                <c:pt idx="7027">
                  <c:v>4.842980201200521E-2</c:v>
                </c:pt>
                <c:pt idx="7028">
                  <c:v>4.9355417851044796E-2</c:v>
                </c:pt>
                <c:pt idx="7029">
                  <c:v>5.0206984422961211E-2</c:v>
                </c:pt>
                <c:pt idx="7030">
                  <c:v>5.0990425669124317E-2</c:v>
                </c:pt>
                <c:pt idx="7031">
                  <c:v>5.1711191615594371E-2</c:v>
                </c:pt>
                <c:pt idx="7032">
                  <c:v>5.1574296286346827E-2</c:v>
                </c:pt>
                <c:pt idx="7033">
                  <c:v>5.1448352583439078E-2</c:v>
                </c:pt>
                <c:pt idx="7034">
                  <c:v>5.0532484376763956E-2</c:v>
                </c:pt>
                <c:pt idx="7035">
                  <c:v>5.0489885626622835E-2</c:v>
                </c:pt>
                <c:pt idx="7036">
                  <c:v>5.0450694776493013E-2</c:v>
                </c:pt>
                <c:pt idx="7037">
                  <c:v>4.9614639194373575E-2</c:v>
                </c:pt>
                <c:pt idx="7038">
                  <c:v>4.8845468058823692E-2</c:v>
                </c:pt>
                <c:pt idx="7039">
                  <c:v>4.8137830614117798E-2</c:v>
                </c:pt>
                <c:pt idx="7040">
                  <c:v>4.8286804164988373E-2</c:v>
                </c:pt>
                <c:pt idx="7041">
                  <c:v>4.7623859831789309E-2</c:v>
                </c:pt>
                <c:pt idx="7042">
                  <c:v>4.7013951045246166E-2</c:v>
                </c:pt>
                <c:pt idx="7043">
                  <c:v>4.725283496162648E-2</c:v>
                </c:pt>
                <c:pt idx="7044">
                  <c:v>4.7472608164696367E-2</c:v>
                </c:pt>
                <c:pt idx="7045">
                  <c:v>4.7674799511520663E-2</c:v>
                </c:pt>
                <c:pt idx="7046">
                  <c:v>4.7860815550599012E-2</c:v>
                </c:pt>
                <c:pt idx="7047">
                  <c:v>4.8031950306551094E-2</c:v>
                </c:pt>
                <c:pt idx="7048">
                  <c:v>4.8989394282027005E-2</c:v>
                </c:pt>
                <c:pt idx="7049">
                  <c:v>4.8270242739464848E-2</c:v>
                </c:pt>
                <c:pt idx="7050">
                  <c:v>4.7608623320307665E-2</c:v>
                </c:pt>
                <c:pt idx="7051">
                  <c:v>4.6999933454683056E-2</c:v>
                </c:pt>
                <c:pt idx="7052">
                  <c:v>4.6439938778308418E-2</c:v>
                </c:pt>
                <c:pt idx="7053">
                  <c:v>4.6724743676043748E-2</c:v>
                </c:pt>
                <c:pt idx="7054">
                  <c:v>4.6986764181960253E-2</c:v>
                </c:pt>
                <c:pt idx="7055">
                  <c:v>4.7227823047403431E-2</c:v>
                </c:pt>
                <c:pt idx="7056">
                  <c:v>4.7449597203611152E-2</c:v>
                </c:pt>
                <c:pt idx="7057">
                  <c:v>4.8453629427322259E-2</c:v>
                </c:pt>
                <c:pt idx="7058">
                  <c:v>4.7777339073136485E-2</c:v>
                </c:pt>
                <c:pt idx="7059">
                  <c:v>4.6355151947285567E-2</c:v>
                </c:pt>
                <c:pt idx="7060">
                  <c:v>4.504673979150272E-2</c:v>
                </c:pt>
                <c:pt idx="7061">
                  <c:v>4.4643000608182506E-2</c:v>
                </c:pt>
                <c:pt idx="7062">
                  <c:v>4.3471560559527909E-2</c:v>
                </c:pt>
                <c:pt idx="7063">
                  <c:v>4.3193835714765677E-2</c:v>
                </c:pt>
                <c:pt idx="7064">
                  <c:v>4.2138328857584423E-2</c:v>
                </c:pt>
                <c:pt idx="7065">
                  <c:v>4.1967262548977674E-2</c:v>
                </c:pt>
                <c:pt idx="7066">
                  <c:v>4.1009881545059461E-2</c:v>
                </c:pt>
                <c:pt idx="7067">
                  <c:v>4.0929091021454707E-2</c:v>
                </c:pt>
                <c:pt idx="7068">
                  <c:v>4.0854763739738335E-2</c:v>
                </c:pt>
                <c:pt idx="7069">
                  <c:v>3.9986382640559266E-2</c:v>
                </c:pt>
                <c:pt idx="7070">
                  <c:v>3.9187472029314524E-2</c:v>
                </c:pt>
                <c:pt idx="7071">
                  <c:v>3.8452474266969364E-2</c:v>
                </c:pt>
                <c:pt idx="7072">
                  <c:v>3.9376276325611817E-2</c:v>
                </c:pt>
                <c:pt idx="7073">
                  <c:v>3.9426174219562876E-2</c:v>
                </c:pt>
                <c:pt idx="7074">
                  <c:v>4.0272080281997844E-2</c:v>
                </c:pt>
                <c:pt idx="7075">
                  <c:v>4.1050313859438012E-2</c:v>
                </c:pt>
                <c:pt idx="7076">
                  <c:v>4.0966288750682971E-2</c:v>
                </c:pt>
                <c:pt idx="7077">
                  <c:v>4.1688985650628341E-2</c:v>
                </c:pt>
                <c:pt idx="7078">
                  <c:v>4.2353866798578069E-2</c:v>
                </c:pt>
                <c:pt idx="7079">
                  <c:v>4.2965557454691827E-2</c:v>
                </c:pt>
                <c:pt idx="7080">
                  <c:v>4.3528312858316487E-2</c:v>
                </c:pt>
                <c:pt idx="7081">
                  <c:v>4.4846047829651167E-2</c:v>
                </c:pt>
                <c:pt idx="7082">
                  <c:v>4.4458364003279079E-2</c:v>
                </c:pt>
                <c:pt idx="7083">
                  <c:v>4.4101694883016754E-2</c:v>
                </c:pt>
                <c:pt idx="7084">
                  <c:v>4.4573559292375414E-2</c:v>
                </c:pt>
                <c:pt idx="7085">
                  <c:v>4.5007674548985382E-2</c:v>
                </c:pt>
                <c:pt idx="7086">
                  <c:v>4.4607060585066555E-2</c:v>
                </c:pt>
                <c:pt idx="7087">
                  <c:v>4.4238495738261233E-2</c:v>
                </c:pt>
                <c:pt idx="7088">
                  <c:v>4.3899416079200337E-2</c:v>
                </c:pt>
                <c:pt idx="7089">
                  <c:v>4.4387462792864318E-2</c:v>
                </c:pt>
                <c:pt idx="7090">
                  <c:v>4.4836465769435174E-2</c:v>
                </c:pt>
                <c:pt idx="7091">
                  <c:v>4.5249548507880363E-2</c:v>
                </c:pt>
                <c:pt idx="7092">
                  <c:v>4.4829584627249938E-2</c:v>
                </c:pt>
                <c:pt idx="7093">
                  <c:v>4.4443217857069943E-2</c:v>
                </c:pt>
                <c:pt idx="7094">
                  <c:v>4.4087760428504354E-2</c:v>
                </c:pt>
                <c:pt idx="7095">
                  <c:v>4.4560739594224005E-2</c:v>
                </c:pt>
                <c:pt idx="7096">
                  <c:v>4.4195880426686089E-2</c:v>
                </c:pt>
                <c:pt idx="7097">
                  <c:v>4.46602099925512E-2</c:v>
                </c:pt>
                <c:pt idx="7098">
                  <c:v>4.5087393193147113E-2</c:v>
                </c:pt>
                <c:pt idx="7099">
                  <c:v>4.5480401737695339E-2</c:v>
                </c:pt>
                <c:pt idx="7100">
                  <c:v>4.6641969598679715E-2</c:v>
                </c:pt>
                <c:pt idx="7101">
                  <c:v>4.7710612030785339E-2</c:v>
                </c:pt>
                <c:pt idx="7102">
                  <c:v>4.789376306832252E-2</c:v>
                </c:pt>
                <c:pt idx="7103">
                  <c:v>4.8062262022856725E-2</c:v>
                </c:pt>
                <c:pt idx="7104">
                  <c:v>4.8217281061028183E-2</c:v>
                </c:pt>
                <c:pt idx="7105">
                  <c:v>4.915989857614593E-2</c:v>
                </c:pt>
                <c:pt idx="7106">
                  <c:v>4.9227106690054256E-2</c:v>
                </c:pt>
                <c:pt idx="7107">
                  <c:v>4.9288938154849915E-2</c:v>
                </c:pt>
                <c:pt idx="7108">
                  <c:v>5.014582310246192E-2</c:v>
                </c:pt>
                <c:pt idx="7109">
                  <c:v>5.0934157254264964E-2</c:v>
                </c:pt>
                <c:pt idx="7110">
                  <c:v>5.0859424673923764E-2</c:v>
                </c:pt>
                <c:pt idx="7111">
                  <c:v>5.0790670700009866E-2</c:v>
                </c:pt>
                <c:pt idx="7112">
                  <c:v>5.0727417044009085E-2</c:v>
                </c:pt>
                <c:pt idx="7113">
                  <c:v>5.0669223680488359E-2</c:v>
                </c:pt>
                <c:pt idx="7114">
                  <c:v>5.0615685786049289E-2</c:v>
                </c:pt>
                <c:pt idx="7115">
                  <c:v>5.0566430923165345E-2</c:v>
                </c:pt>
                <c:pt idx="7116">
                  <c:v>5.1321116449312115E-2</c:v>
                </c:pt>
                <c:pt idx="7117">
                  <c:v>5.1215427133367145E-2</c:v>
                </c:pt>
                <c:pt idx="7118">
                  <c:v>5.1118192962697775E-2</c:v>
                </c:pt>
                <c:pt idx="7119">
                  <c:v>5.0228737525681959E-2</c:v>
                </c:pt>
                <c:pt idx="7120">
                  <c:v>5.0210438523627401E-2</c:v>
                </c:pt>
                <c:pt idx="7121">
                  <c:v>5.0193603441737206E-2</c:v>
                </c:pt>
                <c:pt idx="7122">
                  <c:v>4.9378115166398236E-2</c:v>
                </c:pt>
                <c:pt idx="7123">
                  <c:v>4.862786595308638E-2</c:v>
                </c:pt>
                <c:pt idx="7124">
                  <c:v>4.7937636676839472E-2</c:v>
                </c:pt>
                <c:pt idx="7125">
                  <c:v>4.810262574269232E-2</c:v>
                </c:pt>
                <c:pt idx="7126">
                  <c:v>4.825441568327693E-2</c:v>
                </c:pt>
                <c:pt idx="7127">
                  <c:v>4.8394062428614784E-2</c:v>
                </c:pt>
                <c:pt idx="7128">
                  <c:v>4.8522537434325608E-2</c:v>
                </c:pt>
                <c:pt idx="7129">
                  <c:v>4.8640734439579558E-2</c:v>
                </c:pt>
                <c:pt idx="7130">
                  <c:v>4.8749475684413193E-2</c:v>
                </c:pt>
                <c:pt idx="7131">
                  <c:v>4.8849517629660139E-2</c:v>
                </c:pt>
                <c:pt idx="7132">
                  <c:v>4.8941556219287335E-2</c:v>
                </c:pt>
                <c:pt idx="7133">
                  <c:v>4.982623172174435E-2</c:v>
                </c:pt>
                <c:pt idx="7134">
                  <c:v>5.0640133184004801E-2</c:v>
                </c:pt>
                <c:pt idx="7135">
                  <c:v>5.1388922529284418E-2</c:v>
                </c:pt>
                <c:pt idx="7136">
                  <c:v>5.2077808726941663E-2</c:v>
                </c:pt>
                <c:pt idx="7137">
                  <c:v>5.1911584028786331E-2</c:v>
                </c:pt>
                <c:pt idx="7138">
                  <c:v>5.2558657306483424E-2</c:v>
                </c:pt>
                <c:pt idx="7139">
                  <c:v>5.2353964721964755E-2</c:v>
                </c:pt>
                <c:pt idx="7140">
                  <c:v>5.1365647544207575E-2</c:v>
                </c:pt>
                <c:pt idx="7141">
                  <c:v>5.1256395740670965E-2</c:v>
                </c:pt>
                <c:pt idx="7142">
                  <c:v>5.0355884081417293E-2</c:v>
                </c:pt>
                <c:pt idx="7143">
                  <c:v>5.0327413354903913E-2</c:v>
                </c:pt>
                <c:pt idx="7144">
                  <c:v>5.03012202865116E-2</c:v>
                </c:pt>
                <c:pt idx="7145">
                  <c:v>5.0277122663590676E-2</c:v>
                </c:pt>
                <c:pt idx="7146">
                  <c:v>5.0254952850503423E-2</c:v>
                </c:pt>
                <c:pt idx="7147">
                  <c:v>5.023455662246315E-2</c:v>
                </c:pt>
                <c:pt idx="7148">
                  <c:v>5.0215792092666106E-2</c:v>
                </c:pt>
                <c:pt idx="7149">
                  <c:v>5.0198528725252822E-2</c:v>
                </c:pt>
                <c:pt idx="7150">
                  <c:v>4.9382646427232599E-2</c:v>
                </c:pt>
                <c:pt idx="7151">
                  <c:v>4.9432034713053991E-2</c:v>
                </c:pt>
                <c:pt idx="7152">
                  <c:v>5.027747193600967E-2</c:v>
                </c:pt>
                <c:pt idx="7153">
                  <c:v>5.1055274181128894E-2</c:v>
                </c:pt>
                <c:pt idx="7154">
                  <c:v>5.0970852246638582E-2</c:v>
                </c:pt>
                <c:pt idx="7155">
                  <c:v>5.0893184066907501E-2</c:v>
                </c:pt>
                <c:pt idx="7156">
                  <c:v>5.1621729341554901E-2</c:v>
                </c:pt>
                <c:pt idx="7157">
                  <c:v>5.2291990994230507E-2</c:v>
                </c:pt>
                <c:pt idx="7158">
                  <c:v>5.2108631714692072E-2</c:v>
                </c:pt>
                <c:pt idx="7159">
                  <c:v>5.1139941177516711E-2</c:v>
                </c:pt>
                <c:pt idx="7160">
                  <c:v>5.1048745883315372E-2</c:v>
                </c:pt>
                <c:pt idx="7161">
                  <c:v>5.0964846212650142E-2</c:v>
                </c:pt>
                <c:pt idx="7162">
                  <c:v>5.0087658515638137E-2</c:v>
                </c:pt>
                <c:pt idx="7163">
                  <c:v>4.9280645834387092E-2</c:v>
                </c:pt>
                <c:pt idx="7164">
                  <c:v>4.9338194167636129E-2</c:v>
                </c:pt>
                <c:pt idx="7165">
                  <c:v>4.7791138634225239E-2</c:v>
                </c:pt>
                <c:pt idx="7166">
                  <c:v>4.7167847543487226E-2</c:v>
                </c:pt>
                <c:pt idx="7167">
                  <c:v>4.6594419740008254E-2</c:v>
                </c:pt>
                <c:pt idx="7168">
                  <c:v>4.6066866160807594E-2</c:v>
                </c:pt>
                <c:pt idx="7169">
                  <c:v>4.4781516867942989E-2</c:v>
                </c:pt>
                <c:pt idx="7170">
                  <c:v>4.3598995518507551E-2</c:v>
                </c:pt>
                <c:pt idx="7171">
                  <c:v>4.2511075877026946E-2</c:v>
                </c:pt>
                <c:pt idx="7172">
                  <c:v>4.2310189806864795E-2</c:v>
                </c:pt>
                <c:pt idx="7173">
                  <c:v>4.1325374622315614E-2</c:v>
                </c:pt>
                <c:pt idx="7174">
                  <c:v>4.1219344652530368E-2</c:v>
                </c:pt>
                <c:pt idx="7175">
                  <c:v>4.112179708032794E-2</c:v>
                </c:pt>
                <c:pt idx="7176">
                  <c:v>4.1832053313901704E-2</c:v>
                </c:pt>
                <c:pt idx="7177">
                  <c:v>4.1685489048789569E-2</c:v>
                </c:pt>
                <c:pt idx="7178">
                  <c:v>4.1550649924886406E-2</c:v>
                </c:pt>
                <c:pt idx="7179">
                  <c:v>4.1426597930895495E-2</c:v>
                </c:pt>
                <c:pt idx="7180">
                  <c:v>4.2112470096423854E-2</c:v>
                </c:pt>
                <c:pt idx="7181">
                  <c:v>4.2743472488709952E-2</c:v>
                </c:pt>
                <c:pt idx="7182">
                  <c:v>4.3323994689613163E-2</c:v>
                </c:pt>
                <c:pt idx="7183">
                  <c:v>4.3058075114444115E-2</c:v>
                </c:pt>
                <c:pt idx="7184">
                  <c:v>4.3613429105288593E-2</c:v>
                </c:pt>
                <c:pt idx="7185">
                  <c:v>4.3324354776865505E-2</c:v>
                </c:pt>
                <c:pt idx="7186">
                  <c:v>4.3058406394716267E-2</c:v>
                </c:pt>
                <c:pt idx="7187">
                  <c:v>4.2813733883138971E-2</c:v>
                </c:pt>
                <c:pt idx="7188">
                  <c:v>4.3388635172487852E-2</c:v>
                </c:pt>
                <c:pt idx="7189">
                  <c:v>4.3917544358688831E-2</c:v>
                </c:pt>
                <c:pt idx="7190">
                  <c:v>4.3604140809993731E-2</c:v>
                </c:pt>
                <c:pt idx="7191">
                  <c:v>4.3315809545194234E-2</c:v>
                </c:pt>
                <c:pt idx="7192">
                  <c:v>4.3850544781578696E-2</c:v>
                </c:pt>
                <c:pt idx="7193">
                  <c:v>4.4342501199052406E-2</c:v>
                </c:pt>
                <c:pt idx="7194">
                  <c:v>4.3995101103128216E-2</c:v>
                </c:pt>
                <c:pt idx="7195">
                  <c:v>4.4475493014877965E-2</c:v>
                </c:pt>
                <c:pt idx="7196">
                  <c:v>4.5717453573687727E-2</c:v>
                </c:pt>
                <c:pt idx="7197">
                  <c:v>4.6060057287792708E-2</c:v>
                </c:pt>
                <c:pt idx="7198">
                  <c:v>4.637525270476929E-2</c:v>
                </c:pt>
                <c:pt idx="7199">
                  <c:v>4.6665232488387748E-2</c:v>
                </c:pt>
                <c:pt idx="7200">
                  <c:v>4.6932013889316726E-2</c:v>
                </c:pt>
                <c:pt idx="7201">
                  <c:v>4.6377452778171388E-2</c:v>
                </c:pt>
                <c:pt idx="7202">
                  <c:v>4.506725655591768E-2</c:v>
                </c:pt>
                <c:pt idx="7203">
                  <c:v>4.4661876031444267E-2</c:v>
                </c:pt>
                <c:pt idx="7204">
                  <c:v>4.4288925948928727E-2</c:v>
                </c:pt>
                <c:pt idx="7205">
                  <c:v>4.3945811873014433E-2</c:v>
                </c:pt>
                <c:pt idx="7206">
                  <c:v>4.283014692317328E-2</c:v>
                </c:pt>
                <c:pt idx="7207">
                  <c:v>4.1803735169319421E-2</c:v>
                </c:pt>
                <c:pt idx="7208">
                  <c:v>4.165943635577387E-2</c:v>
                </c:pt>
                <c:pt idx="7209">
                  <c:v>4.0726681447311959E-2</c:v>
                </c:pt>
                <c:pt idx="7210">
                  <c:v>3.9868546931527006E-2</c:v>
                </c:pt>
                <c:pt idx="7211">
                  <c:v>4.0679063177004843E-2</c:v>
                </c:pt>
                <c:pt idx="7212">
                  <c:v>4.0624738122844457E-2</c:v>
                </c:pt>
                <c:pt idx="7213">
                  <c:v>4.1374759073016909E-2</c:v>
                </c:pt>
                <c:pt idx="7214">
                  <c:v>4.1264778347175561E-2</c:v>
                </c:pt>
                <c:pt idx="7215">
                  <c:v>4.1163596079401517E-2</c:v>
                </c:pt>
                <c:pt idx="7216">
                  <c:v>4.1870508393049399E-2</c:v>
                </c:pt>
                <c:pt idx="7217">
                  <c:v>4.1720867721605451E-2</c:v>
                </c:pt>
                <c:pt idx="7218">
                  <c:v>4.2383198303877018E-2</c:v>
                </c:pt>
                <c:pt idx="7219">
                  <c:v>4.2992542439566864E-2</c:v>
                </c:pt>
                <c:pt idx="7220">
                  <c:v>4.3553139044401515E-2</c:v>
                </c:pt>
                <c:pt idx="7221">
                  <c:v>4.4868887920849393E-2</c:v>
                </c:pt>
                <c:pt idx="7222">
                  <c:v>4.5279376887181449E-2</c:v>
                </c:pt>
                <c:pt idx="7223">
                  <c:v>4.5657026736206932E-2</c:v>
                </c:pt>
                <c:pt idx="7224">
                  <c:v>4.6004464597310377E-2</c:v>
                </c:pt>
                <c:pt idx="7225">
                  <c:v>4.5524107429525548E-2</c:v>
                </c:pt>
                <c:pt idx="7226">
                  <c:v>4.4282178835163506E-2</c:v>
                </c:pt>
                <c:pt idx="7227">
                  <c:v>4.4739604528350421E-2</c:v>
                </c:pt>
                <c:pt idx="7228">
                  <c:v>4.3560436166082392E-2</c:v>
                </c:pt>
                <c:pt idx="7229">
                  <c:v>4.2475601272795802E-2</c:v>
                </c:pt>
                <c:pt idx="7230">
                  <c:v>4.2277553170972142E-2</c:v>
                </c:pt>
                <c:pt idx="7231">
                  <c:v>4.1295348917294368E-2</c:v>
                </c:pt>
                <c:pt idx="7232">
                  <c:v>4.0391721003910822E-2</c:v>
                </c:pt>
                <c:pt idx="7233">
                  <c:v>3.8760383323597956E-2</c:v>
                </c:pt>
                <c:pt idx="7234">
                  <c:v>3.7259552657710117E-2</c:v>
                </c:pt>
                <c:pt idx="7235">
                  <c:v>3.6678788445093306E-2</c:v>
                </c:pt>
                <c:pt idx="7236">
                  <c:v>3.534448536948584E-2</c:v>
                </c:pt>
                <c:pt idx="7237">
                  <c:v>3.4916926539926972E-2</c:v>
                </c:pt>
                <c:pt idx="7238">
                  <c:v>3.5323572416732819E-2</c:v>
                </c:pt>
                <c:pt idx="7239">
                  <c:v>3.4897686623394195E-2</c:v>
                </c:pt>
                <c:pt idx="7240">
                  <c:v>3.6105871693522654E-2</c:v>
                </c:pt>
                <c:pt idx="7241">
                  <c:v>3.6417401958040843E-2</c:v>
                </c:pt>
                <c:pt idx="7242">
                  <c:v>3.7504009801397578E-2</c:v>
                </c:pt>
                <c:pt idx="7243">
                  <c:v>3.7703689017285776E-2</c:v>
                </c:pt>
                <c:pt idx="7244">
                  <c:v>3.788739389590292E-2</c:v>
                </c:pt>
                <c:pt idx="7245">
                  <c:v>3.8056402384230692E-2</c:v>
                </c:pt>
                <c:pt idx="7246">
                  <c:v>3.8211890193492241E-2</c:v>
                </c:pt>
                <c:pt idx="7247">
                  <c:v>3.8354938978012863E-2</c:v>
                </c:pt>
                <c:pt idx="7248">
                  <c:v>3.8486543859771835E-2</c:v>
                </c:pt>
                <c:pt idx="7249">
                  <c:v>3.8607620350990093E-2</c:v>
                </c:pt>
                <c:pt idx="7250">
                  <c:v>3.8719010722910889E-2</c:v>
                </c:pt>
                <c:pt idx="7251">
                  <c:v>3.8821489865078024E-2</c:v>
                </c:pt>
                <c:pt idx="7252">
                  <c:v>3.8915770675871784E-2</c:v>
                </c:pt>
                <c:pt idx="7253">
                  <c:v>3.8202509021802042E-2</c:v>
                </c:pt>
                <c:pt idx="7254">
                  <c:v>3.9146308300057886E-2</c:v>
                </c:pt>
                <c:pt idx="7255">
                  <c:v>4.0014603636053261E-2</c:v>
                </c:pt>
                <c:pt idx="7256">
                  <c:v>4.0813435345169E-2</c:v>
                </c:pt>
                <c:pt idx="7257">
                  <c:v>4.1548360517555477E-2</c:v>
                </c:pt>
                <c:pt idx="7258">
                  <c:v>4.2224491676151041E-2</c:v>
                </c:pt>
                <c:pt idx="7259">
                  <c:v>4.2846532342058957E-2</c:v>
                </c:pt>
                <c:pt idx="7260">
                  <c:v>4.2618809754694245E-2</c:v>
                </c:pt>
                <c:pt idx="7261">
                  <c:v>4.3209304974318713E-2</c:v>
                </c:pt>
                <c:pt idx="7262">
                  <c:v>4.3752560576373223E-2</c:v>
                </c:pt>
                <c:pt idx="7263">
                  <c:v>4.4252355730263371E-2</c:v>
                </c:pt>
                <c:pt idx="7264">
                  <c:v>4.471216727184231E-2</c:v>
                </c:pt>
                <c:pt idx="7265">
                  <c:v>4.433519389009493E-2</c:v>
                </c:pt>
                <c:pt idx="7266">
                  <c:v>4.4788378378887342E-2</c:v>
                </c:pt>
                <c:pt idx="7267">
                  <c:v>4.4405308108576361E-2</c:v>
                </c:pt>
                <c:pt idx="7268">
                  <c:v>4.4852883459890247E-2</c:v>
                </c:pt>
                <c:pt idx="7269">
                  <c:v>4.6064652783099028E-2</c:v>
                </c:pt>
                <c:pt idx="7270">
                  <c:v>4.6379480560451103E-2</c:v>
                </c:pt>
                <c:pt idx="7271">
                  <c:v>4.6669122115615011E-2</c:v>
                </c:pt>
                <c:pt idx="7272">
                  <c:v>4.7735592346365811E-2</c:v>
                </c:pt>
                <c:pt idx="7273">
                  <c:v>4.9516744958656551E-2</c:v>
                </c:pt>
                <c:pt idx="7274">
                  <c:v>5.0355405361964027E-2</c:v>
                </c:pt>
                <c:pt idx="7275">
                  <c:v>5.1126972933006908E-2</c:v>
                </c:pt>
                <c:pt idx="7276">
                  <c:v>5.1036815098366356E-2</c:v>
                </c:pt>
                <c:pt idx="7277">
                  <c:v>5.095386989049705E-2</c:v>
                </c:pt>
                <c:pt idx="7278">
                  <c:v>5.167756029925729E-2</c:v>
                </c:pt>
                <c:pt idx="7279">
                  <c:v>5.0743355475316713E-2</c:v>
                </c:pt>
                <c:pt idx="7280">
                  <c:v>5.0683887037291375E-2</c:v>
                </c:pt>
                <c:pt idx="7281">
                  <c:v>5.0629176074308072E-2</c:v>
                </c:pt>
                <c:pt idx="7282">
                  <c:v>5.0578841988363432E-2</c:v>
                </c:pt>
                <c:pt idx="7283">
                  <c:v>4.9732534629294362E-2</c:v>
                </c:pt>
                <c:pt idx="7284">
                  <c:v>4.9753931858950814E-2</c:v>
                </c:pt>
                <c:pt idx="7285">
                  <c:v>4.8973617310234752E-2</c:v>
                </c:pt>
                <c:pt idx="7286">
                  <c:v>4.9055727925415973E-2</c:v>
                </c:pt>
                <c:pt idx="7287">
                  <c:v>4.8331269691382697E-2</c:v>
                </c:pt>
                <c:pt idx="7288">
                  <c:v>4.7664768116072086E-2</c:v>
                </c:pt>
                <c:pt idx="7289">
                  <c:v>4.7851586666786322E-2</c:v>
                </c:pt>
                <c:pt idx="7290">
                  <c:v>4.8023459733443422E-2</c:v>
                </c:pt>
                <c:pt idx="7291">
                  <c:v>4.7381582954767951E-2</c:v>
                </c:pt>
                <c:pt idx="7292">
                  <c:v>4.6791056318386516E-2</c:v>
                </c:pt>
                <c:pt idx="7293">
                  <c:v>4.6247771812915596E-2</c:v>
                </c:pt>
                <c:pt idx="7294">
                  <c:v>6.7347950067882356E-2</c:v>
                </c:pt>
                <c:pt idx="7295">
                  <c:v>6.9160114062451775E-2</c:v>
                </c:pt>
                <c:pt idx="7296">
                  <c:v>7.1627304937455644E-2</c:v>
                </c:pt>
                <c:pt idx="7297">
                  <c:v>7.3897120542459199E-2</c:v>
                </c:pt>
                <c:pt idx="7298">
                  <c:v>7.5185350899062461E-2</c:v>
                </c:pt>
                <c:pt idx="7299">
                  <c:v>7.797052282713747E-2</c:v>
                </c:pt>
                <c:pt idx="7300">
                  <c:v>8.1332881000966473E-2</c:v>
                </c:pt>
                <c:pt idx="7301">
                  <c:v>8.4426250520889159E-2</c:v>
                </c:pt>
                <c:pt idx="7302">
                  <c:v>9.0472150479218041E-2</c:v>
                </c:pt>
                <c:pt idx="7303">
                  <c:v>0.1000343784408806</c:v>
                </c:pt>
                <c:pt idx="7304">
                  <c:v>0.11363162816561015</c:v>
                </c:pt>
                <c:pt idx="7305">
                  <c:v>0.14614109791236135</c:v>
                </c:pt>
                <c:pt idx="7306">
                  <c:v>0.20964981007937245</c:v>
                </c:pt>
                <c:pt idx="7307">
                  <c:v>0.37687782527302266</c:v>
                </c:pt>
                <c:pt idx="7308">
                  <c:v>0.57632759925118093</c:v>
                </c:pt>
                <c:pt idx="7309">
                  <c:v>0.80302139131108652</c:v>
                </c:pt>
                <c:pt idx="7310">
                  <c:v>0.99797968000619974</c:v>
                </c:pt>
                <c:pt idx="7311">
                  <c:v>1.2117413056057038</c:v>
                </c:pt>
                <c:pt idx="7312">
                  <c:v>1.4508020011572476</c:v>
                </c:pt>
                <c:pt idx="7313">
                  <c:v>1.7411378410646678</c:v>
                </c:pt>
                <c:pt idx="7314">
                  <c:v>2.8930468137794945</c:v>
                </c:pt>
                <c:pt idx="7315">
                  <c:v>3.988803068677135</c:v>
                </c:pt>
                <c:pt idx="7316">
                  <c:v>4.9488988231829643</c:v>
                </c:pt>
                <c:pt idx="7317">
                  <c:v>5.9073869173283278</c:v>
                </c:pt>
                <c:pt idx="7318">
                  <c:v>6.7939959639420611</c:v>
                </c:pt>
                <c:pt idx="7319">
                  <c:v>7.5232762868266967</c:v>
                </c:pt>
                <c:pt idx="7320">
                  <c:v>8.2590141838805611</c:v>
                </c:pt>
                <c:pt idx="7321">
                  <c:v>8.9526930491701169</c:v>
                </c:pt>
                <c:pt idx="7322">
                  <c:v>9.5436776052365087</c:v>
                </c:pt>
                <c:pt idx="7323">
                  <c:v>10.084983396817588</c:v>
                </c:pt>
                <c:pt idx="7324">
                  <c:v>10.634984725072181</c:v>
                </c:pt>
                <c:pt idx="7325">
                  <c:v>11.081785947066406</c:v>
                </c:pt>
                <c:pt idx="7326">
                  <c:v>11.525643071301094</c:v>
                </c:pt>
                <c:pt idx="7327">
                  <c:v>11.953191625597007</c:v>
                </c:pt>
                <c:pt idx="7328">
                  <c:v>12.304936295549247</c:v>
                </c:pt>
                <c:pt idx="7329">
                  <c:v>12.612541391905307</c:v>
                </c:pt>
                <c:pt idx="7330">
                  <c:v>12.985138080552883</c:v>
                </c:pt>
                <c:pt idx="7331">
                  <c:v>13.262327034108653</c:v>
                </c:pt>
                <c:pt idx="7332">
                  <c:v>13.501340871379961</c:v>
                </c:pt>
                <c:pt idx="7333">
                  <c:v>13.757233601669565</c:v>
                </c:pt>
                <c:pt idx="7334">
                  <c:v>13.935854913536</c:v>
                </c:pt>
                <c:pt idx="7335">
                  <c:v>14.14578652045312</c:v>
                </c:pt>
                <c:pt idx="7336">
                  <c:v>14.34612359881687</c:v>
                </c:pt>
                <c:pt idx="7337">
                  <c:v>14.497633710911522</c:v>
                </c:pt>
                <c:pt idx="7338">
                  <c:v>14.613823014038601</c:v>
                </c:pt>
                <c:pt idx="7339">
                  <c:v>14.791117172915513</c:v>
                </c:pt>
                <c:pt idx="7340">
                  <c:v>14.900627799082272</c:v>
                </c:pt>
                <c:pt idx="7341">
                  <c:v>15.010977575155692</c:v>
                </c:pt>
                <c:pt idx="7342">
                  <c:v>15.154099369143237</c:v>
                </c:pt>
                <c:pt idx="7343">
                  <c:v>15.24417141961178</c:v>
                </c:pt>
                <c:pt idx="7344">
                  <c:v>15.300637706042838</c:v>
                </c:pt>
                <c:pt idx="7345">
                  <c:v>15.450186689559411</c:v>
                </c:pt>
                <c:pt idx="7346">
                  <c:v>15.53017175439466</c:v>
                </c:pt>
                <c:pt idx="7347">
                  <c:v>15.566958014043086</c:v>
                </c:pt>
                <c:pt idx="7348">
                  <c:v>15.682401372919639</c:v>
                </c:pt>
                <c:pt idx="7349">
                  <c:v>15.799009263086068</c:v>
                </c:pt>
                <c:pt idx="7350">
                  <c:v>15.835888522039184</c:v>
                </c:pt>
                <c:pt idx="7351">
                  <c:v>15.925817440276051</c:v>
                </c:pt>
                <c:pt idx="7352">
                  <c:v>16.016552045053967</c:v>
                </c:pt>
                <c:pt idx="7353">
                  <c:v>16.007227881449648</c:v>
                </c:pt>
                <c:pt idx="7354">
                  <c:v>16.109049650933677</c:v>
                </c:pt>
                <c:pt idx="7355">
                  <c:v>16.184325678858983</c:v>
                </c:pt>
                <c:pt idx="7356">
                  <c:v>16.178379624550264</c:v>
                </c:pt>
                <c:pt idx="7357">
                  <c:v>16.198509254586241</c:v>
                </c:pt>
                <c:pt idx="7358">
                  <c:v>16.237828514219341</c:v>
                </c:pt>
                <c:pt idx="7359">
                  <c:v>16.250002233081794</c:v>
                </c:pt>
                <c:pt idx="7360">
                  <c:v>16.249202054435251</c:v>
                </c:pt>
                <c:pt idx="7361">
                  <c:v>16.286865890080431</c:v>
                </c:pt>
                <c:pt idx="7362">
                  <c:v>16.247916618873997</c:v>
                </c:pt>
                <c:pt idx="7363">
                  <c:v>16.254483289364078</c:v>
                </c:pt>
                <c:pt idx="7364">
                  <c:v>16.288524626214951</c:v>
                </c:pt>
                <c:pt idx="7365">
                  <c:v>16.278242656117754</c:v>
                </c:pt>
                <c:pt idx="7366">
                  <c:v>16.271183243628336</c:v>
                </c:pt>
                <c:pt idx="7367">
                  <c:v>16.30468858413807</c:v>
                </c:pt>
                <c:pt idx="7368">
                  <c:v>16.275513497407026</c:v>
                </c:pt>
                <c:pt idx="7369">
                  <c:v>16.294272417614465</c:v>
                </c:pt>
                <c:pt idx="7370">
                  <c:v>16.337130624205308</c:v>
                </c:pt>
                <c:pt idx="7371">
                  <c:v>16.309360174268885</c:v>
                </c:pt>
                <c:pt idx="7372">
                  <c:v>16.312611360327377</c:v>
                </c:pt>
                <c:pt idx="7373">
                  <c:v>16.384402451501188</c:v>
                </c:pt>
                <c:pt idx="7374">
                  <c:v>16.378450255381093</c:v>
                </c:pt>
                <c:pt idx="7375">
                  <c:v>16.358574234950606</c:v>
                </c:pt>
                <c:pt idx="7376">
                  <c:v>16.425088296154559</c:v>
                </c:pt>
                <c:pt idx="7377">
                  <c:v>16.411881232462196</c:v>
                </c:pt>
                <c:pt idx="7378">
                  <c:v>16.425330733865223</c:v>
                </c:pt>
                <c:pt idx="7379">
                  <c:v>16.470504275156006</c:v>
                </c:pt>
                <c:pt idx="7380">
                  <c:v>16.481663933143526</c:v>
                </c:pt>
                <c:pt idx="7381">
                  <c:v>16.422330818492046</c:v>
                </c:pt>
                <c:pt idx="7382">
                  <c:v>16.470944353012683</c:v>
                </c:pt>
                <c:pt idx="7383">
                  <c:v>16.489268804771669</c:v>
                </c:pt>
                <c:pt idx="7384">
                  <c:v>16.435727300389935</c:v>
                </c:pt>
                <c:pt idx="7385">
                  <c:v>16.448069116358742</c:v>
                </c:pt>
                <c:pt idx="7386">
                  <c:v>16.434623587050041</c:v>
                </c:pt>
                <c:pt idx="7387">
                  <c:v>16.431853700086037</c:v>
                </c:pt>
                <c:pt idx="7388">
                  <c:v>16.455705404079154</c:v>
                </c:pt>
                <c:pt idx="7389">
                  <c:v>16.463248971752822</c:v>
                </c:pt>
                <c:pt idx="7390">
                  <c:v>16.427789054012596</c:v>
                </c:pt>
                <c:pt idx="7391">
                  <c:v>16.44076592969159</c:v>
                </c:pt>
                <c:pt idx="7392">
                  <c:v>16.453504655316262</c:v>
                </c:pt>
                <c:pt idx="7393">
                  <c:v>16.433224282890961</c:v>
                </c:pt>
                <c:pt idx="7394">
                  <c:v>16.480166340259686</c:v>
                </c:pt>
                <c:pt idx="7395">
                  <c:v>16.48015303303891</c:v>
                </c:pt>
                <c:pt idx="7396">
                  <c:v>16.467340790395799</c:v>
                </c:pt>
                <c:pt idx="7397">
                  <c:v>16.466753527164133</c:v>
                </c:pt>
                <c:pt idx="7398">
                  <c:v>16.507813244991002</c:v>
                </c:pt>
                <c:pt idx="7399">
                  <c:v>16.479988185391722</c:v>
                </c:pt>
                <c:pt idx="7400">
                  <c:v>16.503189130560386</c:v>
                </c:pt>
                <c:pt idx="7401">
                  <c:v>16.494134000115558</c:v>
                </c:pt>
                <c:pt idx="7402">
                  <c:v>16.436203280106316</c:v>
                </c:pt>
                <c:pt idx="7403">
                  <c:v>16.478907017697811</c:v>
                </c:pt>
                <c:pt idx="7404">
                  <c:v>16.477394456281985</c:v>
                </c:pt>
                <c:pt idx="7405">
                  <c:v>16.427202899779427</c:v>
                </c:pt>
                <c:pt idx="7406">
                  <c:v>16.419426667797072</c:v>
                </c:pt>
                <c:pt idx="7407">
                  <c:v>16.433072534373309</c:v>
                </c:pt>
                <c:pt idx="7408">
                  <c:v>16.380026731623445</c:v>
                </c:pt>
                <c:pt idx="7409">
                  <c:v>16.384824593093569</c:v>
                </c:pt>
                <c:pt idx="7410">
                  <c:v>16.402038625646085</c:v>
                </c:pt>
                <c:pt idx="7411">
                  <c:v>16.360275535594397</c:v>
                </c:pt>
                <c:pt idx="7412">
                  <c:v>16.353853492746847</c:v>
                </c:pt>
                <c:pt idx="7413">
                  <c:v>16.4047452133271</c:v>
                </c:pt>
                <c:pt idx="7414">
                  <c:v>16.373965596260934</c:v>
                </c:pt>
                <c:pt idx="7415">
                  <c:v>16.362448348560061</c:v>
                </c:pt>
                <c:pt idx="7416">
                  <c:v>16.404652480675256</c:v>
                </c:pt>
                <c:pt idx="7417">
                  <c:v>16.427480282221236</c:v>
                </c:pt>
                <c:pt idx="7418">
                  <c:v>16.434881859643536</c:v>
                </c:pt>
                <c:pt idx="7419">
                  <c:v>16.472891310872054</c:v>
                </c:pt>
                <c:pt idx="7420">
                  <c:v>16.477460006002289</c:v>
                </c:pt>
                <c:pt idx="7421">
                  <c:v>16.460863205522106</c:v>
                </c:pt>
                <c:pt idx="7422">
                  <c:v>16.537594149080338</c:v>
                </c:pt>
                <c:pt idx="7423">
                  <c:v>16.533786617153911</c:v>
                </c:pt>
                <c:pt idx="7424">
                  <c:v>16.531083687781599</c:v>
                </c:pt>
                <c:pt idx="7425">
                  <c:v>16.54699699275907</c:v>
                </c:pt>
                <c:pt idx="7426">
                  <c:v>16.541637233338346</c:v>
                </c:pt>
                <c:pt idx="7427">
                  <c:v>16.55830625467128</c:v>
                </c:pt>
                <c:pt idx="7428">
                  <c:v>16.567241754297577</c:v>
                </c:pt>
                <c:pt idx="7429">
                  <c:v>16.559462413953771</c:v>
                </c:pt>
                <c:pt idx="7430">
                  <c:v>16.519505420837469</c:v>
                </c:pt>
                <c:pt idx="7431">
                  <c:v>16.599544987170471</c:v>
                </c:pt>
                <c:pt idx="7432">
                  <c:v>16.581981388196834</c:v>
                </c:pt>
                <c:pt idx="7433">
                  <c:v>16.533822877141088</c:v>
                </c:pt>
                <c:pt idx="7434">
                  <c:v>16.543117046969801</c:v>
                </c:pt>
                <c:pt idx="7435">
                  <c:v>16.548467683212216</c:v>
                </c:pt>
                <c:pt idx="7436">
                  <c:v>16.498190268555241</c:v>
                </c:pt>
                <c:pt idx="7437">
                  <c:v>16.528735047070821</c:v>
                </c:pt>
                <c:pt idx="7438">
                  <c:v>16.528836243305157</c:v>
                </c:pt>
                <c:pt idx="7439">
                  <c:v>16.472929343840747</c:v>
                </c:pt>
                <c:pt idx="7440">
                  <c:v>16.487894996333488</c:v>
                </c:pt>
                <c:pt idx="7441">
                  <c:v>16.526463396626809</c:v>
                </c:pt>
                <c:pt idx="7442">
                  <c:v>16.491546324896664</c:v>
                </c:pt>
                <c:pt idx="7443">
                  <c:v>16.498622618904932</c:v>
                </c:pt>
                <c:pt idx="7444">
                  <c:v>16.531532809392537</c:v>
                </c:pt>
                <c:pt idx="7445">
                  <c:v>16.515410184641134</c:v>
                </c:pt>
                <c:pt idx="7446">
                  <c:v>16.547777369869841</c:v>
                </c:pt>
                <c:pt idx="7447">
                  <c:v>16.564755180280255</c:v>
                </c:pt>
                <c:pt idx="7448">
                  <c:v>16.551574765857836</c:v>
                </c:pt>
                <c:pt idx="7449">
                  <c:v>16.531448784589209</c:v>
                </c:pt>
                <c:pt idx="7450">
                  <c:v>16.580932881822072</c:v>
                </c:pt>
                <c:pt idx="7451">
                  <c:v>16.543258251276306</c:v>
                </c:pt>
                <c:pt idx="7452">
                  <c:v>16.569397591174202</c:v>
                </c:pt>
                <c:pt idx="7453">
                  <c:v>16.575845783880265</c:v>
                </c:pt>
                <c:pt idx="7454">
                  <c:v>16.517778121169844</c:v>
                </c:pt>
                <c:pt idx="7455">
                  <c:v>16.500355871476255</c:v>
                </c:pt>
                <c:pt idx="7456">
                  <c:v>16.510727401758157</c:v>
                </c:pt>
                <c:pt idx="7457">
                  <c:v>16.485069209617507</c:v>
                </c:pt>
                <c:pt idx="7458">
                  <c:v>16.470263672848105</c:v>
                </c:pt>
                <c:pt idx="7459">
                  <c:v>16.481442579020257</c:v>
                </c:pt>
                <c:pt idx="7460">
                  <c:v>16.454127172698637</c:v>
                </c:pt>
                <c:pt idx="7461">
                  <c:v>16.464196998882748</c:v>
                </c:pt>
                <c:pt idx="7462">
                  <c:v>16.497461238972129</c:v>
                </c:pt>
                <c:pt idx="7463">
                  <c:v>16.456064339854361</c:v>
                </c:pt>
                <c:pt idx="7464">
                  <c:v>16.461179192666012</c:v>
                </c:pt>
                <c:pt idx="7465">
                  <c:v>16.504284857252731</c:v>
                </c:pt>
                <c:pt idx="7466">
                  <c:v>16.509542068672513</c:v>
                </c:pt>
                <c:pt idx="7467">
                  <c:v>16.490378703178713</c:v>
                </c:pt>
                <c:pt idx="7468">
                  <c:v>16.547948406924416</c:v>
                </c:pt>
                <c:pt idx="7469">
                  <c:v>16.500912534370464</c:v>
                </c:pt>
                <c:pt idx="7470">
                  <c:v>16.48883953162083</c:v>
                </c:pt>
                <c:pt idx="7471">
                  <c:v>16.541732369091164</c:v>
                </c:pt>
                <c:pt idx="7472">
                  <c:v>16.517593779563871</c:v>
                </c:pt>
                <c:pt idx="7473">
                  <c:v>16.488986277198762</c:v>
                </c:pt>
                <c:pt idx="7474">
                  <c:v>16.510667375022862</c:v>
                </c:pt>
                <c:pt idx="7475">
                  <c:v>16.481013985021036</c:v>
                </c:pt>
                <c:pt idx="7476">
                  <c:v>16.455332866219354</c:v>
                </c:pt>
                <c:pt idx="7477">
                  <c:v>16.511706236921807</c:v>
                </c:pt>
                <c:pt idx="7478">
                  <c:v>16.510769737968062</c:v>
                </c:pt>
                <c:pt idx="7479">
                  <c:v>16.463508158930615</c:v>
                </c:pt>
                <c:pt idx="7480">
                  <c:v>16.507227506216168</c:v>
                </c:pt>
                <c:pt idx="7481">
                  <c:v>16.517049305718874</c:v>
                </c:pt>
                <c:pt idx="7482">
                  <c:v>16.503685361261365</c:v>
                </c:pt>
                <c:pt idx="7483">
                  <c:v>16.529790532360455</c:v>
                </c:pt>
                <c:pt idx="7484">
                  <c:v>16.553007289771617</c:v>
                </c:pt>
                <c:pt idx="7485">
                  <c:v>16.484766706589888</c:v>
                </c:pt>
                <c:pt idx="7486">
                  <c:v>16.517985370062696</c:v>
                </c:pt>
                <c:pt idx="7487">
                  <c:v>16.551746540457682</c:v>
                </c:pt>
                <c:pt idx="7488">
                  <c:v>16.488406817221069</c:v>
                </c:pt>
                <c:pt idx="7489">
                  <c:v>16.482934271843384</c:v>
                </c:pt>
                <c:pt idx="7490">
                  <c:v>16.470699530095914</c:v>
                </c:pt>
                <c:pt idx="7491">
                  <c:v>16.447443567688243</c:v>
                </c:pt>
                <c:pt idx="7492">
                  <c:v>16.434048082273183</c:v>
                </c:pt>
                <c:pt idx="7493">
                  <c:v>16.44732423569133</c:v>
                </c:pt>
                <c:pt idx="7494">
                  <c:v>16.389138296836023</c:v>
                </c:pt>
                <c:pt idx="7495">
                  <c:v>16.412407233089141</c:v>
                </c:pt>
                <c:pt idx="7496">
                  <c:v>16.411414654442009</c:v>
                </c:pt>
                <c:pt idx="7497">
                  <c:v>16.382501482086649</c:v>
                </c:pt>
                <c:pt idx="7498">
                  <c:v>16.372701363519717</c:v>
                </c:pt>
                <c:pt idx="7499">
                  <c:v>16.38448525443814</c:v>
                </c:pt>
                <c:pt idx="7500">
                  <c:v>16.344126434083087</c:v>
                </c:pt>
                <c:pt idx="7501">
                  <c:v>16.37099631935644</c:v>
                </c:pt>
                <c:pt idx="7502">
                  <c:v>16.396516613807925</c:v>
                </c:pt>
                <c:pt idx="7503">
                  <c:v>16.362395284703293</c:v>
                </c:pt>
                <c:pt idx="7504">
                  <c:v>16.37100366192703</c:v>
                </c:pt>
                <c:pt idx="7505">
                  <c:v>16.445323368972868</c:v>
                </c:pt>
                <c:pt idx="7506">
                  <c:v>16.44409749945504</c:v>
                </c:pt>
                <c:pt idx="7507">
                  <c:v>16.422969699498637</c:v>
                </c:pt>
                <c:pt idx="7508">
                  <c:v>16.446732123538744</c:v>
                </c:pt>
                <c:pt idx="7509">
                  <c:v>16.449393553655646</c:v>
                </c:pt>
                <c:pt idx="7510">
                  <c:v>16.421442069363195</c:v>
                </c:pt>
                <c:pt idx="7511">
                  <c:v>16.43412670381414</c:v>
                </c:pt>
                <c:pt idx="7512">
                  <c:v>16.41699656750901</c:v>
                </c:pt>
                <c:pt idx="7513">
                  <c:v>16.430836842108288</c:v>
                </c:pt>
                <c:pt idx="7514">
                  <c:v>16.445169894739625</c:v>
                </c:pt>
                <c:pt idx="7515">
                  <c:v>16.467956303160456</c:v>
                </c:pt>
                <c:pt idx="7516">
                  <c:v>16.467319798907621</c:v>
                </c:pt>
                <c:pt idx="7517">
                  <c:v>16.513134214995013</c:v>
                </c:pt>
                <c:pt idx="7518">
                  <c:v>16.492083477795411</c:v>
                </c:pt>
                <c:pt idx="7519">
                  <c:v>16.449516799571779</c:v>
                </c:pt>
                <c:pt idx="7520">
                  <c:v>16.516755455606038</c:v>
                </c:pt>
                <c:pt idx="7521">
                  <c:v>16.492215019157555</c:v>
                </c:pt>
                <c:pt idx="7522">
                  <c:v>16.449637817624954</c:v>
                </c:pt>
                <c:pt idx="7523">
                  <c:v>16.452866792214959</c:v>
                </c:pt>
                <c:pt idx="7524">
                  <c:v>16.446237448837763</c:v>
                </c:pt>
                <c:pt idx="7525">
                  <c:v>16.396138452930742</c:v>
                </c:pt>
                <c:pt idx="7526">
                  <c:v>16.429247376696285</c:v>
                </c:pt>
                <c:pt idx="7527">
                  <c:v>16.425307586560582</c:v>
                </c:pt>
                <c:pt idx="7528">
                  <c:v>16.380082979635734</c:v>
                </c:pt>
                <c:pt idx="7529">
                  <c:v>16.401676341264874</c:v>
                </c:pt>
                <c:pt idx="7530">
                  <c:v>16.447942233963687</c:v>
                </c:pt>
                <c:pt idx="7531">
                  <c:v>16.424906855246594</c:v>
                </c:pt>
                <c:pt idx="7532">
                  <c:v>16.441314306826868</c:v>
                </c:pt>
                <c:pt idx="7533">
                  <c:v>16.471609162280718</c:v>
                </c:pt>
                <c:pt idx="7534">
                  <c:v>16.429880429298262</c:v>
                </c:pt>
                <c:pt idx="7535">
                  <c:v>16.469089994954402</c:v>
                </c:pt>
                <c:pt idx="7536">
                  <c:v>16.484362795358049</c:v>
                </c:pt>
                <c:pt idx="7537">
                  <c:v>16.469613771729406</c:v>
                </c:pt>
                <c:pt idx="7538">
                  <c:v>16.450444669991054</c:v>
                </c:pt>
                <c:pt idx="7539">
                  <c:v>16.485609096391769</c:v>
                </c:pt>
                <c:pt idx="7540">
                  <c:v>16.474760368680428</c:v>
                </c:pt>
                <c:pt idx="7541">
                  <c:v>16.458379539185994</c:v>
                </c:pt>
                <c:pt idx="7542">
                  <c:v>16.456109176051115</c:v>
                </c:pt>
                <c:pt idx="7543">
                  <c:v>16.402020441967025</c:v>
                </c:pt>
                <c:pt idx="7544">
                  <c:v>16.413058806609662</c:v>
                </c:pt>
                <c:pt idx="7545">
                  <c:v>16.409614102080891</c:v>
                </c:pt>
                <c:pt idx="7546">
                  <c:v>16.37524497391442</c:v>
                </c:pt>
                <c:pt idx="7547">
                  <c:v>16.350825376001268</c:v>
                </c:pt>
                <c:pt idx="7548">
                  <c:v>16.361159345921166</c:v>
                </c:pt>
                <c:pt idx="7549">
                  <c:v>16.330666598247475</c:v>
                </c:pt>
                <c:pt idx="7550">
                  <c:v>16.335413270387679</c:v>
                </c:pt>
                <c:pt idx="7551">
                  <c:v>16.361380208756664</c:v>
                </c:pt>
                <c:pt idx="7552">
                  <c:v>16.332469792056131</c:v>
                </c:pt>
                <c:pt idx="7553">
                  <c:v>16.32987220869164</c:v>
                </c:pt>
                <c:pt idx="7554">
                  <c:v>16.393882431996307</c:v>
                </c:pt>
                <c:pt idx="7555">
                  <c:v>16.397571837436601</c:v>
                </c:pt>
                <c:pt idx="7556">
                  <c:v>16.380166090441673</c:v>
                </c:pt>
                <c:pt idx="7557">
                  <c:v>16.441752803206342</c:v>
                </c:pt>
                <c:pt idx="7558">
                  <c:v>16.446412578949833</c:v>
                </c:pt>
                <c:pt idx="7559">
                  <c:v>16.450699572633845</c:v>
                </c:pt>
                <c:pt idx="7560">
                  <c:v>16.476243606823139</c:v>
                </c:pt>
                <c:pt idx="7561">
                  <c:v>16.495744118277287</c:v>
                </c:pt>
                <c:pt idx="7562">
                  <c:v>16.426484588815104</c:v>
                </c:pt>
                <c:pt idx="7563">
                  <c:v>16.462765821709894</c:v>
                </c:pt>
                <c:pt idx="7564">
                  <c:v>16.485744555973103</c:v>
                </c:pt>
                <c:pt idx="7565">
                  <c:v>16.428484991495257</c:v>
                </c:pt>
                <c:pt idx="7566">
                  <c:v>16.424606192175638</c:v>
                </c:pt>
                <c:pt idx="7567">
                  <c:v>16.413837696801586</c:v>
                </c:pt>
                <c:pt idx="7568">
                  <c:v>16.379930681057459</c:v>
                </c:pt>
                <c:pt idx="7569">
                  <c:v>16.381536226572862</c:v>
                </c:pt>
                <c:pt idx="7570">
                  <c:v>16.388613328447033</c:v>
                </c:pt>
                <c:pt idx="7571">
                  <c:v>16.35032426217127</c:v>
                </c:pt>
                <c:pt idx="7572">
                  <c:v>16.351098321197568</c:v>
                </c:pt>
                <c:pt idx="7573">
                  <c:v>16.403810455501763</c:v>
                </c:pt>
                <c:pt idx="7574">
                  <c:v>16.359505619061622</c:v>
                </c:pt>
                <c:pt idx="7575">
                  <c:v>16.422745169536693</c:v>
                </c:pt>
                <c:pt idx="7576">
                  <c:v>16.44812555597376</c:v>
                </c:pt>
                <c:pt idx="7577">
                  <c:v>16.42747551149586</c:v>
                </c:pt>
                <c:pt idx="7578">
                  <c:v>16.411677470576191</c:v>
                </c:pt>
                <c:pt idx="7579">
                  <c:v>16.461943272930096</c:v>
                </c:pt>
                <c:pt idx="7580">
                  <c:v>16.457787811095688</c:v>
                </c:pt>
                <c:pt idx="7581">
                  <c:v>16.459564786208034</c:v>
                </c:pt>
                <c:pt idx="7582">
                  <c:v>16.461199603311393</c:v>
                </c:pt>
                <c:pt idx="7583">
                  <c:v>16.417903635046482</c:v>
                </c:pt>
                <c:pt idx="7584">
                  <c:v>16.445271344242766</c:v>
                </c:pt>
                <c:pt idx="7585">
                  <c:v>16.448849636703343</c:v>
                </c:pt>
                <c:pt idx="7586">
                  <c:v>16.414541665767075</c:v>
                </c:pt>
                <c:pt idx="7587">
                  <c:v>16.39577833250571</c:v>
                </c:pt>
                <c:pt idx="7588">
                  <c:v>16.404116065905253</c:v>
                </c:pt>
                <c:pt idx="7589">
                  <c:v>16.368586780632835</c:v>
                </c:pt>
                <c:pt idx="7590">
                  <c:v>16.37909983818221</c:v>
                </c:pt>
                <c:pt idx="7591">
                  <c:v>16.402371851127633</c:v>
                </c:pt>
                <c:pt idx="7592">
                  <c:v>16.367782103037424</c:v>
                </c:pt>
                <c:pt idx="7593">
                  <c:v>16.363959534794432</c:v>
                </c:pt>
                <c:pt idx="7594">
                  <c:v>16.427642772010881</c:v>
                </c:pt>
                <c:pt idx="7595">
                  <c:v>16.423831350250012</c:v>
                </c:pt>
                <c:pt idx="7596">
                  <c:v>16.413124842230012</c:v>
                </c:pt>
                <c:pt idx="7597">
                  <c:v>16.469674854851611</c:v>
                </c:pt>
                <c:pt idx="7598">
                  <c:v>16.447300866463483</c:v>
                </c:pt>
                <c:pt idx="7599">
                  <c:v>16.459516797146406</c:v>
                </c:pt>
                <c:pt idx="7600">
                  <c:v>16.492355453374696</c:v>
                </c:pt>
                <c:pt idx="7601">
                  <c:v>16.50416701710472</c:v>
                </c:pt>
                <c:pt idx="7602">
                  <c:v>16.456633655736344</c:v>
                </c:pt>
                <c:pt idx="7603">
                  <c:v>16.496902963277439</c:v>
                </c:pt>
                <c:pt idx="7604">
                  <c:v>16.512350726215242</c:v>
                </c:pt>
                <c:pt idx="7605">
                  <c:v>16.464162668118021</c:v>
                </c:pt>
                <c:pt idx="7606">
                  <c:v>16.465429654668579</c:v>
                </c:pt>
                <c:pt idx="7607">
                  <c:v>16.437795282295092</c:v>
                </c:pt>
                <c:pt idx="7608">
                  <c:v>16.427571659711486</c:v>
                </c:pt>
                <c:pt idx="7609">
                  <c:v>16.42136592693457</c:v>
                </c:pt>
                <c:pt idx="7610">
                  <c:v>16.414856652779804</c:v>
                </c:pt>
                <c:pt idx="7611">
                  <c:v>16.365668120557419</c:v>
                </c:pt>
                <c:pt idx="7612">
                  <c:v>16.373214670912827</c:v>
                </c:pt>
                <c:pt idx="7613">
                  <c:v>16.362557497239802</c:v>
                </c:pt>
                <c:pt idx="7614">
                  <c:v>16.350352897460617</c:v>
                </c:pt>
                <c:pt idx="7615">
                  <c:v>16.359924665663769</c:v>
                </c:pt>
                <c:pt idx="7616">
                  <c:v>16.351130692410667</c:v>
                </c:pt>
                <c:pt idx="7617">
                  <c:v>16.324640237017814</c:v>
                </c:pt>
                <c:pt idx="7618">
                  <c:v>16.373869018056389</c:v>
                </c:pt>
                <c:pt idx="7619">
                  <c:v>16.389559496611881</c:v>
                </c:pt>
                <c:pt idx="7620">
                  <c:v>16.355194736882932</c:v>
                </c:pt>
                <c:pt idx="7621">
                  <c:v>16.393179157932298</c:v>
                </c:pt>
                <c:pt idx="7622">
                  <c:v>16.432124825297716</c:v>
                </c:pt>
                <c:pt idx="7623">
                  <c:v>16.411154839273902</c:v>
                </c:pt>
                <c:pt idx="7624">
                  <c:v>16.415062452131991</c:v>
                </c:pt>
                <c:pt idx="7625">
                  <c:v>16.455457455961433</c:v>
                </c:pt>
                <c:pt idx="7626">
                  <c:v>16.40622085948452</c:v>
                </c:pt>
                <c:pt idx="7627">
                  <c:v>16.432123190725761</c:v>
                </c:pt>
                <c:pt idx="7628">
                  <c:v>16.4607533354677</c:v>
                </c:pt>
                <c:pt idx="7629">
                  <c:v>16.430293068630284</c:v>
                </c:pt>
                <c:pt idx="7630">
                  <c:v>16.391069623139863</c:v>
                </c:pt>
                <c:pt idx="7631">
                  <c:v>16.402184053288675</c:v>
                </c:pt>
                <c:pt idx="7632">
                  <c:v>16.402009329025582</c:v>
                </c:pt>
                <c:pt idx="7633">
                  <c:v>16.361048582703535</c:v>
                </c:pt>
                <c:pt idx="7634">
                  <c:v>16.365764696087254</c:v>
                </c:pt>
                <c:pt idx="7635">
                  <c:v>16.326903520400275</c:v>
                </c:pt>
                <c:pt idx="7636">
                  <c:v>16.297551238768254</c:v>
                </c:pt>
                <c:pt idx="7637">
                  <c:v>16.310547139666795</c:v>
                </c:pt>
                <c:pt idx="7638">
                  <c:v>16.32410336849345</c:v>
                </c:pt>
                <c:pt idx="7639">
                  <c:v>16.329375099013976</c:v>
                </c:pt>
                <c:pt idx="7640">
                  <c:v>16.341425091092859</c:v>
                </c:pt>
                <c:pt idx="7641">
                  <c:v>16.346111083805432</c:v>
                </c:pt>
                <c:pt idx="7642">
                  <c:v>16.311222197100999</c:v>
                </c:pt>
                <c:pt idx="7643">
                  <c:v>16.313524421332922</c:v>
                </c:pt>
                <c:pt idx="7644">
                  <c:v>16.311642467626289</c:v>
                </c:pt>
                <c:pt idx="7645">
                  <c:v>16.281111070216184</c:v>
                </c:pt>
                <c:pt idx="7646">
                  <c:v>16.297822184598889</c:v>
                </c:pt>
                <c:pt idx="7647">
                  <c:v>16.268396409830977</c:v>
                </c:pt>
                <c:pt idx="7648">
                  <c:v>16.2373246970445</c:v>
                </c:pt>
                <c:pt idx="7649">
                  <c:v>16.258338721280939</c:v>
                </c:pt>
                <c:pt idx="7650">
                  <c:v>16.258471623578465</c:v>
                </c:pt>
                <c:pt idx="7651">
                  <c:v>16.24339389369219</c:v>
                </c:pt>
                <c:pt idx="7652">
                  <c:v>16.258322382196816</c:v>
                </c:pt>
                <c:pt idx="7653">
                  <c:v>16.261656591621072</c:v>
                </c:pt>
                <c:pt idx="7654">
                  <c:v>16.273524064291387</c:v>
                </c:pt>
                <c:pt idx="7655">
                  <c:v>16.316442139148077</c:v>
                </c:pt>
                <c:pt idx="7656">
                  <c:v>16.298326768016231</c:v>
                </c:pt>
                <c:pt idx="7657">
                  <c:v>16.300060626574933</c:v>
                </c:pt>
                <c:pt idx="7658">
                  <c:v>16.328055776448938</c:v>
                </c:pt>
                <c:pt idx="7659">
                  <c:v>16.363411314333025</c:v>
                </c:pt>
                <c:pt idx="7660">
                  <c:v>16.341538409186384</c:v>
                </c:pt>
                <c:pt idx="7661">
                  <c:v>16.398215336451475</c:v>
                </c:pt>
                <c:pt idx="7662">
                  <c:v>16.370358109535356</c:v>
                </c:pt>
                <c:pt idx="7663">
                  <c:v>16.347129460772528</c:v>
                </c:pt>
                <c:pt idx="7664">
                  <c:v>16.384959103910727</c:v>
                </c:pt>
                <c:pt idx="7665">
                  <c:v>16.407762375597869</c:v>
                </c:pt>
                <c:pt idx="7666">
                  <c:v>16.35594138555004</c:v>
                </c:pt>
                <c:pt idx="7667">
                  <c:v>16.360266074706036</c:v>
                </c:pt>
                <c:pt idx="7668">
                  <c:v>16.402644788729553</c:v>
                </c:pt>
                <c:pt idx="7669">
                  <c:v>16.352033205631191</c:v>
                </c:pt>
                <c:pt idx="7670">
                  <c:v>16.349470549180694</c:v>
                </c:pt>
                <c:pt idx="7671">
                  <c:v>16.351912905246241</c:v>
                </c:pt>
                <c:pt idx="7672">
                  <c:v>16.318159872826541</c:v>
                </c:pt>
                <c:pt idx="7673">
                  <c:v>16.312707083000419</c:v>
                </c:pt>
                <c:pt idx="7674">
                  <c:v>16.337290516360387</c:v>
                </c:pt>
                <c:pt idx="7675">
                  <c:v>16.305507275051557</c:v>
                </c:pt>
                <c:pt idx="7676">
                  <c:v>16.292266693047434</c:v>
                </c:pt>
                <c:pt idx="7677">
                  <c:v>16.308885357603639</c:v>
                </c:pt>
                <c:pt idx="7678">
                  <c:v>16.313774528995349</c:v>
                </c:pt>
                <c:pt idx="7679">
                  <c:v>16.316672566675724</c:v>
                </c:pt>
                <c:pt idx="7680">
                  <c:v>16.329738761341666</c:v>
                </c:pt>
                <c:pt idx="7681">
                  <c:v>16.317759660434334</c:v>
                </c:pt>
                <c:pt idx="7682">
                  <c:v>16.330738887599587</c:v>
                </c:pt>
                <c:pt idx="7683">
                  <c:v>16.37307977659162</c:v>
                </c:pt>
                <c:pt idx="7684">
                  <c:v>16.358433394464292</c:v>
                </c:pt>
                <c:pt idx="7685">
                  <c:v>16.380958722907149</c:v>
                </c:pt>
                <c:pt idx="7686">
                  <c:v>16.435282025074578</c:v>
                </c:pt>
                <c:pt idx="7687">
                  <c:v>16.416459463068612</c:v>
                </c:pt>
                <c:pt idx="7688">
                  <c:v>16.407142706023123</c:v>
                </c:pt>
                <c:pt idx="7689">
                  <c:v>16.448171289541271</c:v>
                </c:pt>
                <c:pt idx="7690">
                  <c:v>16.414717586377972</c:v>
                </c:pt>
                <c:pt idx="7691">
                  <c:v>16.432740179467736</c:v>
                </c:pt>
                <c:pt idx="7692">
                  <c:v>16.458120965110318</c:v>
                </c:pt>
                <c:pt idx="7693">
                  <c:v>16.453471287901493</c:v>
                </c:pt>
                <c:pt idx="7694">
                  <c:v>16.403593584869373</c:v>
                </c:pt>
                <c:pt idx="7695">
                  <c:v>16.432906098079826</c:v>
                </c:pt>
                <c:pt idx="7696">
                  <c:v>16.416673610233442</c:v>
                </c:pt>
                <c:pt idx="7697">
                  <c:v>16.423339721414767</c:v>
                </c:pt>
                <c:pt idx="7698">
                  <c:v>16.417472543701585</c:v>
                </c:pt>
                <c:pt idx="7699">
                  <c:v>16.41447474020546</c:v>
                </c:pt>
                <c:pt idx="7700">
                  <c:v>16.422116760989024</c:v>
                </c:pt>
                <c:pt idx="7701">
                  <c:v>16.439547420109903</c:v>
                </c:pt>
                <c:pt idx="7702">
                  <c:v>16.393983626501111</c:v>
                </c:pt>
                <c:pt idx="7703">
                  <c:v>16.363264936381022</c:v>
                </c:pt>
                <c:pt idx="7704">
                  <c:v>16.411803741470543</c:v>
                </c:pt>
                <c:pt idx="7705">
                  <c:v>16.369259442152899</c:v>
                </c:pt>
                <c:pt idx="7706">
                  <c:v>16.331718686780668</c:v>
                </c:pt>
                <c:pt idx="7707">
                  <c:v>16.340381191838215</c:v>
                </c:pt>
                <c:pt idx="7708">
                  <c:v>16.357950696491159</c:v>
                </c:pt>
                <c:pt idx="7709">
                  <c:v>16.307714640771866</c:v>
                </c:pt>
                <c:pt idx="7710">
                  <c:v>16.314297469510119</c:v>
                </c:pt>
                <c:pt idx="7711">
                  <c:v>16.285953671949311</c:v>
                </c:pt>
                <c:pt idx="7712">
                  <c:v>16.251877378193367</c:v>
                </c:pt>
                <c:pt idx="7713">
                  <c:v>16.254927187937898</c:v>
                </c:pt>
                <c:pt idx="7714">
                  <c:v>16.252133012902867</c:v>
                </c:pt>
                <c:pt idx="7715">
                  <c:v>16.215962371870638</c:v>
                </c:pt>
                <c:pt idx="7716">
                  <c:v>16.222685382120986</c:v>
                </c:pt>
                <c:pt idx="7717">
                  <c:v>16.220070551551309</c:v>
                </c:pt>
                <c:pt idx="7718">
                  <c:v>16.219264907427206</c:v>
                </c:pt>
                <c:pt idx="7719">
                  <c:v>16.239323714833031</c:v>
                </c:pt>
                <c:pt idx="7720">
                  <c:v>16.227377817646389</c:v>
                </c:pt>
                <c:pt idx="7721">
                  <c:v>16.215587592234677</c:v>
                </c:pt>
                <c:pt idx="7722">
                  <c:v>16.263140584855904</c:v>
                </c:pt>
                <c:pt idx="7723">
                  <c:v>16.283689338067433</c:v>
                </c:pt>
                <c:pt idx="7724">
                  <c:v>16.256994191022038</c:v>
                </c:pt>
                <c:pt idx="7725">
                  <c:v>16.301234655740277</c:v>
                </c:pt>
                <c:pt idx="7726">
                  <c:v>16.302735883281056</c:v>
                </c:pt>
                <c:pt idx="7727">
                  <c:v>16.316917012618571</c:v>
                </c:pt>
                <c:pt idx="7728">
                  <c:v>16.341163651609087</c:v>
                </c:pt>
                <c:pt idx="7729">
                  <c:v>16.38267055948036</c:v>
                </c:pt>
                <c:pt idx="7730">
                  <c:v>16.332856914721933</c:v>
                </c:pt>
                <c:pt idx="7731">
                  <c:v>16.36942836154418</c:v>
                </c:pt>
                <c:pt idx="7732">
                  <c:v>16.387874092620645</c:v>
                </c:pt>
                <c:pt idx="7733">
                  <c:v>16.374444165210996</c:v>
                </c:pt>
                <c:pt idx="7734">
                  <c:v>16.336488631994115</c:v>
                </c:pt>
                <c:pt idx="7735">
                  <c:v>16.353569541434588</c:v>
                </c:pt>
                <c:pt idx="7736">
                  <c:v>16.362883978119822</c:v>
                </c:pt>
                <c:pt idx="7737">
                  <c:v>16.332253259870235</c:v>
                </c:pt>
                <c:pt idx="7738">
                  <c:v>16.329672999080618</c:v>
                </c:pt>
                <c:pt idx="7739">
                  <c:v>16.292099159154169</c:v>
                </c:pt>
                <c:pt idx="7740">
                  <c:v>16.293531226421834</c:v>
                </c:pt>
                <c:pt idx="7741">
                  <c:v>16.295648728308088</c:v>
                </c:pt>
                <c:pt idx="7742">
                  <c:v>16.279196830043439</c:v>
                </c:pt>
                <c:pt idx="7743">
                  <c:v>16.252861083639964</c:v>
                </c:pt>
                <c:pt idx="7744">
                  <c:v>16.263032196948767</c:v>
                </c:pt>
                <c:pt idx="7745">
                  <c:v>16.242789621192866</c:v>
                </c:pt>
                <c:pt idx="7746">
                  <c:v>16.244966451497437</c:v>
                </c:pt>
                <c:pt idx="7747">
                  <c:v>16.265369135377643</c:v>
                </c:pt>
                <c:pt idx="7748">
                  <c:v>16.240939604547432</c:v>
                </c:pt>
                <c:pt idx="7749">
                  <c:v>16.227264436183638</c:v>
                </c:pt>
                <c:pt idx="7750">
                  <c:v>16.283483281288948</c:v>
                </c:pt>
                <c:pt idx="7751">
                  <c:v>16.267204618785833</c:v>
                </c:pt>
                <c:pt idx="7752">
                  <c:v>16.236228249282966</c:v>
                </c:pt>
                <c:pt idx="7753">
                  <c:v>16.261329989340329</c:v>
                </c:pt>
                <c:pt idx="7754">
                  <c:v>16.288423590193105</c:v>
                </c:pt>
                <c:pt idx="7755">
                  <c:v>16.273349702977658</c:v>
                </c:pt>
                <c:pt idx="7756">
                  <c:v>16.292281726739446</c:v>
                </c:pt>
                <c:pt idx="7757">
                  <c:v>16.29929918860029</c:v>
                </c:pt>
                <c:pt idx="7758">
                  <c:v>16.308155253512268</c:v>
                </c:pt>
                <c:pt idx="7759">
                  <c:v>16.345102833231287</c:v>
                </c:pt>
                <c:pt idx="7760">
                  <c:v>16.339094606572786</c:v>
                </c:pt>
                <c:pt idx="7761">
                  <c:v>16.303967038046963</c:v>
                </c:pt>
                <c:pt idx="7762">
                  <c:v>16.330849675003208</c:v>
                </c:pt>
                <c:pt idx="7763">
                  <c:v>16.307581701002952</c:v>
                </c:pt>
                <c:pt idx="7764">
                  <c:v>16.274175164922717</c:v>
                </c:pt>
                <c:pt idx="7765">
                  <c:v>16.288241151728901</c:v>
                </c:pt>
                <c:pt idx="7766">
                  <c:v>16.301181859590589</c:v>
                </c:pt>
                <c:pt idx="7767">
                  <c:v>16.281087310823342</c:v>
                </c:pt>
                <c:pt idx="7768">
                  <c:v>16.290600325957474</c:v>
                </c:pt>
                <c:pt idx="7769">
                  <c:v>16.287352299880876</c:v>
                </c:pt>
                <c:pt idx="7770">
                  <c:v>16.299564115890405</c:v>
                </c:pt>
                <c:pt idx="7771">
                  <c:v>16.331598986619174</c:v>
                </c:pt>
                <c:pt idx="7772">
                  <c:v>16.32107106768964</c:v>
                </c:pt>
                <c:pt idx="7773">
                  <c:v>16.302585382274469</c:v>
                </c:pt>
                <c:pt idx="7774">
                  <c:v>16.353578551692511</c:v>
                </c:pt>
                <c:pt idx="7775">
                  <c:v>16.35889226755711</c:v>
                </c:pt>
                <c:pt idx="7776">
                  <c:v>16.312580886152542</c:v>
                </c:pt>
                <c:pt idx="7777">
                  <c:v>16.311574415260338</c:v>
                </c:pt>
                <c:pt idx="7778">
                  <c:v>16.322648462039513</c:v>
                </c:pt>
                <c:pt idx="7779">
                  <c:v>16.305636585076353</c:v>
                </c:pt>
                <c:pt idx="7780">
                  <c:v>16.292385658270245</c:v>
                </c:pt>
                <c:pt idx="7781">
                  <c:v>16.281794805608627</c:v>
                </c:pt>
                <c:pt idx="7782">
                  <c:v>16.279251221159935</c:v>
                </c:pt>
                <c:pt idx="7783">
                  <c:v>16.293711123467141</c:v>
                </c:pt>
                <c:pt idx="7784">
                  <c:v>16.334214233589769</c:v>
                </c:pt>
                <c:pt idx="7785">
                  <c:v>16.312277094902587</c:v>
                </c:pt>
                <c:pt idx="7786">
                  <c:v>16.33929492731038</c:v>
                </c:pt>
                <c:pt idx="7787">
                  <c:v>16.320151333125551</c:v>
                </c:pt>
                <c:pt idx="7788">
                  <c:v>16.311339226475507</c:v>
                </c:pt>
                <c:pt idx="7789">
                  <c:v>16.337632088357466</c:v>
                </c:pt>
                <c:pt idx="7790">
                  <c:v>16.338621521288871</c:v>
                </c:pt>
                <c:pt idx="7791">
                  <c:v>16.292331799585764</c:v>
                </c:pt>
                <c:pt idx="7792">
                  <c:v>16.262545255618903</c:v>
                </c:pt>
                <c:pt idx="7793">
                  <c:v>16.29994163516939</c:v>
                </c:pt>
                <c:pt idx="7794">
                  <c:v>16.262346304355837</c:v>
                </c:pt>
                <c:pt idx="7795">
                  <c:v>16.243758600007371</c:v>
                </c:pt>
                <c:pt idx="7796">
                  <c:v>16.253857912006783</c:v>
                </c:pt>
                <c:pt idx="7797">
                  <c:v>16.222349279046242</c:v>
                </c:pt>
                <c:pt idx="7798">
                  <c:v>16.209361336722541</c:v>
                </c:pt>
                <c:pt idx="7799">
                  <c:v>16.25261242978474</c:v>
                </c:pt>
                <c:pt idx="7800">
                  <c:v>16.242003435401962</c:v>
                </c:pt>
                <c:pt idx="7801">
                  <c:v>16.215443160569805</c:v>
                </c:pt>
                <c:pt idx="7802">
                  <c:v>16.25100770772422</c:v>
                </c:pt>
                <c:pt idx="7803">
                  <c:v>16.271727091106285</c:v>
                </c:pt>
                <c:pt idx="7804">
                  <c:v>16.272388923817783</c:v>
                </c:pt>
                <c:pt idx="7805">
                  <c:v>16.292197809912359</c:v>
                </c:pt>
                <c:pt idx="7806">
                  <c:v>16.307221985119369</c:v>
                </c:pt>
                <c:pt idx="7807">
                  <c:v>16.283444226309822</c:v>
                </c:pt>
                <c:pt idx="7808">
                  <c:v>16.339168688205039</c:v>
                </c:pt>
                <c:pt idx="7809">
                  <c:v>16.342435193148635</c:v>
                </c:pt>
                <c:pt idx="7810">
                  <c:v>16.340640377696744</c:v>
                </c:pt>
                <c:pt idx="7811">
                  <c:v>16.337389147481005</c:v>
                </c:pt>
                <c:pt idx="7812">
                  <c:v>16.338398015682525</c:v>
                </c:pt>
                <c:pt idx="7813">
                  <c:v>16.355326174427926</c:v>
                </c:pt>
                <c:pt idx="7814">
                  <c:v>16.358100080473694</c:v>
                </c:pt>
                <c:pt idx="7815">
                  <c:v>16.3414520740358</c:v>
                </c:pt>
                <c:pt idx="7816">
                  <c:v>16.305335908112937</c:v>
                </c:pt>
                <c:pt idx="7817">
                  <c:v>16.346509035463903</c:v>
                </c:pt>
                <c:pt idx="7818">
                  <c:v>16.345988312626794</c:v>
                </c:pt>
                <c:pt idx="7819">
                  <c:v>16.309509247616649</c:v>
                </c:pt>
                <c:pt idx="7820">
                  <c:v>16.309548507807317</c:v>
                </c:pt>
                <c:pt idx="7821">
                  <c:v>16.279184627182733</c:v>
                </c:pt>
                <c:pt idx="7822">
                  <c:v>16.254449857008115</c:v>
                </c:pt>
                <c:pt idx="7823">
                  <c:v>16.261293868447467</c:v>
                </c:pt>
                <c:pt idx="7824">
                  <c:v>16.24039035897167</c:v>
                </c:pt>
                <c:pt idx="7825">
                  <c:v>16.239559130253937</c:v>
                </c:pt>
                <c:pt idx="7826">
                  <c:v>16.255594399833623</c:v>
                </c:pt>
                <c:pt idx="7827">
                  <c:v>16.247146847846935</c:v>
                </c:pt>
                <c:pt idx="7828">
                  <c:v>16.280175100019182</c:v>
                </c:pt>
                <c:pt idx="7829">
                  <c:v>16.307361092017647</c:v>
                </c:pt>
                <c:pt idx="7830">
                  <c:v>16.309972204656233</c:v>
                </c:pt>
                <c:pt idx="7831">
                  <c:v>16.338774428283735</c:v>
                </c:pt>
                <c:pt idx="7832">
                  <c:v>16.311672474021037</c:v>
                </c:pt>
                <c:pt idx="7833">
                  <c:v>16.290738676099355</c:v>
                </c:pt>
                <c:pt idx="7834">
                  <c:v>16.289079582011407</c:v>
                </c:pt>
                <c:pt idx="7835">
                  <c:v>16.260353215450493</c:v>
                </c:pt>
                <c:pt idx="7836">
                  <c:v>16.253124958214453</c:v>
                </c:pt>
                <c:pt idx="7837">
                  <c:v>16.250474961557298</c:v>
                </c:pt>
                <c:pt idx="7838">
                  <c:v>16.223236964632715</c:v>
                </c:pt>
                <c:pt idx="7839">
                  <c:v>16.2381780074621</c:v>
                </c:pt>
                <c:pt idx="7840">
                  <c:v>16.220723766865131</c:v>
                </c:pt>
                <c:pt idx="7841">
                  <c:v>16.222265865515922</c:v>
                </c:pt>
                <c:pt idx="7842">
                  <c:v>16.290084596274649</c:v>
                </c:pt>
                <c:pt idx="7843">
                  <c:v>16.290877828572679</c:v>
                </c:pt>
                <c:pt idx="7844">
                  <c:v>16.268407602286864</c:v>
                </c:pt>
                <c:pt idx="7845">
                  <c:v>16.308534994103915</c:v>
                </c:pt>
                <c:pt idx="7846">
                  <c:v>16.333452194575603</c:v>
                </c:pt>
                <c:pt idx="7847">
                  <c:v>16.340376019009554</c:v>
                </c:pt>
                <c:pt idx="7848">
                  <c:v>16.359545937488789</c:v>
                </c:pt>
                <c:pt idx="7849">
                  <c:v>16.382782262489687</c:v>
                </c:pt>
                <c:pt idx="7850">
                  <c:v>16.365759681490513</c:v>
                </c:pt>
                <c:pt idx="7851">
                  <c:v>16.421298906971273</c:v>
                </c:pt>
                <c:pt idx="7852">
                  <c:v>16.421194994413572</c:v>
                </c:pt>
                <c:pt idx="7853">
                  <c:v>16.433099394860488</c:v>
                </c:pt>
                <c:pt idx="7854">
                  <c:v>16.412851443271649</c:v>
                </c:pt>
                <c:pt idx="7855">
                  <c:v>16.447823327809918</c:v>
                </c:pt>
                <c:pt idx="7856">
                  <c:v>16.436797461585122</c:v>
                </c:pt>
                <c:pt idx="7857">
                  <c:v>16.463453664658314</c:v>
                </c:pt>
                <c:pt idx="7858">
                  <c:v>16.437577371485649</c:v>
                </c:pt>
                <c:pt idx="7859">
                  <c:v>16.424171181766798</c:v>
                </c:pt>
                <c:pt idx="7860">
                  <c:v>16.453437487225454</c:v>
                </c:pt>
                <c:pt idx="7861">
                  <c:v>16.453162488247418</c:v>
                </c:pt>
                <c:pt idx="7862">
                  <c:v>16.397709489187626</c:v>
                </c:pt>
                <c:pt idx="7863">
                  <c:v>16.421892730052615</c:v>
                </c:pt>
                <c:pt idx="7864">
                  <c:v>16.439341311648406</c:v>
                </c:pt>
                <c:pt idx="7865">
                  <c:v>16.412194006716533</c:v>
                </c:pt>
                <c:pt idx="7866">
                  <c:v>16.373618486179211</c:v>
                </c:pt>
                <c:pt idx="7867">
                  <c:v>16.366929007284874</c:v>
                </c:pt>
                <c:pt idx="7868">
                  <c:v>16.368774686702086</c:v>
                </c:pt>
                <c:pt idx="7869">
                  <c:v>16.32647271176592</c:v>
                </c:pt>
                <c:pt idx="7870">
                  <c:v>16.321154894824648</c:v>
                </c:pt>
                <c:pt idx="7871">
                  <c:v>16.279462503238676</c:v>
                </c:pt>
                <c:pt idx="7872">
                  <c:v>16.262705502979582</c:v>
                </c:pt>
                <c:pt idx="7873">
                  <c:v>16.256889062741216</c:v>
                </c:pt>
                <c:pt idx="7874">
                  <c:v>16.238737937721918</c:v>
                </c:pt>
                <c:pt idx="7875">
                  <c:v>16.210038902704166</c:v>
                </c:pt>
                <c:pt idx="7876">
                  <c:v>16.213235790487833</c:v>
                </c:pt>
                <c:pt idx="7877">
                  <c:v>16.188176927248804</c:v>
                </c:pt>
                <c:pt idx="7878">
                  <c:v>16.201122773068903</c:v>
                </c:pt>
                <c:pt idx="7879">
                  <c:v>16.216232951223393</c:v>
                </c:pt>
                <c:pt idx="7880">
                  <c:v>16.186134315125521</c:v>
                </c:pt>
                <c:pt idx="7881">
                  <c:v>16.152843569915479</c:v>
                </c:pt>
                <c:pt idx="7882">
                  <c:v>16.14781608432224</c:v>
                </c:pt>
                <c:pt idx="7883">
                  <c:v>16.155990797576461</c:v>
                </c:pt>
                <c:pt idx="7884">
                  <c:v>16.149911533770343</c:v>
                </c:pt>
                <c:pt idx="7885">
                  <c:v>16.185918611068715</c:v>
                </c:pt>
                <c:pt idx="7886">
                  <c:v>16.143845122183219</c:v>
                </c:pt>
                <c:pt idx="7887">
                  <c:v>16.133137512408563</c:v>
                </c:pt>
                <c:pt idx="7888">
                  <c:v>16.185686511415881</c:v>
                </c:pt>
                <c:pt idx="7889">
                  <c:v>16.150031590502611</c:v>
                </c:pt>
                <c:pt idx="7890">
                  <c:v>16.117229063262403</c:v>
                </c:pt>
                <c:pt idx="7891">
                  <c:v>16.116650738201411</c:v>
                </c:pt>
                <c:pt idx="7892">
                  <c:v>16.130518679145297</c:v>
                </c:pt>
                <c:pt idx="7893">
                  <c:v>16.091277184813674</c:v>
                </c:pt>
                <c:pt idx="7894">
                  <c:v>16.10717501002858</c:v>
                </c:pt>
                <c:pt idx="7895">
                  <c:v>16.083401009226296</c:v>
                </c:pt>
                <c:pt idx="7896">
                  <c:v>16.063128928488194</c:v>
                </c:pt>
                <c:pt idx="7897">
                  <c:v>16.066878614209138</c:v>
                </c:pt>
                <c:pt idx="7898">
                  <c:v>16.078328325072409</c:v>
                </c:pt>
                <c:pt idx="7899">
                  <c:v>16.062462059066615</c:v>
                </c:pt>
                <c:pt idx="7900">
                  <c:v>16.073465094341287</c:v>
                </c:pt>
                <c:pt idx="7901">
                  <c:v>16.076387886793984</c:v>
                </c:pt>
                <c:pt idx="7902">
                  <c:v>16.103076855850468</c:v>
                </c:pt>
                <c:pt idx="7903">
                  <c:v>16.140430707382432</c:v>
                </c:pt>
                <c:pt idx="7904">
                  <c:v>16.145196250791837</c:v>
                </c:pt>
                <c:pt idx="7905">
                  <c:v>16.144780550728491</c:v>
                </c:pt>
                <c:pt idx="7906">
                  <c:v>16.197198106670214</c:v>
                </c:pt>
                <c:pt idx="7907">
                  <c:v>16.215822258136598</c:v>
                </c:pt>
                <c:pt idx="7908">
                  <c:v>16.200956477485672</c:v>
                </c:pt>
                <c:pt idx="7909">
                  <c:v>16.232879959286819</c:v>
                </c:pt>
                <c:pt idx="7910">
                  <c:v>16.275049562543874</c:v>
                </c:pt>
                <c:pt idx="7911">
                  <c:v>16.289845597540364</c:v>
                </c:pt>
                <c:pt idx="7912">
                  <c:v>16.304257949737135</c:v>
                </c:pt>
                <c:pt idx="7913">
                  <c:v>16.348717313758165</c:v>
                </c:pt>
                <c:pt idx="7914">
                  <c:v>16.317619928657514</c:v>
                </c:pt>
                <c:pt idx="7915">
                  <c:v>16.357810334364913</c:v>
                </c:pt>
                <c:pt idx="7916">
                  <c:v>16.385985507615722</c:v>
                </c:pt>
                <c:pt idx="7917">
                  <c:v>16.383906667006464</c:v>
                </c:pt>
                <c:pt idx="7918">
                  <c:v>16.352394133645948</c:v>
                </c:pt>
                <c:pt idx="7919">
                  <c:v>16.373802602954274</c:v>
                </c:pt>
                <c:pt idx="7920">
                  <c:v>16.388698394717935</c:v>
                </c:pt>
                <c:pt idx="7921">
                  <c:v>16.366402523140501</c:v>
                </c:pt>
                <c:pt idx="7922">
                  <c:v>16.361890321289259</c:v>
                </c:pt>
                <c:pt idx="7923">
                  <c:v>16.327339095586119</c:v>
                </c:pt>
                <c:pt idx="7924">
                  <c:v>16.332351967939232</c:v>
                </c:pt>
                <c:pt idx="7925">
                  <c:v>16.333763810504095</c:v>
                </c:pt>
                <c:pt idx="7926">
                  <c:v>16.300662705663768</c:v>
                </c:pt>
                <c:pt idx="7927">
                  <c:v>16.279009689210667</c:v>
                </c:pt>
                <c:pt idx="7928">
                  <c:v>16.312688914073814</c:v>
                </c:pt>
                <c:pt idx="7929">
                  <c:v>16.281273800947908</c:v>
                </c:pt>
                <c:pt idx="7930">
                  <c:v>16.270771896872077</c:v>
                </c:pt>
                <c:pt idx="7931">
                  <c:v>16.284310145122312</c:v>
                </c:pt>
                <c:pt idx="7932">
                  <c:v>16.253565333512526</c:v>
                </c:pt>
                <c:pt idx="7933">
                  <c:v>16.242880106831525</c:v>
                </c:pt>
                <c:pt idx="7934">
                  <c:v>16.279449698285003</c:v>
                </c:pt>
                <c:pt idx="7935">
                  <c:v>16.265093722422204</c:v>
                </c:pt>
                <c:pt idx="7936">
                  <c:v>16.23908622462843</c:v>
                </c:pt>
                <c:pt idx="7937">
                  <c:v>16.269559326658158</c:v>
                </c:pt>
                <c:pt idx="7938">
                  <c:v>16.288794580525504</c:v>
                </c:pt>
                <c:pt idx="7939">
                  <c:v>16.288891014083465</c:v>
                </c:pt>
                <c:pt idx="7940">
                  <c:v>16.298579732956789</c:v>
                </c:pt>
                <c:pt idx="7941">
                  <c:v>16.306693354320245</c:v>
                </c:pt>
                <c:pt idx="7942">
                  <c:v>16.301357885974625</c:v>
                </c:pt>
                <c:pt idx="7943">
                  <c:v>16.347649255096655</c:v>
                </c:pt>
                <c:pt idx="7944">
                  <c:v>16.335037314688925</c:v>
                </c:pt>
                <c:pt idx="7945">
                  <c:v>16.346634329513812</c:v>
                </c:pt>
                <c:pt idx="7946">
                  <c:v>16.332503583152707</c:v>
                </c:pt>
                <c:pt idx="7947">
                  <c:v>16.281903296500492</c:v>
                </c:pt>
                <c:pt idx="7948">
                  <c:v>16.280951032780454</c:v>
                </c:pt>
                <c:pt idx="7949">
                  <c:v>16.27287495015802</c:v>
                </c:pt>
                <c:pt idx="7950">
                  <c:v>16.263044954145379</c:v>
                </c:pt>
                <c:pt idx="7951">
                  <c:v>16.237201357813749</c:v>
                </c:pt>
                <c:pt idx="7952">
                  <c:v>16.24062524918865</c:v>
                </c:pt>
                <c:pt idx="7953">
                  <c:v>16.22617522925356</c:v>
                </c:pt>
                <c:pt idx="7954">
                  <c:v>16.224881210913274</c:v>
                </c:pt>
                <c:pt idx="7955">
                  <c:v>16.229290714040214</c:v>
                </c:pt>
                <c:pt idx="7956">
                  <c:v>16.220547456916997</c:v>
                </c:pt>
                <c:pt idx="7957">
                  <c:v>16.204503660363638</c:v>
                </c:pt>
                <c:pt idx="7958">
                  <c:v>16.244943367534546</c:v>
                </c:pt>
                <c:pt idx="7959">
                  <c:v>16.254147898131784</c:v>
                </c:pt>
                <c:pt idx="7960">
                  <c:v>16.232216066281243</c:v>
                </c:pt>
                <c:pt idx="7961">
                  <c:v>16.248838780978744</c:v>
                </c:pt>
                <c:pt idx="7962">
                  <c:v>16.293731678500446</c:v>
                </c:pt>
                <c:pt idx="7963">
                  <c:v>16.283833144220413</c:v>
                </c:pt>
                <c:pt idx="7964">
                  <c:v>16.281926492682782</c:v>
                </c:pt>
                <c:pt idx="7965">
                  <c:v>16.31297237326816</c:v>
                </c:pt>
                <c:pt idx="7966">
                  <c:v>16.295134583406707</c:v>
                </c:pt>
                <c:pt idx="7967">
                  <c:v>16.32352381673417</c:v>
                </c:pt>
                <c:pt idx="7968">
                  <c:v>16.324841911395438</c:v>
                </c:pt>
                <c:pt idx="7969">
                  <c:v>16.314854558483805</c:v>
                </c:pt>
                <c:pt idx="7970">
                  <c:v>16.293666193805102</c:v>
                </c:pt>
                <c:pt idx="7971">
                  <c:v>16.278172898300692</c:v>
                </c:pt>
                <c:pt idx="7972">
                  <c:v>16.270319066436638</c:v>
                </c:pt>
                <c:pt idx="7973">
                  <c:v>16.241493541121706</c:v>
                </c:pt>
                <c:pt idx="7974">
                  <c:v>16.25177405783197</c:v>
                </c:pt>
                <c:pt idx="7975">
                  <c:v>16.209232133205411</c:v>
                </c:pt>
                <c:pt idx="7976">
                  <c:v>16.202893562548979</c:v>
                </c:pt>
                <c:pt idx="7977">
                  <c:v>16.20266207754506</c:v>
                </c:pt>
                <c:pt idx="7978">
                  <c:v>16.189649111341456</c:v>
                </c:pt>
                <c:pt idx="7979">
                  <c:v>16.174477182434142</c:v>
                </c:pt>
                <c:pt idx="7980">
                  <c:v>16.206119007839412</c:v>
                </c:pt>
                <c:pt idx="7981">
                  <c:v>16.218429487212259</c:v>
                </c:pt>
                <c:pt idx="7982">
                  <c:v>16.199355128235279</c:v>
                </c:pt>
                <c:pt idx="7983">
                  <c:v>16.212206717976457</c:v>
                </c:pt>
                <c:pt idx="7984">
                  <c:v>16.208030180538341</c:v>
                </c:pt>
                <c:pt idx="7985">
                  <c:v>16.237787766095273</c:v>
                </c:pt>
                <c:pt idx="7986">
                  <c:v>16.245164744807653</c:v>
                </c:pt>
                <c:pt idx="7987">
                  <c:v>16.221551565223042</c:v>
                </c:pt>
                <c:pt idx="7988">
                  <c:v>16.2246274400052</c:v>
                </c:pt>
                <c:pt idx="7989">
                  <c:v>16.244257244804786</c:v>
                </c:pt>
                <c:pt idx="7990">
                  <c:v>16.253516665220403</c:v>
                </c:pt>
                <c:pt idx="7991">
                  <c:v>16.284435332002772</c:v>
                </c:pt>
                <c:pt idx="7992">
                  <c:v>16.29128050544255</c:v>
                </c:pt>
                <c:pt idx="7993">
                  <c:v>16.309578065007145</c:v>
                </c:pt>
                <c:pt idx="7994">
                  <c:v>16.328811819806575</c:v>
                </c:pt>
                <c:pt idx="7995">
                  <c:v>16.362506874222049</c:v>
                </c:pt>
                <c:pt idx="7996">
                  <c:v>16.323906324284284</c:v>
                </c:pt>
                <c:pt idx="7997">
                  <c:v>16.310793818341544</c:v>
                </c:pt>
                <c:pt idx="7998">
                  <c:v>16.365130312874221</c:v>
                </c:pt>
                <c:pt idx="7999">
                  <c:v>16.339119887844284</c:v>
                </c:pt>
                <c:pt idx="8000">
                  <c:v>16.315990296816743</c:v>
                </c:pt>
                <c:pt idx="8001">
                  <c:v>16.320311073071405</c:v>
                </c:pt>
                <c:pt idx="8002">
                  <c:v>16.324286187225695</c:v>
                </c:pt>
                <c:pt idx="8003">
                  <c:v>16.297543292247642</c:v>
                </c:pt>
                <c:pt idx="8004">
                  <c:v>16.30653982886783</c:v>
                </c:pt>
                <c:pt idx="8005">
                  <c:v>16.294816642558406</c:v>
                </c:pt>
                <c:pt idx="8006">
                  <c:v>16.268831311153733</c:v>
                </c:pt>
                <c:pt idx="8007">
                  <c:v>16.281724806261433</c:v>
                </c:pt>
                <c:pt idx="8008">
                  <c:v>16.29678682176052</c:v>
                </c:pt>
                <c:pt idx="8009">
                  <c:v>16.28424387601968</c:v>
                </c:pt>
                <c:pt idx="8010">
                  <c:v>16.282304365938106</c:v>
                </c:pt>
                <c:pt idx="8011">
                  <c:v>16.282120016663058</c:v>
                </c:pt>
                <c:pt idx="8012">
                  <c:v>16.277950415330015</c:v>
                </c:pt>
                <c:pt idx="8013">
                  <c:v>16.280514382103615</c:v>
                </c:pt>
                <c:pt idx="8014">
                  <c:v>16.273273231535327</c:v>
                </c:pt>
                <c:pt idx="8015">
                  <c:v>16.257011373012503</c:v>
                </c:pt>
                <c:pt idx="8016">
                  <c:v>16.295650463171505</c:v>
                </c:pt>
                <c:pt idx="8017">
                  <c:v>16.306398426117784</c:v>
                </c:pt>
                <c:pt idx="8018">
                  <c:v>16.273886552028362</c:v>
                </c:pt>
                <c:pt idx="8019">
                  <c:v>16.287975627866093</c:v>
                </c:pt>
                <c:pt idx="8020">
                  <c:v>16.339337577636805</c:v>
                </c:pt>
                <c:pt idx="8021">
                  <c:v>16.327390571425862</c:v>
                </c:pt>
                <c:pt idx="8022">
                  <c:v>16.321999325711793</c:v>
                </c:pt>
                <c:pt idx="8023">
                  <c:v>16.354639379654849</c:v>
                </c:pt>
                <c:pt idx="8024">
                  <c:v>16.33026822928246</c:v>
                </c:pt>
                <c:pt idx="8025">
                  <c:v>16.355046770939865</c:v>
                </c:pt>
                <c:pt idx="8026">
                  <c:v>16.367443029264678</c:v>
                </c:pt>
                <c:pt idx="8027">
                  <c:v>16.362847586923504</c:v>
                </c:pt>
                <c:pt idx="8028">
                  <c:v>16.331419779969625</c:v>
                </c:pt>
                <c:pt idx="8029">
                  <c:v>16.372106197572055</c:v>
                </c:pt>
                <c:pt idx="8030">
                  <c:v>16.364737701766291</c:v>
                </c:pt>
                <c:pt idx="8031">
                  <c:v>16.35315868562499</c:v>
                </c:pt>
                <c:pt idx="8032">
                  <c:v>16.351305990774989</c:v>
                </c:pt>
                <c:pt idx="8033">
                  <c:v>16.340801511512989</c:v>
                </c:pt>
                <c:pt idx="8034">
                  <c:v>16.357537390591951</c:v>
                </c:pt>
                <c:pt idx="8035">
                  <c:v>16.380934399344596</c:v>
                </c:pt>
                <c:pt idx="8036">
                  <c:v>16.333659647397031</c:v>
                </c:pt>
                <c:pt idx="8037">
                  <c:v>16.31416687560527</c:v>
                </c:pt>
                <c:pt idx="8038">
                  <c:v>16.373833525556851</c:v>
                </c:pt>
                <c:pt idx="8039">
                  <c:v>16.327926843512305</c:v>
                </c:pt>
                <c:pt idx="8040">
                  <c:v>16.30649269603132</c:v>
                </c:pt>
                <c:pt idx="8041">
                  <c:v>16.299573280348817</c:v>
                </c:pt>
                <c:pt idx="8042">
                  <c:v>16.295607417920912</c:v>
                </c:pt>
                <c:pt idx="8043">
                  <c:v>16.26075882448724</c:v>
                </c:pt>
                <c:pt idx="8044">
                  <c:v>16.271898118528263</c:v>
                </c:pt>
                <c:pt idx="8045">
                  <c:v>16.258146269046001</c:v>
                </c:pt>
                <c:pt idx="8046">
                  <c:v>16.243894567522322</c:v>
                </c:pt>
                <c:pt idx="8047">
                  <c:v>16.277183002120537</c:v>
                </c:pt>
                <c:pt idx="8048">
                  <c:v>16.285408361950896</c:v>
                </c:pt>
                <c:pt idx="8049">
                  <c:v>16.297775692994826</c:v>
                </c:pt>
                <c:pt idx="8050">
                  <c:v>16.31555363755524</c:v>
                </c:pt>
                <c:pt idx="8051">
                  <c:v>16.32870934655082</c:v>
                </c:pt>
                <c:pt idx="8052">
                  <c:v>16.296812598826754</c:v>
                </c:pt>
                <c:pt idx="8053">
                  <c:v>16.343467590920614</c:v>
                </c:pt>
                <c:pt idx="8054">
                  <c:v>16.327190183646966</c:v>
                </c:pt>
                <c:pt idx="8055">
                  <c:v>16.338614968955209</c:v>
                </c:pt>
                <c:pt idx="8056">
                  <c:v>16.341925771438792</c:v>
                </c:pt>
                <c:pt idx="8057">
                  <c:v>16.367371709723688</c:v>
                </c:pt>
                <c:pt idx="8058">
                  <c:v>16.361981972945792</c:v>
                </c:pt>
                <c:pt idx="8059">
                  <c:v>16.397823415110128</c:v>
                </c:pt>
                <c:pt idx="8060">
                  <c:v>16.373997541901318</c:v>
                </c:pt>
                <c:pt idx="8061">
                  <c:v>16.367277738549213</c:v>
                </c:pt>
                <c:pt idx="8062">
                  <c:v>16.405895519465275</c:v>
                </c:pt>
                <c:pt idx="8063">
                  <c:v>16.405423877908053</c:v>
                </c:pt>
                <c:pt idx="8064">
                  <c:v>16.352189967675411</c:v>
                </c:pt>
                <c:pt idx="8065">
                  <c:v>16.346414770261379</c:v>
                </c:pt>
                <c:pt idx="8066">
                  <c:v>16.392301588640471</c:v>
                </c:pt>
                <c:pt idx="8067">
                  <c:v>16.339317461549236</c:v>
                </c:pt>
                <c:pt idx="8068">
                  <c:v>16.326572064625299</c:v>
                </c:pt>
                <c:pt idx="8069">
                  <c:v>16.323646299455277</c:v>
                </c:pt>
                <c:pt idx="8070">
                  <c:v>16.308154595498856</c:v>
                </c:pt>
                <c:pt idx="8071">
                  <c:v>16.290702227858947</c:v>
                </c:pt>
                <c:pt idx="8072">
                  <c:v>16.305046049630231</c:v>
                </c:pt>
                <c:pt idx="8073">
                  <c:v>16.261442365659814</c:v>
                </c:pt>
                <c:pt idx="8074">
                  <c:v>16.252526976407029</c:v>
                </c:pt>
                <c:pt idx="8075">
                  <c:v>16.260324818294468</c:v>
                </c:pt>
                <c:pt idx="8076">
                  <c:v>16.23069883283091</c:v>
                </c:pt>
                <c:pt idx="8077">
                  <c:v>16.220242926204438</c:v>
                </c:pt>
                <c:pt idx="8078">
                  <c:v>16.238623492108083</c:v>
                </c:pt>
                <c:pt idx="8079">
                  <c:v>16.203533612739438</c:v>
                </c:pt>
                <c:pt idx="8080">
                  <c:v>16.250450923720283</c:v>
                </c:pt>
                <c:pt idx="8081">
                  <c:v>16.300014849822659</c:v>
                </c:pt>
                <c:pt idx="8082">
                  <c:v>16.27281366183685</c:v>
                </c:pt>
                <c:pt idx="8083">
                  <c:v>16.306188568889901</c:v>
                </c:pt>
                <c:pt idx="8084">
                  <c:v>16.325693483378711</c:v>
                </c:pt>
                <c:pt idx="8085">
                  <c:v>16.337238004708414</c:v>
                </c:pt>
                <c:pt idx="8086">
                  <c:v>16.346258964331742</c:v>
                </c:pt>
                <c:pt idx="8087">
                  <c:v>16.404158247185205</c:v>
                </c:pt>
                <c:pt idx="8088">
                  <c:v>16.35102558741039</c:v>
                </c:pt>
                <c:pt idx="8089">
                  <c:v>16.376543540417561</c:v>
                </c:pt>
                <c:pt idx="8090">
                  <c:v>16.416020057184156</c:v>
                </c:pt>
                <c:pt idx="8091">
                  <c:v>16.401138452609423</c:v>
                </c:pt>
                <c:pt idx="8092">
                  <c:v>16.366647376400671</c:v>
                </c:pt>
                <c:pt idx="8093">
                  <c:v>16.41571558628862</c:v>
                </c:pt>
                <c:pt idx="8094">
                  <c:v>16.39445833938553</c:v>
                </c:pt>
                <c:pt idx="8095">
                  <c:v>16.404501672234687</c:v>
                </c:pt>
                <c:pt idx="8096">
                  <c:v>16.412141538455913</c:v>
                </c:pt>
                <c:pt idx="8097">
                  <c:v>16.417570215379438</c:v>
                </c:pt>
                <c:pt idx="8098">
                  <c:v>16.415364598149083</c:v>
                </c:pt>
                <c:pt idx="8099">
                  <c:v>16.456535430297158</c:v>
                </c:pt>
                <c:pt idx="8100">
                  <c:v>16.397612595873387</c:v>
                </c:pt>
                <c:pt idx="8101">
                  <c:v>16.401003588203515</c:v>
                </c:pt>
                <c:pt idx="8102">
                  <c:v>16.440123301147235</c:v>
                </c:pt>
                <c:pt idx="8103">
                  <c:v>16.408113437055455</c:v>
                </c:pt>
                <c:pt idx="8104">
                  <c:v>16.36906436209102</c:v>
                </c:pt>
                <c:pt idx="8105">
                  <c:v>16.373139213123739</c:v>
                </c:pt>
                <c:pt idx="8106">
                  <c:v>16.376088076073842</c:v>
                </c:pt>
                <c:pt idx="8107">
                  <c:v>16.336401029987936</c:v>
                </c:pt>
                <c:pt idx="8108">
                  <c:v>16.329488947588903</c:v>
                </c:pt>
                <c:pt idx="8109">
                  <c:v>16.297529831781791</c:v>
                </c:pt>
                <c:pt idx="8110">
                  <c:v>16.278527445239249</c:v>
                </c:pt>
                <c:pt idx="8111">
                  <c:v>16.271445249620111</c:v>
                </c:pt>
                <c:pt idx="8112">
                  <c:v>16.256129629650502</c:v>
                </c:pt>
                <c:pt idx="8113">
                  <c:v>16.219639259278463</c:v>
                </c:pt>
                <c:pt idx="8114">
                  <c:v>16.214868118536188</c:v>
                </c:pt>
                <c:pt idx="8115">
                  <c:v>16.201678669053294</c:v>
                </c:pt>
                <c:pt idx="8116">
                  <c:v>16.195944375529031</c:v>
                </c:pt>
                <c:pt idx="8117">
                  <c:v>16.199468825486708</c:v>
                </c:pt>
                <c:pt idx="8118">
                  <c:v>16.18831131944777</c:v>
                </c:pt>
                <c:pt idx="8119">
                  <c:v>16.156446413891949</c:v>
                </c:pt>
                <c:pt idx="8120">
                  <c:v>16.181530700780595</c:v>
                </c:pt>
                <c:pt idx="8121">
                  <c:v>16.179008244718148</c:v>
                </c:pt>
                <c:pt idx="8122">
                  <c:v>16.142287585140696</c:v>
                </c:pt>
                <c:pt idx="8123">
                  <c:v>16.152504578329442</c:v>
                </c:pt>
                <c:pt idx="8124">
                  <c:v>16.193904212063085</c:v>
                </c:pt>
                <c:pt idx="8125">
                  <c:v>16.167991875098039</c:v>
                </c:pt>
                <c:pt idx="8126">
                  <c:v>16.166552525090196</c:v>
                </c:pt>
                <c:pt idx="8127">
                  <c:v>16.188428323082981</c:v>
                </c:pt>
                <c:pt idx="8128">
                  <c:v>16.187754057236344</c:v>
                </c:pt>
                <c:pt idx="8129">
                  <c:v>16.215133732657435</c:v>
                </c:pt>
                <c:pt idx="8130">
                  <c:v>16.229923034044841</c:v>
                </c:pt>
                <c:pt idx="8131">
                  <c:v>16.221129191321253</c:v>
                </c:pt>
                <c:pt idx="8132">
                  <c:v>16.217838856015554</c:v>
                </c:pt>
                <c:pt idx="8133">
                  <c:v>16.26761174753431</c:v>
                </c:pt>
                <c:pt idx="8134">
                  <c:v>16.243002807731568</c:v>
                </c:pt>
                <c:pt idx="8135">
                  <c:v>16.267562583113044</c:v>
                </c:pt>
                <c:pt idx="8136">
                  <c:v>16.267757576464</c:v>
                </c:pt>
                <c:pt idx="8137">
                  <c:v>16.237536970346881</c:v>
                </c:pt>
                <c:pt idx="8138">
                  <c:v>16.275334012719131</c:v>
                </c:pt>
                <c:pt idx="8139">
                  <c:v>16.314907291701601</c:v>
                </c:pt>
                <c:pt idx="8140">
                  <c:v>16.260114708365474</c:v>
                </c:pt>
                <c:pt idx="8141">
                  <c:v>16.262505531696238</c:v>
                </c:pt>
                <c:pt idx="8142">
                  <c:v>16.32230508916054</c:v>
                </c:pt>
                <c:pt idx="8143">
                  <c:v>16.276520682027698</c:v>
                </c:pt>
                <c:pt idx="8144">
                  <c:v>16.257599027465481</c:v>
                </c:pt>
                <c:pt idx="8145">
                  <c:v>16.260991105268243</c:v>
                </c:pt>
                <c:pt idx="8146">
                  <c:v>16.264111816846782</c:v>
                </c:pt>
                <c:pt idx="8147">
                  <c:v>16.236582871499039</c:v>
                </c:pt>
                <c:pt idx="8148">
                  <c:v>16.253656241779115</c:v>
                </c:pt>
                <c:pt idx="8149">
                  <c:v>16.224563742436786</c:v>
                </c:pt>
                <c:pt idx="8150">
                  <c:v>16.207398643041845</c:v>
                </c:pt>
                <c:pt idx="8151">
                  <c:v>16.214806751598498</c:v>
                </c:pt>
                <c:pt idx="8152">
                  <c:v>16.212022211470618</c:v>
                </c:pt>
                <c:pt idx="8153">
                  <c:v>16.19266043455297</c:v>
                </c:pt>
                <c:pt idx="8154">
                  <c:v>16.198847599788731</c:v>
                </c:pt>
                <c:pt idx="8155">
                  <c:v>16.195739791805636</c:v>
                </c:pt>
                <c:pt idx="8156">
                  <c:v>16.208080608461188</c:v>
                </c:pt>
                <c:pt idx="8157">
                  <c:v>16.270634159784294</c:v>
                </c:pt>
                <c:pt idx="8158">
                  <c:v>16.282583427001551</c:v>
                </c:pt>
                <c:pt idx="8159">
                  <c:v>16.274376752841427</c:v>
                </c:pt>
                <c:pt idx="8160">
                  <c:v>16.284426612614112</c:v>
                </c:pt>
                <c:pt idx="8161">
                  <c:v>16.301672483604982</c:v>
                </c:pt>
                <c:pt idx="8162">
                  <c:v>16.298338684916583</c:v>
                </c:pt>
                <c:pt idx="8163">
                  <c:v>16.355271590123259</c:v>
                </c:pt>
                <c:pt idx="8164">
                  <c:v>16.330049862913398</c:v>
                </c:pt>
                <c:pt idx="8165">
                  <c:v>16.349245873880328</c:v>
                </c:pt>
                <c:pt idx="8166">
                  <c:v>16.390906203969902</c:v>
                </c:pt>
                <c:pt idx="8167">
                  <c:v>16.39323370765231</c:v>
                </c:pt>
                <c:pt idx="8168">
                  <c:v>16.348975011040125</c:v>
                </c:pt>
                <c:pt idx="8169">
                  <c:v>16.364257010156916</c:v>
                </c:pt>
                <c:pt idx="8170">
                  <c:v>16.392716449344363</c:v>
                </c:pt>
                <c:pt idx="8171">
                  <c:v>16.350899133396815</c:v>
                </c:pt>
                <c:pt idx="8172">
                  <c:v>16.351627202725073</c:v>
                </c:pt>
                <c:pt idx="8173">
                  <c:v>16.346697026507066</c:v>
                </c:pt>
                <c:pt idx="8174">
                  <c:v>16.322161264386502</c:v>
                </c:pt>
                <c:pt idx="8175">
                  <c:v>16.325188363235583</c:v>
                </c:pt>
                <c:pt idx="8176">
                  <c:v>16.334373294176736</c:v>
                </c:pt>
                <c:pt idx="8177">
                  <c:v>16.300423430642596</c:v>
                </c:pt>
                <c:pt idx="8178">
                  <c:v>16.295589556191189</c:v>
                </c:pt>
                <c:pt idx="8179">
                  <c:v>16.303142391695896</c:v>
                </c:pt>
                <c:pt idx="8180">
                  <c:v>16.289291000360226</c:v>
                </c:pt>
                <c:pt idx="8181">
                  <c:v>16.299747720331407</c:v>
                </c:pt>
                <c:pt idx="8182">
                  <c:v>16.297367902704895</c:v>
                </c:pt>
                <c:pt idx="8183">
                  <c:v>16.259178470488504</c:v>
                </c:pt>
                <c:pt idx="8184">
                  <c:v>16.289644192849423</c:v>
                </c:pt>
                <c:pt idx="8185">
                  <c:v>16.304072657421468</c:v>
                </c:pt>
                <c:pt idx="8186">
                  <c:v>16.258146844827749</c:v>
                </c:pt>
                <c:pt idx="8187">
                  <c:v>16.275095097241529</c:v>
                </c:pt>
                <c:pt idx="8188">
                  <c:v>16.333087489462208</c:v>
                </c:pt>
                <c:pt idx="8189">
                  <c:v>16.302440490305234</c:v>
                </c:pt>
                <c:pt idx="8190">
                  <c:v>16.300645251080816</c:v>
                </c:pt>
                <c:pt idx="8191">
                  <c:v>16.336593630994351</c:v>
                </c:pt>
                <c:pt idx="8192">
                  <c:v>16.314466140514803</c:v>
                </c:pt>
                <c:pt idx="8193">
                  <c:v>16.34450884927362</c:v>
                </c:pt>
                <c:pt idx="8194">
                  <c:v>16.362548141331732</c:v>
                </c:pt>
                <c:pt idx="8195">
                  <c:v>16.354344290025193</c:v>
                </c:pt>
                <c:pt idx="8196">
                  <c:v>16.32279674682318</c:v>
                </c:pt>
                <c:pt idx="8197">
                  <c:v>16.364173007077326</c:v>
                </c:pt>
                <c:pt idx="8198">
                  <c:v>16.348639166511141</c:v>
                </c:pt>
                <c:pt idx="8199">
                  <c:v>16.332748033190249</c:v>
                </c:pt>
                <c:pt idx="8200">
                  <c:v>16.325328190535028</c:v>
                </c:pt>
                <c:pt idx="8201">
                  <c:v>16.283301935292226</c:v>
                </c:pt>
                <c:pt idx="8202">
                  <c:v>16.30703778046885</c:v>
                </c:pt>
                <c:pt idx="8203">
                  <c:v>16.312074758031343</c:v>
                </c:pt>
                <c:pt idx="8204">
                  <c:v>16.271908777388838</c:v>
                </c:pt>
                <c:pt idx="8205">
                  <c:v>16.234956075197733</c:v>
                </c:pt>
                <c:pt idx="8206">
                  <c:v>16.293759589181917</c:v>
                </c:pt>
                <c:pt idx="8207">
                  <c:v>16.253458822047364</c:v>
                </c:pt>
                <c:pt idx="8208">
                  <c:v>16.225982116283575</c:v>
                </c:pt>
                <c:pt idx="8209">
                  <c:v>16.219903546980888</c:v>
                </c:pt>
                <c:pt idx="8210">
                  <c:v>16.209511263222417</c:v>
                </c:pt>
                <c:pt idx="8211">
                  <c:v>16.171150362164624</c:v>
                </c:pt>
                <c:pt idx="8212">
                  <c:v>16.196658333191454</c:v>
                </c:pt>
                <c:pt idx="8213">
                  <c:v>16.181725666536138</c:v>
                </c:pt>
                <c:pt idx="8214">
                  <c:v>16.141587613213247</c:v>
                </c:pt>
                <c:pt idx="8215">
                  <c:v>16.148660604156188</c:v>
                </c:pt>
                <c:pt idx="8216">
                  <c:v>16.174367755823692</c:v>
                </c:pt>
                <c:pt idx="8217">
                  <c:v>16.145218335357796</c:v>
                </c:pt>
                <c:pt idx="8218">
                  <c:v>16.152000868529175</c:v>
                </c:pt>
                <c:pt idx="8219">
                  <c:v>16.167040799046841</c:v>
                </c:pt>
                <c:pt idx="8220">
                  <c:v>16.164877535123097</c:v>
                </c:pt>
                <c:pt idx="8221">
                  <c:v>16.19328733231325</c:v>
                </c:pt>
                <c:pt idx="8222">
                  <c:v>16.237824345728193</c:v>
                </c:pt>
                <c:pt idx="8223">
                  <c:v>16.18039839806994</c:v>
                </c:pt>
                <c:pt idx="8224">
                  <c:v>16.176366526224346</c:v>
                </c:pt>
                <c:pt idx="8225">
                  <c:v>16.1950572041264</c:v>
                </c:pt>
                <c:pt idx="8226">
                  <c:v>16.203452627796288</c:v>
                </c:pt>
                <c:pt idx="8227">
                  <c:v>16.200776417572587</c:v>
                </c:pt>
                <c:pt idx="8228">
                  <c:v>16.20071430416678</c:v>
                </c:pt>
                <c:pt idx="8229">
                  <c:v>16.146257159833439</c:v>
                </c:pt>
                <c:pt idx="8230">
                  <c:v>16.189756587046766</c:v>
                </c:pt>
                <c:pt idx="8231">
                  <c:v>16.192976060083026</c:v>
                </c:pt>
                <c:pt idx="8232">
                  <c:v>16.151937975276386</c:v>
                </c:pt>
                <c:pt idx="8233">
                  <c:v>16.154982937254275</c:v>
                </c:pt>
                <c:pt idx="8234">
                  <c:v>16.168184302273936</c:v>
                </c:pt>
                <c:pt idx="8235">
                  <c:v>16.12832955809202</c:v>
                </c:pt>
                <c:pt idx="8236">
                  <c:v>16.150063193444659</c:v>
                </c:pt>
                <c:pt idx="8237">
                  <c:v>16.172458137969087</c:v>
                </c:pt>
                <c:pt idx="8238">
                  <c:v>16.12666148693156</c:v>
                </c:pt>
                <c:pt idx="8239">
                  <c:v>16.143728567977035</c:v>
                </c:pt>
                <c:pt idx="8240">
                  <c:v>16.196230282538874</c:v>
                </c:pt>
                <c:pt idx="8241">
                  <c:v>16.172531859935763</c:v>
                </c:pt>
                <c:pt idx="8242">
                  <c:v>16.168329311140901</c:v>
                </c:pt>
                <c:pt idx="8243">
                  <c:v>16.209262966249629</c:v>
                </c:pt>
                <c:pt idx="8244">
                  <c:v>16.214921928949657</c:v>
                </c:pt>
                <c:pt idx="8245">
                  <c:v>16.238528174633686</c:v>
                </c:pt>
                <c:pt idx="8246">
                  <c:v>16.249845920662992</c:v>
                </c:pt>
                <c:pt idx="8247">
                  <c:v>16.237858247009953</c:v>
                </c:pt>
                <c:pt idx="8248">
                  <c:v>16.268429587249159</c:v>
                </c:pt>
                <c:pt idx="8249">
                  <c:v>16.281355220269226</c:v>
                </c:pt>
                <c:pt idx="8250">
                  <c:v>16.258046802647691</c:v>
                </c:pt>
                <c:pt idx="8251">
                  <c:v>16.297403058435876</c:v>
                </c:pt>
                <c:pt idx="8252">
                  <c:v>16.294410813761004</c:v>
                </c:pt>
                <c:pt idx="8253">
                  <c:v>16.269257948660126</c:v>
                </c:pt>
                <c:pt idx="8254">
                  <c:v>16.271717312767315</c:v>
                </c:pt>
                <c:pt idx="8255">
                  <c:v>16.329979927745931</c:v>
                </c:pt>
                <c:pt idx="8256">
                  <c:v>16.301181533526258</c:v>
                </c:pt>
                <c:pt idx="8257">
                  <c:v>16.274687010844158</c:v>
                </c:pt>
                <c:pt idx="8258">
                  <c:v>16.280712049976625</c:v>
                </c:pt>
                <c:pt idx="8259">
                  <c:v>16.269455085978496</c:v>
                </c:pt>
                <c:pt idx="8260">
                  <c:v>16.241498679100218</c:v>
                </c:pt>
                <c:pt idx="8261">
                  <c:v>16.2725787847722</c:v>
                </c:pt>
                <c:pt idx="8262">
                  <c:v>16.267572481990424</c:v>
                </c:pt>
                <c:pt idx="8263">
                  <c:v>16.222966683431189</c:v>
                </c:pt>
                <c:pt idx="8264">
                  <c:v>16.245929348756697</c:v>
                </c:pt>
                <c:pt idx="8265">
                  <c:v>16.287855000856162</c:v>
                </c:pt>
                <c:pt idx="8266">
                  <c:v>16.269626600787671</c:v>
                </c:pt>
                <c:pt idx="8267">
                  <c:v>16.274456472724658</c:v>
                </c:pt>
                <c:pt idx="8268">
                  <c:v>16.285299954906687</c:v>
                </c:pt>
                <c:pt idx="8269">
                  <c:v>16.281675958514153</c:v>
                </c:pt>
                <c:pt idx="8270">
                  <c:v>16.308741881833022</c:v>
                </c:pt>
                <c:pt idx="8271">
                  <c:v>16.311242531286382</c:v>
                </c:pt>
                <c:pt idx="8272">
                  <c:v>16.294343128783471</c:v>
                </c:pt>
                <c:pt idx="8273">
                  <c:v>16.316395678480795</c:v>
                </c:pt>
                <c:pt idx="8274">
                  <c:v>16.367084024202335</c:v>
                </c:pt>
                <c:pt idx="8275">
                  <c:v>16.328917302266149</c:v>
                </c:pt>
                <c:pt idx="8276">
                  <c:v>16.369003918084857</c:v>
                </c:pt>
                <c:pt idx="8277">
                  <c:v>16.356283604638069</c:v>
                </c:pt>
                <c:pt idx="8278">
                  <c:v>16.326180916267024</c:v>
                </c:pt>
                <c:pt idx="8279">
                  <c:v>16.362486442965665</c:v>
                </c:pt>
                <c:pt idx="8280">
                  <c:v>16.367087527528412</c:v>
                </c:pt>
                <c:pt idx="8281">
                  <c:v>16.303320525326139</c:v>
                </c:pt>
                <c:pt idx="8282">
                  <c:v>16.287054883300048</c:v>
                </c:pt>
                <c:pt idx="8283">
                  <c:v>16.317690492636043</c:v>
                </c:pt>
                <c:pt idx="8284">
                  <c:v>16.262675253225161</c:v>
                </c:pt>
                <c:pt idx="8285">
                  <c:v>16.252861232967149</c:v>
                </c:pt>
                <c:pt idx="8286">
                  <c:v>16.260632334329777</c:v>
                </c:pt>
                <c:pt idx="8287">
                  <c:v>16.209381747583397</c:v>
                </c:pt>
                <c:pt idx="8288">
                  <c:v>16.186231207776725</c:v>
                </c:pt>
                <c:pt idx="8289">
                  <c:v>16.205732711154589</c:v>
                </c:pt>
                <c:pt idx="8290">
                  <c:v>16.167674094262225</c:v>
                </c:pt>
                <c:pt idx="8291">
                  <c:v>16.142260166721247</c:v>
                </c:pt>
                <c:pt idx="8292">
                  <c:v>16.159679353383549</c:v>
                </c:pt>
                <c:pt idx="8293">
                  <c:v>16.153305005112866</c:v>
                </c:pt>
                <c:pt idx="8294">
                  <c:v>16.141040604703839</c:v>
                </c:pt>
                <c:pt idx="8295">
                  <c:v>16.151357356327534</c:v>
                </c:pt>
                <c:pt idx="8296">
                  <c:v>16.14004876782133</c:v>
                </c:pt>
                <c:pt idx="8297">
                  <c:v>16.158444866395627</c:v>
                </c:pt>
                <c:pt idx="8298">
                  <c:v>16.196169277083978</c:v>
                </c:pt>
                <c:pt idx="8299">
                  <c:v>16.182875734917261</c:v>
                </c:pt>
                <c:pt idx="8300">
                  <c:v>16.188245676123881</c:v>
                </c:pt>
                <c:pt idx="8301">
                  <c:v>16.218786022033971</c:v>
                </c:pt>
                <c:pt idx="8302">
                  <c:v>16.242083140271255</c:v>
                </c:pt>
                <c:pt idx="8303">
                  <c:v>16.229116489049556</c:v>
                </c:pt>
                <c:pt idx="8304">
                  <c:v>16.274787169925592</c:v>
                </c:pt>
                <c:pt idx="8305">
                  <c:v>16.256004196331546</c:v>
                </c:pt>
                <c:pt idx="8306">
                  <c:v>16.225123860625022</c:v>
                </c:pt>
                <c:pt idx="8307">
                  <c:v>16.284713951775021</c:v>
                </c:pt>
                <c:pt idx="8308">
                  <c:v>16.27073683563302</c:v>
                </c:pt>
                <c:pt idx="8309">
                  <c:v>16.214677888782379</c:v>
                </c:pt>
                <c:pt idx="8310">
                  <c:v>16.23830365767979</c:v>
                </c:pt>
                <c:pt idx="8311">
                  <c:v>16.282439365065407</c:v>
                </c:pt>
                <c:pt idx="8312">
                  <c:v>16.215044215860175</c:v>
                </c:pt>
                <c:pt idx="8313">
                  <c:v>16.217840678591362</c:v>
                </c:pt>
                <c:pt idx="8314">
                  <c:v>16.212413424304053</c:v>
                </c:pt>
                <c:pt idx="8315">
                  <c:v>16.168220350359729</c:v>
                </c:pt>
                <c:pt idx="8316">
                  <c:v>16.196362722330949</c:v>
                </c:pt>
                <c:pt idx="8317">
                  <c:v>16.247853704544475</c:v>
                </c:pt>
                <c:pt idx="8318">
                  <c:v>16.219225408180918</c:v>
                </c:pt>
                <c:pt idx="8319">
                  <c:v>16.236887375526447</c:v>
                </c:pt>
                <c:pt idx="8320">
                  <c:v>16.27553638548433</c:v>
                </c:pt>
                <c:pt idx="8321">
                  <c:v>16.225493474645585</c:v>
                </c:pt>
                <c:pt idx="8322">
                  <c:v>16.269853996673941</c:v>
                </c:pt>
                <c:pt idx="8323">
                  <c:v>16.298665676940026</c:v>
                </c:pt>
                <c:pt idx="8324">
                  <c:v>16.270772422784823</c:v>
                </c:pt>
                <c:pt idx="8325">
                  <c:v>16.253910628962039</c:v>
                </c:pt>
                <c:pt idx="8326">
                  <c:v>16.283197778645079</c:v>
                </c:pt>
                <c:pt idx="8327">
                  <c:v>16.273341956353473</c:v>
                </c:pt>
                <c:pt idx="8328">
                  <c:v>16.261074599845195</c:v>
                </c:pt>
                <c:pt idx="8329">
                  <c:v>16.260988631857579</c:v>
                </c:pt>
                <c:pt idx="8330">
                  <c:v>16.206509541308975</c:v>
                </c:pt>
                <c:pt idx="8331">
                  <c:v>16.194788778004256</c:v>
                </c:pt>
                <c:pt idx="8332">
                  <c:v>16.204005675763916</c:v>
                </c:pt>
                <c:pt idx="8333">
                  <c:v>16.155685221702804</c:v>
                </c:pt>
                <c:pt idx="8334">
                  <c:v>16.149630403966579</c:v>
                </c:pt>
                <c:pt idx="8335">
                  <c:v>16.210459971649254</c:v>
                </c:pt>
                <c:pt idx="8336">
                  <c:v>16.196823173917313</c:v>
                </c:pt>
                <c:pt idx="8337">
                  <c:v>16.190677320003928</c:v>
                </c:pt>
                <c:pt idx="8338">
                  <c:v>16.239423134403616</c:v>
                </c:pt>
                <c:pt idx="8339">
                  <c:v>16.186669283651327</c:v>
                </c:pt>
                <c:pt idx="8340">
                  <c:v>16.195735740959222</c:v>
                </c:pt>
                <c:pt idx="8341">
                  <c:v>16.232876881682486</c:v>
                </c:pt>
                <c:pt idx="8342">
                  <c:v>16.185446731147888</c:v>
                </c:pt>
                <c:pt idx="8343">
                  <c:v>16.173810992656058</c:v>
                </c:pt>
                <c:pt idx="8344">
                  <c:v>16.186306113243575</c:v>
                </c:pt>
                <c:pt idx="8345">
                  <c:v>16.14180162418409</c:v>
                </c:pt>
                <c:pt idx="8346">
                  <c:v>16.144857494249365</c:v>
                </c:pt>
                <c:pt idx="8347">
                  <c:v>16.201268894709415</c:v>
                </c:pt>
                <c:pt idx="8348">
                  <c:v>16.200367383132662</c:v>
                </c:pt>
                <c:pt idx="8349">
                  <c:v>16.19633799248205</c:v>
                </c:pt>
                <c:pt idx="8350">
                  <c:v>16.247830953083486</c:v>
                </c:pt>
                <c:pt idx="8351">
                  <c:v>16.200004476836806</c:v>
                </c:pt>
                <c:pt idx="8352">
                  <c:v>16.190404118689862</c:v>
                </c:pt>
                <c:pt idx="8353">
                  <c:v>16.213571789194674</c:v>
                </c:pt>
                <c:pt idx="8354">
                  <c:v>16.173286046059101</c:v>
                </c:pt>
                <c:pt idx="8355">
                  <c:v>16.198623162374371</c:v>
                </c:pt>
                <c:pt idx="8356">
                  <c:v>16.219533309384421</c:v>
                </c:pt>
                <c:pt idx="8357">
                  <c:v>16.173170644633668</c:v>
                </c:pt>
                <c:pt idx="8358">
                  <c:v>16.209716993062976</c:v>
                </c:pt>
                <c:pt idx="8359">
                  <c:v>16.236139633617938</c:v>
                </c:pt>
                <c:pt idx="8360">
                  <c:v>16.229248462928503</c:v>
                </c:pt>
                <c:pt idx="8361">
                  <c:v>16.250108585894221</c:v>
                </c:pt>
                <c:pt idx="8362">
                  <c:v>16.274899899022685</c:v>
                </c:pt>
                <c:pt idx="8363">
                  <c:v>16.223307907100871</c:v>
                </c:pt>
                <c:pt idx="8364">
                  <c:v>16.207043274532801</c:v>
                </c:pt>
                <c:pt idx="8365">
                  <c:v>16.226479812570176</c:v>
                </c:pt>
                <c:pt idx="8366">
                  <c:v>16.190761427564563</c:v>
                </c:pt>
                <c:pt idx="8367">
                  <c:v>16.200300513359398</c:v>
                </c:pt>
                <c:pt idx="8368">
                  <c:v>16.217076472290646</c:v>
                </c:pt>
                <c:pt idx="8369">
                  <c:v>16.173310354507393</c:v>
                </c:pt>
                <c:pt idx="8370">
                  <c:v>16.196245526146804</c:v>
                </c:pt>
                <c:pt idx="8371">
                  <c:v>16.219745884055058</c:v>
                </c:pt>
                <c:pt idx="8372">
                  <c:v>16.211766213330655</c:v>
                </c:pt>
                <c:pt idx="8373">
                  <c:v>16.215624916264204</c:v>
                </c:pt>
                <c:pt idx="8374">
                  <c:v>16.225574922963069</c:v>
                </c:pt>
                <c:pt idx="8375">
                  <c:v>16.182728929126025</c:v>
                </c:pt>
                <c:pt idx="8376">
                  <c:v>16.147310614795945</c:v>
                </c:pt>
                <c:pt idx="8377">
                  <c:v>16.160325765612271</c:v>
                </c:pt>
                <c:pt idx="8378">
                  <c:v>16.14029970436329</c:v>
                </c:pt>
                <c:pt idx="8379">
                  <c:v>16.159475728014229</c:v>
                </c:pt>
                <c:pt idx="8380">
                  <c:v>16.168317669773092</c:v>
                </c:pt>
                <c:pt idx="8381">
                  <c:v>16.132452256191243</c:v>
                </c:pt>
                <c:pt idx="8382">
                  <c:v>16.121856075695945</c:v>
                </c:pt>
                <c:pt idx="8383">
                  <c:v>16.173707589640269</c:v>
                </c:pt>
                <c:pt idx="8384">
                  <c:v>16.180610982469048</c:v>
                </c:pt>
                <c:pt idx="8385">
                  <c:v>16.166162103871525</c:v>
                </c:pt>
                <c:pt idx="8386">
                  <c:v>16.213669135561805</c:v>
                </c:pt>
                <c:pt idx="8387">
                  <c:v>16.176575604716863</c:v>
                </c:pt>
                <c:pt idx="8388">
                  <c:v>16.158449556339516</c:v>
                </c:pt>
                <c:pt idx="8389">
                  <c:v>16.193773591832354</c:v>
                </c:pt>
                <c:pt idx="8390">
                  <c:v>16.168671704485767</c:v>
                </c:pt>
                <c:pt idx="8391">
                  <c:v>16.139977968126907</c:v>
                </c:pt>
                <c:pt idx="8392">
                  <c:v>16.154379730676755</c:v>
                </c:pt>
                <c:pt idx="8393">
                  <c:v>16.134829352222614</c:v>
                </c:pt>
                <c:pt idx="8394">
                  <c:v>16.122443004044804</c:v>
                </c:pt>
                <c:pt idx="8395">
                  <c:v>16.156647563721222</c:v>
                </c:pt>
                <c:pt idx="8396">
                  <c:v>16.157715758623524</c:v>
                </c:pt>
                <c:pt idx="8397">
                  <c:v>16.167498497933643</c:v>
                </c:pt>
                <c:pt idx="8398">
                  <c:v>16.194098618098952</c:v>
                </c:pt>
                <c:pt idx="8399">
                  <c:v>16.169770728651034</c:v>
                </c:pt>
                <c:pt idx="8400">
                  <c:v>16.136189070358952</c:v>
                </c:pt>
                <c:pt idx="8401">
                  <c:v>16.166893944730237</c:v>
                </c:pt>
                <c:pt idx="8402">
                  <c:v>16.142342429151817</c:v>
                </c:pt>
                <c:pt idx="8403">
                  <c:v>16.153355034819672</c:v>
                </c:pt>
                <c:pt idx="8404">
                  <c:v>16.180286632034097</c:v>
                </c:pt>
                <c:pt idx="8405">
                  <c:v>16.16586370147137</c:v>
                </c:pt>
                <c:pt idx="8406">
                  <c:v>16.178994605353658</c:v>
                </c:pt>
                <c:pt idx="8407">
                  <c:v>16.218275036925366</c:v>
                </c:pt>
                <c:pt idx="8408">
                  <c:v>16.229613033971336</c:v>
                </c:pt>
                <c:pt idx="8409">
                  <c:v>16.236843991253629</c:v>
                </c:pt>
                <c:pt idx="8410">
                  <c:v>16.263496471953339</c:v>
                </c:pt>
                <c:pt idx="8411">
                  <c:v>16.250416754197072</c:v>
                </c:pt>
                <c:pt idx="8412">
                  <c:v>16.205583413861305</c:v>
                </c:pt>
                <c:pt idx="8413">
                  <c:v>16.238736740752401</c:v>
                </c:pt>
                <c:pt idx="8414">
                  <c:v>16.226837801492209</c:v>
                </c:pt>
                <c:pt idx="8415">
                  <c:v>16.23589077737283</c:v>
                </c:pt>
                <c:pt idx="8416">
                  <c:v>16.297019515183006</c:v>
                </c:pt>
                <c:pt idx="8417">
                  <c:v>16.299657953968364</c:v>
                </c:pt>
                <c:pt idx="8418">
                  <c:v>16.287685317650897</c:v>
                </c:pt>
                <c:pt idx="8419">
                  <c:v>16.309470492238827</c:v>
                </c:pt>
                <c:pt idx="8420">
                  <c:v>16.307112852859721</c:v>
                </c:pt>
                <c:pt idx="8421">
                  <c:v>16.293743824630944</c:v>
                </c:pt>
                <c:pt idx="8422">
                  <c:v>16.311044318660471</c:v>
                </c:pt>
                <c:pt idx="8423">
                  <c:v>16.306960773167635</c:v>
                </c:pt>
                <c:pt idx="8424">
                  <c:v>16.252803911314224</c:v>
                </c:pt>
                <c:pt idx="8425">
                  <c:v>16.274979598409089</c:v>
                </c:pt>
                <c:pt idx="8426">
                  <c:v>16.274581230536363</c:v>
                </c:pt>
                <c:pt idx="8427">
                  <c:v>16.279814732093456</c:v>
                </c:pt>
                <c:pt idx="8428">
                  <c:v>16.33262955352598</c:v>
                </c:pt>
                <c:pt idx="8429">
                  <c:v>16.338019189243902</c:v>
                </c:pt>
                <c:pt idx="8430">
                  <c:v>16.32537765410439</c:v>
                </c:pt>
                <c:pt idx="8431">
                  <c:v>16.344147441776041</c:v>
                </c:pt>
                <c:pt idx="8432">
                  <c:v>16.348615646433959</c:v>
                </c:pt>
                <c:pt idx="8433">
                  <c:v>16.323926394719244</c:v>
                </c:pt>
                <c:pt idx="8434">
                  <c:v>16.334012283141703</c:v>
                </c:pt>
                <c:pt idx="8435">
                  <c:v>16.33449130049037</c:v>
                </c:pt>
                <c:pt idx="8436">
                  <c:v>16.270931996451139</c:v>
                </c:pt>
                <c:pt idx="8437">
                  <c:v>16.286857436735048</c:v>
                </c:pt>
                <c:pt idx="8438">
                  <c:v>16.323108841796245</c:v>
                </c:pt>
                <c:pt idx="8439">
                  <c:v>16.302060134452546</c:v>
                </c:pt>
                <c:pt idx="8440">
                  <c:v>16.356295323696344</c:v>
                </c:pt>
                <c:pt idx="8441">
                  <c:v>16.391791697800638</c:v>
                </c:pt>
                <c:pt idx="8442">
                  <c:v>16.345248361976587</c:v>
                </c:pt>
                <c:pt idx="8443">
                  <c:v>16.351228493018461</c:v>
                </c:pt>
                <c:pt idx="8444">
                  <c:v>16.351930213576985</c:v>
                </c:pt>
                <c:pt idx="8445">
                  <c:v>16.339775796490827</c:v>
                </c:pt>
                <c:pt idx="8446">
                  <c:v>16.36299373277156</c:v>
                </c:pt>
                <c:pt idx="8447">
                  <c:v>16.354754234149837</c:v>
                </c:pt>
                <c:pt idx="8448">
                  <c:v>16.29517389541785</c:v>
                </c:pt>
                <c:pt idx="8449">
                  <c:v>16.322759983784422</c:v>
                </c:pt>
                <c:pt idx="8450">
                  <c:v>16.315339185081669</c:v>
                </c:pt>
                <c:pt idx="8451">
                  <c:v>16.258912050275136</c:v>
                </c:pt>
                <c:pt idx="8452">
                  <c:v>16.273399086253125</c:v>
                </c:pt>
                <c:pt idx="8453">
                  <c:v>16.288327159352875</c:v>
                </c:pt>
                <c:pt idx="8454">
                  <c:v>16.226060986604644</c:v>
                </c:pt>
                <c:pt idx="8455">
                  <c:v>16.282376107676271</c:v>
                </c:pt>
                <c:pt idx="8456">
                  <c:v>16.273386019062169</c:v>
                </c:pt>
                <c:pt idx="8457">
                  <c:v>16.211515137537194</c:v>
                </c:pt>
                <c:pt idx="8458">
                  <c:v>16.26819392653422</c:v>
                </c:pt>
                <c:pt idx="8459">
                  <c:v>16.276338412411484</c:v>
                </c:pt>
                <c:pt idx="8460">
                  <c:v>16.235031339418565</c:v>
                </c:pt>
                <c:pt idx="8461">
                  <c:v>16.281028832265083</c:v>
                </c:pt>
                <c:pt idx="8462">
                  <c:v>16.263346525683875</c:v>
                </c:pt>
                <c:pt idx="8463">
                  <c:v>16.235078803629165</c:v>
                </c:pt>
                <c:pt idx="8464">
                  <c:v>16.237872499338831</c:v>
                </c:pt>
                <c:pt idx="8465">
                  <c:v>16.228442699391728</c:v>
                </c:pt>
                <c:pt idx="8466">
                  <c:v>16.210167283440391</c:v>
                </c:pt>
                <c:pt idx="8467">
                  <c:v>16.250153900765159</c:v>
                </c:pt>
                <c:pt idx="8468">
                  <c:v>16.272541588703948</c:v>
                </c:pt>
                <c:pt idx="8469">
                  <c:v>16.258738261607633</c:v>
                </c:pt>
                <c:pt idx="8470">
                  <c:v>16.282839200679025</c:v>
                </c:pt>
                <c:pt idx="8471">
                  <c:v>16.277012064624703</c:v>
                </c:pt>
                <c:pt idx="8472">
                  <c:v>16.218851099454728</c:v>
                </c:pt>
                <c:pt idx="8473">
                  <c:v>16.247743011498351</c:v>
                </c:pt>
                <c:pt idx="8474">
                  <c:v>16.243923570578485</c:v>
                </c:pt>
                <c:pt idx="8475">
                  <c:v>16.224409684932208</c:v>
                </c:pt>
                <c:pt idx="8476">
                  <c:v>16.232856910137631</c:v>
                </c:pt>
                <c:pt idx="8477">
                  <c:v>16.234228357326622</c:v>
                </c:pt>
                <c:pt idx="8478">
                  <c:v>16.212290088740492</c:v>
                </c:pt>
                <c:pt idx="8479">
                  <c:v>16.248906881641254</c:v>
                </c:pt>
                <c:pt idx="8480">
                  <c:v>16.277794331109956</c:v>
                </c:pt>
                <c:pt idx="8481">
                  <c:v>16.24917078462116</c:v>
                </c:pt>
                <c:pt idx="8482">
                  <c:v>16.260437121851467</c:v>
                </c:pt>
                <c:pt idx="8483">
                  <c:v>16.260402152103349</c:v>
                </c:pt>
                <c:pt idx="8484">
                  <c:v>16.197969979935081</c:v>
                </c:pt>
                <c:pt idx="8485">
                  <c:v>16.216532381540276</c:v>
                </c:pt>
                <c:pt idx="8486">
                  <c:v>16.221609791017055</c:v>
                </c:pt>
                <c:pt idx="8487">
                  <c:v>16.217481007735692</c:v>
                </c:pt>
                <c:pt idx="8488">
                  <c:v>16.25848252711684</c:v>
                </c:pt>
                <c:pt idx="8489">
                  <c:v>16.265803924947495</c:v>
                </c:pt>
                <c:pt idx="8490">
                  <c:v>16.250939610951693</c:v>
                </c:pt>
                <c:pt idx="8491">
                  <c:v>16.270064442075558</c:v>
                </c:pt>
                <c:pt idx="8492">
                  <c:v>16.294059286709516</c:v>
                </c:pt>
                <c:pt idx="8493">
                  <c:v>16.272134543772754</c:v>
                </c:pt>
                <c:pt idx="8494">
                  <c:v>16.279963780270936</c:v>
                </c:pt>
                <c:pt idx="8495">
                  <c:v>16.289566677849262</c:v>
                </c:pt>
                <c:pt idx="8496">
                  <c:v>16.232001343621324</c:v>
                </c:pt>
                <c:pt idx="8497">
                  <c:v>16.243841236131619</c:v>
                </c:pt>
                <c:pt idx="8498">
                  <c:v>16.261933937241089</c:v>
                </c:pt>
                <c:pt idx="8499">
                  <c:v>16.260179222261801</c:v>
                </c:pt>
                <c:pt idx="8500">
                  <c:v>16.305764884480858</c:v>
                </c:pt>
                <c:pt idx="8501">
                  <c:v>16.327703693722391</c:v>
                </c:pt>
                <c:pt idx="8502">
                  <c:v>16.313487398224602</c:v>
                </c:pt>
                <c:pt idx="8503">
                  <c:v>16.318008406366634</c:v>
                </c:pt>
                <c:pt idx="8504">
                  <c:v>16.358967733857302</c:v>
                </c:pt>
                <c:pt idx="8505">
                  <c:v>16.343050315148719</c:v>
                </c:pt>
                <c:pt idx="8506">
                  <c:v>16.361206289936824</c:v>
                </c:pt>
                <c:pt idx="8507">
                  <c:v>16.367509786741877</c:v>
                </c:pt>
                <c:pt idx="8508">
                  <c:v>16.309309003802529</c:v>
                </c:pt>
                <c:pt idx="8509">
                  <c:v>16.330964283498329</c:v>
                </c:pt>
                <c:pt idx="8510">
                  <c:v>16.374887140818462</c:v>
                </c:pt>
                <c:pt idx="8511">
                  <c:v>16.364896169552985</c:v>
                </c:pt>
                <c:pt idx="8512">
                  <c:v>16.424504475988748</c:v>
                </c:pt>
                <c:pt idx="8513">
                  <c:v>16.469744117909649</c:v>
                </c:pt>
                <c:pt idx="8514">
                  <c:v>16.424964588476875</c:v>
                </c:pt>
                <c:pt idx="8515">
                  <c:v>16.430967421398726</c:v>
                </c:pt>
                <c:pt idx="8516">
                  <c:v>16.425290027686831</c:v>
                </c:pt>
                <c:pt idx="8517">
                  <c:v>16.417666825471883</c:v>
                </c:pt>
                <c:pt idx="8518">
                  <c:v>16.475453479434133</c:v>
                </c:pt>
                <c:pt idx="8519">
                  <c:v>16.476617201079403</c:v>
                </c:pt>
                <c:pt idx="8520">
                  <c:v>16.42008782499305</c:v>
                </c:pt>
                <c:pt idx="8521">
                  <c:v>16.425680798993607</c:v>
                </c:pt>
                <c:pt idx="8522">
                  <c:v>16.418826335074119</c:v>
                </c:pt>
                <c:pt idx="8523">
                  <c:v>16.40292022826819</c:v>
                </c:pt>
                <c:pt idx="8524">
                  <c:v>16.449086610006734</c:v>
                </c:pt>
                <c:pt idx="8525">
                  <c:v>16.449159681206197</c:v>
                </c:pt>
                <c:pt idx="8526">
                  <c:v>16.399626906709702</c:v>
                </c:pt>
                <c:pt idx="8527">
                  <c:v>16.404456754172926</c:v>
                </c:pt>
                <c:pt idx="8528">
                  <c:v>16.428900213839093</c:v>
                </c:pt>
                <c:pt idx="8529">
                  <c:v>16.363388196731965</c:v>
                </c:pt>
                <c:pt idx="8530">
                  <c:v>16.35991714099341</c:v>
                </c:pt>
                <c:pt idx="8531">
                  <c:v>16.415923769713938</c:v>
                </c:pt>
                <c:pt idx="8532">
                  <c:v>16.369049868136823</c:v>
                </c:pt>
                <c:pt idx="8533">
                  <c:v>16.411525878685879</c:v>
                </c:pt>
                <c:pt idx="8534">
                  <c:v>16.45300380839101</c:v>
                </c:pt>
                <c:pt idx="8535">
                  <c:v>16.396763503719729</c:v>
                </c:pt>
                <c:pt idx="8536">
                  <c:v>16.395422423422151</c:v>
                </c:pt>
                <c:pt idx="8537">
                  <c:v>16.39178862954838</c:v>
                </c:pt>
                <c:pt idx="8538">
                  <c:v>16.329245539184509</c:v>
                </c:pt>
                <c:pt idx="8539">
                  <c:v>16.333305896049747</c:v>
                </c:pt>
                <c:pt idx="8540">
                  <c:v>16.376241424365769</c:v>
                </c:pt>
                <c:pt idx="8541">
                  <c:v>16.34374211041651</c:v>
                </c:pt>
                <c:pt idx="8542">
                  <c:v>16.351442741583192</c:v>
                </c:pt>
                <c:pt idx="8543">
                  <c:v>16.387327322256539</c:v>
                </c:pt>
                <c:pt idx="8544">
                  <c:v>16.318741136476014</c:v>
                </c:pt>
                <c:pt idx="8545">
                  <c:v>16.334841845557932</c:v>
                </c:pt>
                <c:pt idx="8546">
                  <c:v>16.360854497913298</c:v>
                </c:pt>
                <c:pt idx="8547">
                  <c:v>16.296786138080236</c:v>
                </c:pt>
                <c:pt idx="8548">
                  <c:v>16.289043247033817</c:v>
                </c:pt>
                <c:pt idx="8549">
                  <c:v>16.297919787271113</c:v>
                </c:pt>
                <c:pt idx="8550">
                  <c:v>16.239686204289423</c:v>
                </c:pt>
                <c:pt idx="8551">
                  <c:v>16.240511307946271</c:v>
                </c:pt>
                <c:pt idx="8552">
                  <c:v>16.303670403310569</c:v>
                </c:pt>
                <c:pt idx="8553">
                  <c:v>16.274576771045723</c:v>
                </c:pt>
                <c:pt idx="8554">
                  <c:v>16.267010629362066</c:v>
                </c:pt>
                <c:pt idx="8555">
                  <c:v>16.320849779013102</c:v>
                </c:pt>
                <c:pt idx="8556">
                  <c:v>16.259981796692056</c:v>
                </c:pt>
                <c:pt idx="8557">
                  <c:v>16.27998325295669</c:v>
                </c:pt>
                <c:pt idx="8558">
                  <c:v>16.322384592720155</c:v>
                </c:pt>
                <c:pt idx="8559">
                  <c:v>16.264593825302544</c:v>
                </c:pt>
                <c:pt idx="8560">
                  <c:v>16.253026319278341</c:v>
                </c:pt>
                <c:pt idx="8561">
                  <c:v>16.265584213736073</c:v>
                </c:pt>
                <c:pt idx="8562">
                  <c:v>16.213137476637186</c:v>
                </c:pt>
                <c:pt idx="8563">
                  <c:v>16.226486478506214</c:v>
                </c:pt>
                <c:pt idx="8564">
                  <c:v>16.238767560225718</c:v>
                </c:pt>
                <c:pt idx="8565">
                  <c:v>16.183666155407661</c:v>
                </c:pt>
                <c:pt idx="8566">
                  <c:v>16.192972862975047</c:v>
                </c:pt>
                <c:pt idx="8567">
                  <c:v>16.217535033937043</c:v>
                </c:pt>
                <c:pt idx="8568">
                  <c:v>16.213732231222082</c:v>
                </c:pt>
                <c:pt idx="8569">
                  <c:v>16.234233652724317</c:v>
                </c:pt>
                <c:pt idx="8570">
                  <c:v>16.287494960506372</c:v>
                </c:pt>
                <c:pt idx="8571">
                  <c:v>16.253295363665863</c:v>
                </c:pt>
                <c:pt idx="8572">
                  <c:v>16.253831734572593</c:v>
                </c:pt>
                <c:pt idx="8573">
                  <c:v>16.281525195806786</c:v>
                </c:pt>
                <c:pt idx="8574">
                  <c:v>16.248603180142243</c:v>
                </c:pt>
                <c:pt idx="8575">
                  <c:v>16.241514925730865</c:v>
                </c:pt>
                <c:pt idx="8576">
                  <c:v>16.274193731672398</c:v>
                </c:pt>
                <c:pt idx="8577">
                  <c:v>16.216258233138607</c:v>
                </c:pt>
                <c:pt idx="8578">
                  <c:v>16.206957574487518</c:v>
                </c:pt>
                <c:pt idx="8579">
                  <c:v>16.256000968528518</c:v>
                </c:pt>
                <c:pt idx="8580">
                  <c:v>16.231520891046237</c:v>
                </c:pt>
                <c:pt idx="8581">
                  <c:v>16.270599219762538</c:v>
                </c:pt>
                <c:pt idx="8582">
                  <c:v>16.328951282181535</c:v>
                </c:pt>
                <c:pt idx="8583">
                  <c:v>16.293035179607013</c:v>
                </c:pt>
                <c:pt idx="8584">
                  <c:v>16.279992365238453</c:v>
                </c:pt>
                <c:pt idx="8585">
                  <c:v>16.312792976019377</c:v>
                </c:pt>
                <c:pt idx="8586">
                  <c:v>16.282169537937826</c:v>
                </c:pt>
                <c:pt idx="8587">
                  <c:v>16.2571959749028</c:v>
                </c:pt>
                <c:pt idx="8588">
                  <c:v>16.311820296910579</c:v>
                </c:pt>
                <c:pt idx="8589">
                  <c:v>16.258074673157733</c:v>
                </c:pt>
                <c:pt idx="8590">
                  <c:v>16.239028699305116</c:v>
                </c:pt>
                <c:pt idx="8591">
                  <c:v>16.306306403360708</c:v>
                </c:pt>
                <c:pt idx="8592">
                  <c:v>16.271401891091852</c:v>
                </c:pt>
                <c:pt idx="8593">
                  <c:v>16.284089739804504</c:v>
                </c:pt>
                <c:pt idx="8594">
                  <c:v>16.359762560620144</c:v>
                </c:pt>
                <c:pt idx="8595">
                  <c:v>16.321381555770532</c:v>
                </c:pt>
                <c:pt idx="8596">
                  <c:v>16.306071031308889</c:v>
                </c:pt>
                <c:pt idx="8597">
                  <c:v>16.331985348804178</c:v>
                </c:pt>
                <c:pt idx="8598">
                  <c:v>16.299826520899842</c:v>
                </c:pt>
                <c:pt idx="8599">
                  <c:v>16.271840399227855</c:v>
                </c:pt>
                <c:pt idx="8600">
                  <c:v>16.356493167289628</c:v>
                </c:pt>
                <c:pt idx="8601">
                  <c:v>16.339173713906458</c:v>
                </c:pt>
                <c:pt idx="8602">
                  <c:v>16.315239816793941</c:v>
                </c:pt>
                <c:pt idx="8603">
                  <c:v>16.386820631450426</c:v>
                </c:pt>
                <c:pt idx="8604">
                  <c:v>16.354274980934392</c:v>
                </c:pt>
                <c:pt idx="8605">
                  <c:v>16.346732982459642</c:v>
                </c:pt>
                <c:pt idx="8606">
                  <c:v>16.412594343862871</c:v>
                </c:pt>
                <c:pt idx="8607">
                  <c:v>16.37238679635384</c:v>
                </c:pt>
                <c:pt idx="8608">
                  <c:v>16.333795852645533</c:v>
                </c:pt>
                <c:pt idx="8609">
                  <c:v>16.353492184433893</c:v>
                </c:pt>
                <c:pt idx="8610">
                  <c:v>16.328412809679183</c:v>
                </c:pt>
                <c:pt idx="8611">
                  <c:v>16.293339784904848</c:v>
                </c:pt>
                <c:pt idx="8612">
                  <c:v>16.37387260211246</c:v>
                </c:pt>
                <c:pt idx="8613">
                  <c:v>16.369562793943466</c:v>
                </c:pt>
                <c:pt idx="8614">
                  <c:v>16.379197770427989</c:v>
                </c:pt>
                <c:pt idx="8615">
                  <c:v>16.411261948793751</c:v>
                </c:pt>
                <c:pt idx="8616">
                  <c:v>16.368760992890252</c:v>
                </c:pt>
                <c:pt idx="8617">
                  <c:v>16.335260113459032</c:v>
                </c:pt>
                <c:pt idx="8618">
                  <c:v>16.374039304382311</c:v>
                </c:pt>
                <c:pt idx="8619">
                  <c:v>16.336116160031725</c:v>
                </c:pt>
                <c:pt idx="8620">
                  <c:v>16.338826867229187</c:v>
                </c:pt>
                <c:pt idx="8621">
                  <c:v>16.364520717850851</c:v>
                </c:pt>
                <c:pt idx="8622">
                  <c:v>16.332159060422786</c:v>
                </c:pt>
                <c:pt idx="8623">
                  <c:v>16.333586335588965</c:v>
                </c:pt>
                <c:pt idx="8624">
                  <c:v>16.370899428741847</c:v>
                </c:pt>
                <c:pt idx="8625">
                  <c:v>16.361227474442501</c:v>
                </c:pt>
                <c:pt idx="8626">
                  <c:v>16.360329276487104</c:v>
                </c:pt>
                <c:pt idx="8627">
                  <c:v>16.384302934368137</c:v>
                </c:pt>
                <c:pt idx="8628">
                  <c:v>16.358358699618687</c:v>
                </c:pt>
                <c:pt idx="8629">
                  <c:v>16.344890003649194</c:v>
                </c:pt>
                <c:pt idx="8630">
                  <c:v>16.413298803357261</c:v>
                </c:pt>
                <c:pt idx="8631">
                  <c:v>16.377034899088681</c:v>
                </c:pt>
                <c:pt idx="8632">
                  <c:v>16.329272107161586</c:v>
                </c:pt>
                <c:pt idx="8633">
                  <c:v>16.34693033858866</c:v>
                </c:pt>
                <c:pt idx="8634">
                  <c:v>16.326375911501568</c:v>
                </c:pt>
                <c:pt idx="8635">
                  <c:v>16.307465838581443</c:v>
                </c:pt>
                <c:pt idx="8636">
                  <c:v>16.364468571494928</c:v>
                </c:pt>
                <c:pt idx="8637">
                  <c:v>16.368111085775336</c:v>
                </c:pt>
                <c:pt idx="8638">
                  <c:v>16.35466219891331</c:v>
                </c:pt>
                <c:pt idx="8639">
                  <c:v>16.391889223000245</c:v>
                </c:pt>
                <c:pt idx="8640">
                  <c:v>16.362938085160227</c:v>
                </c:pt>
                <c:pt idx="8641">
                  <c:v>16.315503038347408</c:v>
                </c:pt>
                <c:pt idx="8642">
                  <c:v>16.350262795279619</c:v>
                </c:pt>
                <c:pt idx="8643">
                  <c:v>16.321441771657252</c:v>
                </c:pt>
                <c:pt idx="8644">
                  <c:v>16.321326429924675</c:v>
                </c:pt>
                <c:pt idx="8645">
                  <c:v>16.351620315530699</c:v>
                </c:pt>
                <c:pt idx="8646">
                  <c:v>16.325890690288244</c:v>
                </c:pt>
                <c:pt idx="8647">
                  <c:v>16.323819435065186</c:v>
                </c:pt>
                <c:pt idx="8648">
                  <c:v>16.357913880259972</c:v>
                </c:pt>
                <c:pt idx="8649">
                  <c:v>16.348480769839174</c:v>
                </c:pt>
                <c:pt idx="8650">
                  <c:v>16.330202308252041</c:v>
                </c:pt>
                <c:pt idx="8651">
                  <c:v>16.354986123591878</c:v>
                </c:pt>
                <c:pt idx="8652">
                  <c:v>16.329787233704529</c:v>
                </c:pt>
                <c:pt idx="8653">
                  <c:v>16.273004255008168</c:v>
                </c:pt>
                <c:pt idx="8654">
                  <c:v>16.299963914607517</c:v>
                </c:pt>
                <c:pt idx="8655">
                  <c:v>16.291166801438916</c:v>
                </c:pt>
                <c:pt idx="8656">
                  <c:v>16.270273457323803</c:v>
                </c:pt>
                <c:pt idx="8657">
                  <c:v>16.334251580737899</c:v>
                </c:pt>
                <c:pt idx="8658">
                  <c:v>16.364311454278866</c:v>
                </c:pt>
                <c:pt idx="8659">
                  <c:v>16.321566537936558</c:v>
                </c:pt>
                <c:pt idx="8660">
                  <c:v>16.339041214901634</c:v>
                </c:pt>
                <c:pt idx="8661">
                  <c:v>16.328717917709504</c:v>
                </c:pt>
                <c:pt idx="8662">
                  <c:v>16.283220484292745</c:v>
                </c:pt>
                <c:pt idx="8663">
                  <c:v>16.302162845549326</c:v>
                </c:pt>
                <c:pt idx="8664">
                  <c:v>16.341189817905381</c:v>
                </c:pt>
                <c:pt idx="8665">
                  <c:v>16.300294632472951</c:v>
                </c:pt>
                <c:pt idx="8666">
                  <c:v>16.313871061875115</c:v>
                </c:pt>
                <c:pt idx="8667">
                  <c:v>16.355961376925105</c:v>
                </c:pt>
                <c:pt idx="8668">
                  <c:v>16.308284466771099</c:v>
                </c:pt>
                <c:pt idx="8669">
                  <c:v>16.354821709429412</c:v>
                </c:pt>
                <c:pt idx="8670">
                  <c:v>16.377635972675058</c:v>
                </c:pt>
                <c:pt idx="8671">
                  <c:v>16.325025094861054</c:v>
                </c:pt>
                <c:pt idx="8672">
                  <c:v>16.34382308727217</c:v>
                </c:pt>
                <c:pt idx="8673">
                  <c:v>16.337917240290398</c:v>
                </c:pt>
                <c:pt idx="8674">
                  <c:v>16.276483861067167</c:v>
                </c:pt>
                <c:pt idx="8675">
                  <c:v>16.323165152181794</c:v>
                </c:pt>
                <c:pt idx="8676">
                  <c:v>16.348511940007249</c:v>
                </c:pt>
                <c:pt idx="8677">
                  <c:v>16.288630984806669</c:v>
                </c:pt>
                <c:pt idx="8678">
                  <c:v>16.303940506022137</c:v>
                </c:pt>
                <c:pt idx="8679">
                  <c:v>16.349225265540365</c:v>
                </c:pt>
                <c:pt idx="8680">
                  <c:v>16.313287244297136</c:v>
                </c:pt>
                <c:pt idx="8681">
                  <c:v>16.375424264753367</c:v>
                </c:pt>
                <c:pt idx="8682">
                  <c:v>16.410990323573099</c:v>
                </c:pt>
                <c:pt idx="8683">
                  <c:v>16.36531109768725</c:v>
                </c:pt>
                <c:pt idx="8684">
                  <c:v>16.37448620987227</c:v>
                </c:pt>
                <c:pt idx="8685">
                  <c:v>16.37092731308249</c:v>
                </c:pt>
                <c:pt idx="8686">
                  <c:v>16.319653128035892</c:v>
                </c:pt>
                <c:pt idx="8687">
                  <c:v>16.34048087779302</c:v>
                </c:pt>
                <c:pt idx="8688">
                  <c:v>16.38284240756958</c:v>
                </c:pt>
                <c:pt idx="8689">
                  <c:v>16.351415014964015</c:v>
                </c:pt>
                <c:pt idx="8690">
                  <c:v>16.368901813766897</c:v>
                </c:pt>
                <c:pt idx="8691">
                  <c:v>16.406589668665546</c:v>
                </c:pt>
                <c:pt idx="8692">
                  <c:v>16.344462495172305</c:v>
                </c:pt>
                <c:pt idx="8693">
                  <c:v>16.42010549555852</c:v>
                </c:pt>
                <c:pt idx="8694">
                  <c:v>16.42889705591384</c:v>
                </c:pt>
                <c:pt idx="8695">
                  <c:v>16.395385291440732</c:v>
                </c:pt>
                <c:pt idx="8696">
                  <c:v>16.402954468125472</c:v>
                </c:pt>
                <c:pt idx="8697">
                  <c:v>16.397118110675432</c:v>
                </c:pt>
                <c:pt idx="8698">
                  <c:v>16.350148661821397</c:v>
                </c:pt>
                <c:pt idx="8699">
                  <c:v>16.364536768875688</c:v>
                </c:pt>
                <c:pt idx="8700">
                  <c:v>16.399373827365633</c:v>
                </c:pt>
                <c:pt idx="8701">
                  <c:v>16.365023921176384</c:v>
                </c:pt>
                <c:pt idx="8702">
                  <c:v>16.383022007482275</c:v>
                </c:pt>
                <c:pt idx="8703">
                  <c:v>16.413180246883694</c:v>
                </c:pt>
                <c:pt idx="8704">
                  <c:v>16.348925827132998</c:v>
                </c:pt>
                <c:pt idx="8705">
                  <c:v>16.377011760962358</c:v>
                </c:pt>
                <c:pt idx="8706">
                  <c:v>16.394050820085369</c:v>
                </c:pt>
                <c:pt idx="8707">
                  <c:v>16.324126754478542</c:v>
                </c:pt>
                <c:pt idx="8708">
                  <c:v>16.354196614120259</c:v>
                </c:pt>
                <c:pt idx="8709">
                  <c:v>16.346660884990637</c:v>
                </c:pt>
                <c:pt idx="8710">
                  <c:v>16.273328014191385</c:v>
                </c:pt>
                <c:pt idx="8711">
                  <c:v>16.335461773056075</c:v>
                </c:pt>
                <c:pt idx="8712">
                  <c:v>16.343824831211588</c:v>
                </c:pt>
                <c:pt idx="8713">
                  <c:v>16.310718844714664</c:v>
                </c:pt>
                <c:pt idx="8714">
                  <c:v>16.36986133713749</c:v>
                </c:pt>
                <c:pt idx="8715">
                  <c:v>16.369872430166492</c:v>
                </c:pt>
                <c:pt idx="8716">
                  <c:v>16.293882635753175</c:v>
                </c:pt>
                <c:pt idx="8717">
                  <c:v>16.303972024892921</c:v>
                </c:pt>
                <c:pt idx="8718">
                  <c:v>16.310054262901488</c:v>
                </c:pt>
                <c:pt idx="8719">
                  <c:v>16.23724992186937</c:v>
                </c:pt>
                <c:pt idx="8720">
                  <c:v>16.283069928119822</c:v>
                </c:pt>
                <c:pt idx="8721">
                  <c:v>16.322024333870239</c:v>
                </c:pt>
                <c:pt idx="8722">
                  <c:v>16.289062387160619</c:v>
                </c:pt>
                <c:pt idx="8723">
                  <c:v>16.317137396187771</c:v>
                </c:pt>
                <c:pt idx="8724">
                  <c:v>16.314166404492749</c:v>
                </c:pt>
                <c:pt idx="8725">
                  <c:v>16.249033092133327</c:v>
                </c:pt>
                <c:pt idx="8726">
                  <c:v>16.26591044476266</c:v>
                </c:pt>
                <c:pt idx="8727">
                  <c:v>16.269437609181647</c:v>
                </c:pt>
                <c:pt idx="8728">
                  <c:v>16.247882600447117</c:v>
                </c:pt>
                <c:pt idx="8729">
                  <c:v>16.276851992411348</c:v>
                </c:pt>
                <c:pt idx="8730">
                  <c:v>16.282703833018441</c:v>
                </c:pt>
                <c:pt idx="8731">
                  <c:v>16.260887526376965</c:v>
                </c:pt>
                <c:pt idx="8732">
                  <c:v>16.277616524266808</c:v>
                </c:pt>
                <c:pt idx="8733">
                  <c:v>16.299407202325465</c:v>
                </c:pt>
                <c:pt idx="8734">
                  <c:v>16.261854626139428</c:v>
                </c:pt>
                <c:pt idx="8735">
                  <c:v>16.268906256048275</c:v>
                </c:pt>
                <c:pt idx="8736">
                  <c:v>16.285793755564413</c:v>
                </c:pt>
                <c:pt idx="8737">
                  <c:v>16.218130255119259</c:v>
                </c:pt>
                <c:pt idx="8738">
                  <c:v>16.219879834709719</c:v>
                </c:pt>
                <c:pt idx="8739">
                  <c:v>16.27268944793294</c:v>
                </c:pt>
                <c:pt idx="8740">
                  <c:v>16.236474292098304</c:v>
                </c:pt>
                <c:pt idx="8741">
                  <c:v>16.26475634873044</c:v>
                </c:pt>
                <c:pt idx="8742">
                  <c:v>16.313175840832006</c:v>
                </c:pt>
                <c:pt idx="8743">
                  <c:v>16.252121773565445</c:v>
                </c:pt>
                <c:pt idx="8744">
                  <c:v>16.255952031680209</c:v>
                </c:pt>
                <c:pt idx="8745">
                  <c:v>16.273875869145794</c:v>
                </c:pt>
                <c:pt idx="8746">
                  <c:v>16.21356579961413</c:v>
                </c:pt>
                <c:pt idx="8747">
                  <c:v>16.259680535645</c:v>
                </c:pt>
                <c:pt idx="8748">
                  <c:v>16.294106092793399</c:v>
                </c:pt>
                <c:pt idx="8749">
                  <c:v>16.229777605369929</c:v>
                </c:pt>
                <c:pt idx="8750">
                  <c:v>16.239395396940335</c:v>
                </c:pt>
                <c:pt idx="8751">
                  <c:v>16.291443765185107</c:v>
                </c:pt>
                <c:pt idx="8752">
                  <c:v>16.256928263970298</c:v>
                </c:pt>
                <c:pt idx="8753">
                  <c:v>16.325174002852673</c:v>
                </c:pt>
                <c:pt idx="8754">
                  <c:v>16.380760082624459</c:v>
                </c:pt>
                <c:pt idx="8755">
                  <c:v>16.338299276014503</c:v>
                </c:pt>
                <c:pt idx="8756">
                  <c:v>16.346435333933343</c:v>
                </c:pt>
                <c:pt idx="8757">
                  <c:v>16.354720507218676</c:v>
                </c:pt>
                <c:pt idx="8758">
                  <c:v>16.331942866641182</c:v>
                </c:pt>
                <c:pt idx="8759">
                  <c:v>16.352587437309889</c:v>
                </c:pt>
                <c:pt idx="8760">
                  <c:v>16.357980442325101</c:v>
                </c:pt>
                <c:pt idx="8761">
                  <c:v>16.297342006939093</c:v>
                </c:pt>
                <c:pt idx="8762">
                  <c:v>16.307954646383966</c:v>
                </c:pt>
                <c:pt idx="8763">
                  <c:v>16.370518274673248</c:v>
                </c:pt>
                <c:pt idx="8764">
                  <c:v>16.32487681269939</c:v>
                </c:pt>
                <c:pt idx="8765">
                  <c:v>16.375686667683439</c:v>
                </c:pt>
                <c:pt idx="8766">
                  <c:v>16.411231734268764</c:v>
                </c:pt>
                <c:pt idx="8767">
                  <c:v>16.355933195527264</c:v>
                </c:pt>
                <c:pt idx="8768">
                  <c:v>16.375458539885084</c:v>
                </c:pt>
                <c:pt idx="8769">
                  <c:v>16.38062185669428</c:v>
                </c:pt>
                <c:pt idx="8770">
                  <c:v>16.321372108158737</c:v>
                </c:pt>
                <c:pt idx="8771">
                  <c:v>16.378062339506037</c:v>
                </c:pt>
                <c:pt idx="8772">
                  <c:v>16.411817352345555</c:v>
                </c:pt>
                <c:pt idx="8773">
                  <c:v>16.350871964157911</c:v>
                </c:pt>
                <c:pt idx="8774">
                  <c:v>16.361202207025279</c:v>
                </c:pt>
                <c:pt idx="8775">
                  <c:v>16.353906030463257</c:v>
                </c:pt>
                <c:pt idx="8776">
                  <c:v>16.303993548026199</c:v>
                </c:pt>
                <c:pt idx="8777">
                  <c:v>16.356474064184106</c:v>
                </c:pt>
                <c:pt idx="8778">
                  <c:v>16.396756139049376</c:v>
                </c:pt>
                <c:pt idx="8779">
                  <c:v>16.382615647925427</c:v>
                </c:pt>
                <c:pt idx="8780">
                  <c:v>16.435206396091392</c:v>
                </c:pt>
                <c:pt idx="8781">
                  <c:v>16.449189884404081</c:v>
                </c:pt>
                <c:pt idx="8782">
                  <c:v>16.378854693651757</c:v>
                </c:pt>
                <c:pt idx="8783">
                  <c:v>16.440546318159619</c:v>
                </c:pt>
                <c:pt idx="8784">
                  <c:v>16.44530261270685</c:v>
                </c:pt>
                <c:pt idx="8785">
                  <c:v>16.390478403690302</c:v>
                </c:pt>
                <c:pt idx="8786">
                  <c:v>16.427240131395077</c:v>
                </c:pt>
                <c:pt idx="8787">
                  <c:v>16.427460920883473</c:v>
                </c:pt>
                <c:pt idx="8788">
                  <c:v>16.366864047212793</c:v>
                </c:pt>
                <c:pt idx="8789">
                  <c:v>16.357514923435769</c:v>
                </c:pt>
                <c:pt idx="8790">
                  <c:v>16.365713729560909</c:v>
                </c:pt>
                <c:pt idx="8791">
                  <c:v>16.323656631196037</c:v>
                </c:pt>
                <c:pt idx="8792">
                  <c:v>16.361764100700356</c:v>
                </c:pt>
                <c:pt idx="8793">
                  <c:v>16.411222972644328</c:v>
                </c:pt>
                <c:pt idx="8794">
                  <c:v>16.379925134832781</c:v>
                </c:pt>
                <c:pt idx="8795">
                  <c:v>16.39033112404616</c:v>
                </c:pt>
                <c:pt idx="8796">
                  <c:v>16.399104634122466</c:v>
                </c:pt>
                <c:pt idx="8797">
                  <c:v>16.33117626339267</c:v>
                </c:pt>
                <c:pt idx="8798">
                  <c:v>16.335082162321257</c:v>
                </c:pt>
                <c:pt idx="8799">
                  <c:v>16.345075589335558</c:v>
                </c:pt>
                <c:pt idx="8800">
                  <c:v>16.323069542188712</c:v>
                </c:pt>
                <c:pt idx="8801">
                  <c:v>16.330823978813616</c:v>
                </c:pt>
                <c:pt idx="8802">
                  <c:v>16.340358060508528</c:v>
                </c:pt>
                <c:pt idx="8803">
                  <c:v>16.317929415667844</c:v>
                </c:pt>
                <c:pt idx="8804">
                  <c:v>16.323695062414419</c:v>
                </c:pt>
                <c:pt idx="8805">
                  <c:v>16.340999457421269</c:v>
                </c:pt>
                <c:pt idx="8806">
                  <c:v>16.296919500827567</c:v>
                </c:pt>
                <c:pt idx="8807">
                  <c:v>16.282765940761362</c:v>
                </c:pt>
                <c:pt idx="8808">
                  <c:v>16.331344665500453</c:v>
                </c:pt>
                <c:pt idx="8809">
                  <c:v>16.266437092260418</c:v>
                </c:pt>
                <c:pt idx="8810">
                  <c:v>16.246722124879586</c:v>
                </c:pt>
                <c:pt idx="8811">
                  <c:v>16.318184354889219</c:v>
                </c:pt>
                <c:pt idx="8812">
                  <c:v>16.273529606498084</c:v>
                </c:pt>
                <c:pt idx="8813">
                  <c:v>16.291647237978236</c:v>
                </c:pt>
                <c:pt idx="8814">
                  <c:v>16.352315458939977</c:v>
                </c:pt>
                <c:pt idx="8815">
                  <c:v>16.297730222224779</c:v>
                </c:pt>
                <c:pt idx="8816">
                  <c:v>16.275511804446797</c:v>
                </c:pt>
                <c:pt idx="8817">
                  <c:v>16.296670860091055</c:v>
                </c:pt>
                <c:pt idx="8818">
                  <c:v>16.248137191283771</c:v>
                </c:pt>
                <c:pt idx="8819">
                  <c:v>16.234686215981068</c:v>
                </c:pt>
                <c:pt idx="8820">
                  <c:v>16.311911318702585</c:v>
                </c:pt>
                <c:pt idx="8821">
                  <c:v>16.294158413206379</c:v>
                </c:pt>
                <c:pt idx="8822">
                  <c:v>16.289825740149869</c:v>
                </c:pt>
                <c:pt idx="8823">
                  <c:v>16.339439680937879</c:v>
                </c:pt>
                <c:pt idx="8824">
                  <c:v>16.28268450646285</c:v>
                </c:pt>
                <c:pt idx="8825">
                  <c:v>16.279269745945822</c:v>
                </c:pt>
                <c:pt idx="8826">
                  <c:v>16.319328166270157</c:v>
                </c:pt>
                <c:pt idx="8827">
                  <c:v>16.266581912968544</c:v>
                </c:pt>
                <c:pt idx="8828">
                  <c:v>16.308455359931063</c:v>
                </c:pt>
                <c:pt idx="8829">
                  <c:v>16.366978931136579</c:v>
                </c:pt>
                <c:pt idx="8830">
                  <c:v>16.316020616645652</c:v>
                </c:pt>
                <c:pt idx="8831">
                  <c:v>16.341138967313999</c:v>
                </c:pt>
                <c:pt idx="8832">
                  <c:v>16.369847849928878</c:v>
                </c:pt>
                <c:pt idx="8833">
                  <c:v>16.333860021934569</c:v>
                </c:pt>
                <c:pt idx="8834">
                  <c:v>16.337551220179805</c:v>
                </c:pt>
                <c:pt idx="8835">
                  <c:v>16.363347122565422</c:v>
                </c:pt>
                <c:pt idx="8836">
                  <c:v>16.320679352760187</c:v>
                </c:pt>
                <c:pt idx="8837">
                  <c:v>16.287025004539373</c:v>
                </c:pt>
                <c:pt idx="8838">
                  <c:v>16.316863004176223</c:v>
                </c:pt>
                <c:pt idx="8839">
                  <c:v>16.264313963842127</c:v>
                </c:pt>
                <c:pt idx="8840">
                  <c:v>16.269568846734757</c:v>
                </c:pt>
                <c:pt idx="8841">
                  <c:v>16.290403338995979</c:v>
                </c:pt>
                <c:pt idx="8842">
                  <c:v>16.244771071876301</c:v>
                </c:pt>
                <c:pt idx="8843">
                  <c:v>16.273989386126196</c:v>
                </c:pt>
                <c:pt idx="8844">
                  <c:v>16.328870235236103</c:v>
                </c:pt>
                <c:pt idx="8845">
                  <c:v>16.316960616417216</c:v>
                </c:pt>
                <c:pt idx="8846">
                  <c:v>16.34520376710384</c:v>
                </c:pt>
                <c:pt idx="8847">
                  <c:v>16.425587465735536</c:v>
                </c:pt>
                <c:pt idx="8848">
                  <c:v>16.401940468476695</c:v>
                </c:pt>
                <c:pt idx="8849">
                  <c:v>16.42898523099856</c:v>
                </c:pt>
                <c:pt idx="8850">
                  <c:v>16.467466412518675</c:v>
                </c:pt>
                <c:pt idx="8851">
                  <c:v>16.436469099517183</c:v>
                </c:pt>
                <c:pt idx="8852">
                  <c:v>16.427151571555811</c:v>
                </c:pt>
                <c:pt idx="8853">
                  <c:v>16.451379445831346</c:v>
                </c:pt>
                <c:pt idx="8854">
                  <c:v>16.416069090164839</c:v>
                </c:pt>
                <c:pt idx="8855">
                  <c:v>16.427583562951654</c:v>
                </c:pt>
                <c:pt idx="8856">
                  <c:v>16.437376877915522</c:v>
                </c:pt>
                <c:pt idx="8857">
                  <c:v>16.367186727682281</c:v>
                </c:pt>
                <c:pt idx="8858">
                  <c:v>16.3730117894677</c:v>
                </c:pt>
                <c:pt idx="8859">
                  <c:v>16.414370846310284</c:v>
                </c:pt>
                <c:pt idx="8860">
                  <c:v>16.38922117860546</c:v>
                </c:pt>
                <c:pt idx="8861">
                  <c:v>16.442883484317022</c:v>
                </c:pt>
                <c:pt idx="8862">
                  <c:v>16.503452805571662</c:v>
                </c:pt>
                <c:pt idx="8863">
                  <c:v>16.44877658112593</c:v>
                </c:pt>
                <c:pt idx="8864">
                  <c:v>16.449674454635858</c:v>
                </c:pt>
                <c:pt idx="8865">
                  <c:v>16.45210049826499</c:v>
                </c:pt>
                <c:pt idx="8866">
                  <c:v>16.398332458403793</c:v>
                </c:pt>
                <c:pt idx="8867">
                  <c:v>16.389665861731491</c:v>
                </c:pt>
                <c:pt idx="8868">
                  <c:v>16.452092592792972</c:v>
                </c:pt>
                <c:pt idx="8869">
                  <c:v>16.430325185369536</c:v>
                </c:pt>
                <c:pt idx="8870">
                  <c:v>16.457499170539975</c:v>
                </c:pt>
                <c:pt idx="8871">
                  <c:v>16.484099236896778</c:v>
                </c:pt>
                <c:pt idx="8872">
                  <c:v>16.412571297945036</c:v>
                </c:pt>
                <c:pt idx="8873">
                  <c:v>16.411565594109433</c:v>
                </c:pt>
                <c:pt idx="8874">
                  <c:v>16.43864034658068</c:v>
                </c:pt>
                <c:pt idx="8875">
                  <c:v>16.365949118854225</c:v>
                </c:pt>
                <c:pt idx="8876">
                  <c:v>16.41187318934589</c:v>
                </c:pt>
                <c:pt idx="8877">
                  <c:v>16.434123334198219</c:v>
                </c:pt>
                <c:pt idx="8878">
                  <c:v>16.364193467462364</c:v>
                </c:pt>
                <c:pt idx="8879">
                  <c:v>16.414257990065376</c:v>
                </c:pt>
                <c:pt idx="8880">
                  <c:v>16.429117350860146</c:v>
                </c:pt>
                <c:pt idx="8881">
                  <c:v>16.385987962791333</c:v>
                </c:pt>
                <c:pt idx="8882">
                  <c:v>16.418308925768027</c:v>
                </c:pt>
                <c:pt idx="8883">
                  <c:v>16.428044211706585</c:v>
                </c:pt>
                <c:pt idx="8884">
                  <c:v>16.363400674770059</c:v>
                </c:pt>
                <c:pt idx="8885">
                  <c:v>16.345528620788457</c:v>
                </c:pt>
                <c:pt idx="8886">
                  <c:v>16.36028633112538</c:v>
                </c:pt>
                <c:pt idx="8887">
                  <c:v>16.309863424635353</c:v>
                </c:pt>
                <c:pt idx="8888">
                  <c:v>16.345074350664525</c:v>
                </c:pt>
                <c:pt idx="8889">
                  <c:v>16.402268402611362</c:v>
                </c:pt>
                <c:pt idx="8890">
                  <c:v>16.371686930402454</c:v>
                </c:pt>
                <c:pt idx="8891">
                  <c:v>16.363551975970257</c:v>
                </c:pt>
                <c:pt idx="8892">
                  <c:v>16.375267817892635</c:v>
                </c:pt>
                <c:pt idx="8893">
                  <c:v>16.311646392461224</c:v>
                </c:pt>
                <c:pt idx="8894">
                  <c:v>16.299514681064327</c:v>
                </c:pt>
                <c:pt idx="8895">
                  <c:v>16.319553506579183</c:v>
                </c:pt>
                <c:pt idx="8896">
                  <c:v>16.310789226052851</c:v>
                </c:pt>
                <c:pt idx="8897">
                  <c:v>16.335526087968624</c:v>
                </c:pt>
                <c:pt idx="8898">
                  <c:v>16.373484000931136</c:v>
                </c:pt>
                <c:pt idx="8899">
                  <c:v>16.343605280856647</c:v>
                </c:pt>
                <c:pt idx="8900">
                  <c:v>16.325716858388116</c:v>
                </c:pt>
                <c:pt idx="8901">
                  <c:v>16.350059509717067</c:v>
                </c:pt>
                <c:pt idx="8902">
                  <c:v>16.3124547489397</c:v>
                </c:pt>
                <c:pt idx="8903">
                  <c:v>16.289858369024525</c:v>
                </c:pt>
                <c:pt idx="8904">
                  <c:v>16.332269699502564</c:v>
                </c:pt>
                <c:pt idx="8905">
                  <c:v>16.276088123542358</c:v>
                </c:pt>
                <c:pt idx="8906">
                  <c:v>16.24440107365897</c:v>
                </c:pt>
                <c:pt idx="8907">
                  <c:v>16.320048987766253</c:v>
                </c:pt>
                <c:pt idx="8908">
                  <c:v>16.280045068744954</c:v>
                </c:pt>
                <c:pt idx="8909">
                  <c:v>16.295241463245357</c:v>
                </c:pt>
                <c:pt idx="8910">
                  <c:v>16.35722214618573</c:v>
                </c:pt>
                <c:pt idx="8911">
                  <c:v>16.318244374490874</c:v>
                </c:pt>
                <c:pt idx="8912">
                  <c:v>16.286384824531602</c:v>
                </c:pt>
                <c:pt idx="8913">
                  <c:v>16.308274038569074</c:v>
                </c:pt>
                <c:pt idx="8914">
                  <c:v>16.257212115483547</c:v>
                </c:pt>
                <c:pt idx="8915">
                  <c:v>16.263035146244864</c:v>
                </c:pt>
                <c:pt idx="8916">
                  <c:v>16.310792334545276</c:v>
                </c:pt>
                <c:pt idx="8917">
                  <c:v>16.302728947781656</c:v>
                </c:pt>
                <c:pt idx="8918">
                  <c:v>16.314510631959124</c:v>
                </c:pt>
                <c:pt idx="8919">
                  <c:v>16.351749781402393</c:v>
                </c:pt>
                <c:pt idx="8920">
                  <c:v>16.299609798890202</c:v>
                </c:pt>
                <c:pt idx="8921">
                  <c:v>16.324441014978987</c:v>
                </c:pt>
                <c:pt idx="8922">
                  <c:v>16.390485733780668</c:v>
                </c:pt>
                <c:pt idx="8923">
                  <c:v>16.348046875078214</c:v>
                </c:pt>
                <c:pt idx="8924">
                  <c:v>16.313003125071958</c:v>
                </c:pt>
                <c:pt idx="8925">
                  <c:v>16.338362875066203</c:v>
                </c:pt>
                <c:pt idx="8926">
                  <c:v>16.297693845060905</c:v>
                </c:pt>
                <c:pt idx="8927">
                  <c:v>16.264278337456034</c:v>
                </c:pt>
                <c:pt idx="8928">
                  <c:v>16.347136070459552</c:v>
                </c:pt>
                <c:pt idx="8929">
                  <c:v>16.330565184822788</c:v>
                </c:pt>
                <c:pt idx="8930">
                  <c:v>16.300119970036967</c:v>
                </c:pt>
                <c:pt idx="8931">
                  <c:v>16.364110372434009</c:v>
                </c:pt>
                <c:pt idx="8932">
                  <c:v>16.317381542639289</c:v>
                </c:pt>
                <c:pt idx="8933">
                  <c:v>16.294391019228147</c:v>
                </c:pt>
                <c:pt idx="8934">
                  <c:v>16.327639737689896</c:v>
                </c:pt>
                <c:pt idx="8935">
                  <c:v>16.279028558674703</c:v>
                </c:pt>
                <c:pt idx="8936">
                  <c:v>16.302306273980729</c:v>
                </c:pt>
                <c:pt idx="8937">
                  <c:v>16.34692177206227</c:v>
                </c:pt>
                <c:pt idx="8938">
                  <c:v>16.305568030297287</c:v>
                </c:pt>
                <c:pt idx="8939">
                  <c:v>16.328322587873505</c:v>
                </c:pt>
                <c:pt idx="8940">
                  <c:v>16.366856780843626</c:v>
                </c:pt>
                <c:pt idx="8941">
                  <c:v>16.347108238376137</c:v>
                </c:pt>
                <c:pt idx="8942">
                  <c:v>16.353739579306048</c:v>
                </c:pt>
                <c:pt idx="8943">
                  <c:v>16.383840412961565</c:v>
                </c:pt>
                <c:pt idx="8944">
                  <c:v>16.345133179924641</c:v>
                </c:pt>
                <c:pt idx="8945">
                  <c:v>16.30072252553067</c:v>
                </c:pt>
                <c:pt idx="8946">
                  <c:v>16.335064723488216</c:v>
                </c:pt>
                <c:pt idx="8947">
                  <c:v>16.309859545609161</c:v>
                </c:pt>
                <c:pt idx="8948">
                  <c:v>16.326670781960427</c:v>
                </c:pt>
                <c:pt idx="8949">
                  <c:v>16.406937119403594</c:v>
                </c:pt>
                <c:pt idx="8950">
                  <c:v>16.402382149851309</c:v>
                </c:pt>
                <c:pt idx="8951">
                  <c:v>16.390191577863206</c:v>
                </c:pt>
                <c:pt idx="8952">
                  <c:v>16.414176251634149</c:v>
                </c:pt>
                <c:pt idx="8953">
                  <c:v>16.377042151503417</c:v>
                </c:pt>
                <c:pt idx="8954">
                  <c:v>16.356478779383146</c:v>
                </c:pt>
                <c:pt idx="8955">
                  <c:v>16.372760477032497</c:v>
                </c:pt>
                <c:pt idx="8956">
                  <c:v>16.386139638869899</c:v>
                </c:pt>
                <c:pt idx="8957">
                  <c:v>16.366448467760307</c:v>
                </c:pt>
                <c:pt idx="8958">
                  <c:v>16.399532590339483</c:v>
                </c:pt>
                <c:pt idx="8959">
                  <c:v>16.396369983112326</c:v>
                </c:pt>
                <c:pt idx="8960">
                  <c:v>16.35186038446334</c:v>
                </c:pt>
                <c:pt idx="8961">
                  <c:v>16.386911553706273</c:v>
                </c:pt>
                <c:pt idx="8962">
                  <c:v>16.38315862940977</c:v>
                </c:pt>
                <c:pt idx="8963">
                  <c:v>16.33090593905699</c:v>
                </c:pt>
                <c:pt idx="8964">
                  <c:v>16.370033463932433</c:v>
                </c:pt>
                <c:pt idx="8965">
                  <c:v>16.335630786817838</c:v>
                </c:pt>
                <c:pt idx="8966">
                  <c:v>16.287180323872413</c:v>
                </c:pt>
                <c:pt idx="8967">
                  <c:v>16.34900589796262</c:v>
                </c:pt>
                <c:pt idx="8968">
                  <c:v>16.34668542612561</c:v>
                </c:pt>
                <c:pt idx="8969">
                  <c:v>16.34135059203556</c:v>
                </c:pt>
                <c:pt idx="8970">
                  <c:v>16.417242544672717</c:v>
                </c:pt>
                <c:pt idx="8971">
                  <c:v>16.395063141098902</c:v>
                </c:pt>
                <c:pt idx="8972">
                  <c:v>16.343458089810991</c:v>
                </c:pt>
                <c:pt idx="8973">
                  <c:v>16.368781442626112</c:v>
                </c:pt>
                <c:pt idx="8974">
                  <c:v>16.360078927216023</c:v>
                </c:pt>
                <c:pt idx="8975">
                  <c:v>16.300872613038742</c:v>
                </c:pt>
                <c:pt idx="8976">
                  <c:v>16.377602803995643</c:v>
                </c:pt>
                <c:pt idx="8977">
                  <c:v>16.390594579675991</c:v>
                </c:pt>
                <c:pt idx="8978">
                  <c:v>16.352947013301915</c:v>
                </c:pt>
                <c:pt idx="8979">
                  <c:v>16.403111252237764</c:v>
                </c:pt>
                <c:pt idx="8980">
                  <c:v>16.379662352058745</c:v>
                </c:pt>
                <c:pt idx="8981">
                  <c:v>16.331689363894046</c:v>
                </c:pt>
                <c:pt idx="8982">
                  <c:v>16.375554214782522</c:v>
                </c:pt>
                <c:pt idx="8983">
                  <c:v>16.350309877599919</c:v>
                </c:pt>
                <c:pt idx="8984">
                  <c:v>16.321485087391927</c:v>
                </c:pt>
                <c:pt idx="8985">
                  <c:v>16.335766280400573</c:v>
                </c:pt>
                <c:pt idx="8986">
                  <c:v>16.32170497796853</c:v>
                </c:pt>
                <c:pt idx="8987">
                  <c:v>16.263168579731047</c:v>
                </c:pt>
                <c:pt idx="8988">
                  <c:v>16.342115093352565</c:v>
                </c:pt>
                <c:pt idx="8989">
                  <c:v>16.327545885884362</c:v>
                </c:pt>
                <c:pt idx="8990">
                  <c:v>16.266942215013614</c:v>
                </c:pt>
                <c:pt idx="8991">
                  <c:v>16.341586837812525</c:v>
                </c:pt>
                <c:pt idx="8992">
                  <c:v>16.326259890787522</c:v>
                </c:pt>
                <c:pt idx="8993">
                  <c:v>16.293759099524522</c:v>
                </c:pt>
                <c:pt idx="8994">
                  <c:v>16.35665837156256</c:v>
                </c:pt>
                <c:pt idx="8995">
                  <c:v>16.338525701837554</c:v>
                </c:pt>
                <c:pt idx="8996">
                  <c:v>16.278643645690551</c:v>
                </c:pt>
                <c:pt idx="8997">
                  <c:v>16.300352154035309</c:v>
                </c:pt>
                <c:pt idx="8998">
                  <c:v>16.285123981712484</c:v>
                </c:pt>
                <c:pt idx="8999">
                  <c:v>16.272714063175485</c:v>
                </c:pt>
                <c:pt idx="9000">
                  <c:v>16.322096938121447</c:v>
                </c:pt>
                <c:pt idx="9001">
                  <c:v>16.337129183071731</c:v>
                </c:pt>
                <c:pt idx="9002">
                  <c:v>16.326958848425992</c:v>
                </c:pt>
                <c:pt idx="9003">
                  <c:v>16.362402140551914</c:v>
                </c:pt>
                <c:pt idx="9004">
                  <c:v>16.34060996930776</c:v>
                </c:pt>
                <c:pt idx="9005">
                  <c:v>16.285361171763139</c:v>
                </c:pt>
                <c:pt idx="9006">
                  <c:v>16.320132278022086</c:v>
                </c:pt>
                <c:pt idx="9007">
                  <c:v>16.304921695780322</c:v>
                </c:pt>
                <c:pt idx="9008">
                  <c:v>16.309327960117898</c:v>
                </c:pt>
                <c:pt idx="9009">
                  <c:v>16.358181723308469</c:v>
                </c:pt>
                <c:pt idx="9010">
                  <c:v>16.351927185443792</c:v>
                </c:pt>
                <c:pt idx="9011">
                  <c:v>16.340573010608288</c:v>
                </c:pt>
                <c:pt idx="9012">
                  <c:v>16.369327169759625</c:v>
                </c:pt>
                <c:pt idx="9013">
                  <c:v>16.374180996178858</c:v>
                </c:pt>
                <c:pt idx="9014">
                  <c:v>16.349846516484551</c:v>
                </c:pt>
                <c:pt idx="9015">
                  <c:v>16.366658795165787</c:v>
                </c:pt>
                <c:pt idx="9016">
                  <c:v>16.372526091552523</c:v>
                </c:pt>
                <c:pt idx="9017">
                  <c:v>16.306724004228322</c:v>
                </c:pt>
                <c:pt idx="9018">
                  <c:v>16.326986083890056</c:v>
                </c:pt>
                <c:pt idx="9019">
                  <c:v>16.316827197178853</c:v>
                </c:pt>
                <c:pt idx="9020">
                  <c:v>16.314681021404546</c:v>
                </c:pt>
                <c:pt idx="9021">
                  <c:v>16.346306539692183</c:v>
                </c:pt>
                <c:pt idx="9022">
                  <c:v>16.337002016516809</c:v>
                </c:pt>
                <c:pt idx="9023">
                  <c:v>16.334041855195466</c:v>
                </c:pt>
                <c:pt idx="9024">
                  <c:v>16.372118506779831</c:v>
                </c:pt>
                <c:pt idx="9025">
                  <c:v>16.383949026237445</c:v>
                </c:pt>
                <c:pt idx="9026">
                  <c:v>16.37323310413845</c:v>
                </c:pt>
                <c:pt idx="9027">
                  <c:v>16.395374455807374</c:v>
                </c:pt>
                <c:pt idx="9028">
                  <c:v>16.386944499342786</c:v>
                </c:pt>
                <c:pt idx="9029">
                  <c:v>16.325588939395363</c:v>
                </c:pt>
                <c:pt idx="9030">
                  <c:v>16.348341824243736</c:v>
                </c:pt>
                <c:pt idx="9031">
                  <c:v>16.349274478304238</c:v>
                </c:pt>
                <c:pt idx="9032">
                  <c:v>16.3437325200399</c:v>
                </c:pt>
                <c:pt idx="9033">
                  <c:v>16.409833918436711</c:v>
                </c:pt>
                <c:pt idx="9034">
                  <c:v>16.421847204961775</c:v>
                </c:pt>
                <c:pt idx="9035">
                  <c:v>16.392899428564835</c:v>
                </c:pt>
                <c:pt idx="9036">
                  <c:v>16.406267474279648</c:v>
                </c:pt>
                <c:pt idx="9037">
                  <c:v>16.404166076337276</c:v>
                </c:pt>
                <c:pt idx="9038">
                  <c:v>16.367032790230294</c:v>
                </c:pt>
                <c:pt idx="9039">
                  <c:v>16.37527016701187</c:v>
                </c:pt>
                <c:pt idx="9040">
                  <c:v>16.417248553650921</c:v>
                </c:pt>
                <c:pt idx="9041">
                  <c:v>16.375868669358848</c:v>
                </c:pt>
                <c:pt idx="9042">
                  <c:v>16.37619917581014</c:v>
                </c:pt>
                <c:pt idx="9043">
                  <c:v>16.367703241745328</c:v>
                </c:pt>
                <c:pt idx="9044">
                  <c:v>16.297486982405701</c:v>
                </c:pt>
                <c:pt idx="9045">
                  <c:v>16.308888023813246</c:v>
                </c:pt>
                <c:pt idx="9046">
                  <c:v>16.312976981908189</c:v>
                </c:pt>
                <c:pt idx="9047">
                  <c:v>16.272738823355535</c:v>
                </c:pt>
                <c:pt idx="9048">
                  <c:v>16.306119717487093</c:v>
                </c:pt>
                <c:pt idx="9049">
                  <c:v>16.354430140088127</c:v>
                </c:pt>
                <c:pt idx="9050">
                  <c:v>16.328475728881077</c:v>
                </c:pt>
                <c:pt idx="9051">
                  <c:v>16.349397670570593</c:v>
                </c:pt>
                <c:pt idx="9052">
                  <c:v>16.383045856924948</c:v>
                </c:pt>
                <c:pt idx="9053">
                  <c:v>16.322002188370952</c:v>
                </c:pt>
                <c:pt idx="9054">
                  <c:v>16.326642013301278</c:v>
                </c:pt>
                <c:pt idx="9055">
                  <c:v>16.360510652237178</c:v>
                </c:pt>
                <c:pt idx="9056">
                  <c:v>16.293269800058205</c:v>
                </c:pt>
                <c:pt idx="9057">
                  <c:v>16.312208216053548</c:v>
                </c:pt>
                <c:pt idx="9058">
                  <c:v>16.314431558769265</c:v>
                </c:pt>
                <c:pt idx="9059">
                  <c:v>16.254877034067725</c:v>
                </c:pt>
                <c:pt idx="9060">
                  <c:v>16.289686871342308</c:v>
                </c:pt>
                <c:pt idx="9061">
                  <c:v>16.306511921634925</c:v>
                </c:pt>
                <c:pt idx="9062">
                  <c:v>16.26919096790413</c:v>
                </c:pt>
                <c:pt idx="9063">
                  <c:v>16.304455690471801</c:v>
                </c:pt>
                <c:pt idx="9064">
                  <c:v>16.30969923523406</c:v>
                </c:pt>
                <c:pt idx="9065">
                  <c:v>16.256923296415337</c:v>
                </c:pt>
                <c:pt idx="9066">
                  <c:v>16.23876943270211</c:v>
                </c:pt>
                <c:pt idx="9067">
                  <c:v>16.254067878085941</c:v>
                </c:pt>
                <c:pt idx="9068">
                  <c:v>16.215342447839067</c:v>
                </c:pt>
                <c:pt idx="9069">
                  <c:v>16.25251505201194</c:v>
                </c:pt>
                <c:pt idx="9070">
                  <c:v>16.309113847850988</c:v>
                </c:pt>
                <c:pt idx="9071">
                  <c:v>16.288384740022909</c:v>
                </c:pt>
                <c:pt idx="9072">
                  <c:v>16.292513960821076</c:v>
                </c:pt>
                <c:pt idx="9073">
                  <c:v>16.30431284395539</c:v>
                </c:pt>
                <c:pt idx="9074">
                  <c:v>16.249567816438958</c:v>
                </c:pt>
                <c:pt idx="9075">
                  <c:v>16.25120239112384</c:v>
                </c:pt>
                <c:pt idx="9076">
                  <c:v>16.259906199833935</c:v>
                </c:pt>
                <c:pt idx="9077">
                  <c:v>16.253513703847222</c:v>
                </c:pt>
                <c:pt idx="9078">
                  <c:v>16.242832607539444</c:v>
                </c:pt>
                <c:pt idx="9079">
                  <c:v>16.261005998936291</c:v>
                </c:pt>
                <c:pt idx="9080">
                  <c:v>16.251325519021389</c:v>
                </c:pt>
                <c:pt idx="9081">
                  <c:v>16.251219477499678</c:v>
                </c:pt>
                <c:pt idx="9082">
                  <c:v>16.279921919299703</c:v>
                </c:pt>
                <c:pt idx="9083">
                  <c:v>16.243928165755726</c:v>
                </c:pt>
                <c:pt idx="9084">
                  <c:v>16.215613912495268</c:v>
                </c:pt>
                <c:pt idx="9085">
                  <c:v>16.271964799495649</c:v>
                </c:pt>
                <c:pt idx="9086">
                  <c:v>16.215807615535997</c:v>
                </c:pt>
                <c:pt idx="9087">
                  <c:v>16.19294300629312</c:v>
                </c:pt>
                <c:pt idx="9088">
                  <c:v>16.262307565789673</c:v>
                </c:pt>
                <c:pt idx="9089">
                  <c:v>16.231722960526501</c:v>
                </c:pt>
                <c:pt idx="9090">
                  <c:v>16.242785123684381</c:v>
                </c:pt>
                <c:pt idx="9091">
                  <c:v>16.31136231378963</c:v>
                </c:pt>
                <c:pt idx="9092">
                  <c:v>16.269653328686459</c:v>
                </c:pt>
                <c:pt idx="9093">
                  <c:v>16.246481062391542</c:v>
                </c:pt>
                <c:pt idx="9094">
                  <c:v>16.26756257740022</c:v>
                </c:pt>
                <c:pt idx="9095">
                  <c:v>16.234957571208202</c:v>
                </c:pt>
                <c:pt idx="9096">
                  <c:v>16.208160965511546</c:v>
                </c:pt>
                <c:pt idx="9097">
                  <c:v>16.289108088270623</c:v>
                </c:pt>
                <c:pt idx="9098">
                  <c:v>16.288379441208974</c:v>
                </c:pt>
                <c:pt idx="9099">
                  <c:v>16.282909085912259</c:v>
                </c:pt>
                <c:pt idx="9100">
                  <c:v>16.332276359039277</c:v>
                </c:pt>
                <c:pt idx="9101">
                  <c:v>16.291294250316135</c:v>
                </c:pt>
                <c:pt idx="9102">
                  <c:v>16.272790710290845</c:v>
                </c:pt>
                <c:pt idx="9103">
                  <c:v>16.315767453467579</c:v>
                </c:pt>
                <c:pt idx="9104">
                  <c:v>16.267306057190176</c:v>
                </c:pt>
                <c:pt idx="9105">
                  <c:v>16.30432157261496</c:v>
                </c:pt>
                <c:pt idx="9106">
                  <c:v>16.354375846805766</c:v>
                </c:pt>
                <c:pt idx="9107">
                  <c:v>16.316425779061305</c:v>
                </c:pt>
                <c:pt idx="9108">
                  <c:v>16.2783117167364</c:v>
                </c:pt>
                <c:pt idx="9109">
                  <c:v>16.358446779397489</c:v>
                </c:pt>
                <c:pt idx="9110">
                  <c:v>16.34737103704569</c:v>
                </c:pt>
                <c:pt idx="9111">
                  <c:v>16.327581354082035</c:v>
                </c:pt>
                <c:pt idx="9112">
                  <c:v>16.380574845755472</c:v>
                </c:pt>
                <c:pt idx="9113">
                  <c:v>16.336528858095036</c:v>
                </c:pt>
                <c:pt idx="9114">
                  <c:v>16.330406549447435</c:v>
                </c:pt>
                <c:pt idx="9115">
                  <c:v>16.385574025491643</c:v>
                </c:pt>
                <c:pt idx="9116">
                  <c:v>16.34672810345231</c:v>
                </c:pt>
                <c:pt idx="9117">
                  <c:v>16.348589855176126</c:v>
                </c:pt>
                <c:pt idx="9118">
                  <c:v>16.359902666762036</c:v>
                </c:pt>
                <c:pt idx="9119">
                  <c:v>16.316710453421074</c:v>
                </c:pt>
                <c:pt idx="9120">
                  <c:v>16.338573617147389</c:v>
                </c:pt>
                <c:pt idx="9121">
                  <c:v>16.392287727775599</c:v>
                </c:pt>
                <c:pt idx="9122">
                  <c:v>16.386504709553552</c:v>
                </c:pt>
                <c:pt idx="9123">
                  <c:v>16.401984332789269</c:v>
                </c:pt>
                <c:pt idx="9124">
                  <c:v>16.423425586166129</c:v>
                </c:pt>
                <c:pt idx="9125">
                  <c:v>16.39115153927284</c:v>
                </c:pt>
                <c:pt idx="9126">
                  <c:v>16.347859416131012</c:v>
                </c:pt>
                <c:pt idx="9127">
                  <c:v>16.372830662840531</c:v>
                </c:pt>
                <c:pt idx="9128">
                  <c:v>16.36780420981329</c:v>
                </c:pt>
                <c:pt idx="9129">
                  <c:v>16.367179873028228</c:v>
                </c:pt>
                <c:pt idx="9130">
                  <c:v>16.42660548318597</c:v>
                </c:pt>
                <c:pt idx="9131">
                  <c:v>16.434877044531092</c:v>
                </c:pt>
                <c:pt idx="9132">
                  <c:v>16.419286880968606</c:v>
                </c:pt>
                <c:pt idx="9133">
                  <c:v>16.434543930491117</c:v>
                </c:pt>
                <c:pt idx="9134">
                  <c:v>16.39498041605183</c:v>
                </c:pt>
                <c:pt idx="9135">
                  <c:v>16.363381982767685</c:v>
                </c:pt>
                <c:pt idx="9136">
                  <c:v>16.37591142414627</c:v>
                </c:pt>
                <c:pt idx="9137">
                  <c:v>16.38823851021457</c:v>
                </c:pt>
                <c:pt idx="9138">
                  <c:v>16.388379429397407</c:v>
                </c:pt>
                <c:pt idx="9139">
                  <c:v>16.415709075045616</c:v>
                </c:pt>
                <c:pt idx="9140">
                  <c:v>16.419252349041965</c:v>
                </c:pt>
                <c:pt idx="9141">
                  <c:v>16.376912161118607</c:v>
                </c:pt>
                <c:pt idx="9142">
                  <c:v>16.40835918822912</c:v>
                </c:pt>
                <c:pt idx="9143">
                  <c:v>16.391690453170792</c:v>
                </c:pt>
                <c:pt idx="9144">
                  <c:v>16.349955216917127</c:v>
                </c:pt>
                <c:pt idx="9145">
                  <c:v>16.392358799563759</c:v>
                </c:pt>
                <c:pt idx="9146">
                  <c:v>16.355370095598659</c:v>
                </c:pt>
                <c:pt idx="9147">
                  <c:v>16.305340487950765</c:v>
                </c:pt>
                <c:pt idx="9148">
                  <c:v>16.376913248914704</c:v>
                </c:pt>
                <c:pt idx="9149">
                  <c:v>16.341960189001526</c:v>
                </c:pt>
                <c:pt idx="9150">
                  <c:v>16.328203373881404</c:v>
                </c:pt>
                <c:pt idx="9151">
                  <c:v>16.375547103970895</c:v>
                </c:pt>
                <c:pt idx="9152">
                  <c:v>16.345503335653223</c:v>
                </c:pt>
                <c:pt idx="9153">
                  <c:v>16.309063068800967</c:v>
                </c:pt>
                <c:pt idx="9154">
                  <c:v>16.325138023296891</c:v>
                </c:pt>
                <c:pt idx="9155">
                  <c:v>16.295926981433141</c:v>
                </c:pt>
                <c:pt idx="9156">
                  <c:v>16.289052822918489</c:v>
                </c:pt>
                <c:pt idx="9157">
                  <c:v>16.334728597085011</c:v>
                </c:pt>
                <c:pt idx="9158">
                  <c:v>16.344750309318211</c:v>
                </c:pt>
                <c:pt idx="9159">
                  <c:v>16.339570284572755</c:v>
                </c:pt>
                <c:pt idx="9160">
                  <c:v>16.372404661806936</c:v>
                </c:pt>
                <c:pt idx="9161">
                  <c:v>16.337012288862383</c:v>
                </c:pt>
                <c:pt idx="9162">
                  <c:v>16.291651305753394</c:v>
                </c:pt>
                <c:pt idx="9163">
                  <c:v>16.321119201293122</c:v>
                </c:pt>
                <c:pt idx="9164">
                  <c:v>16.294629665189674</c:v>
                </c:pt>
                <c:pt idx="9165">
                  <c:v>16.303859291974501</c:v>
                </c:pt>
                <c:pt idx="9166">
                  <c:v>16.348350548616541</c:v>
                </c:pt>
                <c:pt idx="9167">
                  <c:v>16.329282504727217</c:v>
                </c:pt>
                <c:pt idx="9168">
                  <c:v>16.30853990434904</c:v>
                </c:pt>
                <c:pt idx="9169">
                  <c:v>16.324656712001115</c:v>
                </c:pt>
                <c:pt idx="9170">
                  <c:v>16.302684175041026</c:v>
                </c:pt>
                <c:pt idx="9171">
                  <c:v>16.276869441037746</c:v>
                </c:pt>
                <c:pt idx="9172">
                  <c:v>16.289119885754726</c:v>
                </c:pt>
                <c:pt idx="9173">
                  <c:v>16.26039029489435</c:v>
                </c:pt>
                <c:pt idx="9174">
                  <c:v>16.219559071302804</c:v>
                </c:pt>
                <c:pt idx="9175">
                  <c:v>16.260394345598581</c:v>
                </c:pt>
                <c:pt idx="9176">
                  <c:v>16.233162797950694</c:v>
                </c:pt>
                <c:pt idx="9177">
                  <c:v>16.24730977411464</c:v>
                </c:pt>
                <c:pt idx="9178">
                  <c:v>16.29232499218547</c:v>
                </c:pt>
                <c:pt idx="9179">
                  <c:v>16.272138992810632</c:v>
                </c:pt>
                <c:pt idx="9180">
                  <c:v>16.276767873385783</c:v>
                </c:pt>
                <c:pt idx="9181">
                  <c:v>16.308226443514922</c:v>
                </c:pt>
                <c:pt idx="9182">
                  <c:v>16.30356832803373</c:v>
                </c:pt>
                <c:pt idx="9183">
                  <c:v>16.297682861791031</c:v>
                </c:pt>
                <c:pt idx="9184">
                  <c:v>16.321868232847748</c:v>
                </c:pt>
                <c:pt idx="9185">
                  <c:v>16.309718774219931</c:v>
                </c:pt>
                <c:pt idx="9186">
                  <c:v>16.262541272282338</c:v>
                </c:pt>
                <c:pt idx="9187">
                  <c:v>16.290337970499753</c:v>
                </c:pt>
                <c:pt idx="9188">
                  <c:v>16.298310932859774</c:v>
                </c:pt>
                <c:pt idx="9189">
                  <c:v>16.272046058230995</c:v>
                </c:pt>
                <c:pt idx="9190">
                  <c:v>16.336682373572515</c:v>
                </c:pt>
                <c:pt idx="9191">
                  <c:v>16.345747783686715</c:v>
                </c:pt>
                <c:pt idx="9192">
                  <c:v>16.338887960991777</c:v>
                </c:pt>
                <c:pt idx="9193">
                  <c:v>16.378176924112434</c:v>
                </c:pt>
                <c:pt idx="9194">
                  <c:v>16.346322770183441</c:v>
                </c:pt>
                <c:pt idx="9195">
                  <c:v>16.311416948568766</c:v>
                </c:pt>
                <c:pt idx="9196">
                  <c:v>16.391303592683265</c:v>
                </c:pt>
                <c:pt idx="9197">
                  <c:v>16.407199305268605</c:v>
                </c:pt>
                <c:pt idx="9198">
                  <c:v>16.393823360847119</c:v>
                </c:pt>
                <c:pt idx="9199">
                  <c:v>16.423917491979349</c:v>
                </c:pt>
                <c:pt idx="9200">
                  <c:v>16.386004092621004</c:v>
                </c:pt>
                <c:pt idx="9201">
                  <c:v>16.351123765211327</c:v>
                </c:pt>
                <c:pt idx="9202">
                  <c:v>16.427033863994421</c:v>
                </c:pt>
                <c:pt idx="9203">
                  <c:v>16.436071154874867</c:v>
                </c:pt>
                <c:pt idx="9204">
                  <c:v>16.414785462484879</c:v>
                </c:pt>
                <c:pt idx="9205">
                  <c:v>16.444802625486091</c:v>
                </c:pt>
                <c:pt idx="9206">
                  <c:v>16.408418415447205</c:v>
                </c:pt>
                <c:pt idx="9207">
                  <c:v>16.376544942211428</c:v>
                </c:pt>
                <c:pt idx="9208">
                  <c:v>16.443221346834516</c:v>
                </c:pt>
                <c:pt idx="9209">
                  <c:v>16.444563639087754</c:v>
                </c:pt>
                <c:pt idx="9210">
                  <c:v>16.416198547960732</c:v>
                </c:pt>
                <c:pt idx="9211">
                  <c:v>16.434902664123875</c:v>
                </c:pt>
                <c:pt idx="9212">
                  <c:v>16.421710450993967</c:v>
                </c:pt>
                <c:pt idx="9213">
                  <c:v>16.388773614914449</c:v>
                </c:pt>
                <c:pt idx="9214">
                  <c:v>16.402471725721295</c:v>
                </c:pt>
                <c:pt idx="9215">
                  <c:v>16.36147398766359</c:v>
                </c:pt>
                <c:pt idx="9216">
                  <c:v>16.392556068650503</c:v>
                </c:pt>
                <c:pt idx="9217">
                  <c:v>16.464351583158464</c:v>
                </c:pt>
                <c:pt idx="9218">
                  <c:v>16.456003456505787</c:v>
                </c:pt>
                <c:pt idx="9219">
                  <c:v>16.452323179985324</c:v>
                </c:pt>
                <c:pt idx="9220">
                  <c:v>16.461737325586501</c:v>
                </c:pt>
                <c:pt idx="9221">
                  <c:v>16.419998339539582</c:v>
                </c:pt>
                <c:pt idx="9222">
                  <c:v>16.407198472376415</c:v>
                </c:pt>
                <c:pt idx="9223">
                  <c:v>16.419422594586301</c:v>
                </c:pt>
                <c:pt idx="9224">
                  <c:v>16.435468787019399</c:v>
                </c:pt>
                <c:pt idx="9225">
                  <c:v>16.439031284057847</c:v>
                </c:pt>
                <c:pt idx="9226">
                  <c:v>16.469508781333221</c:v>
                </c:pt>
                <c:pt idx="9227">
                  <c:v>16.457548078826562</c:v>
                </c:pt>
                <c:pt idx="9228">
                  <c:v>16.428144232520438</c:v>
                </c:pt>
                <c:pt idx="9229">
                  <c:v>16.452292693918803</c:v>
                </c:pt>
                <c:pt idx="9230">
                  <c:v>16.434509278405301</c:v>
                </c:pt>
                <c:pt idx="9231">
                  <c:v>16.395748536132878</c:v>
                </c:pt>
                <c:pt idx="9232">
                  <c:v>16.474488653242251</c:v>
                </c:pt>
                <c:pt idx="9233">
                  <c:v>16.481329560982871</c:v>
                </c:pt>
                <c:pt idx="9234">
                  <c:v>16.477223196104241</c:v>
                </c:pt>
                <c:pt idx="9235">
                  <c:v>16.510245340415903</c:v>
                </c:pt>
                <c:pt idx="9236">
                  <c:v>16.467825713182631</c:v>
                </c:pt>
                <c:pt idx="9237">
                  <c:v>16.441599656128023</c:v>
                </c:pt>
                <c:pt idx="9238">
                  <c:v>16.51107168363778</c:v>
                </c:pt>
                <c:pt idx="9239">
                  <c:v>16.47498594894676</c:v>
                </c:pt>
                <c:pt idx="9240">
                  <c:v>16.441787073031019</c:v>
                </c:pt>
                <c:pt idx="9241">
                  <c:v>16.452044107188538</c:v>
                </c:pt>
                <c:pt idx="9242">
                  <c:v>16.426280578613458</c:v>
                </c:pt>
                <c:pt idx="9243">
                  <c:v>16.384178132324383</c:v>
                </c:pt>
                <c:pt idx="9244">
                  <c:v>16.459843881738433</c:v>
                </c:pt>
                <c:pt idx="9245">
                  <c:v>16.44225637119936</c:v>
                </c:pt>
                <c:pt idx="9246">
                  <c:v>16.408475861503412</c:v>
                </c:pt>
                <c:pt idx="9247">
                  <c:v>16.455797792583141</c:v>
                </c:pt>
                <c:pt idx="9248">
                  <c:v>16.413733969176491</c:v>
                </c:pt>
                <c:pt idx="9249">
                  <c:v>16.391035251642371</c:v>
                </c:pt>
                <c:pt idx="9250">
                  <c:v>16.450152431510983</c:v>
                </c:pt>
                <c:pt idx="9251">
                  <c:v>16.402940236990105</c:v>
                </c:pt>
                <c:pt idx="9252">
                  <c:v>16.385905018030897</c:v>
                </c:pt>
                <c:pt idx="9253">
                  <c:v>16.386232616588426</c:v>
                </c:pt>
                <c:pt idx="9254">
                  <c:v>16.344934007261351</c:v>
                </c:pt>
                <c:pt idx="9255">
                  <c:v>16.380539286680445</c:v>
                </c:pt>
                <c:pt idx="9256">
                  <c:v>16.406096143746009</c:v>
                </c:pt>
                <c:pt idx="9257">
                  <c:v>16.380808452246328</c:v>
                </c:pt>
                <c:pt idx="9258">
                  <c:v>16.40954377606662</c:v>
                </c:pt>
                <c:pt idx="9259">
                  <c:v>16.418380273981292</c:v>
                </c:pt>
                <c:pt idx="9260">
                  <c:v>16.364909852062791</c:v>
                </c:pt>
                <c:pt idx="9261">
                  <c:v>16.33491706389777</c:v>
                </c:pt>
                <c:pt idx="9262">
                  <c:v>16.353723698785949</c:v>
                </c:pt>
                <c:pt idx="9263">
                  <c:v>16.311025802883073</c:v>
                </c:pt>
                <c:pt idx="9264">
                  <c:v>16.348543738652427</c:v>
                </c:pt>
                <c:pt idx="9265">
                  <c:v>16.400660239560235</c:v>
                </c:pt>
                <c:pt idx="9266">
                  <c:v>16.367007420395417</c:v>
                </c:pt>
                <c:pt idx="9267">
                  <c:v>16.372846826763784</c:v>
                </c:pt>
                <c:pt idx="9268">
                  <c:v>16.381419080622681</c:v>
                </c:pt>
                <c:pt idx="9269">
                  <c:v>16.333305554172867</c:v>
                </c:pt>
                <c:pt idx="9270">
                  <c:v>16.329841109839037</c:v>
                </c:pt>
                <c:pt idx="9271">
                  <c:v>16.332253821051914</c:v>
                </c:pt>
                <c:pt idx="9272">
                  <c:v>16.340873515367761</c:v>
                </c:pt>
                <c:pt idx="9273">
                  <c:v>16.33120363413834</c:v>
                </c:pt>
                <c:pt idx="9274">
                  <c:v>16.344707343407272</c:v>
                </c:pt>
                <c:pt idx="9275">
                  <c:v>16.345930755934692</c:v>
                </c:pt>
                <c:pt idx="9276">
                  <c:v>16.337456295459916</c:v>
                </c:pt>
                <c:pt idx="9277">
                  <c:v>16.366459791823122</c:v>
                </c:pt>
                <c:pt idx="9278">
                  <c:v>16.346743008477272</c:v>
                </c:pt>
                <c:pt idx="9279">
                  <c:v>16.313403567799092</c:v>
                </c:pt>
                <c:pt idx="9280">
                  <c:v>16.386731282375166</c:v>
                </c:pt>
                <c:pt idx="9281">
                  <c:v>16.352592779785155</c:v>
                </c:pt>
                <c:pt idx="9282">
                  <c:v>16.322785357402342</c:v>
                </c:pt>
                <c:pt idx="9283">
                  <c:v>16.395362528810157</c:v>
                </c:pt>
                <c:pt idx="9284">
                  <c:v>16.368533526505345</c:v>
                </c:pt>
                <c:pt idx="9285">
                  <c:v>16.369450844384918</c:v>
                </c:pt>
                <c:pt idx="9286">
                  <c:v>16.425494776834125</c:v>
                </c:pt>
                <c:pt idx="9287">
                  <c:v>16.384255194687395</c:v>
                </c:pt>
                <c:pt idx="9288">
                  <c:v>16.365514779112402</c:v>
                </c:pt>
                <c:pt idx="9289">
                  <c:v>16.37467359678341</c:v>
                </c:pt>
                <c:pt idx="9290">
                  <c:v>16.344699709040739</c:v>
                </c:pt>
                <c:pt idx="9291">
                  <c:v>16.345123732317482</c:v>
                </c:pt>
                <c:pt idx="9292">
                  <c:v>16.395913833732084</c:v>
                </c:pt>
                <c:pt idx="9293">
                  <c:v>16.39864072703352</c:v>
                </c:pt>
                <c:pt idx="9294">
                  <c:v>16.413149468870838</c:v>
                </c:pt>
                <c:pt idx="9295">
                  <c:v>16.43689751136117</c:v>
                </c:pt>
                <c:pt idx="9296">
                  <c:v>16.397145710452278</c:v>
                </c:pt>
                <c:pt idx="9297">
                  <c:v>16.364574053616096</c:v>
                </c:pt>
                <c:pt idx="9298">
                  <c:v>16.390608129326807</c:v>
                </c:pt>
                <c:pt idx="9299">
                  <c:v>16.351359478980662</c:v>
                </c:pt>
                <c:pt idx="9300">
                  <c:v>16.36085072066221</c:v>
                </c:pt>
                <c:pt idx="9301">
                  <c:v>16.364782663009233</c:v>
                </c:pt>
                <c:pt idx="9302">
                  <c:v>16.330000049968497</c:v>
                </c:pt>
                <c:pt idx="9303">
                  <c:v>16.319600045971018</c:v>
                </c:pt>
                <c:pt idx="9304">
                  <c:v>16.362832042293338</c:v>
                </c:pt>
                <c:pt idx="9305">
                  <c:v>16.360205478909869</c:v>
                </c:pt>
                <c:pt idx="9306">
                  <c:v>16.380189040597081</c:v>
                </c:pt>
                <c:pt idx="9307">
                  <c:v>16.416973917349313</c:v>
                </c:pt>
                <c:pt idx="9308">
                  <c:v>16.36761600396137</c:v>
                </c:pt>
                <c:pt idx="9309">
                  <c:v>16.330206723644459</c:v>
                </c:pt>
                <c:pt idx="9310">
                  <c:v>16.350990185752902</c:v>
                </c:pt>
                <c:pt idx="9311">
                  <c:v>16.334910970892672</c:v>
                </c:pt>
                <c:pt idx="9312">
                  <c:v>16.352918093221259</c:v>
                </c:pt>
                <c:pt idx="9313">
                  <c:v>16.414284645763559</c:v>
                </c:pt>
                <c:pt idx="9314">
                  <c:v>16.409941874102476</c:v>
                </c:pt>
                <c:pt idx="9315">
                  <c:v>16.398746524174278</c:v>
                </c:pt>
                <c:pt idx="9316">
                  <c:v>16.414046802240335</c:v>
                </c:pt>
                <c:pt idx="9317">
                  <c:v>16.38892305806111</c:v>
                </c:pt>
                <c:pt idx="9318">
                  <c:v>16.371409213416221</c:v>
                </c:pt>
                <c:pt idx="9319">
                  <c:v>16.377696476342923</c:v>
                </c:pt>
                <c:pt idx="9320">
                  <c:v>16.385880758235491</c:v>
                </c:pt>
                <c:pt idx="9321">
                  <c:v>16.339810297576651</c:v>
                </c:pt>
                <c:pt idx="9322">
                  <c:v>16.35982547377052</c:v>
                </c:pt>
                <c:pt idx="9323">
                  <c:v>16.364639435868881</c:v>
                </c:pt>
                <c:pt idx="9324">
                  <c:v>16.33466828099937</c:v>
                </c:pt>
                <c:pt idx="9325">
                  <c:v>16.35909481851942</c:v>
                </c:pt>
                <c:pt idx="9326">
                  <c:v>16.359167233037869</c:v>
                </c:pt>
                <c:pt idx="9327">
                  <c:v>16.31683385439484</c:v>
                </c:pt>
                <c:pt idx="9328">
                  <c:v>16.339487146043254</c:v>
                </c:pt>
                <c:pt idx="9329">
                  <c:v>16.305928174359792</c:v>
                </c:pt>
                <c:pt idx="9330">
                  <c:v>16.270253920411008</c:v>
                </c:pt>
                <c:pt idx="9331">
                  <c:v>16.307033606778127</c:v>
                </c:pt>
                <c:pt idx="9332">
                  <c:v>16.320870918235876</c:v>
                </c:pt>
                <c:pt idx="9333">
                  <c:v>16.324801244777007</c:v>
                </c:pt>
                <c:pt idx="9334">
                  <c:v>16.370817145194845</c:v>
                </c:pt>
                <c:pt idx="9335">
                  <c:v>16.36675177357926</c:v>
                </c:pt>
                <c:pt idx="9336">
                  <c:v>16.324611631692921</c:v>
                </c:pt>
                <c:pt idx="9337">
                  <c:v>16.337042701157486</c:v>
                </c:pt>
                <c:pt idx="9338">
                  <c:v>16.334079285064888</c:v>
                </c:pt>
                <c:pt idx="9339">
                  <c:v>16.282552942259699</c:v>
                </c:pt>
                <c:pt idx="9340">
                  <c:v>16.341548706878925</c:v>
                </c:pt>
                <c:pt idx="9341">
                  <c:v>16.318224810328612</c:v>
                </c:pt>
                <c:pt idx="9342">
                  <c:v>16.270366825502322</c:v>
                </c:pt>
                <c:pt idx="9343">
                  <c:v>16.331137479462136</c:v>
                </c:pt>
                <c:pt idx="9344">
                  <c:v>16.311846481105164</c:v>
                </c:pt>
                <c:pt idx="9345">
                  <c:v>16.282898762616753</c:v>
                </c:pt>
                <c:pt idx="9346">
                  <c:v>16.323466861607415</c:v>
                </c:pt>
                <c:pt idx="9347">
                  <c:v>16.295989512678823</c:v>
                </c:pt>
                <c:pt idx="9348">
                  <c:v>16.254710351664517</c:v>
                </c:pt>
                <c:pt idx="9349">
                  <c:v>16.254333523531358</c:v>
                </c:pt>
                <c:pt idx="9350">
                  <c:v>16.242786841648851</c:v>
                </c:pt>
                <c:pt idx="9351">
                  <c:v>16.215363894316944</c:v>
                </c:pt>
                <c:pt idx="9352">
                  <c:v>16.270134782771589</c:v>
                </c:pt>
                <c:pt idx="9353">
                  <c:v>16.292524000149864</c:v>
                </c:pt>
                <c:pt idx="9354">
                  <c:v>16.279522080137873</c:v>
                </c:pt>
                <c:pt idx="9355">
                  <c:v>16.308360313726844</c:v>
                </c:pt>
                <c:pt idx="9356">
                  <c:v>16.293291488628697</c:v>
                </c:pt>
                <c:pt idx="9357">
                  <c:v>16.261028169538402</c:v>
                </c:pt>
                <c:pt idx="9358">
                  <c:v>16.300145915975332</c:v>
                </c:pt>
                <c:pt idx="9359">
                  <c:v>16.294534242697306</c:v>
                </c:pt>
                <c:pt idx="9360">
                  <c:v>16.290971503281522</c:v>
                </c:pt>
                <c:pt idx="9361">
                  <c:v>16.293293783019003</c:v>
                </c:pt>
                <c:pt idx="9362">
                  <c:v>16.285830280377482</c:v>
                </c:pt>
                <c:pt idx="9363">
                  <c:v>16.286963857947285</c:v>
                </c:pt>
                <c:pt idx="9364">
                  <c:v>16.325606749311504</c:v>
                </c:pt>
                <c:pt idx="9365">
                  <c:v>16.308358209366585</c:v>
                </c:pt>
                <c:pt idx="9366">
                  <c:v>16.268489552617257</c:v>
                </c:pt>
                <c:pt idx="9367">
                  <c:v>16.272610388407877</c:v>
                </c:pt>
                <c:pt idx="9368">
                  <c:v>16.306801557335248</c:v>
                </c:pt>
                <c:pt idx="9369">
                  <c:v>16.27185743274843</c:v>
                </c:pt>
                <c:pt idx="9370">
                  <c:v>16.282108838128558</c:v>
                </c:pt>
                <c:pt idx="9371">
                  <c:v>16.318740131078272</c:v>
                </c:pt>
                <c:pt idx="9372">
                  <c:v>16.30044092059201</c:v>
                </c:pt>
                <c:pt idx="9373">
                  <c:v>16.340405646944649</c:v>
                </c:pt>
                <c:pt idx="9374">
                  <c:v>16.374773195189078</c:v>
                </c:pt>
                <c:pt idx="9375">
                  <c:v>16.343991339573954</c:v>
                </c:pt>
                <c:pt idx="9376">
                  <c:v>16.352472032408038</c:v>
                </c:pt>
                <c:pt idx="9377">
                  <c:v>16.336274269815394</c:v>
                </c:pt>
                <c:pt idx="9378">
                  <c:v>16.310172328230163</c:v>
                </c:pt>
                <c:pt idx="9379">
                  <c:v>16.320558541971749</c:v>
                </c:pt>
                <c:pt idx="9380">
                  <c:v>16.365313858614009</c:v>
                </c:pt>
                <c:pt idx="9381">
                  <c:v>16.35128874992489</c:v>
                </c:pt>
                <c:pt idx="9382">
                  <c:v>16.3639856499309</c:v>
                </c:pt>
                <c:pt idx="9383">
                  <c:v>16.39646679793643</c:v>
                </c:pt>
                <c:pt idx="9384">
                  <c:v>16.369549454101517</c:v>
                </c:pt>
                <c:pt idx="9385">
                  <c:v>16.397585497773395</c:v>
                </c:pt>
                <c:pt idx="9386">
                  <c:v>16.424978657951524</c:v>
                </c:pt>
                <c:pt idx="9387">
                  <c:v>16.395780365315403</c:v>
                </c:pt>
                <c:pt idx="9388">
                  <c:v>16.40411793609017</c:v>
                </c:pt>
                <c:pt idx="9389">
                  <c:v>16.400588501202957</c:v>
                </c:pt>
                <c:pt idx="9390">
                  <c:v>16.375741421106721</c:v>
                </c:pt>
                <c:pt idx="9391">
                  <c:v>16.375282107418183</c:v>
                </c:pt>
                <c:pt idx="9392">
                  <c:v>16.42365953882473</c:v>
                </c:pt>
                <c:pt idx="9393">
                  <c:v>16.384166775718754</c:v>
                </c:pt>
                <c:pt idx="9394">
                  <c:v>16.377433433661253</c:v>
                </c:pt>
                <c:pt idx="9395">
                  <c:v>16.420038758968353</c:v>
                </c:pt>
                <c:pt idx="9396">
                  <c:v>16.394435658250885</c:v>
                </c:pt>
                <c:pt idx="9397">
                  <c:v>16.423680805590816</c:v>
                </c:pt>
                <c:pt idx="9398">
                  <c:v>16.456986341143551</c:v>
                </c:pt>
                <c:pt idx="9399">
                  <c:v>16.41402743385207</c:v>
                </c:pt>
                <c:pt idx="9400">
                  <c:v>16.414505239143907</c:v>
                </c:pt>
                <c:pt idx="9401">
                  <c:v>16.402944820012394</c:v>
                </c:pt>
                <c:pt idx="9402">
                  <c:v>16.369109234411404</c:v>
                </c:pt>
                <c:pt idx="9403">
                  <c:v>16.370780495658494</c:v>
                </c:pt>
                <c:pt idx="9404">
                  <c:v>16.414718056005817</c:v>
                </c:pt>
                <c:pt idx="9405">
                  <c:v>16.405540611525353</c:v>
                </c:pt>
                <c:pt idx="9406">
                  <c:v>16.415497362603325</c:v>
                </c:pt>
                <c:pt idx="9407">
                  <c:v>16.443857573595061</c:v>
                </c:pt>
                <c:pt idx="9408">
                  <c:v>16.398748967707455</c:v>
                </c:pt>
                <c:pt idx="9409">
                  <c:v>16.39884905029086</c:v>
                </c:pt>
                <c:pt idx="9410">
                  <c:v>16.401341126267592</c:v>
                </c:pt>
                <c:pt idx="9411">
                  <c:v>16.288433836166185</c:v>
                </c:pt>
                <c:pt idx="9412">
                  <c:v>16.326159129272892</c:v>
                </c:pt>
                <c:pt idx="9413">
                  <c:v>16.342466398931059</c:v>
                </c:pt>
                <c:pt idx="9414">
                  <c:v>16.299069087016576</c:v>
                </c:pt>
                <c:pt idx="9415">
                  <c:v>16.354343560055252</c:v>
                </c:pt>
                <c:pt idx="9416">
                  <c:v>16.363596075250832</c:v>
                </c:pt>
                <c:pt idx="9417">
                  <c:v>16.341708389230767</c:v>
                </c:pt>
                <c:pt idx="9418">
                  <c:v>16.385571718092304</c:v>
                </c:pt>
                <c:pt idx="9419">
                  <c:v>16.386725980644922</c:v>
                </c:pt>
                <c:pt idx="9420">
                  <c:v>16.340587902193327</c:v>
                </c:pt>
                <c:pt idx="9421">
                  <c:v>16.327740870017863</c:v>
                </c:pt>
                <c:pt idx="9422">
                  <c:v>16.329521600416435</c:v>
                </c:pt>
                <c:pt idx="9423">
                  <c:v>16.283959872383122</c:v>
                </c:pt>
                <c:pt idx="9424">
                  <c:v>16.333243082592471</c:v>
                </c:pt>
                <c:pt idx="9425">
                  <c:v>16.368183635985076</c:v>
                </c:pt>
                <c:pt idx="9426">
                  <c:v>16.333128945106271</c:v>
                </c:pt>
                <c:pt idx="9427">
                  <c:v>16.359278629497769</c:v>
                </c:pt>
                <c:pt idx="9428">
                  <c:v>16.36093633913795</c:v>
                </c:pt>
                <c:pt idx="9429">
                  <c:v>16.316061432006915</c:v>
                </c:pt>
                <c:pt idx="9430">
                  <c:v>16.318776517446363</c:v>
                </c:pt>
                <c:pt idx="9431">
                  <c:v>16.315674396050653</c:v>
                </c:pt>
                <c:pt idx="9432">
                  <c:v>16.273620444366603</c:v>
                </c:pt>
                <c:pt idx="9433">
                  <c:v>16.272530808817276</c:v>
                </c:pt>
                <c:pt idx="9434">
                  <c:v>16.287528344111895</c:v>
                </c:pt>
                <c:pt idx="9435">
                  <c:v>16.243726076582945</c:v>
                </c:pt>
                <c:pt idx="9436">
                  <c:v>16.292227990456311</c:v>
                </c:pt>
                <c:pt idx="9437">
                  <c:v>16.302449751219807</c:v>
                </c:pt>
                <c:pt idx="9438">
                  <c:v>16.256653771122224</c:v>
                </c:pt>
                <c:pt idx="9439">
                  <c:v>16.301721469432447</c:v>
                </c:pt>
                <c:pt idx="9440">
                  <c:v>16.312783751877852</c:v>
                </c:pt>
                <c:pt idx="9441">
                  <c:v>16.297361051727627</c:v>
                </c:pt>
                <c:pt idx="9442">
                  <c:v>16.327972167589419</c:v>
                </c:pt>
                <c:pt idx="9443">
                  <c:v>16.332134394182265</c:v>
                </c:pt>
                <c:pt idx="9444">
                  <c:v>16.285563642647684</c:v>
                </c:pt>
                <c:pt idx="9445">
                  <c:v>16.27231855123587</c:v>
                </c:pt>
                <c:pt idx="9446">
                  <c:v>16.284133067137002</c:v>
                </c:pt>
                <c:pt idx="9447">
                  <c:v>16.262202421766045</c:v>
                </c:pt>
                <c:pt idx="9448">
                  <c:v>16.320426228024761</c:v>
                </c:pt>
                <c:pt idx="9449">
                  <c:v>16.380392129782781</c:v>
                </c:pt>
                <c:pt idx="9450">
                  <c:v>16.357960759400157</c:v>
                </c:pt>
                <c:pt idx="9451">
                  <c:v>16.403723898648146</c:v>
                </c:pt>
                <c:pt idx="9452">
                  <c:v>16.413825986756294</c:v>
                </c:pt>
                <c:pt idx="9453">
                  <c:v>16.402319907815791</c:v>
                </c:pt>
                <c:pt idx="9454">
                  <c:v>16.427734315190527</c:v>
                </c:pt>
                <c:pt idx="9455">
                  <c:v>16.435915569975286</c:v>
                </c:pt>
                <c:pt idx="9456">
                  <c:v>16.394642324377266</c:v>
                </c:pt>
                <c:pt idx="9457">
                  <c:v>16.380670938427084</c:v>
                </c:pt>
                <c:pt idx="9458">
                  <c:v>16.387817263352918</c:v>
                </c:pt>
                <c:pt idx="9459">
                  <c:v>16.366391882284688</c:v>
                </c:pt>
                <c:pt idx="9460">
                  <c:v>16.401080531701915</c:v>
                </c:pt>
                <c:pt idx="9461">
                  <c:v>16.457794089165763</c:v>
                </c:pt>
                <c:pt idx="9462">
                  <c:v>16.431570562032505</c:v>
                </c:pt>
                <c:pt idx="9463">
                  <c:v>16.449044917069905</c:v>
                </c:pt>
                <c:pt idx="9464">
                  <c:v>16.450721323704315</c:v>
                </c:pt>
                <c:pt idx="9465">
                  <c:v>16.42746361780797</c:v>
                </c:pt>
                <c:pt idx="9466">
                  <c:v>16.425266528383332</c:v>
                </c:pt>
                <c:pt idx="9467">
                  <c:v>16.376845206112666</c:v>
                </c:pt>
                <c:pt idx="9468">
                  <c:v>16.310697589623654</c:v>
                </c:pt>
                <c:pt idx="9469">
                  <c:v>16.297041782453764</c:v>
                </c:pt>
                <c:pt idx="9470">
                  <c:v>16.313278439857463</c:v>
                </c:pt>
                <c:pt idx="9471">
                  <c:v>16.327416164668865</c:v>
                </c:pt>
                <c:pt idx="9472">
                  <c:v>16.325222871495356</c:v>
                </c:pt>
                <c:pt idx="9473">
                  <c:v>16.358405041775729</c:v>
                </c:pt>
                <c:pt idx="9474">
                  <c:v>16.359332638433671</c:v>
                </c:pt>
                <c:pt idx="9475">
                  <c:v>16.347386027358979</c:v>
                </c:pt>
                <c:pt idx="9476">
                  <c:v>16.356395145170261</c:v>
                </c:pt>
                <c:pt idx="9477">
                  <c:v>16.325483533556643</c:v>
                </c:pt>
                <c:pt idx="9478">
                  <c:v>16.308244850872111</c:v>
                </c:pt>
                <c:pt idx="9479">
                  <c:v>16.338785262802343</c:v>
                </c:pt>
                <c:pt idx="9480">
                  <c:v>16.346082441778158</c:v>
                </c:pt>
                <c:pt idx="9481">
                  <c:v>16.371995846435905</c:v>
                </c:pt>
                <c:pt idx="9482">
                  <c:v>16.404636178721034</c:v>
                </c:pt>
                <c:pt idx="9483">
                  <c:v>16.398665284423352</c:v>
                </c:pt>
                <c:pt idx="9484">
                  <c:v>16.368372061669483</c:v>
                </c:pt>
                <c:pt idx="9485">
                  <c:v>16.390902296735923</c:v>
                </c:pt>
                <c:pt idx="9486">
                  <c:v>16.372430112997051</c:v>
                </c:pt>
                <c:pt idx="9487">
                  <c:v>16.343435703957287</c:v>
                </c:pt>
                <c:pt idx="9488">
                  <c:v>16.387160847640704</c:v>
                </c:pt>
                <c:pt idx="9489">
                  <c:v>16.352187979829448</c:v>
                </c:pt>
                <c:pt idx="9490">
                  <c:v>16.313612941443093</c:v>
                </c:pt>
                <c:pt idx="9491">
                  <c:v>16.380523906127646</c:v>
                </c:pt>
                <c:pt idx="9492">
                  <c:v>16.356481993637434</c:v>
                </c:pt>
                <c:pt idx="9493">
                  <c:v>16.348763434146441</c:v>
                </c:pt>
                <c:pt idx="9494">
                  <c:v>16.381662359414726</c:v>
                </c:pt>
                <c:pt idx="9495">
                  <c:v>16.345529370661549</c:v>
                </c:pt>
                <c:pt idx="9496">
                  <c:v>16.314687021008627</c:v>
                </c:pt>
                <c:pt idx="9497">
                  <c:v>16.332712059327939</c:v>
                </c:pt>
                <c:pt idx="9498">
                  <c:v>16.311695094581705</c:v>
                </c:pt>
                <c:pt idx="9499">
                  <c:v>16.280359487015168</c:v>
                </c:pt>
                <c:pt idx="9500">
                  <c:v>16.312330728053954</c:v>
                </c:pt>
                <c:pt idx="9501">
                  <c:v>16.272944269809638</c:v>
                </c:pt>
                <c:pt idx="9502">
                  <c:v>16.237508728224867</c:v>
                </c:pt>
                <c:pt idx="9503">
                  <c:v>16.295308029966879</c:v>
                </c:pt>
                <c:pt idx="9504">
                  <c:v>16.278083387569527</c:v>
                </c:pt>
                <c:pt idx="9505">
                  <c:v>16.290236716563967</c:v>
                </c:pt>
                <c:pt idx="9506">
                  <c:v>16.343817779238851</c:v>
                </c:pt>
                <c:pt idx="9507">
                  <c:v>16.317912356899743</c:v>
                </c:pt>
                <c:pt idx="9508">
                  <c:v>16.280479368347763</c:v>
                </c:pt>
                <c:pt idx="9509">
                  <c:v>16.295641018879941</c:v>
                </c:pt>
                <c:pt idx="9510">
                  <c:v>16.279989737369547</c:v>
                </c:pt>
                <c:pt idx="9511">
                  <c:v>16.252790558379985</c:v>
                </c:pt>
                <c:pt idx="9512">
                  <c:v>16.316567313709587</c:v>
                </c:pt>
                <c:pt idx="9513">
                  <c:v>16.300041928612821</c:v>
                </c:pt>
                <c:pt idx="9514">
                  <c:v>16.264838574323797</c:v>
                </c:pt>
                <c:pt idx="9515">
                  <c:v>16.314851488377894</c:v>
                </c:pt>
                <c:pt idx="9516">
                  <c:v>16.308063369307664</c:v>
                </c:pt>
                <c:pt idx="9517">
                  <c:v>16.317018299763053</c:v>
                </c:pt>
                <c:pt idx="9518">
                  <c:v>16.369256835782011</c:v>
                </c:pt>
                <c:pt idx="9519">
                  <c:v>16.348516288919448</c:v>
                </c:pt>
                <c:pt idx="9520">
                  <c:v>16.310234985805891</c:v>
                </c:pt>
                <c:pt idx="9521">
                  <c:v>16.31821618694142</c:v>
                </c:pt>
                <c:pt idx="9522">
                  <c:v>16.298358891986108</c:v>
                </c:pt>
                <c:pt idx="9523">
                  <c:v>16.198490180627221</c:v>
                </c:pt>
                <c:pt idx="9524">
                  <c:v>16.224210966177044</c:v>
                </c:pt>
                <c:pt idx="9525">
                  <c:v>16.227874088882881</c:v>
                </c:pt>
                <c:pt idx="9526">
                  <c:v>16.200844161772253</c:v>
                </c:pt>
                <c:pt idx="9527">
                  <c:v>16.26077662883047</c:v>
                </c:pt>
                <c:pt idx="9528">
                  <c:v>16.231914498524034</c:v>
                </c:pt>
                <c:pt idx="9529">
                  <c:v>16.213361338642112</c:v>
                </c:pt>
                <c:pt idx="9530">
                  <c:v>16.219492431550744</c:v>
                </c:pt>
                <c:pt idx="9531">
                  <c:v>16.235533037026684</c:v>
                </c:pt>
                <c:pt idx="9532">
                  <c:v>16.217490394064551</c:v>
                </c:pt>
                <c:pt idx="9533">
                  <c:v>16.247291162539387</c:v>
                </c:pt>
                <c:pt idx="9534">
                  <c:v>16.238707869536238</c:v>
                </c:pt>
                <c:pt idx="9535">
                  <c:v>16.21641123997334</c:v>
                </c:pt>
                <c:pt idx="9536">
                  <c:v>16.250298340775473</c:v>
                </c:pt>
                <c:pt idx="9537">
                  <c:v>16.238274473513435</c:v>
                </c:pt>
                <c:pt idx="9538">
                  <c:v>16.24241251563236</c:v>
                </c:pt>
                <c:pt idx="9539">
                  <c:v>16.256619514381772</c:v>
                </c:pt>
                <c:pt idx="9540">
                  <c:v>16.235289953231231</c:v>
                </c:pt>
                <c:pt idx="9541">
                  <c:v>16.209266756972731</c:v>
                </c:pt>
                <c:pt idx="9542">
                  <c:v>16.229325416414913</c:v>
                </c:pt>
                <c:pt idx="9543">
                  <c:v>16.231779383101721</c:v>
                </c:pt>
                <c:pt idx="9544">
                  <c:v>16.242037032453585</c:v>
                </c:pt>
                <c:pt idx="9545">
                  <c:v>16.305074069857298</c:v>
                </c:pt>
                <c:pt idx="9546">
                  <c:v>16.255068144268716</c:v>
                </c:pt>
                <c:pt idx="9547">
                  <c:v>16.209062692727219</c:v>
                </c:pt>
                <c:pt idx="9548">
                  <c:v>16.226737677309043</c:v>
                </c:pt>
                <c:pt idx="9549">
                  <c:v>16.206198663124319</c:v>
                </c:pt>
                <c:pt idx="9550">
                  <c:v>16.203302770074373</c:v>
                </c:pt>
                <c:pt idx="9551">
                  <c:v>16.218238548468424</c:v>
                </c:pt>
                <c:pt idx="9552">
                  <c:v>16.238379464590949</c:v>
                </c:pt>
                <c:pt idx="9553">
                  <c:v>16.224109107423672</c:v>
                </c:pt>
                <c:pt idx="9554">
                  <c:v>16.239780378829778</c:v>
                </c:pt>
                <c:pt idx="9555">
                  <c:v>16.262197948523397</c:v>
                </c:pt>
                <c:pt idx="9556">
                  <c:v>16.253222112641524</c:v>
                </c:pt>
                <c:pt idx="9557">
                  <c:v>16.281764343630204</c:v>
                </c:pt>
                <c:pt idx="9558">
                  <c:v>16.281623196139787</c:v>
                </c:pt>
                <c:pt idx="9559">
                  <c:v>16.255093340448607</c:v>
                </c:pt>
                <c:pt idx="9560">
                  <c:v>16.28588587321272</c:v>
                </c:pt>
                <c:pt idx="9561">
                  <c:v>16.253415003355702</c:v>
                </c:pt>
                <c:pt idx="9562">
                  <c:v>16.254741803087246</c:v>
                </c:pt>
                <c:pt idx="9563">
                  <c:v>16.268762458840268</c:v>
                </c:pt>
                <c:pt idx="9564">
                  <c:v>16.279261462133046</c:v>
                </c:pt>
                <c:pt idx="9565">
                  <c:v>16.260920545162403</c:v>
                </c:pt>
                <c:pt idx="9566">
                  <c:v>16.290446901549412</c:v>
                </c:pt>
                <c:pt idx="9567">
                  <c:v>16.323211149425461</c:v>
                </c:pt>
                <c:pt idx="9568">
                  <c:v>16.326954257471424</c:v>
                </c:pt>
                <c:pt idx="9569">
                  <c:v>16.379197916873711</c:v>
                </c:pt>
                <c:pt idx="9570">
                  <c:v>16.396862083523814</c:v>
                </c:pt>
                <c:pt idx="9571">
                  <c:v>16.42831311684191</c:v>
                </c:pt>
                <c:pt idx="9572">
                  <c:v>16.489248067494557</c:v>
                </c:pt>
                <c:pt idx="9573">
                  <c:v>16.462108222094994</c:v>
                </c:pt>
                <c:pt idx="9574">
                  <c:v>16.427539564327393</c:v>
                </c:pt>
                <c:pt idx="9575">
                  <c:v>16.438136399181204</c:v>
                </c:pt>
                <c:pt idx="9576">
                  <c:v>16.41668548724671</c:v>
                </c:pt>
                <c:pt idx="9577">
                  <c:v>16.403350648266972</c:v>
                </c:pt>
                <c:pt idx="9578">
                  <c:v>16.447882596405616</c:v>
                </c:pt>
                <c:pt idx="9579">
                  <c:v>16.458451988693167</c:v>
                </c:pt>
                <c:pt idx="9580">
                  <c:v>16.408975829597715</c:v>
                </c:pt>
                <c:pt idx="9581">
                  <c:v>16.364257763229897</c:v>
                </c:pt>
                <c:pt idx="9582">
                  <c:v>16.335117142171505</c:v>
                </c:pt>
                <c:pt idx="9583">
                  <c:v>16.329907770797785</c:v>
                </c:pt>
                <c:pt idx="9584">
                  <c:v>16.342715149133962</c:v>
                </c:pt>
                <c:pt idx="9585">
                  <c:v>16.349697937203246</c:v>
                </c:pt>
                <c:pt idx="9586">
                  <c:v>16.322522102226987</c:v>
                </c:pt>
                <c:pt idx="9587">
                  <c:v>16.319920334048827</c:v>
                </c:pt>
                <c:pt idx="9588">
                  <c:v>16.349526707324923</c:v>
                </c:pt>
                <c:pt idx="9589">
                  <c:v>16.327964570738928</c:v>
                </c:pt>
                <c:pt idx="9590">
                  <c:v>16.371327405079814</c:v>
                </c:pt>
                <c:pt idx="9591">
                  <c:v>16.39842121267343</c:v>
                </c:pt>
                <c:pt idx="9592">
                  <c:v>16.389747515659554</c:v>
                </c:pt>
                <c:pt idx="9593">
                  <c:v>16.396967714406792</c:v>
                </c:pt>
                <c:pt idx="9594">
                  <c:v>16.384410297254249</c:v>
                </c:pt>
                <c:pt idx="9595">
                  <c:v>16.36085747347391</c:v>
                </c:pt>
                <c:pt idx="9596">
                  <c:v>16.379988875595998</c:v>
                </c:pt>
                <c:pt idx="9597">
                  <c:v>16.40878976554832</c:v>
                </c:pt>
                <c:pt idx="9598">
                  <c:v>16.416886584304457</c:v>
                </c:pt>
                <c:pt idx="9599">
                  <c:v>16.425935657560103</c:v>
                </c:pt>
                <c:pt idx="9600">
                  <c:v>16.430260804955296</c:v>
                </c:pt>
                <c:pt idx="9601">
                  <c:v>16.361439940558874</c:v>
                </c:pt>
                <c:pt idx="9602">
                  <c:v>16.323724745314163</c:v>
                </c:pt>
                <c:pt idx="9603">
                  <c:v>16.283426765689029</c:v>
                </c:pt>
                <c:pt idx="9604">
                  <c:v>16.268752624433908</c:v>
                </c:pt>
                <c:pt idx="9605">
                  <c:v>16.335252414479196</c:v>
                </c:pt>
                <c:pt idx="9606">
                  <c:v>16.332432221320861</c:v>
                </c:pt>
                <c:pt idx="9607">
                  <c:v>16.290637643615192</c:v>
                </c:pt>
                <c:pt idx="9608">
                  <c:v>16.356986632125977</c:v>
                </c:pt>
                <c:pt idx="9609">
                  <c:v>16.341227701555901</c:v>
                </c:pt>
                <c:pt idx="9610">
                  <c:v>16.34752948543143</c:v>
                </c:pt>
                <c:pt idx="9611">
                  <c:v>16.404527126596918</c:v>
                </c:pt>
                <c:pt idx="9612">
                  <c:v>16.400164956469165</c:v>
                </c:pt>
                <c:pt idx="9613">
                  <c:v>16.363351759951634</c:v>
                </c:pt>
                <c:pt idx="9614">
                  <c:v>16.367883619155503</c:v>
                </c:pt>
                <c:pt idx="9615">
                  <c:v>16.386452929623065</c:v>
                </c:pt>
                <c:pt idx="9616">
                  <c:v>16.362736695253218</c:v>
                </c:pt>
                <c:pt idx="9617">
                  <c:v>16.362517759632961</c:v>
                </c:pt>
                <c:pt idx="9618">
                  <c:v>16.347916338862326</c:v>
                </c:pt>
                <c:pt idx="9619">
                  <c:v>16.31608303175334</c:v>
                </c:pt>
                <c:pt idx="9620">
                  <c:v>16.336396389213075</c:v>
                </c:pt>
                <c:pt idx="9621">
                  <c:v>16.334284678076028</c:v>
                </c:pt>
                <c:pt idx="9622">
                  <c:v>16.341941903829944</c:v>
                </c:pt>
                <c:pt idx="9623">
                  <c:v>16.39698655152355</c:v>
                </c:pt>
                <c:pt idx="9624">
                  <c:v>16.390027627401665</c:v>
                </c:pt>
                <c:pt idx="9625">
                  <c:v>16.353225417209533</c:v>
                </c:pt>
                <c:pt idx="9626">
                  <c:v>16.408167383832772</c:v>
                </c:pt>
                <c:pt idx="9627">
                  <c:v>16.385913993126152</c:v>
                </c:pt>
                <c:pt idx="9628">
                  <c:v>16.395840873676061</c:v>
                </c:pt>
                <c:pt idx="9629">
                  <c:v>16.336973603781978</c:v>
                </c:pt>
                <c:pt idx="9630">
                  <c:v>16.27641571547942</c:v>
                </c:pt>
                <c:pt idx="9631">
                  <c:v>16.263902458241066</c:v>
                </c:pt>
                <c:pt idx="9632">
                  <c:v>16.28439026158178</c:v>
                </c:pt>
                <c:pt idx="9633">
                  <c:v>16.296039040655238</c:v>
                </c:pt>
                <c:pt idx="9634">
                  <c:v>16.27235591740282</c:v>
                </c:pt>
                <c:pt idx="9635">
                  <c:v>16.279367444010596</c:v>
                </c:pt>
                <c:pt idx="9636">
                  <c:v>16.307418048489748</c:v>
                </c:pt>
                <c:pt idx="9637">
                  <c:v>16.291624604610568</c:v>
                </c:pt>
                <c:pt idx="9638">
                  <c:v>16.331494636241725</c:v>
                </c:pt>
                <c:pt idx="9639">
                  <c:v>16.343375065342386</c:v>
                </c:pt>
                <c:pt idx="9640">
                  <c:v>16.339905060114994</c:v>
                </c:pt>
                <c:pt idx="9641">
                  <c:v>16.347912655305795</c:v>
                </c:pt>
                <c:pt idx="9642">
                  <c:v>16.33447964288133</c:v>
                </c:pt>
                <c:pt idx="9643">
                  <c:v>16.322921271450824</c:v>
                </c:pt>
                <c:pt idx="9644">
                  <c:v>16.337887569734761</c:v>
                </c:pt>
                <c:pt idx="9645">
                  <c:v>16.370056564155981</c:v>
                </c:pt>
                <c:pt idx="9646">
                  <c:v>16.356452039023502</c:v>
                </c:pt>
                <c:pt idx="9647">
                  <c:v>16.355135875901624</c:v>
                </c:pt>
                <c:pt idx="9648">
                  <c:v>16.394725005829496</c:v>
                </c:pt>
                <c:pt idx="9649">
                  <c:v>16.335947005363138</c:v>
                </c:pt>
                <c:pt idx="9650">
                  <c:v>16.327471244934088</c:v>
                </c:pt>
                <c:pt idx="9651">
                  <c:v>16.31167354533936</c:v>
                </c:pt>
                <c:pt idx="9652">
                  <c:v>16.301939661712211</c:v>
                </c:pt>
                <c:pt idx="9653">
                  <c:v>16.317784488775235</c:v>
                </c:pt>
                <c:pt idx="9654">
                  <c:v>16.304361729673218</c:v>
                </c:pt>
                <c:pt idx="9655">
                  <c:v>16.27521279129936</c:v>
                </c:pt>
                <c:pt idx="9656">
                  <c:v>16.309195767995412</c:v>
                </c:pt>
                <c:pt idx="9657">
                  <c:v>16.325260106555781</c:v>
                </c:pt>
                <c:pt idx="9658">
                  <c:v>16.344039298031319</c:v>
                </c:pt>
                <c:pt idx="9659">
                  <c:v>16.377316154188815</c:v>
                </c:pt>
                <c:pt idx="9660">
                  <c:v>16.387930861853711</c:v>
                </c:pt>
                <c:pt idx="9661">
                  <c:v>16.348096392905415</c:v>
                </c:pt>
                <c:pt idx="9662">
                  <c:v>16.357848681472984</c:v>
                </c:pt>
                <c:pt idx="9663">
                  <c:v>16.358020786955144</c:v>
                </c:pt>
                <c:pt idx="9664">
                  <c:v>16.325379123998733</c:v>
                </c:pt>
                <c:pt idx="9665">
                  <c:v>16.381748794078835</c:v>
                </c:pt>
                <c:pt idx="9666">
                  <c:v>16.410408890552528</c:v>
                </c:pt>
                <c:pt idx="9667">
                  <c:v>16.371976179308326</c:v>
                </c:pt>
                <c:pt idx="9668">
                  <c:v>16.409418084963661</c:v>
                </c:pt>
                <c:pt idx="9669">
                  <c:v>16.384664638166569</c:v>
                </c:pt>
                <c:pt idx="9670">
                  <c:v>16.361891467113242</c:v>
                </c:pt>
                <c:pt idx="9671">
                  <c:v>16.376140149744181</c:v>
                </c:pt>
                <c:pt idx="9672">
                  <c:v>16.359648937764646</c:v>
                </c:pt>
                <c:pt idx="9673">
                  <c:v>16.338877022743475</c:v>
                </c:pt>
                <c:pt idx="9674">
                  <c:v>16.334166860923997</c:v>
                </c:pt>
                <c:pt idx="9675">
                  <c:v>16.313833512050078</c:v>
                </c:pt>
                <c:pt idx="9676">
                  <c:v>16.319126831086074</c:v>
                </c:pt>
                <c:pt idx="9677">
                  <c:v>16.328796684599187</c:v>
                </c:pt>
                <c:pt idx="9678">
                  <c:v>16.345692949831253</c:v>
                </c:pt>
                <c:pt idx="9679">
                  <c:v>16.337237513844755</c:v>
                </c:pt>
                <c:pt idx="9680">
                  <c:v>16.339858512737177</c:v>
                </c:pt>
                <c:pt idx="9681">
                  <c:v>16.316669831718205</c:v>
                </c:pt>
                <c:pt idx="9682">
                  <c:v>16.266536245180749</c:v>
                </c:pt>
                <c:pt idx="9683">
                  <c:v>16.257213345566289</c:v>
                </c:pt>
                <c:pt idx="9684">
                  <c:v>16.251836277920987</c:v>
                </c:pt>
                <c:pt idx="9685">
                  <c:v>16.234089375687308</c:v>
                </c:pt>
                <c:pt idx="9686">
                  <c:v>16.270562225632322</c:v>
                </c:pt>
                <c:pt idx="9687">
                  <c:v>16.300917247581737</c:v>
                </c:pt>
                <c:pt idx="9688">
                  <c:v>16.288843867775199</c:v>
                </c:pt>
                <c:pt idx="9689">
                  <c:v>16.277736358353184</c:v>
                </c:pt>
                <c:pt idx="9690">
                  <c:v>16.27231744968493</c:v>
                </c:pt>
                <c:pt idx="9691">
                  <c:v>16.284132053710138</c:v>
                </c:pt>
                <c:pt idx="9692">
                  <c:v>16.295001489413327</c:v>
                </c:pt>
                <c:pt idx="9693">
                  <c:v>16.27780137026026</c:v>
                </c:pt>
                <c:pt idx="9694">
                  <c:v>16.235577260639442</c:v>
                </c:pt>
                <c:pt idx="9695">
                  <c:v>16.234331079788287</c:v>
                </c:pt>
                <c:pt idx="9696">
                  <c:v>16.234784593405223</c:v>
                </c:pt>
                <c:pt idx="9697">
                  <c:v>16.242401825932806</c:v>
                </c:pt>
                <c:pt idx="9698">
                  <c:v>16.282209679858184</c:v>
                </c:pt>
                <c:pt idx="9699">
                  <c:v>16.278832905469528</c:v>
                </c:pt>
                <c:pt idx="9700">
                  <c:v>16.269326273031968</c:v>
                </c:pt>
                <c:pt idx="9701">
                  <c:v>16.25898017118941</c:v>
                </c:pt>
                <c:pt idx="9702">
                  <c:v>16.259061757494258</c:v>
                </c:pt>
                <c:pt idx="9703">
                  <c:v>16.236736816894719</c:v>
                </c:pt>
                <c:pt idx="9704">
                  <c:v>16.229797871543141</c:v>
                </c:pt>
                <c:pt idx="9705">
                  <c:v>16.24821404181969</c:v>
                </c:pt>
                <c:pt idx="9706">
                  <c:v>16.199556918474116</c:v>
                </c:pt>
                <c:pt idx="9707">
                  <c:v>16.245992364996187</c:v>
                </c:pt>
                <c:pt idx="9708">
                  <c:v>16.239112975796495</c:v>
                </c:pt>
                <c:pt idx="9709">
                  <c:v>16.191183937732777</c:v>
                </c:pt>
                <c:pt idx="9710">
                  <c:v>16.183889222714154</c:v>
                </c:pt>
                <c:pt idx="9711">
                  <c:v>16.183578084897022</c:v>
                </c:pt>
                <c:pt idx="9712">
                  <c:v>16.162491838105261</c:v>
                </c:pt>
                <c:pt idx="9713">
                  <c:v>16.20149249105684</c:v>
                </c:pt>
                <c:pt idx="9714">
                  <c:v>16.248573091772293</c:v>
                </c:pt>
                <c:pt idx="9715">
                  <c:v>16.224687244430513</c:v>
                </c:pt>
                <c:pt idx="9716">
                  <c:v>16.245912264876072</c:v>
                </c:pt>
                <c:pt idx="9717">
                  <c:v>16.262239283685986</c:v>
                </c:pt>
                <c:pt idx="9718">
                  <c:v>16.246860140991107</c:v>
                </c:pt>
                <c:pt idx="9719">
                  <c:v>16.267911329711819</c:v>
                </c:pt>
                <c:pt idx="9720">
                  <c:v>16.276878423334875</c:v>
                </c:pt>
                <c:pt idx="9721">
                  <c:v>16.281928149468087</c:v>
                </c:pt>
                <c:pt idx="9722">
                  <c:v>16.29217389751064</c:v>
                </c:pt>
                <c:pt idx="9723">
                  <c:v>16.29359998570979</c:v>
                </c:pt>
                <c:pt idx="9724">
                  <c:v>16.313311986853009</c:v>
                </c:pt>
                <c:pt idx="9725">
                  <c:v>16.32344702790477</c:v>
                </c:pt>
                <c:pt idx="9726">
                  <c:v>16.36237126567239</c:v>
                </c:pt>
                <c:pt idx="9727">
                  <c:v>16.3629815644186</c:v>
                </c:pt>
                <c:pt idx="9728">
                  <c:v>16.361143039265112</c:v>
                </c:pt>
                <c:pt idx="9729">
                  <c:v>16.377851596123904</c:v>
                </c:pt>
                <c:pt idx="9730">
                  <c:v>16.332423468433991</c:v>
                </c:pt>
                <c:pt idx="9731">
                  <c:v>16.321829590959272</c:v>
                </c:pt>
                <c:pt idx="9732">
                  <c:v>16.37528322368253</c:v>
                </c:pt>
                <c:pt idx="9733">
                  <c:v>16.358860565787928</c:v>
                </c:pt>
                <c:pt idx="9734">
                  <c:v>16.363751720524895</c:v>
                </c:pt>
                <c:pt idx="9735">
                  <c:v>16.363451582882906</c:v>
                </c:pt>
                <c:pt idx="9736">
                  <c:v>16.295175456252274</c:v>
                </c:pt>
                <c:pt idx="9737">
                  <c:v>16.252361419752091</c:v>
                </c:pt>
                <c:pt idx="9738">
                  <c:v>16.237772506171925</c:v>
                </c:pt>
                <c:pt idx="9739">
                  <c:v>16.179550705678171</c:v>
                </c:pt>
                <c:pt idx="9740">
                  <c:v>16.166786649223919</c:v>
                </c:pt>
                <c:pt idx="9741">
                  <c:v>16.239843717286007</c:v>
                </c:pt>
                <c:pt idx="9742">
                  <c:v>16.224656219903128</c:v>
                </c:pt>
                <c:pt idx="9743">
                  <c:v>16.212283722310879</c:v>
                </c:pt>
                <c:pt idx="9744">
                  <c:v>16.275301024526009</c:v>
                </c:pt>
                <c:pt idx="9745">
                  <c:v>16.233276942563929</c:v>
                </c:pt>
                <c:pt idx="9746">
                  <c:v>16.245814787158817</c:v>
                </c:pt>
                <c:pt idx="9747">
                  <c:v>16.284549604186111</c:v>
                </c:pt>
                <c:pt idx="9748">
                  <c:v>16.238585635851223</c:v>
                </c:pt>
                <c:pt idx="9749">
                  <c:v>16.276298784983126</c:v>
                </c:pt>
                <c:pt idx="9750">
                  <c:v>16.290994882184478</c:v>
                </c:pt>
                <c:pt idx="9751">
                  <c:v>16.225315291609721</c:v>
                </c:pt>
                <c:pt idx="9752">
                  <c:v>16.268090068280944</c:v>
                </c:pt>
                <c:pt idx="9753">
                  <c:v>16.26904286281847</c:v>
                </c:pt>
                <c:pt idx="9754">
                  <c:v>16.234719433792993</c:v>
                </c:pt>
                <c:pt idx="9755">
                  <c:v>16.256741879089553</c:v>
                </c:pt>
                <c:pt idx="9756">
                  <c:v>16.30820252876239</c:v>
                </c:pt>
                <c:pt idx="9757">
                  <c:v>16.257146326461399</c:v>
                </c:pt>
                <c:pt idx="9758">
                  <c:v>16.262174620344489</c:v>
                </c:pt>
                <c:pt idx="9759">
                  <c:v>16.295600650716931</c:v>
                </c:pt>
                <c:pt idx="9760">
                  <c:v>16.239152598659579</c:v>
                </c:pt>
                <c:pt idx="9761">
                  <c:v>16.220020390766813</c:v>
                </c:pt>
                <c:pt idx="9762">
                  <c:v>16.220018759505468</c:v>
                </c:pt>
                <c:pt idx="9763">
                  <c:v>16.163217258745032</c:v>
                </c:pt>
                <c:pt idx="9764">
                  <c:v>16.178959878045429</c:v>
                </c:pt>
                <c:pt idx="9765">
                  <c:v>16.205443087801797</c:v>
                </c:pt>
                <c:pt idx="9766">
                  <c:v>16.197007640777652</c:v>
                </c:pt>
                <c:pt idx="9767">
                  <c:v>16.218847029515441</c:v>
                </c:pt>
                <c:pt idx="9768">
                  <c:v>16.240539267154205</c:v>
                </c:pt>
                <c:pt idx="9769">
                  <c:v>16.177296125781869</c:v>
                </c:pt>
                <c:pt idx="9770">
                  <c:v>16.171112435719319</c:v>
                </c:pt>
                <c:pt idx="9771">
                  <c:v>16.201423440861774</c:v>
                </c:pt>
                <c:pt idx="9772">
                  <c:v>16.153309565592831</c:v>
                </c:pt>
                <c:pt idx="9773">
                  <c:v>16.171444800345405</c:v>
                </c:pt>
                <c:pt idx="9774">
                  <c:v>16.179329216317772</c:v>
                </c:pt>
                <c:pt idx="9775">
                  <c:v>16.121782879012351</c:v>
                </c:pt>
                <c:pt idx="9776">
                  <c:v>16.164840248691362</c:v>
                </c:pt>
                <c:pt idx="9777">
                  <c:v>16.186053028796053</c:v>
                </c:pt>
                <c:pt idx="9778">
                  <c:v>16.163168786492367</c:v>
                </c:pt>
                <c:pt idx="9779">
                  <c:v>16.187715283572977</c:v>
                </c:pt>
                <c:pt idx="9780">
                  <c:v>16.20309806088714</c:v>
                </c:pt>
                <c:pt idx="9781">
                  <c:v>16.144450216016168</c:v>
                </c:pt>
                <c:pt idx="9782">
                  <c:v>16.127294198734873</c:v>
                </c:pt>
                <c:pt idx="9783">
                  <c:v>16.140310662836082</c:v>
                </c:pt>
                <c:pt idx="9784">
                  <c:v>16.097085809809197</c:v>
                </c:pt>
                <c:pt idx="9785">
                  <c:v>16.127718945024462</c:v>
                </c:pt>
                <c:pt idx="9786">
                  <c:v>16.193501429422504</c:v>
                </c:pt>
                <c:pt idx="9787">
                  <c:v>16.162821315068705</c:v>
                </c:pt>
                <c:pt idx="9788">
                  <c:v>16.173795609863209</c:v>
                </c:pt>
                <c:pt idx="9789">
                  <c:v>16.179091961074153</c:v>
                </c:pt>
                <c:pt idx="9790">
                  <c:v>16.135964604188221</c:v>
                </c:pt>
                <c:pt idx="9791">
                  <c:v>16.133087435853163</c:v>
                </c:pt>
                <c:pt idx="9792">
                  <c:v>16.149640440984911</c:v>
                </c:pt>
                <c:pt idx="9793">
                  <c:v>16.138469205706119</c:v>
                </c:pt>
                <c:pt idx="9794">
                  <c:v>16.161791669249631</c:v>
                </c:pt>
                <c:pt idx="9795">
                  <c:v>16.196048335709662</c:v>
                </c:pt>
                <c:pt idx="9796">
                  <c:v>16.16196446885289</c:v>
                </c:pt>
                <c:pt idx="9797">
                  <c:v>16.135407311344661</c:v>
                </c:pt>
                <c:pt idx="9798">
                  <c:v>16.150174726437086</c:v>
                </c:pt>
                <c:pt idx="9799">
                  <c:v>16.11736074832212</c:v>
                </c:pt>
                <c:pt idx="9800">
                  <c:v>16.095971888456351</c:v>
                </c:pt>
                <c:pt idx="9801">
                  <c:v>16.160294137379843</c:v>
                </c:pt>
                <c:pt idx="9802">
                  <c:v>16.113070606389456</c:v>
                </c:pt>
                <c:pt idx="9803">
                  <c:v>16.0848249578783</c:v>
                </c:pt>
                <c:pt idx="9804">
                  <c:v>16.154038961248038</c:v>
                </c:pt>
                <c:pt idx="9805">
                  <c:v>16.110515844348196</c:v>
                </c:pt>
                <c:pt idx="9806">
                  <c:v>16.11447457680034</c:v>
                </c:pt>
                <c:pt idx="9807">
                  <c:v>16.165316610656316</c:v>
                </c:pt>
                <c:pt idx="9808">
                  <c:v>16.116091281803811</c:v>
                </c:pt>
                <c:pt idx="9809">
                  <c:v>16.105203979259507</c:v>
                </c:pt>
                <c:pt idx="9810">
                  <c:v>16.115187660918746</c:v>
                </c:pt>
                <c:pt idx="9811">
                  <c:v>16.076372648045247</c:v>
                </c:pt>
                <c:pt idx="9812">
                  <c:v>16.083862836201629</c:v>
                </c:pt>
                <c:pt idx="9813">
                  <c:v>16.121953809305499</c:v>
                </c:pt>
                <c:pt idx="9814">
                  <c:v>16.100197504561059</c:v>
                </c:pt>
                <c:pt idx="9815">
                  <c:v>16.129781704196176</c:v>
                </c:pt>
                <c:pt idx="9816">
                  <c:v>16.153799167860484</c:v>
                </c:pt>
                <c:pt idx="9817">
                  <c:v>16.113495234431646</c:v>
                </c:pt>
                <c:pt idx="9818">
                  <c:v>16.092415615677115</c:v>
                </c:pt>
                <c:pt idx="9819">
                  <c:v>16.121022366422945</c:v>
                </c:pt>
                <c:pt idx="9820">
                  <c:v>16.09934057710911</c:v>
                </c:pt>
                <c:pt idx="9821">
                  <c:v>16.100993330940383</c:v>
                </c:pt>
                <c:pt idx="9822">
                  <c:v>16.114513864465152</c:v>
                </c:pt>
                <c:pt idx="9823">
                  <c:v>16.07655275530794</c:v>
                </c:pt>
                <c:pt idx="9824">
                  <c:v>16.102428534883305</c:v>
                </c:pt>
                <c:pt idx="9825">
                  <c:v>16.14783425209264</c:v>
                </c:pt>
                <c:pt idx="9826">
                  <c:v>16.136007511925229</c:v>
                </c:pt>
                <c:pt idx="9827">
                  <c:v>16.16672691097121</c:v>
                </c:pt>
                <c:pt idx="9828">
                  <c:v>16.194988758093512</c:v>
                </c:pt>
                <c:pt idx="9829">
                  <c:v>16.149789657446032</c:v>
                </c:pt>
                <c:pt idx="9830">
                  <c:v>16.131406484850352</c:v>
                </c:pt>
                <c:pt idx="9831">
                  <c:v>16.161693966062323</c:v>
                </c:pt>
                <c:pt idx="9832">
                  <c:v>16.123158448777339</c:v>
                </c:pt>
                <c:pt idx="9833">
                  <c:v>16.166105772875152</c:v>
                </c:pt>
                <c:pt idx="9834">
                  <c:v>16.228817311045141</c:v>
                </c:pt>
                <c:pt idx="9835">
                  <c:v>16.189711926161532</c:v>
                </c:pt>
                <c:pt idx="9836">
                  <c:v>16.22173497206861</c:v>
                </c:pt>
                <c:pt idx="9837">
                  <c:v>16.246396174303122</c:v>
                </c:pt>
                <c:pt idx="9838">
                  <c:v>16.219484480358872</c:v>
                </c:pt>
                <c:pt idx="9839">
                  <c:v>16.236325721930164</c:v>
                </c:pt>
                <c:pt idx="9840">
                  <c:v>16.277419664175753</c:v>
                </c:pt>
                <c:pt idx="9841">
                  <c:v>16.228026091041691</c:v>
                </c:pt>
                <c:pt idx="9842">
                  <c:v>16.204184003758357</c:v>
                </c:pt>
                <c:pt idx="9843">
                  <c:v>16.227849283457687</c:v>
                </c:pt>
                <c:pt idx="9844">
                  <c:v>16.192821340781073</c:v>
                </c:pt>
                <c:pt idx="9845">
                  <c:v>16.197395633518589</c:v>
                </c:pt>
                <c:pt idx="9846">
                  <c:v>16.243203982837102</c:v>
                </c:pt>
                <c:pt idx="9847">
                  <c:v>16.250947664210134</c:v>
                </c:pt>
                <c:pt idx="9848">
                  <c:v>16.258071851073325</c:v>
                </c:pt>
                <c:pt idx="9849">
                  <c:v>16.292626102987459</c:v>
                </c:pt>
                <c:pt idx="9850">
                  <c:v>16.249216014748463</c:v>
                </c:pt>
                <c:pt idx="9851">
                  <c:v>16.230878733568588</c:v>
                </c:pt>
                <c:pt idx="9852">
                  <c:v>16.258008434883102</c:v>
                </c:pt>
                <c:pt idx="9853">
                  <c:v>16.227767760092455</c:v>
                </c:pt>
                <c:pt idx="9854">
                  <c:v>16.219146339285061</c:v>
                </c:pt>
                <c:pt idx="9855">
                  <c:v>16.224014632142257</c:v>
                </c:pt>
                <c:pt idx="9856">
                  <c:v>16.192493461570876</c:v>
                </c:pt>
                <c:pt idx="9857">
                  <c:v>16.218693984645206</c:v>
                </c:pt>
                <c:pt idx="9858">
                  <c:v>16.23399846587359</c:v>
                </c:pt>
                <c:pt idx="9859">
                  <c:v>16.219278588603704</c:v>
                </c:pt>
                <c:pt idx="9860">
                  <c:v>16.221736301515406</c:v>
                </c:pt>
                <c:pt idx="9861">
                  <c:v>16.235197397394174</c:v>
                </c:pt>
                <c:pt idx="9862">
                  <c:v>16.199581605602642</c:v>
                </c:pt>
                <c:pt idx="9863">
                  <c:v>16.166815077154432</c:v>
                </c:pt>
                <c:pt idx="9864">
                  <c:v>16.173469870982078</c:v>
                </c:pt>
                <c:pt idx="9865">
                  <c:v>16.160392281303512</c:v>
                </c:pt>
                <c:pt idx="9866">
                  <c:v>16.174760898799232</c:v>
                </c:pt>
                <c:pt idx="9867">
                  <c:v>16.229580026895292</c:v>
                </c:pt>
                <c:pt idx="9868">
                  <c:v>16.216813624743668</c:v>
                </c:pt>
                <c:pt idx="9869">
                  <c:v>16.217068534764177</c:v>
                </c:pt>
                <c:pt idx="9870">
                  <c:v>16.215703051983045</c:v>
                </c:pt>
                <c:pt idx="9871">
                  <c:v>16.204046807824401</c:v>
                </c:pt>
                <c:pt idx="9872">
                  <c:v>16.182923063198452</c:v>
                </c:pt>
                <c:pt idx="9873">
                  <c:v>16.185089218142576</c:v>
                </c:pt>
                <c:pt idx="9874">
                  <c:v>16.169482080691171</c:v>
                </c:pt>
                <c:pt idx="9875">
                  <c:v>16.12232351423588</c:v>
                </c:pt>
                <c:pt idx="9876">
                  <c:v>16.123737633097011</c:v>
                </c:pt>
                <c:pt idx="9877">
                  <c:v>16.101038622449252</c:v>
                </c:pt>
                <c:pt idx="9878">
                  <c:v>16.060155532653312</c:v>
                </c:pt>
                <c:pt idx="9879">
                  <c:v>16.127343090041048</c:v>
                </c:pt>
                <c:pt idx="9880">
                  <c:v>16.123555642837765</c:v>
                </c:pt>
                <c:pt idx="9881">
                  <c:v>16.107271191410746</c:v>
                </c:pt>
                <c:pt idx="9882">
                  <c:v>16.132289496097886</c:v>
                </c:pt>
                <c:pt idx="9883">
                  <c:v>16.108106336410057</c:v>
                </c:pt>
                <c:pt idx="9884">
                  <c:v>16.065057829497253</c:v>
                </c:pt>
                <c:pt idx="9885">
                  <c:v>16.138253203137474</c:v>
                </c:pt>
                <c:pt idx="9886">
                  <c:v>16.129592946886476</c:v>
                </c:pt>
                <c:pt idx="9887">
                  <c:v>16.119225511135557</c:v>
                </c:pt>
                <c:pt idx="9888">
                  <c:v>16.148887470244713</c:v>
                </c:pt>
                <c:pt idx="9889">
                  <c:v>16.116976472625137</c:v>
                </c:pt>
                <c:pt idx="9890">
                  <c:v>16.073218354815126</c:v>
                </c:pt>
                <c:pt idx="9891">
                  <c:v>16.080960886429917</c:v>
                </c:pt>
                <c:pt idx="9892">
                  <c:v>16.040884015515523</c:v>
                </c:pt>
                <c:pt idx="9893">
                  <c:v>16.072813294274283</c:v>
                </c:pt>
                <c:pt idx="9894">
                  <c:v>16.13018823073234</c:v>
                </c:pt>
                <c:pt idx="9895">
                  <c:v>16.094973172273754</c:v>
                </c:pt>
                <c:pt idx="9896">
                  <c:v>16.080975318491852</c:v>
                </c:pt>
                <c:pt idx="9897">
                  <c:v>16.096097293012505</c:v>
                </c:pt>
                <c:pt idx="9898">
                  <c:v>16.052409509571508</c:v>
                </c:pt>
                <c:pt idx="9899">
                  <c:v>16.049816748805789</c:v>
                </c:pt>
                <c:pt idx="9900">
                  <c:v>16.094631408901325</c:v>
                </c:pt>
                <c:pt idx="9901">
                  <c:v>16.09826089618922</c:v>
                </c:pt>
                <c:pt idx="9902">
                  <c:v>16.105600024494084</c:v>
                </c:pt>
                <c:pt idx="9903">
                  <c:v>16.137952022534556</c:v>
                </c:pt>
                <c:pt idx="9904">
                  <c:v>16.097315860731793</c:v>
                </c:pt>
                <c:pt idx="9905">
                  <c:v>16.071130591873253</c:v>
                </c:pt>
                <c:pt idx="9906">
                  <c:v>16.088640144523392</c:v>
                </c:pt>
                <c:pt idx="9907">
                  <c:v>16.063948932961523</c:v>
                </c:pt>
                <c:pt idx="9908">
                  <c:v>16.092433018324602</c:v>
                </c:pt>
                <c:pt idx="9909">
                  <c:v>16.155438376858633</c:v>
                </c:pt>
                <c:pt idx="9910">
                  <c:v>16.135803306709942</c:v>
                </c:pt>
                <c:pt idx="9911">
                  <c:v>16.143339042173146</c:v>
                </c:pt>
                <c:pt idx="9912">
                  <c:v>16.149471918799296</c:v>
                </c:pt>
                <c:pt idx="9913">
                  <c:v>16.127114165295353</c:v>
                </c:pt>
                <c:pt idx="9914">
                  <c:v>16.108945032071723</c:v>
                </c:pt>
                <c:pt idx="9915">
                  <c:v>16.117029429505987</c:v>
                </c:pt>
                <c:pt idx="9916">
                  <c:v>16.117267075145509</c:v>
                </c:pt>
                <c:pt idx="9917">
                  <c:v>16.093485709133869</c:v>
                </c:pt>
                <c:pt idx="9918">
                  <c:v>16.09640685240316</c:v>
                </c:pt>
                <c:pt idx="9919">
                  <c:v>16.122294304210907</c:v>
                </c:pt>
                <c:pt idx="9920">
                  <c:v>16.082910759874036</c:v>
                </c:pt>
                <c:pt idx="9921">
                  <c:v>16.107477899084113</c:v>
                </c:pt>
                <c:pt idx="9922">
                  <c:v>16.098079667157386</c:v>
                </c:pt>
                <c:pt idx="9923">
                  <c:v>16.063033293784795</c:v>
                </c:pt>
                <c:pt idx="9924">
                  <c:v>16.101990630282014</c:v>
                </c:pt>
                <c:pt idx="9925">
                  <c:v>16.087431379859453</c:v>
                </c:pt>
                <c:pt idx="9926">
                  <c:v>16.039636869470698</c:v>
                </c:pt>
                <c:pt idx="9927">
                  <c:v>16.108465919913041</c:v>
                </c:pt>
                <c:pt idx="9928">
                  <c:v>16.094188646319999</c:v>
                </c:pt>
                <c:pt idx="9929">
                  <c:v>16.103453554614401</c:v>
                </c:pt>
                <c:pt idx="9930">
                  <c:v>16.164777270245249</c:v>
                </c:pt>
                <c:pt idx="9931">
                  <c:v>16.156395088625629</c:v>
                </c:pt>
                <c:pt idx="9932">
                  <c:v>16.11108348153558</c:v>
                </c:pt>
                <c:pt idx="9933">
                  <c:v>16.124596803012732</c:v>
                </c:pt>
                <c:pt idx="9934">
                  <c:v>16.107429058771714</c:v>
                </c:pt>
                <c:pt idx="9935">
                  <c:v>16.057234734069976</c:v>
                </c:pt>
                <c:pt idx="9936">
                  <c:v>16.122255955344379</c:v>
                </c:pt>
                <c:pt idx="9937">
                  <c:v>16.132475478916827</c:v>
                </c:pt>
                <c:pt idx="9938">
                  <c:v>16.078677440603482</c:v>
                </c:pt>
                <c:pt idx="9939">
                  <c:v>16.149983245355205</c:v>
                </c:pt>
                <c:pt idx="9940">
                  <c:v>16.141984585726789</c:v>
                </c:pt>
                <c:pt idx="9941">
                  <c:v>16.110625818868648</c:v>
                </c:pt>
                <c:pt idx="9942">
                  <c:v>16.137775753359158</c:v>
                </c:pt>
                <c:pt idx="9943">
                  <c:v>16.133153693090424</c:v>
                </c:pt>
                <c:pt idx="9944">
                  <c:v>16.111301397643192</c:v>
                </c:pt>
                <c:pt idx="9945">
                  <c:v>16.124797285831736</c:v>
                </c:pt>
                <c:pt idx="9946">
                  <c:v>16.114013502965197</c:v>
                </c:pt>
                <c:pt idx="9947">
                  <c:v>16.112892422727981</c:v>
                </c:pt>
                <c:pt idx="9948">
                  <c:v>16.139061028909744</c:v>
                </c:pt>
                <c:pt idx="9949">
                  <c:v>16.141536146596966</c:v>
                </c:pt>
                <c:pt idx="9950">
                  <c:v>16.083013254869208</c:v>
                </c:pt>
                <c:pt idx="9951">
                  <c:v>16.150772194479671</c:v>
                </c:pt>
                <c:pt idx="9952">
                  <c:v>16.136310418921298</c:v>
                </c:pt>
                <c:pt idx="9953">
                  <c:v>16.117405585407592</c:v>
                </c:pt>
                <c:pt idx="9954">
                  <c:v>16.161613138574985</c:v>
                </c:pt>
                <c:pt idx="9955">
                  <c:v>16.157484087488985</c:v>
                </c:pt>
                <c:pt idx="9956">
                  <c:v>16.096885360489868</c:v>
                </c:pt>
                <c:pt idx="9957">
                  <c:v>16.110734531650678</c:v>
                </c:pt>
                <c:pt idx="9958">
                  <c:v>16.105075769118624</c:v>
                </c:pt>
                <c:pt idx="9959">
                  <c:v>16.062269707589135</c:v>
                </c:pt>
                <c:pt idx="9960">
                  <c:v>16.118888130982004</c:v>
                </c:pt>
                <c:pt idx="9961">
                  <c:v>16.156577080503446</c:v>
                </c:pt>
                <c:pt idx="9962">
                  <c:v>16.10965091406317</c:v>
                </c:pt>
                <c:pt idx="9963">
                  <c:v>16.130478840938117</c:v>
                </c:pt>
                <c:pt idx="9964">
                  <c:v>16.10724053366307</c:v>
                </c:pt>
                <c:pt idx="9965">
                  <c:v>16.057861290970024</c:v>
                </c:pt>
                <c:pt idx="9966">
                  <c:v>16.071632387692421</c:v>
                </c:pt>
                <c:pt idx="9967">
                  <c:v>16.06830179667703</c:v>
                </c:pt>
                <c:pt idx="9968">
                  <c:v>16.066837652942869</c:v>
                </c:pt>
                <c:pt idx="9969">
                  <c:v>16.115090640707439</c:v>
                </c:pt>
                <c:pt idx="9970">
                  <c:v>16.109883389450843</c:v>
                </c:pt>
                <c:pt idx="9971">
                  <c:v>16.097092718294778</c:v>
                </c:pt>
                <c:pt idx="9972">
                  <c:v>16.104525300831195</c:v>
                </c:pt>
                <c:pt idx="9973">
                  <c:v>16.1169632767647</c:v>
                </c:pt>
                <c:pt idx="9974">
                  <c:v>16.083606214623526</c:v>
                </c:pt>
                <c:pt idx="9975">
                  <c:v>16.093717717453643</c:v>
                </c:pt>
                <c:pt idx="9976">
                  <c:v>16.097420300057355</c:v>
                </c:pt>
                <c:pt idx="9977">
                  <c:v>16.032826676052768</c:v>
                </c:pt>
                <c:pt idx="9978">
                  <c:v>16.032600541968545</c:v>
                </c:pt>
                <c:pt idx="9979">
                  <c:v>16.072392498611062</c:v>
                </c:pt>
                <c:pt idx="9980">
                  <c:v>16.037001098722179</c:v>
                </c:pt>
                <c:pt idx="9981">
                  <c:v>16.089241010824406</c:v>
                </c:pt>
                <c:pt idx="9982">
                  <c:v>16.126901729958455</c:v>
                </c:pt>
                <c:pt idx="9983">
                  <c:v>16.081549591561778</c:v>
                </c:pt>
                <c:pt idx="9984">
                  <c:v>16.076625624236836</c:v>
                </c:pt>
                <c:pt idx="9985">
                  <c:v>16.07209557429789</c:v>
                </c:pt>
                <c:pt idx="9986">
                  <c:v>16.01912792835406</c:v>
                </c:pt>
                <c:pt idx="9987">
                  <c:v>16.075197694085734</c:v>
                </c:pt>
                <c:pt idx="9988">
                  <c:v>16.119581878558876</c:v>
                </c:pt>
                <c:pt idx="9989">
                  <c:v>16.117215328274167</c:v>
                </c:pt>
                <c:pt idx="9990">
                  <c:v>16.162238102012235</c:v>
                </c:pt>
                <c:pt idx="9991">
                  <c:v>16.194859053851257</c:v>
                </c:pt>
                <c:pt idx="9992">
                  <c:v>16.132870329543156</c:v>
                </c:pt>
                <c:pt idx="9993">
                  <c:v>16.152640703179703</c:v>
                </c:pt>
                <c:pt idx="9994">
                  <c:v>16.170829446925328</c:v>
                </c:pt>
                <c:pt idx="9995">
                  <c:v>16.113963091171303</c:v>
                </c:pt>
                <c:pt idx="9996">
                  <c:v>16.172846043877598</c:v>
                </c:pt>
                <c:pt idx="9997">
                  <c:v>16.191818360367392</c:v>
                </c:pt>
                <c:pt idx="9998">
                  <c:v>16.115672891538001</c:v>
                </c:pt>
                <c:pt idx="9999">
                  <c:v>16.184019060214961</c:v>
                </c:pt>
                <c:pt idx="10000">
                  <c:v>16.190097535397765</c:v>
                </c:pt>
                <c:pt idx="10001">
                  <c:v>16.156489732565944</c:v>
                </c:pt>
                <c:pt idx="10002">
                  <c:v>16.19917055396067</c:v>
                </c:pt>
                <c:pt idx="10003">
                  <c:v>16.208836909643818</c:v>
                </c:pt>
                <c:pt idx="10004">
                  <c:v>16.142529956872313</c:v>
                </c:pt>
                <c:pt idx="10005">
                  <c:v>16.147127560322527</c:v>
                </c:pt>
                <c:pt idx="10006">
                  <c:v>16.153757355496726</c:v>
                </c:pt>
                <c:pt idx="10007">
                  <c:v>16.116656767056988</c:v>
                </c:pt>
                <c:pt idx="10008">
                  <c:v>16.141724225692428</c:v>
                </c:pt>
                <c:pt idx="10009">
                  <c:v>16.185586287637033</c:v>
                </c:pt>
                <c:pt idx="10010">
                  <c:v>16.166739384626073</c:v>
                </c:pt>
                <c:pt idx="10011">
                  <c:v>16.182200233855987</c:v>
                </c:pt>
                <c:pt idx="10012">
                  <c:v>16.186024215147508</c:v>
                </c:pt>
                <c:pt idx="10013">
                  <c:v>16.15514227793571</c:v>
                </c:pt>
                <c:pt idx="10014">
                  <c:v>16.194730895700854</c:v>
                </c:pt>
                <c:pt idx="10015">
                  <c:v>16.204752424044784</c:v>
                </c:pt>
                <c:pt idx="10016">
                  <c:v>16.145172230121201</c:v>
                </c:pt>
                <c:pt idx="10017">
                  <c:v>16.154358451711506</c:v>
                </c:pt>
                <c:pt idx="10018">
                  <c:v>16.162009775574585</c:v>
                </c:pt>
                <c:pt idx="10019">
                  <c:v>16.137048993528619</c:v>
                </c:pt>
                <c:pt idx="10020">
                  <c:v>16.182085074046331</c:v>
                </c:pt>
                <c:pt idx="10021">
                  <c:v>16.234718268122624</c:v>
                </c:pt>
                <c:pt idx="10022">
                  <c:v>16.149540806672814</c:v>
                </c:pt>
                <c:pt idx="10023">
                  <c:v>16.130377542138987</c:v>
                </c:pt>
                <c:pt idx="10024">
                  <c:v>16.100747338767871</c:v>
                </c:pt>
                <c:pt idx="10025">
                  <c:v>16.007087551666441</c:v>
                </c:pt>
                <c:pt idx="10026">
                  <c:v>15.997720547533126</c:v>
                </c:pt>
                <c:pt idx="10027">
                  <c:v>16.008302903730474</c:v>
                </c:pt>
                <c:pt idx="10028">
                  <c:v>15.961238671432035</c:v>
                </c:pt>
                <c:pt idx="10029">
                  <c:v>16.008339577717475</c:v>
                </c:pt>
                <c:pt idx="10030">
                  <c:v>16.030072411500079</c:v>
                </c:pt>
                <c:pt idx="10031">
                  <c:v>15.959666618580073</c:v>
                </c:pt>
                <c:pt idx="10032">
                  <c:v>15.954893289093668</c:v>
                </c:pt>
                <c:pt idx="10033">
                  <c:v>15.946501825966177</c:v>
                </c:pt>
                <c:pt idx="10034">
                  <c:v>15.869181679888882</c:v>
                </c:pt>
                <c:pt idx="10035">
                  <c:v>15.893247145497773</c:v>
                </c:pt>
                <c:pt idx="10036">
                  <c:v>15.916987373857951</c:v>
                </c:pt>
                <c:pt idx="10037">
                  <c:v>15.889228383949316</c:v>
                </c:pt>
                <c:pt idx="10038">
                  <c:v>15.919690113233372</c:v>
                </c:pt>
                <c:pt idx="10039">
                  <c:v>15.931714904174704</c:v>
                </c:pt>
                <c:pt idx="10040">
                  <c:v>15.84917771184073</c:v>
                </c:pt>
                <c:pt idx="10041">
                  <c:v>15.858843494893472</c:v>
                </c:pt>
                <c:pt idx="10042">
                  <c:v>15.866136015301995</c:v>
                </c:pt>
                <c:pt idx="10043">
                  <c:v>15.792045134077837</c:v>
                </c:pt>
                <c:pt idx="10044">
                  <c:v>15.84628152335161</c:v>
                </c:pt>
                <c:pt idx="10045">
                  <c:v>15.864979001483482</c:v>
                </c:pt>
                <c:pt idx="10046">
                  <c:v>15.774980681364804</c:v>
                </c:pt>
                <c:pt idx="10047">
                  <c:v>15.83298222685562</c:v>
                </c:pt>
                <c:pt idx="10048">
                  <c:v>15.836743648707172</c:v>
                </c:pt>
                <c:pt idx="10049">
                  <c:v>15.786604156810597</c:v>
                </c:pt>
                <c:pt idx="10050">
                  <c:v>15.818875824265749</c:v>
                </c:pt>
                <c:pt idx="10051">
                  <c:v>15.827765758324491</c:v>
                </c:pt>
                <c:pt idx="10052">
                  <c:v>15.770344497658533</c:v>
                </c:pt>
                <c:pt idx="10053">
                  <c:v>15.791916937845851</c:v>
                </c:pt>
                <c:pt idx="10054">
                  <c:v>15.807763582818183</c:v>
                </c:pt>
                <c:pt idx="10055">
                  <c:v>15.735942496192729</c:v>
                </c:pt>
                <c:pt idx="10056">
                  <c:v>15.773067096497311</c:v>
                </c:pt>
                <c:pt idx="10057">
                  <c:v>15.779221728777527</c:v>
                </c:pt>
                <c:pt idx="10058">
                  <c:v>15.700883990475326</c:v>
                </c:pt>
                <c:pt idx="10059">
                  <c:v>15.760813271237302</c:v>
                </c:pt>
                <c:pt idx="10060">
                  <c:v>15.778348209538319</c:v>
                </c:pt>
                <c:pt idx="10061">
                  <c:v>15.743280352775253</c:v>
                </c:pt>
                <c:pt idx="10062">
                  <c:v>15.787017924553234</c:v>
                </c:pt>
                <c:pt idx="10063">
                  <c:v>15.804056490588975</c:v>
                </c:pt>
                <c:pt idx="10064">
                  <c:v>15.722931971341858</c:v>
                </c:pt>
                <c:pt idx="10065">
                  <c:v>15.726697413634509</c:v>
                </c:pt>
                <c:pt idx="10066">
                  <c:v>15.739761620543749</c:v>
                </c:pt>
                <c:pt idx="10067">
                  <c:v>15.666180690900251</c:v>
                </c:pt>
                <c:pt idx="10068">
                  <c:v>15.725686235628231</c:v>
                </c:pt>
                <c:pt idx="10069">
                  <c:v>15.770031336777974</c:v>
                </c:pt>
                <c:pt idx="10070">
                  <c:v>15.691628829835736</c:v>
                </c:pt>
                <c:pt idx="10071">
                  <c:v>15.737098523448878</c:v>
                </c:pt>
                <c:pt idx="10072">
                  <c:v>15.744530641572968</c:v>
                </c:pt>
                <c:pt idx="10073">
                  <c:v>15.693768190247132</c:v>
                </c:pt>
                <c:pt idx="10074">
                  <c:v>15.710266735027362</c:v>
                </c:pt>
                <c:pt idx="10075">
                  <c:v>15.721445396225175</c:v>
                </c:pt>
                <c:pt idx="10076">
                  <c:v>15.689329764527161</c:v>
                </c:pt>
                <c:pt idx="10077">
                  <c:v>15.699783383364988</c:v>
                </c:pt>
                <c:pt idx="10078">
                  <c:v>15.70140071269579</c:v>
                </c:pt>
                <c:pt idx="10079">
                  <c:v>15.685288655680127</c:v>
                </c:pt>
                <c:pt idx="10080">
                  <c:v>15.733665563225717</c:v>
                </c:pt>
                <c:pt idx="10081">
                  <c:v>15.83177231816766</c:v>
                </c:pt>
                <c:pt idx="10082">
                  <c:v>15.843630532714247</c:v>
                </c:pt>
                <c:pt idx="10083">
                  <c:v>15.872940090097106</c:v>
                </c:pt>
                <c:pt idx="10084">
                  <c:v>15.905504882889339</c:v>
                </c:pt>
                <c:pt idx="10085">
                  <c:v>15.865864492258194</c:v>
                </c:pt>
                <c:pt idx="10086">
                  <c:v>15.88059533287754</c:v>
                </c:pt>
                <c:pt idx="10087">
                  <c:v>15.923747706247337</c:v>
                </c:pt>
                <c:pt idx="10088">
                  <c:v>15.92184788974755</c:v>
                </c:pt>
                <c:pt idx="10089">
                  <c:v>15.979300058567748</c:v>
                </c:pt>
                <c:pt idx="10090">
                  <c:v>15.996156053882329</c:v>
                </c:pt>
                <c:pt idx="10091">
                  <c:v>15.975663569571743</c:v>
                </c:pt>
                <c:pt idx="10092">
                  <c:v>16.016810484006005</c:v>
                </c:pt>
                <c:pt idx="10093">
                  <c:v>16.081865645285525</c:v>
                </c:pt>
                <c:pt idx="10094">
                  <c:v>16.063316393662685</c:v>
                </c:pt>
                <c:pt idx="10095">
                  <c:v>16.087851082169671</c:v>
                </c:pt>
                <c:pt idx="10096">
                  <c:v>16.100022995596099</c:v>
                </c:pt>
                <c:pt idx="10097">
                  <c:v>16.046421155948412</c:v>
                </c:pt>
                <c:pt idx="10098">
                  <c:v>16.049107463472538</c:v>
                </c:pt>
                <c:pt idx="10099">
                  <c:v>16.081978866394735</c:v>
                </c:pt>
                <c:pt idx="10100">
                  <c:v>16.065820557083157</c:v>
                </c:pt>
                <c:pt idx="10101">
                  <c:v>16.078154912516506</c:v>
                </c:pt>
                <c:pt idx="10102">
                  <c:v>16.137502519515188</c:v>
                </c:pt>
                <c:pt idx="10103">
                  <c:v>16.115302317953972</c:v>
                </c:pt>
                <c:pt idx="10104">
                  <c:v>16.125278132517654</c:v>
                </c:pt>
                <c:pt idx="10105">
                  <c:v>16.134455881916242</c:v>
                </c:pt>
                <c:pt idx="10106">
                  <c:v>16.069299411362941</c:v>
                </c:pt>
                <c:pt idx="10107">
                  <c:v>16.080555458453908</c:v>
                </c:pt>
                <c:pt idx="10108">
                  <c:v>16.109311021777597</c:v>
                </c:pt>
                <c:pt idx="10109">
                  <c:v>16.079766140035389</c:v>
                </c:pt>
                <c:pt idx="10110">
                  <c:v>16.117384848832558</c:v>
                </c:pt>
                <c:pt idx="10111">
                  <c:v>16.147994060925953</c:v>
                </c:pt>
                <c:pt idx="10112">
                  <c:v>16.088154536051878</c:v>
                </c:pt>
                <c:pt idx="10113">
                  <c:v>16.084302173167728</c:v>
                </c:pt>
                <c:pt idx="10114">
                  <c:v>16.11355799931431</c:v>
                </c:pt>
                <c:pt idx="10115">
                  <c:v>16.068473359369165</c:v>
                </c:pt>
                <c:pt idx="10116">
                  <c:v>16.130995490619632</c:v>
                </c:pt>
                <c:pt idx="10117">
                  <c:v>16.209315851370061</c:v>
                </c:pt>
                <c:pt idx="10118">
                  <c:v>16.186970583260457</c:v>
                </c:pt>
                <c:pt idx="10119">
                  <c:v>16.211212936599622</c:v>
                </c:pt>
                <c:pt idx="10120">
                  <c:v>16.225515901671653</c:v>
                </c:pt>
                <c:pt idx="10121">
                  <c:v>16.181874629537919</c:v>
                </c:pt>
                <c:pt idx="10122">
                  <c:v>16.189724659174885</c:v>
                </c:pt>
                <c:pt idx="10123">
                  <c:v>16.209746686440894</c:v>
                </c:pt>
                <c:pt idx="10124">
                  <c:v>16.177766951525623</c:v>
                </c:pt>
                <c:pt idx="10125">
                  <c:v>16.165145595403573</c:v>
                </c:pt>
                <c:pt idx="10126">
                  <c:v>16.182333947771287</c:v>
                </c:pt>
                <c:pt idx="10127">
                  <c:v>16.175747231949583</c:v>
                </c:pt>
                <c:pt idx="10128">
                  <c:v>16.190487453393619</c:v>
                </c:pt>
                <c:pt idx="10129">
                  <c:v>16.255248457122129</c:v>
                </c:pt>
                <c:pt idx="10130">
                  <c:v>16.244428580552359</c:v>
                </c:pt>
                <c:pt idx="10131">
                  <c:v>16.24567429410817</c:v>
                </c:pt>
                <c:pt idx="10132">
                  <c:v>16.261220350579517</c:v>
                </c:pt>
                <c:pt idx="10133">
                  <c:v>16.215522722533155</c:v>
                </c:pt>
                <c:pt idx="10134">
                  <c:v>16.206280904730502</c:v>
                </c:pt>
                <c:pt idx="10135">
                  <c:v>16.230578432352061</c:v>
                </c:pt>
                <c:pt idx="10136">
                  <c:v>16.215332157763896</c:v>
                </c:pt>
                <c:pt idx="10137">
                  <c:v>16.193305585142785</c:v>
                </c:pt>
                <c:pt idx="10138">
                  <c:v>16.230641138331361</c:v>
                </c:pt>
                <c:pt idx="10139">
                  <c:v>16.217789847264854</c:v>
                </c:pt>
                <c:pt idx="10140">
                  <c:v>16.201966659483666</c:v>
                </c:pt>
                <c:pt idx="10141">
                  <c:v>16.239409326724974</c:v>
                </c:pt>
                <c:pt idx="10142">
                  <c:v>16.216256580586979</c:v>
                </c:pt>
                <c:pt idx="10143">
                  <c:v>16.196556054140022</c:v>
                </c:pt>
                <c:pt idx="10144">
                  <c:v>16.220031569808821</c:v>
                </c:pt>
                <c:pt idx="10145">
                  <c:v>16.175229044224114</c:v>
                </c:pt>
                <c:pt idx="10146">
                  <c:v>16.146810720686187</c:v>
                </c:pt>
                <c:pt idx="10147">
                  <c:v>16.197465863031294</c:v>
                </c:pt>
                <c:pt idx="10148">
                  <c:v>16.184868593988792</c:v>
                </c:pt>
                <c:pt idx="10149">
                  <c:v>16.202879106469691</c:v>
                </c:pt>
                <c:pt idx="10150">
                  <c:v>16.249048777952115</c:v>
                </c:pt>
                <c:pt idx="10151">
                  <c:v>16.225924875715947</c:v>
                </c:pt>
                <c:pt idx="10152">
                  <c:v>16.189450885658673</c:v>
                </c:pt>
                <c:pt idx="10153">
                  <c:v>16.226294814805978</c:v>
                </c:pt>
                <c:pt idx="10154">
                  <c:v>16.203391229621502</c:v>
                </c:pt>
                <c:pt idx="10155">
                  <c:v>16.168719931251783</c:v>
                </c:pt>
                <c:pt idx="10156">
                  <c:v>16.212022336751641</c:v>
                </c:pt>
                <c:pt idx="10157">
                  <c:v>16.17746054981151</c:v>
                </c:pt>
                <c:pt idx="10158">
                  <c:v>16.13286370582659</c:v>
                </c:pt>
                <c:pt idx="10159">
                  <c:v>16.207834609360464</c:v>
                </c:pt>
                <c:pt idx="10160">
                  <c:v>16.178407840611627</c:v>
                </c:pt>
                <c:pt idx="10161">
                  <c:v>16.176935213362697</c:v>
                </c:pt>
                <c:pt idx="10162">
                  <c:v>16.239580396293682</c:v>
                </c:pt>
                <c:pt idx="10163">
                  <c:v>16.214013964590187</c:v>
                </c:pt>
                <c:pt idx="10164">
                  <c:v>16.166492847422973</c:v>
                </c:pt>
                <c:pt idx="10165">
                  <c:v>16.193973419629135</c:v>
                </c:pt>
                <c:pt idx="10166">
                  <c:v>16.168055546058802</c:v>
                </c:pt>
                <c:pt idx="10167">
                  <c:v>16.149011102374097</c:v>
                </c:pt>
                <c:pt idx="10168">
                  <c:v>16.173090214184171</c:v>
                </c:pt>
                <c:pt idx="10169">
                  <c:v>16.147242997049439</c:v>
                </c:pt>
                <c:pt idx="10170">
                  <c:v>16.115463557285484</c:v>
                </c:pt>
                <c:pt idx="10171">
                  <c:v>16.159026472702646</c:v>
                </c:pt>
                <c:pt idx="10172">
                  <c:v>16.163104354886435</c:v>
                </c:pt>
                <c:pt idx="10173">
                  <c:v>16.176456006495521</c:v>
                </c:pt>
                <c:pt idx="10174">
                  <c:v>16.223139525975881</c:v>
                </c:pt>
                <c:pt idx="10175">
                  <c:v>16.222088363897811</c:v>
                </c:pt>
                <c:pt idx="10176">
                  <c:v>16.187521294785988</c:v>
                </c:pt>
                <c:pt idx="10177">
                  <c:v>16.23171959120311</c:v>
                </c:pt>
                <c:pt idx="10178">
                  <c:v>16.221182023906859</c:v>
                </c:pt>
                <c:pt idx="10179">
                  <c:v>16.185887461994312</c:v>
                </c:pt>
                <c:pt idx="10180">
                  <c:v>16.229416465034767</c:v>
                </c:pt>
                <c:pt idx="10181">
                  <c:v>16.219863147831987</c:v>
                </c:pt>
                <c:pt idx="10182">
                  <c:v>16.166274096005431</c:v>
                </c:pt>
                <c:pt idx="10183">
                  <c:v>16.253772168324996</c:v>
                </c:pt>
                <c:pt idx="10184">
                  <c:v>16.234270394858996</c:v>
                </c:pt>
                <c:pt idx="10185">
                  <c:v>16.223528763270277</c:v>
                </c:pt>
                <c:pt idx="10186">
                  <c:v>16.288846462208657</c:v>
                </c:pt>
                <c:pt idx="10187">
                  <c:v>16.272138745231963</c:v>
                </c:pt>
                <c:pt idx="10188">
                  <c:v>16.217567645613407</c:v>
                </c:pt>
                <c:pt idx="10189">
                  <c:v>16.248962233964335</c:v>
                </c:pt>
                <c:pt idx="10190">
                  <c:v>16.232245255247189</c:v>
                </c:pt>
                <c:pt idx="10191">
                  <c:v>16.193665634827415</c:v>
                </c:pt>
                <c:pt idx="10192">
                  <c:v>16.276572384041224</c:v>
                </c:pt>
                <c:pt idx="10193">
                  <c:v>16.300846593317928</c:v>
                </c:pt>
                <c:pt idx="10194">
                  <c:v>16.255978865852494</c:v>
                </c:pt>
                <c:pt idx="10195">
                  <c:v>16.324300556584294</c:v>
                </c:pt>
                <c:pt idx="10196">
                  <c:v>16.29915651205755</c:v>
                </c:pt>
                <c:pt idx="10197">
                  <c:v>16.272023991092947</c:v>
                </c:pt>
                <c:pt idx="10198">
                  <c:v>16.319862071805513</c:v>
                </c:pt>
                <c:pt idx="10199">
                  <c:v>16.305473106061072</c:v>
                </c:pt>
                <c:pt idx="10200">
                  <c:v>16.261835257576188</c:v>
                </c:pt>
                <c:pt idx="10201">
                  <c:v>16.285688436970094</c:v>
                </c:pt>
                <c:pt idx="10202">
                  <c:v>16.269233362012486</c:v>
                </c:pt>
                <c:pt idx="10203">
                  <c:v>16.27649469305149</c:v>
                </c:pt>
                <c:pt idx="10204">
                  <c:v>16.314375117607373</c:v>
                </c:pt>
                <c:pt idx="10205">
                  <c:v>16.326025108198785</c:v>
                </c:pt>
                <c:pt idx="10206">
                  <c:v>16.309543099542882</c:v>
                </c:pt>
                <c:pt idx="10207">
                  <c:v>16.344779651579454</c:v>
                </c:pt>
                <c:pt idx="10208">
                  <c:v>16.327597279453098</c:v>
                </c:pt>
                <c:pt idx="10209">
                  <c:v>16.273389497096851</c:v>
                </c:pt>
                <c:pt idx="10210">
                  <c:v>16.297118337329103</c:v>
                </c:pt>
                <c:pt idx="10211">
                  <c:v>16.296548870342775</c:v>
                </c:pt>
                <c:pt idx="10212">
                  <c:v>16.288024960715354</c:v>
                </c:pt>
                <c:pt idx="10213">
                  <c:v>16.363382963858125</c:v>
                </c:pt>
                <c:pt idx="10214">
                  <c:v>16.368712326749478</c:v>
                </c:pt>
                <c:pt idx="10215">
                  <c:v>16.344815340609518</c:v>
                </c:pt>
                <c:pt idx="10216">
                  <c:v>16.362830113360758</c:v>
                </c:pt>
                <c:pt idx="10217">
                  <c:v>16.360203704291898</c:v>
                </c:pt>
                <c:pt idx="10218">
                  <c:v>16.316987407948545</c:v>
                </c:pt>
                <c:pt idx="10219">
                  <c:v>16.337228415312662</c:v>
                </c:pt>
                <c:pt idx="10220">
                  <c:v>16.34225014208765</c:v>
                </c:pt>
                <c:pt idx="10221">
                  <c:v>16.275670130720638</c:v>
                </c:pt>
                <c:pt idx="10222">
                  <c:v>16.286416520262989</c:v>
                </c:pt>
                <c:pt idx="10223">
                  <c:v>16.325903198641949</c:v>
                </c:pt>
                <c:pt idx="10224">
                  <c:v>16.254230942750596</c:v>
                </c:pt>
                <c:pt idx="10225">
                  <c:v>16.285892467330548</c:v>
                </c:pt>
                <c:pt idx="10226">
                  <c:v>16.269421069944105</c:v>
                </c:pt>
                <c:pt idx="10227">
                  <c:v>16.25906738434858</c:v>
                </c:pt>
                <c:pt idx="10228">
                  <c:v>16.291141993600693</c:v>
                </c:pt>
                <c:pt idx="10229">
                  <c:v>16.301450634112637</c:v>
                </c:pt>
                <c:pt idx="10230">
                  <c:v>16.272534583383624</c:v>
                </c:pt>
                <c:pt idx="10231">
                  <c:v>16.297931816712936</c:v>
                </c:pt>
                <c:pt idx="10232">
                  <c:v>16.2772972713759</c:v>
                </c:pt>
                <c:pt idx="10233">
                  <c:v>16.268713489665828</c:v>
                </c:pt>
                <c:pt idx="10234">
                  <c:v>16.336816410492563</c:v>
                </c:pt>
                <c:pt idx="10235">
                  <c:v>16.297871097653157</c:v>
                </c:pt>
                <c:pt idx="10236">
                  <c:v>16.242041409840905</c:v>
                </c:pt>
                <c:pt idx="10237">
                  <c:v>16.265078097053632</c:v>
                </c:pt>
                <c:pt idx="10238">
                  <c:v>16.239871849289344</c:v>
                </c:pt>
                <c:pt idx="10239">
                  <c:v>16.187882101346197</c:v>
                </c:pt>
                <c:pt idx="10240">
                  <c:v>16.273651533238503</c:v>
                </c:pt>
                <c:pt idx="10241">
                  <c:v>16.274159410579422</c:v>
                </c:pt>
                <c:pt idx="10242">
                  <c:v>16.21942665773307</c:v>
                </c:pt>
                <c:pt idx="10243">
                  <c:v>16.284272525114424</c:v>
                </c:pt>
                <c:pt idx="10244">
                  <c:v>16.247130723105272</c:v>
                </c:pt>
                <c:pt idx="10245">
                  <c:v>16.204960265256851</c:v>
                </c:pt>
                <c:pt idx="10246">
                  <c:v>16.242163444036304</c:v>
                </c:pt>
                <c:pt idx="10247">
                  <c:v>16.2123903685134</c:v>
                </c:pt>
                <c:pt idx="10248">
                  <c:v>16.212199139032329</c:v>
                </c:pt>
                <c:pt idx="10249">
                  <c:v>16.259223207909745</c:v>
                </c:pt>
                <c:pt idx="10250">
                  <c:v>16.226485351276967</c:v>
                </c:pt>
                <c:pt idx="10251">
                  <c:v>16.225966523174812</c:v>
                </c:pt>
                <c:pt idx="10252">
                  <c:v>16.260689201320826</c:v>
                </c:pt>
                <c:pt idx="10253">
                  <c:v>16.25183406521516</c:v>
                </c:pt>
                <c:pt idx="10254">
                  <c:v>16.226887339997948</c:v>
                </c:pt>
                <c:pt idx="10255">
                  <c:v>16.252736352798113</c:v>
                </c:pt>
                <c:pt idx="10256">
                  <c:v>16.222117444574263</c:v>
                </c:pt>
                <c:pt idx="10257">
                  <c:v>16.161948049008323</c:v>
                </c:pt>
                <c:pt idx="10258">
                  <c:v>16.186592205087656</c:v>
                </c:pt>
                <c:pt idx="10259">
                  <c:v>16.183664828680644</c:v>
                </c:pt>
                <c:pt idx="10260">
                  <c:v>16.170571642386193</c:v>
                </c:pt>
                <c:pt idx="10261">
                  <c:v>16.2505259109953</c:v>
                </c:pt>
                <c:pt idx="10262">
                  <c:v>16.252883838115675</c:v>
                </c:pt>
                <c:pt idx="10263">
                  <c:v>16.22385313106642</c:v>
                </c:pt>
                <c:pt idx="10264">
                  <c:v>16.243544880581108</c:v>
                </c:pt>
                <c:pt idx="10265">
                  <c:v>16.231261290134618</c:v>
                </c:pt>
                <c:pt idx="10266">
                  <c:v>16.181560386923849</c:v>
                </c:pt>
                <c:pt idx="10267">
                  <c:v>16.210235555969941</c:v>
                </c:pt>
                <c:pt idx="10268">
                  <c:v>16.239816711492345</c:v>
                </c:pt>
                <c:pt idx="10269">
                  <c:v>16.21903137457296</c:v>
                </c:pt>
                <c:pt idx="10270">
                  <c:v>16.252708864607126</c:v>
                </c:pt>
                <c:pt idx="10271">
                  <c:v>16.274892155438557</c:v>
                </c:pt>
                <c:pt idx="10272">
                  <c:v>16.220900783003472</c:v>
                </c:pt>
                <c:pt idx="10273">
                  <c:v>16.263228720363195</c:v>
                </c:pt>
                <c:pt idx="10274">
                  <c:v>16.273370422734139</c:v>
                </c:pt>
                <c:pt idx="10275">
                  <c:v>16.217900788915408</c:v>
                </c:pt>
                <c:pt idx="10276">
                  <c:v>16.258068725802175</c:v>
                </c:pt>
                <c:pt idx="10277">
                  <c:v>16.248623227738001</c:v>
                </c:pt>
                <c:pt idx="10278">
                  <c:v>16.183933369518961</c:v>
                </c:pt>
                <c:pt idx="10279">
                  <c:v>16.257218699957445</c:v>
                </c:pt>
                <c:pt idx="10280">
                  <c:v>16.263041203960849</c:v>
                </c:pt>
                <c:pt idx="10281">
                  <c:v>16.245197907643981</c:v>
                </c:pt>
                <c:pt idx="10282">
                  <c:v>16.316782075032464</c:v>
                </c:pt>
                <c:pt idx="10283">
                  <c:v>16.320239509029868</c:v>
                </c:pt>
                <c:pt idx="10284">
                  <c:v>16.25462034830748</c:v>
                </c:pt>
                <c:pt idx="10285">
                  <c:v>16.281450720442884</c:v>
                </c:pt>
                <c:pt idx="10286">
                  <c:v>16.281334662807453</c:v>
                </c:pt>
                <c:pt idx="10287">
                  <c:v>16.22122788978286</c:v>
                </c:pt>
                <c:pt idx="10288">
                  <c:v>16.288329658600233</c:v>
                </c:pt>
                <c:pt idx="10289">
                  <c:v>16.329263285912216</c:v>
                </c:pt>
                <c:pt idx="10290">
                  <c:v>16.288522223039241</c:v>
                </c:pt>
                <c:pt idx="10291">
                  <c:v>16.339040445196105</c:v>
                </c:pt>
                <c:pt idx="10292">
                  <c:v>16.329517209580416</c:v>
                </c:pt>
                <c:pt idx="10293">
                  <c:v>16.277555832813984</c:v>
                </c:pt>
                <c:pt idx="10294">
                  <c:v>16.308951366188865</c:v>
                </c:pt>
                <c:pt idx="10295">
                  <c:v>16.311435256893756</c:v>
                </c:pt>
                <c:pt idx="10296">
                  <c:v>16.276120436342254</c:v>
                </c:pt>
                <c:pt idx="10297">
                  <c:v>16.301230801434873</c:v>
                </c:pt>
                <c:pt idx="10298">
                  <c:v>16.301132337320084</c:v>
                </c:pt>
                <c:pt idx="10299">
                  <c:v>16.241041750334478</c:v>
                </c:pt>
                <c:pt idx="10300">
                  <c:v>16.320958410307721</c:v>
                </c:pt>
                <c:pt idx="10301">
                  <c:v>16.342481737483105</c:v>
                </c:pt>
                <c:pt idx="10302">
                  <c:v>16.274283198484458</c:v>
                </c:pt>
                <c:pt idx="10303">
                  <c:v>16.347540542605703</c:v>
                </c:pt>
                <c:pt idx="10304">
                  <c:v>16.345337299197247</c:v>
                </c:pt>
                <c:pt idx="10305">
                  <c:v>16.305710315261468</c:v>
                </c:pt>
                <c:pt idx="10306">
                  <c:v>16.352453490040549</c:v>
                </c:pt>
                <c:pt idx="10307">
                  <c:v>16.354657210837306</c:v>
                </c:pt>
                <c:pt idx="10308">
                  <c:v>16.293484633970323</c:v>
                </c:pt>
                <c:pt idx="10309">
                  <c:v>16.337205863252699</c:v>
                </c:pt>
                <c:pt idx="10310">
                  <c:v>16.323829394192483</c:v>
                </c:pt>
                <c:pt idx="10311">
                  <c:v>16.262723042657086</c:v>
                </c:pt>
                <c:pt idx="10312">
                  <c:v>16.356105199244521</c:v>
                </c:pt>
                <c:pt idx="10313">
                  <c:v>16.36761678330496</c:v>
                </c:pt>
                <c:pt idx="10314">
                  <c:v>16.303807440640565</c:v>
                </c:pt>
                <c:pt idx="10315">
                  <c:v>16.381102845389321</c:v>
                </c:pt>
                <c:pt idx="10316">
                  <c:v>16.356214617758177</c:v>
                </c:pt>
                <c:pt idx="10317">
                  <c:v>16.316517448337525</c:v>
                </c:pt>
                <c:pt idx="10318">
                  <c:v>16.359996052470525</c:v>
                </c:pt>
                <c:pt idx="10319">
                  <c:v>16.338396368272882</c:v>
                </c:pt>
                <c:pt idx="10320">
                  <c:v>16.290524658811051</c:v>
                </c:pt>
                <c:pt idx="10321">
                  <c:v>16.31048268610617</c:v>
                </c:pt>
                <c:pt idx="10322">
                  <c:v>16.285644071217678</c:v>
                </c:pt>
                <c:pt idx="10323">
                  <c:v>16.260392545520265</c:v>
                </c:pt>
                <c:pt idx="10324">
                  <c:v>16.299561141878645</c:v>
                </c:pt>
                <c:pt idx="10325">
                  <c:v>16.313996250528355</c:v>
                </c:pt>
                <c:pt idx="10326">
                  <c:v>16.281676550486086</c:v>
                </c:pt>
                <c:pt idx="10327">
                  <c:v>16.313542426447199</c:v>
                </c:pt>
                <c:pt idx="10328">
                  <c:v>16.290059032331424</c:v>
                </c:pt>
                <c:pt idx="10329">
                  <c:v>16.223654309744912</c:v>
                </c:pt>
                <c:pt idx="10330">
                  <c:v>16.238561964965321</c:v>
                </c:pt>
                <c:pt idx="10331">
                  <c:v>16.254677007768095</c:v>
                </c:pt>
                <c:pt idx="10332">
                  <c:v>16.218302847146649</c:v>
                </c:pt>
                <c:pt idx="10333">
                  <c:v>16.287238619374918</c:v>
                </c:pt>
                <c:pt idx="10334">
                  <c:v>16.309859529824926</c:v>
                </c:pt>
                <c:pt idx="10335">
                  <c:v>16.261870767438936</c:v>
                </c:pt>
                <c:pt idx="10336">
                  <c:v>16.268921106043823</c:v>
                </c:pt>
                <c:pt idx="10337">
                  <c:v>16.25860741756032</c:v>
                </c:pt>
                <c:pt idx="10338">
                  <c:v>16.200318824155495</c:v>
                </c:pt>
                <c:pt idx="10339">
                  <c:v>16.209893318223056</c:v>
                </c:pt>
                <c:pt idx="10340">
                  <c:v>16.243501852765213</c:v>
                </c:pt>
                <c:pt idx="10341">
                  <c:v>16.180021704543996</c:v>
                </c:pt>
                <c:pt idx="10342">
                  <c:v>16.186419968180477</c:v>
                </c:pt>
                <c:pt idx="10343">
                  <c:v>16.220306370726039</c:v>
                </c:pt>
                <c:pt idx="10344">
                  <c:v>16.162681861067956</c:v>
                </c:pt>
                <c:pt idx="10345">
                  <c:v>16.201667312182519</c:v>
                </c:pt>
                <c:pt idx="10346">
                  <c:v>16.234333927207917</c:v>
                </c:pt>
                <c:pt idx="10347">
                  <c:v>16.164387213031286</c:v>
                </c:pt>
                <c:pt idx="10348">
                  <c:v>16.175236235988784</c:v>
                </c:pt>
                <c:pt idx="10349">
                  <c:v>16.167617337109682</c:v>
                </c:pt>
                <c:pt idx="10350">
                  <c:v>16.10140795014091</c:v>
                </c:pt>
                <c:pt idx="10351">
                  <c:v>16.126895314129637</c:v>
                </c:pt>
                <c:pt idx="10352">
                  <c:v>16.143143688999267</c:v>
                </c:pt>
                <c:pt idx="10353">
                  <c:v>16.104492193879327</c:v>
                </c:pt>
                <c:pt idx="10354">
                  <c:v>16.171332818368981</c:v>
                </c:pt>
                <c:pt idx="10355">
                  <c:v>16.175226192899462</c:v>
                </c:pt>
                <c:pt idx="10356">
                  <c:v>16.108408097467507</c:v>
                </c:pt>
                <c:pt idx="10357">
                  <c:v>16.120535449670108</c:v>
                </c:pt>
                <c:pt idx="10358">
                  <c:v>16.134892613696501</c:v>
                </c:pt>
                <c:pt idx="10359">
                  <c:v>16.06330120460078</c:v>
                </c:pt>
                <c:pt idx="10360">
                  <c:v>16.139037108232717</c:v>
                </c:pt>
                <c:pt idx="10361">
                  <c:v>16.1775141395741</c:v>
                </c:pt>
                <c:pt idx="10362">
                  <c:v>16.110513008408173</c:v>
                </c:pt>
                <c:pt idx="10363">
                  <c:v>16.137671967735521</c:v>
                </c:pt>
                <c:pt idx="10364">
                  <c:v>16.169858210316679</c:v>
                </c:pt>
                <c:pt idx="10365">
                  <c:v>16.142669553491345</c:v>
                </c:pt>
                <c:pt idx="10366">
                  <c:v>16.192855989212038</c:v>
                </c:pt>
                <c:pt idx="10367">
                  <c:v>16.207027510075076</c:v>
                </c:pt>
                <c:pt idx="10368">
                  <c:v>16.14726530926907</c:v>
                </c:pt>
                <c:pt idx="10369">
                  <c:v>16.173884084527543</c:v>
                </c:pt>
                <c:pt idx="10370">
                  <c:v>16.201573357765341</c:v>
                </c:pt>
                <c:pt idx="10371">
                  <c:v>16.156647489144113</c:v>
                </c:pt>
                <c:pt idx="10372">
                  <c:v>16.208915690012585</c:v>
                </c:pt>
                <c:pt idx="10373">
                  <c:v>16.23220243481158</c:v>
                </c:pt>
                <c:pt idx="10374">
                  <c:v>16.209626240026655</c:v>
                </c:pt>
                <c:pt idx="10375">
                  <c:v>16.264056140824522</c:v>
                </c:pt>
                <c:pt idx="10376">
                  <c:v>16.294131649558562</c:v>
                </c:pt>
                <c:pt idx="10377">
                  <c:v>16.213801117593878</c:v>
                </c:pt>
                <c:pt idx="10378">
                  <c:v>16.212697028186369</c:v>
                </c:pt>
                <c:pt idx="10379">
                  <c:v>16.226081265931462</c:v>
                </c:pt>
                <c:pt idx="10380">
                  <c:v>16.171194764656946</c:v>
                </c:pt>
                <c:pt idx="10381">
                  <c:v>16.22469918348439</c:v>
                </c:pt>
                <c:pt idx="10382">
                  <c:v>16.289123248805637</c:v>
                </c:pt>
                <c:pt idx="10383">
                  <c:v>16.226793388901186</c:v>
                </c:pt>
                <c:pt idx="10384">
                  <c:v>16.268649917789091</c:v>
                </c:pt>
                <c:pt idx="10385">
                  <c:v>16.287157924365964</c:v>
                </c:pt>
                <c:pt idx="10386">
                  <c:v>16.268185290416689</c:v>
                </c:pt>
                <c:pt idx="10387">
                  <c:v>16.277130467183355</c:v>
                </c:pt>
                <c:pt idx="10388">
                  <c:v>16.325360029808685</c:v>
                </c:pt>
                <c:pt idx="10389">
                  <c:v>16.261731227423994</c:v>
                </c:pt>
                <c:pt idx="10390">
                  <c:v>16.285592729230075</c:v>
                </c:pt>
                <c:pt idx="10391">
                  <c:v>16.322745310891669</c:v>
                </c:pt>
                <c:pt idx="10392">
                  <c:v>16.263325686020337</c:v>
                </c:pt>
                <c:pt idx="10393">
                  <c:v>16.263059631138709</c:v>
                </c:pt>
                <c:pt idx="10394">
                  <c:v>16.300414860647614</c:v>
                </c:pt>
                <c:pt idx="10395">
                  <c:v>16.245981671795803</c:v>
                </c:pt>
                <c:pt idx="10396">
                  <c:v>16.259903138052138</c:v>
                </c:pt>
                <c:pt idx="10397">
                  <c:v>16.309510887007967</c:v>
                </c:pt>
                <c:pt idx="10398">
                  <c:v>16.262350016047328</c:v>
                </c:pt>
                <c:pt idx="10399">
                  <c:v>16.268562014763543</c:v>
                </c:pt>
                <c:pt idx="10400">
                  <c:v>16.326277053582459</c:v>
                </c:pt>
                <c:pt idx="10401">
                  <c:v>16.268974889295862</c:v>
                </c:pt>
                <c:pt idx="10402">
                  <c:v>16.307456898152193</c:v>
                </c:pt>
                <c:pt idx="10403">
                  <c:v>16.346860346300019</c:v>
                </c:pt>
                <c:pt idx="10404">
                  <c:v>16.286311518596019</c:v>
                </c:pt>
                <c:pt idx="10405">
                  <c:v>16.284206597108337</c:v>
                </c:pt>
                <c:pt idx="10406">
                  <c:v>16.299870069339672</c:v>
                </c:pt>
                <c:pt idx="10407">
                  <c:v>16.234280463792498</c:v>
                </c:pt>
                <c:pt idx="10408">
                  <c:v>16.242738026689096</c:v>
                </c:pt>
                <c:pt idx="10409">
                  <c:v>16.296118984553967</c:v>
                </c:pt>
                <c:pt idx="10410">
                  <c:v>16.26922946578965</c:v>
                </c:pt>
                <c:pt idx="10411">
                  <c:v>16.27569110852648</c:v>
                </c:pt>
                <c:pt idx="10412">
                  <c:v>16.323235819844363</c:v>
                </c:pt>
                <c:pt idx="10413">
                  <c:v>16.258976954256816</c:v>
                </c:pt>
                <c:pt idx="10414">
                  <c:v>16.285458797916274</c:v>
                </c:pt>
                <c:pt idx="10415">
                  <c:v>16.32102209408297</c:v>
                </c:pt>
                <c:pt idx="10416">
                  <c:v>16.255340326556333</c:v>
                </c:pt>
                <c:pt idx="10417">
                  <c:v>16.297313100431825</c:v>
                </c:pt>
                <c:pt idx="10418">
                  <c:v>16.315928052397282</c:v>
                </c:pt>
                <c:pt idx="10419">
                  <c:v>16.2394538082055</c:v>
                </c:pt>
                <c:pt idx="10420">
                  <c:v>16.29469750354906</c:v>
                </c:pt>
                <c:pt idx="10421">
                  <c:v>16.322321703265136</c:v>
                </c:pt>
                <c:pt idx="10422">
                  <c:v>16.287735967003925</c:v>
                </c:pt>
                <c:pt idx="10423">
                  <c:v>16.32311708964361</c:v>
                </c:pt>
                <c:pt idx="10424">
                  <c:v>16.35086772247212</c:v>
                </c:pt>
                <c:pt idx="10425">
                  <c:v>16.271598304674352</c:v>
                </c:pt>
                <c:pt idx="10426">
                  <c:v>16.264270440300404</c:v>
                </c:pt>
                <c:pt idx="10427">
                  <c:v>16.290328805076374</c:v>
                </c:pt>
                <c:pt idx="10428">
                  <c:v>16.226302500670265</c:v>
                </c:pt>
                <c:pt idx="10429">
                  <c:v>16.272998300616646</c:v>
                </c:pt>
                <c:pt idx="10430">
                  <c:v>16.314358436567314</c:v>
                </c:pt>
                <c:pt idx="10431">
                  <c:v>16.240409761641931</c:v>
                </c:pt>
                <c:pt idx="10432">
                  <c:v>16.289976980710577</c:v>
                </c:pt>
                <c:pt idx="10433">
                  <c:v>16.313178822253732</c:v>
                </c:pt>
                <c:pt idx="10434">
                  <c:v>16.276124516473434</c:v>
                </c:pt>
                <c:pt idx="10435">
                  <c:v>16.302034555155561</c:v>
                </c:pt>
                <c:pt idx="10436">
                  <c:v>16.327471790743118</c:v>
                </c:pt>
                <c:pt idx="10437">
                  <c:v>16.26287404748367</c:v>
                </c:pt>
                <c:pt idx="10438">
                  <c:v>16.242644123684979</c:v>
                </c:pt>
                <c:pt idx="10439">
                  <c:v>16.25923259379018</c:v>
                </c:pt>
                <c:pt idx="10440">
                  <c:v>16.224893986286968</c:v>
                </c:pt>
                <c:pt idx="10441">
                  <c:v>16.24130246738401</c:v>
                </c:pt>
                <c:pt idx="10442">
                  <c:v>16.309198269993288</c:v>
                </c:pt>
                <c:pt idx="10443">
                  <c:v>16.276462408393826</c:v>
                </c:pt>
                <c:pt idx="10444">
                  <c:v>16.282345415722322</c:v>
                </c:pt>
                <c:pt idx="10445">
                  <c:v>16.298957782464537</c:v>
                </c:pt>
                <c:pt idx="10446">
                  <c:v>16.245441159867376</c:v>
                </c:pt>
                <c:pt idx="10447">
                  <c:v>16.233805867077987</c:v>
                </c:pt>
                <c:pt idx="10448">
                  <c:v>16.263101397711747</c:v>
                </c:pt>
                <c:pt idx="10449">
                  <c:v>16.229253285894806</c:v>
                </c:pt>
                <c:pt idx="10450">
                  <c:v>16.202913023023221</c:v>
                </c:pt>
                <c:pt idx="10451">
                  <c:v>16.229879981181362</c:v>
                </c:pt>
                <c:pt idx="10452">
                  <c:v>16.223489582686852</c:v>
                </c:pt>
                <c:pt idx="10453">
                  <c:v>16.222410416071906</c:v>
                </c:pt>
                <c:pt idx="10454">
                  <c:v>16.284617582786154</c:v>
                </c:pt>
                <c:pt idx="10455">
                  <c:v>16.272248176163263</c:v>
                </c:pt>
                <c:pt idx="10456">
                  <c:v>16.264068322070202</c:v>
                </c:pt>
                <c:pt idx="10457">
                  <c:v>16.286942856304588</c:v>
                </c:pt>
                <c:pt idx="10458">
                  <c:v>16.237587427800221</c:v>
                </c:pt>
                <c:pt idx="10459">
                  <c:v>16.210580433576204</c:v>
                </c:pt>
                <c:pt idx="10460">
                  <c:v>16.248133998890108</c:v>
                </c:pt>
                <c:pt idx="10461">
                  <c:v>16.198683278978901</c:v>
                </c:pt>
                <c:pt idx="10462">
                  <c:v>16.172388616660591</c:v>
                </c:pt>
                <c:pt idx="10463">
                  <c:v>16.212997527327744</c:v>
                </c:pt>
                <c:pt idx="10464">
                  <c:v>16.191957725141524</c:v>
                </c:pt>
                <c:pt idx="10465">
                  <c:v>16.2174011071302</c:v>
                </c:pt>
                <c:pt idx="10466">
                  <c:v>16.304009018559785</c:v>
                </c:pt>
                <c:pt idx="10467">
                  <c:v>16.284488297075004</c:v>
                </c:pt>
                <c:pt idx="10468">
                  <c:v>16.290529233309005</c:v>
                </c:pt>
                <c:pt idx="10469">
                  <c:v>16.314486894644286</c:v>
                </c:pt>
                <c:pt idx="10470">
                  <c:v>16.269327943072746</c:v>
                </c:pt>
                <c:pt idx="10471">
                  <c:v>16.262981707626928</c:v>
                </c:pt>
                <c:pt idx="10472">
                  <c:v>16.293143171016773</c:v>
                </c:pt>
                <c:pt idx="10473">
                  <c:v>16.276091717335433</c:v>
                </c:pt>
                <c:pt idx="10474">
                  <c:v>16.2468043799486</c:v>
                </c:pt>
                <c:pt idx="10475">
                  <c:v>16.275860029552714</c:v>
                </c:pt>
                <c:pt idx="10476">
                  <c:v>16.278591227188496</c:v>
                </c:pt>
                <c:pt idx="10477">
                  <c:v>16.273103929013416</c:v>
                </c:pt>
                <c:pt idx="10478">
                  <c:v>16.345655614692344</c:v>
                </c:pt>
                <c:pt idx="10479">
                  <c:v>16.346803165516956</c:v>
                </c:pt>
                <c:pt idx="10480">
                  <c:v>16.316658912275599</c:v>
                </c:pt>
                <c:pt idx="10481">
                  <c:v>16.353726199293554</c:v>
                </c:pt>
                <c:pt idx="10482">
                  <c:v>16.311028103350072</c:v>
                </c:pt>
                <c:pt idx="10483">
                  <c:v>16.275745855082068</c:v>
                </c:pt>
                <c:pt idx="10484">
                  <c:v>16.332886186675502</c:v>
                </c:pt>
                <c:pt idx="10485">
                  <c:v>16.323055291741461</c:v>
                </c:pt>
                <c:pt idx="10486">
                  <c:v>16.338010868402144</c:v>
                </c:pt>
                <c:pt idx="10487">
                  <c:v>16.409369998929972</c:v>
                </c:pt>
                <c:pt idx="10488">
                  <c:v>16.387020399015576</c:v>
                </c:pt>
                <c:pt idx="10489">
                  <c:v>16.348858767094331</c:v>
                </c:pt>
                <c:pt idx="10490">
                  <c:v>16.388150065726784</c:v>
                </c:pt>
                <c:pt idx="10491">
                  <c:v>16.364298060468641</c:v>
                </c:pt>
                <c:pt idx="10492">
                  <c:v>16.320754215631151</c:v>
                </c:pt>
                <c:pt idx="10493">
                  <c:v>16.388693878380661</c:v>
                </c:pt>
                <c:pt idx="10494">
                  <c:v>16.351998368110209</c:v>
                </c:pt>
                <c:pt idx="10495">
                  <c:v>16.299838498661391</c:v>
                </c:pt>
                <c:pt idx="10496">
                  <c:v>16.383851418768479</c:v>
                </c:pt>
                <c:pt idx="10497">
                  <c:v>16.361943305267001</c:v>
                </c:pt>
                <c:pt idx="10498">
                  <c:v>16.347387840845641</c:v>
                </c:pt>
                <c:pt idx="10499">
                  <c:v>16.421196813577989</c:v>
                </c:pt>
                <c:pt idx="10500">
                  <c:v>16.389901068491749</c:v>
                </c:pt>
                <c:pt idx="10501">
                  <c:v>16.334708983012408</c:v>
                </c:pt>
                <c:pt idx="10502">
                  <c:v>16.358332264371416</c:v>
                </c:pt>
                <c:pt idx="10503">
                  <c:v>16.329665683221705</c:v>
                </c:pt>
                <c:pt idx="10504">
                  <c:v>16.303292428563971</c:v>
                </c:pt>
                <c:pt idx="10505">
                  <c:v>16.364629034278853</c:v>
                </c:pt>
                <c:pt idx="10506">
                  <c:v>16.368258711536544</c:v>
                </c:pt>
                <c:pt idx="10507">
                  <c:v>16.352398014613623</c:v>
                </c:pt>
                <c:pt idx="10508">
                  <c:v>16.396206173444533</c:v>
                </c:pt>
                <c:pt idx="10509">
                  <c:v>16.359709679568972</c:v>
                </c:pt>
                <c:pt idx="10510">
                  <c:v>16.309332905203455</c:v>
                </c:pt>
                <c:pt idx="10511">
                  <c:v>16.350986272787178</c:v>
                </c:pt>
                <c:pt idx="10512">
                  <c:v>16.318107370964206</c:v>
                </c:pt>
                <c:pt idx="10513">
                  <c:v>16.317458781287069</c:v>
                </c:pt>
                <c:pt idx="10514">
                  <c:v>16.365662078784105</c:v>
                </c:pt>
                <c:pt idx="10515">
                  <c:v>16.340409112481378</c:v>
                </c:pt>
                <c:pt idx="10516">
                  <c:v>16.331576383482869</c:v>
                </c:pt>
                <c:pt idx="10517">
                  <c:v>16.368250272804239</c:v>
                </c:pt>
                <c:pt idx="10518">
                  <c:v>16.358790250979901</c:v>
                </c:pt>
                <c:pt idx="10519">
                  <c:v>16.334887030901509</c:v>
                </c:pt>
                <c:pt idx="10520">
                  <c:v>16.36089606842939</c:v>
                </c:pt>
                <c:pt idx="10521">
                  <c:v>16.347224382955041</c:v>
                </c:pt>
                <c:pt idx="10522">
                  <c:v>16.286646432318637</c:v>
                </c:pt>
                <c:pt idx="10523">
                  <c:v>16.310914717733148</c:v>
                </c:pt>
                <c:pt idx="10524">
                  <c:v>16.341241540314495</c:v>
                </c:pt>
                <c:pt idx="10525">
                  <c:v>16.282742217089336</c:v>
                </c:pt>
                <c:pt idx="10526">
                  <c:v>16.308922839722189</c:v>
                </c:pt>
                <c:pt idx="10527">
                  <c:v>16.282609012544416</c:v>
                </c:pt>
                <c:pt idx="10528">
                  <c:v>16.228800291540864</c:v>
                </c:pt>
                <c:pt idx="10529">
                  <c:v>16.313696268217594</c:v>
                </c:pt>
                <c:pt idx="10530">
                  <c:v>16.320600566760188</c:v>
                </c:pt>
                <c:pt idx="10531">
                  <c:v>16.278152521419372</c:v>
                </c:pt>
                <c:pt idx="10532">
                  <c:v>16.339900319705823</c:v>
                </c:pt>
                <c:pt idx="10533">
                  <c:v>16.304708294129355</c:v>
                </c:pt>
                <c:pt idx="10534">
                  <c:v>16.267531630599006</c:v>
                </c:pt>
                <c:pt idx="10535">
                  <c:v>16.318929100151085</c:v>
                </c:pt>
                <c:pt idx="10536">
                  <c:v>16.287814772139001</c:v>
                </c:pt>
                <c:pt idx="10537">
                  <c:v>16.265589590367881</c:v>
                </c:pt>
                <c:pt idx="10538">
                  <c:v>16.29234242313845</c:v>
                </c:pt>
                <c:pt idx="10539">
                  <c:v>16.265755029287376</c:v>
                </c:pt>
                <c:pt idx="10540">
                  <c:v>16.261294626944387</c:v>
                </c:pt>
                <c:pt idx="10541">
                  <c:v>16.312391056788837</c:v>
                </c:pt>
                <c:pt idx="10542">
                  <c:v>16.312999772245732</c:v>
                </c:pt>
                <c:pt idx="10543">
                  <c:v>16.305559790466074</c:v>
                </c:pt>
                <c:pt idx="10544">
                  <c:v>16.328315007228788</c:v>
                </c:pt>
                <c:pt idx="10545">
                  <c:v>16.316449806650485</c:v>
                </c:pt>
                <c:pt idx="10546">
                  <c:v>16.248733822118446</c:v>
                </c:pt>
                <c:pt idx="10547">
                  <c:v>16.276035116348972</c:v>
                </c:pt>
                <c:pt idx="10548">
                  <c:v>16.295552307041053</c:v>
                </c:pt>
                <c:pt idx="10549">
                  <c:v>16.27270812247777</c:v>
                </c:pt>
                <c:pt idx="10550">
                  <c:v>16.33409147267955</c:v>
                </c:pt>
                <c:pt idx="10551">
                  <c:v>16.361764154865185</c:v>
                </c:pt>
                <c:pt idx="10552">
                  <c:v>16.315223022475973</c:v>
                </c:pt>
                <c:pt idx="10553">
                  <c:v>16.341205180677896</c:v>
                </c:pt>
                <c:pt idx="10554">
                  <c:v>16.316308766223663</c:v>
                </c:pt>
                <c:pt idx="10555">
                  <c:v>16.270204064925771</c:v>
                </c:pt>
                <c:pt idx="10556">
                  <c:v>16.302187739731711</c:v>
                </c:pt>
                <c:pt idx="10557">
                  <c:v>16.331612720553174</c:v>
                </c:pt>
                <c:pt idx="10558">
                  <c:v>16.314683702908923</c:v>
                </c:pt>
                <c:pt idx="10559">
                  <c:v>16.367109006676209</c:v>
                </c:pt>
                <c:pt idx="10560">
                  <c:v>16.376940286142112</c:v>
                </c:pt>
                <c:pt idx="10561">
                  <c:v>16.321985063250743</c:v>
                </c:pt>
                <c:pt idx="10562">
                  <c:v>16.354626258190684</c:v>
                </c:pt>
                <c:pt idx="10563">
                  <c:v>16.363056157535429</c:v>
                </c:pt>
                <c:pt idx="10564">
                  <c:v>16.298011664932595</c:v>
                </c:pt>
                <c:pt idx="10565">
                  <c:v>16.362970731737988</c:v>
                </c:pt>
                <c:pt idx="10566">
                  <c:v>16.326733073198948</c:v>
                </c:pt>
                <c:pt idx="10567">
                  <c:v>16.277394427343033</c:v>
                </c:pt>
                <c:pt idx="10568">
                  <c:v>16.369602873155593</c:v>
                </c:pt>
                <c:pt idx="10569">
                  <c:v>16.378434643303144</c:v>
                </c:pt>
                <c:pt idx="10570">
                  <c:v>16.342559871838894</c:v>
                </c:pt>
                <c:pt idx="10571">
                  <c:v>16.377555082091785</c:v>
                </c:pt>
                <c:pt idx="10572">
                  <c:v>16.340950675524443</c:v>
                </c:pt>
                <c:pt idx="10573">
                  <c:v>16.305674621482488</c:v>
                </c:pt>
                <c:pt idx="10574">
                  <c:v>16.378820651763888</c:v>
                </c:pt>
                <c:pt idx="10575">
                  <c:v>16.376514999622778</c:v>
                </c:pt>
                <c:pt idx="10576">
                  <c:v>16.332793799652958</c:v>
                </c:pt>
                <c:pt idx="10577">
                  <c:v>16.384570295680721</c:v>
                </c:pt>
                <c:pt idx="10578">
                  <c:v>16.332204672026265</c:v>
                </c:pt>
                <c:pt idx="10579">
                  <c:v>16.299228298264165</c:v>
                </c:pt>
                <c:pt idx="10580">
                  <c:v>16.383290034403032</c:v>
                </c:pt>
                <c:pt idx="10581">
                  <c:v>16.38542683165079</c:v>
                </c:pt>
                <c:pt idx="10582">
                  <c:v>16.364192685118727</c:v>
                </c:pt>
                <c:pt idx="10583">
                  <c:v>16.40305727030923</c:v>
                </c:pt>
                <c:pt idx="10584">
                  <c:v>16.351612688684494</c:v>
                </c:pt>
                <c:pt idx="10585">
                  <c:v>16.314683673589734</c:v>
                </c:pt>
                <c:pt idx="10586">
                  <c:v>16.367908979702555</c:v>
                </c:pt>
                <c:pt idx="10587">
                  <c:v>16.352876261326351</c:v>
                </c:pt>
                <c:pt idx="10588">
                  <c:v>16.327046160420245</c:v>
                </c:pt>
                <c:pt idx="10589">
                  <c:v>16.364882467586625</c:v>
                </c:pt>
                <c:pt idx="10590">
                  <c:v>16.305291870179694</c:v>
                </c:pt>
                <c:pt idx="10591">
                  <c:v>16.272868520565318</c:v>
                </c:pt>
                <c:pt idx="10592">
                  <c:v>16.350239038920094</c:v>
                </c:pt>
                <c:pt idx="10593">
                  <c:v>16.315819915806486</c:v>
                </c:pt>
                <c:pt idx="10594">
                  <c:v>16.312154322541968</c:v>
                </c:pt>
                <c:pt idx="10595">
                  <c:v>16.38558197673861</c:v>
                </c:pt>
                <c:pt idx="10596">
                  <c:v>16.337935418599521</c:v>
                </c:pt>
                <c:pt idx="10597">
                  <c:v>16.297300585111561</c:v>
                </c:pt>
                <c:pt idx="10598">
                  <c:v>16.318316538302636</c:v>
                </c:pt>
                <c:pt idx="10599">
                  <c:v>16.280051215238426</c:v>
                </c:pt>
                <c:pt idx="10600">
                  <c:v>16.272847118019353</c:v>
                </c:pt>
                <c:pt idx="10601">
                  <c:v>16.324619348577805</c:v>
                </c:pt>
                <c:pt idx="10602">
                  <c:v>16.302649800691579</c:v>
                </c:pt>
                <c:pt idx="10603">
                  <c:v>16.313637816636252</c:v>
                </c:pt>
                <c:pt idx="10604">
                  <c:v>16.343746791305353</c:v>
                </c:pt>
                <c:pt idx="10605">
                  <c:v>16.295447048000927</c:v>
                </c:pt>
                <c:pt idx="10606">
                  <c:v>16.251011284160853</c:v>
                </c:pt>
                <c:pt idx="10607">
                  <c:v>16.286130381427984</c:v>
                </c:pt>
                <c:pt idx="10608">
                  <c:v>16.290439950913747</c:v>
                </c:pt>
                <c:pt idx="10609">
                  <c:v>16.278404754840647</c:v>
                </c:pt>
                <c:pt idx="10610">
                  <c:v>16.336132374453395</c:v>
                </c:pt>
                <c:pt idx="10611">
                  <c:v>16.335641784497124</c:v>
                </c:pt>
                <c:pt idx="10612">
                  <c:v>16.299190441737355</c:v>
                </c:pt>
                <c:pt idx="10613">
                  <c:v>16.328055206398368</c:v>
                </c:pt>
                <c:pt idx="10614">
                  <c:v>16.281010789886501</c:v>
                </c:pt>
                <c:pt idx="10615">
                  <c:v>16.244929926695583</c:v>
                </c:pt>
                <c:pt idx="10616">
                  <c:v>16.286135532559939</c:v>
                </c:pt>
                <c:pt idx="10617">
                  <c:v>16.283244689955144</c:v>
                </c:pt>
                <c:pt idx="10618">
                  <c:v>16.282985114758731</c:v>
                </c:pt>
                <c:pt idx="10619">
                  <c:v>16.346746305578034</c:v>
                </c:pt>
                <c:pt idx="10620">
                  <c:v>16.321406601131791</c:v>
                </c:pt>
                <c:pt idx="10621">
                  <c:v>16.277294073041247</c:v>
                </c:pt>
                <c:pt idx="10622">
                  <c:v>16.305510547197947</c:v>
                </c:pt>
                <c:pt idx="10623">
                  <c:v>16.281869703422114</c:v>
                </c:pt>
                <c:pt idx="10624">
                  <c:v>16.227320127148346</c:v>
                </c:pt>
                <c:pt idx="10625">
                  <c:v>16.312334516976478</c:v>
                </c:pt>
                <c:pt idx="10626">
                  <c:v>16.287347755618359</c:v>
                </c:pt>
                <c:pt idx="10627">
                  <c:v>16.233159935168892</c:v>
                </c:pt>
                <c:pt idx="10628">
                  <c:v>16.312907140355382</c:v>
                </c:pt>
                <c:pt idx="10629">
                  <c:v>16.251074569126949</c:v>
                </c:pt>
                <c:pt idx="10630">
                  <c:v>16.208588603596795</c:v>
                </c:pt>
                <c:pt idx="10631">
                  <c:v>16.239101515309052</c:v>
                </c:pt>
                <c:pt idx="10632">
                  <c:v>16.202373394084329</c:v>
                </c:pt>
                <c:pt idx="10633">
                  <c:v>16.190983522557584</c:v>
                </c:pt>
                <c:pt idx="10634">
                  <c:v>16.25410484075298</c:v>
                </c:pt>
                <c:pt idx="10635">
                  <c:v>16.264976453492743</c:v>
                </c:pt>
                <c:pt idx="10636">
                  <c:v>16.238978337213325</c:v>
                </c:pt>
                <c:pt idx="10637">
                  <c:v>16.274260070236259</c:v>
                </c:pt>
                <c:pt idx="10638">
                  <c:v>16.282719264617359</c:v>
                </c:pt>
                <c:pt idx="10639">
                  <c:v>16.250501723447972</c:v>
                </c:pt>
                <c:pt idx="10640">
                  <c:v>16.298461585572134</c:v>
                </c:pt>
                <c:pt idx="10641">
                  <c:v>16.304984658726365</c:v>
                </c:pt>
                <c:pt idx="10642">
                  <c:v>16.254185886028257</c:v>
                </c:pt>
                <c:pt idx="10643">
                  <c:v>16.282651015145998</c:v>
                </c:pt>
                <c:pt idx="10644">
                  <c:v>16.255238933934319</c:v>
                </c:pt>
                <c:pt idx="10645">
                  <c:v>16.211619819219575</c:v>
                </c:pt>
                <c:pt idx="10646">
                  <c:v>16.252290233682007</c:v>
                </c:pt>
                <c:pt idx="10647">
                  <c:v>16.276107014987449</c:v>
                </c:pt>
                <c:pt idx="10648">
                  <c:v>16.266018453788455</c:v>
                </c:pt>
                <c:pt idx="10649">
                  <c:v>16.31993697748538</c:v>
                </c:pt>
                <c:pt idx="10650">
                  <c:v>16.312742019286549</c:v>
                </c:pt>
                <c:pt idx="10651">
                  <c:v>16.258122657743627</c:v>
                </c:pt>
                <c:pt idx="10652">
                  <c:v>16.285472845124136</c:v>
                </c:pt>
                <c:pt idx="10653">
                  <c:v>16.285035017514204</c:v>
                </c:pt>
                <c:pt idx="10654">
                  <c:v>16.224632216113068</c:v>
                </c:pt>
                <c:pt idx="10655">
                  <c:v>16.319461638824023</c:v>
                </c:pt>
                <c:pt idx="10656">
                  <c:v>16.330704707718102</c:v>
                </c:pt>
                <c:pt idx="10657">
                  <c:v>16.271448331100654</c:v>
                </c:pt>
                <c:pt idx="10658">
                  <c:v>16.348932464612602</c:v>
                </c:pt>
                <c:pt idx="10659">
                  <c:v>16.337817867443594</c:v>
                </c:pt>
                <c:pt idx="10660">
                  <c:v>16.304392438048104</c:v>
                </c:pt>
                <c:pt idx="10661">
                  <c:v>16.364841043004258</c:v>
                </c:pt>
                <c:pt idx="10662">
                  <c:v>16.35165375956392</c:v>
                </c:pt>
                <c:pt idx="10663">
                  <c:v>16.298721458798806</c:v>
                </c:pt>
                <c:pt idx="10664">
                  <c:v>16.317223742094903</c:v>
                </c:pt>
                <c:pt idx="10665">
                  <c:v>16.315045842727312</c:v>
                </c:pt>
                <c:pt idx="10666">
                  <c:v>16.271442175309129</c:v>
                </c:pt>
                <c:pt idx="10667">
                  <c:v>16.3409268012844</c:v>
                </c:pt>
                <c:pt idx="10668">
                  <c:v>16.376052657181649</c:v>
                </c:pt>
                <c:pt idx="10669">
                  <c:v>16.344368444607117</c:v>
                </c:pt>
                <c:pt idx="10670">
                  <c:v>16.391218969038547</c:v>
                </c:pt>
                <c:pt idx="10671">
                  <c:v>16.386321451515464</c:v>
                </c:pt>
                <c:pt idx="10672">
                  <c:v>16.327415735394226</c:v>
                </c:pt>
                <c:pt idx="10673">
                  <c:v>16.355622476562687</c:v>
                </c:pt>
                <c:pt idx="10674">
                  <c:v>16.355172678437672</c:v>
                </c:pt>
                <c:pt idx="10675">
                  <c:v>16.349958864162659</c:v>
                </c:pt>
                <c:pt idx="10676">
                  <c:v>16.397162155029648</c:v>
                </c:pt>
                <c:pt idx="10677">
                  <c:v>16.400589182627275</c:v>
                </c:pt>
                <c:pt idx="10678">
                  <c:v>16.385342048017094</c:v>
                </c:pt>
                <c:pt idx="10679">
                  <c:v>16.409714684175725</c:v>
                </c:pt>
                <c:pt idx="10680">
                  <c:v>16.416137509441668</c:v>
                </c:pt>
                <c:pt idx="10681">
                  <c:v>16.384446508686334</c:v>
                </c:pt>
                <c:pt idx="10682">
                  <c:v>16.396090787991426</c:v>
                </c:pt>
                <c:pt idx="10683">
                  <c:v>16.398003524952113</c:v>
                </c:pt>
                <c:pt idx="10684">
                  <c:v>16.330163242955944</c:v>
                </c:pt>
                <c:pt idx="10685">
                  <c:v>16.34135018351947</c:v>
                </c:pt>
                <c:pt idx="10686">
                  <c:v>16.363642168837913</c:v>
                </c:pt>
                <c:pt idx="10687">
                  <c:v>16.34095079533088</c:v>
                </c:pt>
                <c:pt idx="10688">
                  <c:v>16.398474731704411</c:v>
                </c:pt>
                <c:pt idx="10689">
                  <c:v>16.43379675316806</c:v>
                </c:pt>
                <c:pt idx="10690">
                  <c:v>16.392693012914616</c:v>
                </c:pt>
                <c:pt idx="10691">
                  <c:v>16.395677571881446</c:v>
                </c:pt>
                <c:pt idx="10692">
                  <c:v>16.405623366130932</c:v>
                </c:pt>
                <c:pt idx="10693">
                  <c:v>16.349173496840457</c:v>
                </c:pt>
                <c:pt idx="10694">
                  <c:v>16.347639617093222</c:v>
                </c:pt>
                <c:pt idx="10695">
                  <c:v>16.338228447725765</c:v>
                </c:pt>
                <c:pt idx="10696">
                  <c:v>16.273570171907703</c:v>
                </c:pt>
                <c:pt idx="10697">
                  <c:v>16.292484558155088</c:v>
                </c:pt>
                <c:pt idx="10698">
                  <c:v>16.293885793502682</c:v>
                </c:pt>
                <c:pt idx="10699">
                  <c:v>16.291174930022468</c:v>
                </c:pt>
                <c:pt idx="10700">
                  <c:v>16.341480935620673</c:v>
                </c:pt>
                <c:pt idx="10701">
                  <c:v>16.35816246077102</c:v>
                </c:pt>
                <c:pt idx="10702">
                  <c:v>16.325509463909338</c:v>
                </c:pt>
                <c:pt idx="10703">
                  <c:v>16.33546870679659</c:v>
                </c:pt>
                <c:pt idx="10704">
                  <c:v>16.347831210252863</c:v>
                </c:pt>
                <c:pt idx="10705">
                  <c:v>16.311204713432634</c:v>
                </c:pt>
                <c:pt idx="10706">
                  <c:v>16.307908336358022</c:v>
                </c:pt>
                <c:pt idx="10707">
                  <c:v>16.328875669449381</c:v>
                </c:pt>
                <c:pt idx="10708">
                  <c:v>16.25296561589343</c:v>
                </c:pt>
                <c:pt idx="10709">
                  <c:v>16.254328366621955</c:v>
                </c:pt>
                <c:pt idx="10710">
                  <c:v>16.291582097292199</c:v>
                </c:pt>
                <c:pt idx="10711">
                  <c:v>16.257855529508824</c:v>
                </c:pt>
                <c:pt idx="10712">
                  <c:v>16.302027087148119</c:v>
                </c:pt>
                <c:pt idx="10713">
                  <c:v>16.351464920176269</c:v>
                </c:pt>
                <c:pt idx="10714">
                  <c:v>16.29534772656217</c:v>
                </c:pt>
                <c:pt idx="10715">
                  <c:v>16.292519908437196</c:v>
                </c:pt>
                <c:pt idx="10716">
                  <c:v>16.30271831576222</c:v>
                </c:pt>
                <c:pt idx="10717">
                  <c:v>16.260900850501244</c:v>
                </c:pt>
                <c:pt idx="10718">
                  <c:v>16.253628782461146</c:v>
                </c:pt>
                <c:pt idx="10719">
                  <c:v>16.281338479864257</c:v>
                </c:pt>
                <c:pt idx="10720">
                  <c:v>16.207631401475119</c:v>
                </c:pt>
                <c:pt idx="10721">
                  <c:v>16.204620889357109</c:v>
                </c:pt>
                <c:pt idx="10722">
                  <c:v>16.255451218208542</c:v>
                </c:pt>
                <c:pt idx="10723">
                  <c:v>16.22461512075186</c:v>
                </c:pt>
                <c:pt idx="10724">
                  <c:v>16.260245911091712</c:v>
                </c:pt>
                <c:pt idx="10725">
                  <c:v>16.318626238204377</c:v>
                </c:pt>
                <c:pt idx="10726">
                  <c:v>16.267536139148028</c:v>
                </c:pt>
                <c:pt idx="10727">
                  <c:v>16.253333248016187</c:v>
                </c:pt>
                <c:pt idx="10728">
                  <c:v>16.265866588174891</c:v>
                </c:pt>
                <c:pt idx="10729">
                  <c:v>16.219797261120899</c:v>
                </c:pt>
                <c:pt idx="10730">
                  <c:v>16.197413480231226</c:v>
                </c:pt>
                <c:pt idx="10731">
                  <c:v>16.269620401812727</c:v>
                </c:pt>
                <c:pt idx="10732">
                  <c:v>16.21285076966771</c:v>
                </c:pt>
                <c:pt idx="10733">
                  <c:v>16.189422708094295</c:v>
                </c:pt>
                <c:pt idx="10734">
                  <c:v>16.26146889144675</c:v>
                </c:pt>
                <c:pt idx="10735">
                  <c:v>16.218151380131012</c:v>
                </c:pt>
                <c:pt idx="10736">
                  <c:v>16.23909926972053</c:v>
                </c:pt>
                <c:pt idx="10737">
                  <c:v>16.30397132814289</c:v>
                </c:pt>
                <c:pt idx="10738">
                  <c:v>16.290853621891461</c:v>
                </c:pt>
                <c:pt idx="10739">
                  <c:v>16.289185332140146</c:v>
                </c:pt>
                <c:pt idx="10740">
                  <c:v>16.312450505568936</c:v>
                </c:pt>
                <c:pt idx="10741">
                  <c:v>16.27865446512342</c:v>
                </c:pt>
                <c:pt idx="10742">
                  <c:v>16.265162107913547</c:v>
                </c:pt>
                <c:pt idx="10743">
                  <c:v>16.305549139280465</c:v>
                </c:pt>
                <c:pt idx="10744">
                  <c:v>16.24430520813803</c:v>
                </c:pt>
                <c:pt idx="10745">
                  <c:v>16.236760791486986</c:v>
                </c:pt>
                <c:pt idx="10746">
                  <c:v>16.29701992816803</c:v>
                </c:pt>
                <c:pt idx="10747">
                  <c:v>16.274058333914589</c:v>
                </c:pt>
                <c:pt idx="10748">
                  <c:v>16.309733667201421</c:v>
                </c:pt>
                <c:pt idx="10749">
                  <c:v>16.380954973825308</c:v>
                </c:pt>
                <c:pt idx="10750">
                  <c:v>16.339278575919284</c:v>
                </c:pt>
                <c:pt idx="10751">
                  <c:v>16.326536289845741</c:v>
                </c:pt>
                <c:pt idx="10752">
                  <c:v>16.346813386658084</c:v>
                </c:pt>
                <c:pt idx="10753">
                  <c:v>16.313468315725437</c:v>
                </c:pt>
                <c:pt idx="10754">
                  <c:v>16.293190850467404</c:v>
                </c:pt>
                <c:pt idx="10755">
                  <c:v>16.357735582430013</c:v>
                </c:pt>
                <c:pt idx="10756">
                  <c:v>16.304316735835613</c:v>
                </c:pt>
                <c:pt idx="10757">
                  <c:v>16.279971396968765</c:v>
                </c:pt>
                <c:pt idx="10758">
                  <c:v>16.352773685211265</c:v>
                </c:pt>
                <c:pt idx="10759">
                  <c:v>16.318951790394365</c:v>
                </c:pt>
                <c:pt idx="10760">
                  <c:v>16.361435647162818</c:v>
                </c:pt>
                <c:pt idx="10761">
                  <c:v>16.410920795389792</c:v>
                </c:pt>
                <c:pt idx="10762">
                  <c:v>16.378847131758608</c:v>
                </c:pt>
                <c:pt idx="10763">
                  <c:v>16.371739361217919</c:v>
                </c:pt>
                <c:pt idx="10764">
                  <c:v>16.388400212320487</c:v>
                </c:pt>
                <c:pt idx="10765">
                  <c:v>16.358928195334848</c:v>
                </c:pt>
                <c:pt idx="10766">
                  <c:v>16.34221393970806</c:v>
                </c:pt>
                <c:pt idx="10767">
                  <c:v>16.401236824531416</c:v>
                </c:pt>
                <c:pt idx="10768">
                  <c:v>16.349937878568905</c:v>
                </c:pt>
                <c:pt idx="10769">
                  <c:v>16.333942848283392</c:v>
                </c:pt>
                <c:pt idx="10770">
                  <c:v>16.405627420420721</c:v>
                </c:pt>
                <c:pt idx="10771">
                  <c:v>16.377977226787063</c:v>
                </c:pt>
                <c:pt idx="10772">
                  <c:v>16.3925390486441</c:v>
                </c:pt>
                <c:pt idx="10773">
                  <c:v>16.459535924752572</c:v>
                </c:pt>
                <c:pt idx="10774">
                  <c:v>16.413973050772366</c:v>
                </c:pt>
                <c:pt idx="10775">
                  <c:v>16.386455206710576</c:v>
                </c:pt>
                <c:pt idx="10776">
                  <c:v>16.40513879017373</c:v>
                </c:pt>
                <c:pt idx="10777">
                  <c:v>16.363927686959833</c:v>
                </c:pt>
                <c:pt idx="10778">
                  <c:v>16.356413472003048</c:v>
                </c:pt>
                <c:pt idx="10779">
                  <c:v>16.375100394242804</c:v>
                </c:pt>
                <c:pt idx="10780">
                  <c:v>16.317892362703379</c:v>
                </c:pt>
                <c:pt idx="10781">
                  <c:v>16.310060973687108</c:v>
                </c:pt>
                <c:pt idx="10782">
                  <c:v>16.381256095792139</c:v>
                </c:pt>
                <c:pt idx="10783">
                  <c:v>16.35315560812877</c:v>
                </c:pt>
                <c:pt idx="10784">
                  <c:v>16.371303159478469</c:v>
                </c:pt>
                <c:pt idx="10785">
                  <c:v>16.435998906720194</c:v>
                </c:pt>
                <c:pt idx="10786">
                  <c:v>16.384318994182578</c:v>
                </c:pt>
                <c:pt idx="10787">
                  <c:v>16.357573474647971</c:v>
                </c:pt>
                <c:pt idx="10788">
                  <c:v>16.373767596676135</c:v>
                </c:pt>
                <c:pt idx="10789">
                  <c:v>16.315066188942044</c:v>
                </c:pt>
                <c:pt idx="10790">
                  <c:v>16.37866089382668</c:v>
                </c:pt>
                <c:pt idx="10791">
                  <c:v>16.389968022320545</c:v>
                </c:pt>
                <c:pt idx="10792">
                  <c:v>16.355570580534902</c:v>
                </c:pt>
                <c:pt idx="10793">
                  <c:v>16.406324934092112</c:v>
                </c:pt>
                <c:pt idx="10794">
                  <c:v>16.403418939364744</c:v>
                </c:pt>
                <c:pt idx="10795">
                  <c:v>16.352745424215566</c:v>
                </c:pt>
                <c:pt idx="10796">
                  <c:v>16.346125790278322</c:v>
                </c:pt>
                <c:pt idx="10797">
                  <c:v>16.352035727056055</c:v>
                </c:pt>
                <c:pt idx="10798">
                  <c:v>16.318272868891569</c:v>
                </c:pt>
                <c:pt idx="10799">
                  <c:v>16.367211039380244</c:v>
                </c:pt>
                <c:pt idx="10800">
                  <c:v>16.403434156229824</c:v>
                </c:pt>
                <c:pt idx="10801">
                  <c:v>16.38235942373144</c:v>
                </c:pt>
                <c:pt idx="10802">
                  <c:v>16.402170669832927</c:v>
                </c:pt>
                <c:pt idx="10803">
                  <c:v>16.396397016246294</c:v>
                </c:pt>
                <c:pt idx="10804">
                  <c:v>16.333485254946591</c:v>
                </c:pt>
                <c:pt idx="10805">
                  <c:v>16.338806434550865</c:v>
                </c:pt>
                <c:pt idx="10806">
                  <c:v>16.353301919786794</c:v>
                </c:pt>
                <c:pt idx="10807">
                  <c:v>16.336237766203851</c:v>
                </c:pt>
                <c:pt idx="10808">
                  <c:v>16.382938744907541</c:v>
                </c:pt>
                <c:pt idx="10809">
                  <c:v>16.417103645314938</c:v>
                </c:pt>
                <c:pt idx="10810">
                  <c:v>16.370935353689745</c:v>
                </c:pt>
                <c:pt idx="10811">
                  <c:v>16.363660525394565</c:v>
                </c:pt>
                <c:pt idx="10812">
                  <c:v>16.363367683363002</c:v>
                </c:pt>
                <c:pt idx="10813">
                  <c:v>16.319898268693962</c:v>
                </c:pt>
                <c:pt idx="10814">
                  <c:v>16.307906407198445</c:v>
                </c:pt>
                <c:pt idx="10815">
                  <c:v>16.362473894622571</c:v>
                </c:pt>
                <c:pt idx="10816">
                  <c:v>16.308675983052765</c:v>
                </c:pt>
                <c:pt idx="10817">
                  <c:v>16.295981904408542</c:v>
                </c:pt>
                <c:pt idx="10818">
                  <c:v>16.34910335205586</c:v>
                </c:pt>
                <c:pt idx="10819">
                  <c:v>16.298775083891393</c:v>
                </c:pt>
                <c:pt idx="10820">
                  <c:v>16.31567307718008</c:v>
                </c:pt>
                <c:pt idx="10821">
                  <c:v>16.282419231005672</c:v>
                </c:pt>
                <c:pt idx="10822">
                  <c:v>16.172625692525219</c:v>
                </c:pt>
                <c:pt idx="10823">
                  <c:v>16.145215637123201</c:v>
                </c:pt>
                <c:pt idx="10824">
                  <c:v>16.123998386153346</c:v>
                </c:pt>
                <c:pt idx="10825">
                  <c:v>16.047678515261079</c:v>
                </c:pt>
                <c:pt idx="10826">
                  <c:v>16.111864234040194</c:v>
                </c:pt>
                <c:pt idx="10827">
                  <c:v>16.13651509531698</c:v>
                </c:pt>
                <c:pt idx="10828">
                  <c:v>16.107193887691622</c:v>
                </c:pt>
                <c:pt idx="10829">
                  <c:v>16.144218376676292</c:v>
                </c:pt>
                <c:pt idx="10830">
                  <c:v>16.15748090654219</c:v>
                </c:pt>
                <c:pt idx="10831">
                  <c:v>16.096882434018816</c:v>
                </c:pt>
                <c:pt idx="10832">
                  <c:v>16.085931839297313</c:v>
                </c:pt>
                <c:pt idx="10833">
                  <c:v>16.10305729215353</c:v>
                </c:pt>
                <c:pt idx="10834">
                  <c:v>16.064412708781248</c:v>
                </c:pt>
                <c:pt idx="10835">
                  <c:v>16.100059692078748</c:v>
                </c:pt>
                <c:pt idx="10836">
                  <c:v>16.154454916712449</c:v>
                </c:pt>
                <c:pt idx="10837">
                  <c:v>16.134098523375453</c:v>
                </c:pt>
                <c:pt idx="10838">
                  <c:v>16.146570641505416</c:v>
                </c:pt>
                <c:pt idx="10839">
                  <c:v>16.152444990184986</c:v>
                </c:pt>
                <c:pt idx="10840">
                  <c:v>16.099449390970186</c:v>
                </c:pt>
                <c:pt idx="10841">
                  <c:v>16.10509343969257</c:v>
                </c:pt>
                <c:pt idx="10842">
                  <c:v>16.117485964517165</c:v>
                </c:pt>
                <c:pt idx="10843">
                  <c:v>16.118487087355792</c:v>
                </c:pt>
                <c:pt idx="10844">
                  <c:v>16.148208120367329</c:v>
                </c:pt>
                <c:pt idx="10845">
                  <c:v>16.177951470737941</c:v>
                </c:pt>
                <c:pt idx="10846">
                  <c:v>16.158115353078905</c:v>
                </c:pt>
                <c:pt idx="10847">
                  <c:v>16.144666124832593</c:v>
                </c:pt>
                <c:pt idx="10848">
                  <c:v>16.161892834845986</c:v>
                </c:pt>
                <c:pt idx="10849">
                  <c:v>16.120141408058309</c:v>
                </c:pt>
                <c:pt idx="10850">
                  <c:v>16.104930095413643</c:v>
                </c:pt>
                <c:pt idx="10851">
                  <c:v>16.179735687780553</c:v>
                </c:pt>
                <c:pt idx="10852">
                  <c:v>16.160556832758111</c:v>
                </c:pt>
                <c:pt idx="10853">
                  <c:v>16.152512286137462</c:v>
                </c:pt>
                <c:pt idx="10854">
                  <c:v>16.206711303246465</c:v>
                </c:pt>
                <c:pt idx="10855">
                  <c:v>16.19417439898675</c:v>
                </c:pt>
                <c:pt idx="10856">
                  <c:v>16.234640447067811</c:v>
                </c:pt>
                <c:pt idx="10857">
                  <c:v>16.267869211302386</c:v>
                </c:pt>
                <c:pt idx="10858">
                  <c:v>16.234439674398196</c:v>
                </c:pt>
                <c:pt idx="10859">
                  <c:v>16.21888450044634</c:v>
                </c:pt>
                <c:pt idx="10860">
                  <c:v>16.234173740410633</c:v>
                </c:pt>
                <c:pt idx="10861">
                  <c:v>16.197039841177784</c:v>
                </c:pt>
                <c:pt idx="10862">
                  <c:v>16.179676653883561</c:v>
                </c:pt>
                <c:pt idx="10863">
                  <c:v>16.243702521572878</c:v>
                </c:pt>
                <c:pt idx="10864">
                  <c:v>16.197006319847048</c:v>
                </c:pt>
                <c:pt idx="10865">
                  <c:v>16.171645814259286</c:v>
                </c:pt>
                <c:pt idx="10866">
                  <c:v>16.235514149118544</c:v>
                </c:pt>
                <c:pt idx="10867">
                  <c:v>16.187073017189061</c:v>
                </c:pt>
                <c:pt idx="10868">
                  <c:v>16.196907175813937</c:v>
                </c:pt>
                <c:pt idx="10869">
                  <c:v>16.223554601748823</c:v>
                </c:pt>
                <c:pt idx="10870">
                  <c:v>16.170470233608917</c:v>
                </c:pt>
                <c:pt idx="10871">
                  <c:v>16.211232614920203</c:v>
                </c:pt>
                <c:pt idx="10872">
                  <c:v>16.239934005726589</c:v>
                </c:pt>
                <c:pt idx="10873">
                  <c:v>16.178339285268461</c:v>
                </c:pt>
                <c:pt idx="10874">
                  <c:v>16.212872142446983</c:v>
                </c:pt>
                <c:pt idx="10875">
                  <c:v>16.223042371051225</c:v>
                </c:pt>
                <c:pt idx="10876">
                  <c:v>16.179598981367128</c:v>
                </c:pt>
                <c:pt idx="10877">
                  <c:v>16.182831062857758</c:v>
                </c:pt>
                <c:pt idx="10878">
                  <c:v>16.190604577829138</c:v>
                </c:pt>
                <c:pt idx="10879">
                  <c:v>16.144156211602809</c:v>
                </c:pt>
                <c:pt idx="10880">
                  <c:v>16.118223714674585</c:v>
                </c:pt>
                <c:pt idx="10881">
                  <c:v>16.122365817500619</c:v>
                </c:pt>
                <c:pt idx="10882">
                  <c:v>16.11417655210057</c:v>
                </c:pt>
                <c:pt idx="10883">
                  <c:v>16.120242427932524</c:v>
                </c:pt>
                <c:pt idx="10884">
                  <c:v>16.164223033697922</c:v>
                </c:pt>
                <c:pt idx="10885">
                  <c:v>16.157485191002088</c:v>
                </c:pt>
                <c:pt idx="10886">
                  <c:v>16.154486375721923</c:v>
                </c:pt>
                <c:pt idx="10887">
                  <c:v>16.16852746566417</c:v>
                </c:pt>
                <c:pt idx="10888">
                  <c:v>16.120645268411039</c:v>
                </c:pt>
                <c:pt idx="10889">
                  <c:v>16.100593646938155</c:v>
                </c:pt>
                <c:pt idx="10890">
                  <c:v>16.177346155183102</c:v>
                </c:pt>
                <c:pt idx="10891">
                  <c:v>16.139958462768455</c:v>
                </c:pt>
                <c:pt idx="10892">
                  <c:v>16.149561785746979</c:v>
                </c:pt>
                <c:pt idx="10893">
                  <c:v>16.19679684288722</c:v>
                </c:pt>
                <c:pt idx="10894">
                  <c:v>16.145053095456245</c:v>
                </c:pt>
                <c:pt idx="10895">
                  <c:v>16.123048847819746</c:v>
                </c:pt>
                <c:pt idx="10896">
                  <c:v>16.130004939994166</c:v>
                </c:pt>
                <c:pt idx="10897">
                  <c:v>16.078004544794634</c:v>
                </c:pt>
                <c:pt idx="10898">
                  <c:v>16.054964181211066</c:v>
                </c:pt>
                <c:pt idx="10899">
                  <c:v>16.065767046714182</c:v>
                </c:pt>
                <c:pt idx="10900">
                  <c:v>16.022905682977047</c:v>
                </c:pt>
                <c:pt idx="10901">
                  <c:v>16.021073228338885</c:v>
                </c:pt>
                <c:pt idx="10902">
                  <c:v>16.058587370071773</c:v>
                </c:pt>
                <c:pt idx="10903">
                  <c:v>16.04590038046603</c:v>
                </c:pt>
                <c:pt idx="10904">
                  <c:v>16.063028350028748</c:v>
                </c:pt>
                <c:pt idx="10905">
                  <c:v>16.116386082026452</c:v>
                </c:pt>
                <c:pt idx="10906">
                  <c:v>16.087075195464337</c:v>
                </c:pt>
                <c:pt idx="10907">
                  <c:v>16.084909179827189</c:v>
                </c:pt>
                <c:pt idx="10908">
                  <c:v>16.102116445441013</c:v>
                </c:pt>
                <c:pt idx="10909">
                  <c:v>16.063547129805734</c:v>
                </c:pt>
                <c:pt idx="10910">
                  <c:v>16.049663359421274</c:v>
                </c:pt>
                <c:pt idx="10911">
                  <c:v>16.088890290667571</c:v>
                </c:pt>
                <c:pt idx="10912">
                  <c:v>16.039379067414167</c:v>
                </c:pt>
                <c:pt idx="10913">
                  <c:v>16.002628742021034</c:v>
                </c:pt>
                <c:pt idx="10914">
                  <c:v>16.019218442659351</c:v>
                </c:pt>
                <c:pt idx="10915">
                  <c:v>15.972080967246605</c:v>
                </c:pt>
                <c:pt idx="10916">
                  <c:v>16.007114489866876</c:v>
                </c:pt>
                <c:pt idx="10917">
                  <c:v>16.072145330677525</c:v>
                </c:pt>
                <c:pt idx="10918">
                  <c:v>16.051973704223325</c:v>
                </c:pt>
                <c:pt idx="10919">
                  <c:v>16.048615807885461</c:v>
                </c:pt>
                <c:pt idx="10920">
                  <c:v>16.069526543254625</c:v>
                </c:pt>
                <c:pt idx="10921">
                  <c:v>16.041564419794256</c:v>
                </c:pt>
                <c:pt idx="10922">
                  <c:v>16.036639266210717</c:v>
                </c:pt>
                <c:pt idx="10923">
                  <c:v>16.052108124913861</c:v>
                </c:pt>
                <c:pt idx="10924">
                  <c:v>16.071139474920752</c:v>
                </c:pt>
                <c:pt idx="10925">
                  <c:v>16.058248316927092</c:v>
                </c:pt>
                <c:pt idx="10926">
                  <c:v>16.079188451572925</c:v>
                </c:pt>
                <c:pt idx="10927">
                  <c:v>16.096053375447092</c:v>
                </c:pt>
                <c:pt idx="10928">
                  <c:v>16.089169105411326</c:v>
                </c:pt>
                <c:pt idx="10929">
                  <c:v>16.133235576978421</c:v>
                </c:pt>
                <c:pt idx="10930">
                  <c:v>16.13937673082015</c:v>
                </c:pt>
                <c:pt idx="10931">
                  <c:v>16.11302659235454</c:v>
                </c:pt>
                <c:pt idx="10932">
                  <c:v>16.154384464966178</c:v>
                </c:pt>
                <c:pt idx="10933">
                  <c:v>16.138033707768884</c:v>
                </c:pt>
                <c:pt idx="10934">
                  <c:v>16.109391011147373</c:v>
                </c:pt>
                <c:pt idx="10935">
                  <c:v>16.192639730255586</c:v>
                </c:pt>
                <c:pt idx="10936">
                  <c:v>16.174828551835141</c:v>
                </c:pt>
                <c:pt idx="10937">
                  <c:v>16.16724226768833</c:v>
                </c:pt>
                <c:pt idx="10938">
                  <c:v>16.226662886273264</c:v>
                </c:pt>
                <c:pt idx="10939">
                  <c:v>16.195729855371404</c:v>
                </c:pt>
                <c:pt idx="10940">
                  <c:v>16.182471466941692</c:v>
                </c:pt>
                <c:pt idx="10941">
                  <c:v>16.194273749586355</c:v>
                </c:pt>
                <c:pt idx="10942">
                  <c:v>16.171531849619445</c:v>
                </c:pt>
                <c:pt idx="10943">
                  <c:v>16.183409301649888</c:v>
                </c:pt>
                <c:pt idx="10944">
                  <c:v>16.2279365575179</c:v>
                </c:pt>
                <c:pt idx="10945">
                  <c:v>16.219301632916469</c:v>
                </c:pt>
                <c:pt idx="10946">
                  <c:v>16.22815750228315</c:v>
                </c:pt>
                <c:pt idx="10947">
                  <c:v>16.252304902100498</c:v>
                </c:pt>
                <c:pt idx="10948">
                  <c:v>16.221720509932457</c:v>
                </c:pt>
                <c:pt idx="10949">
                  <c:v>16.180782869137861</c:v>
                </c:pt>
                <c:pt idx="10950">
                  <c:v>16.207120239606834</c:v>
                </c:pt>
                <c:pt idx="10951">
                  <c:v>16.188950620438288</c:v>
                </c:pt>
                <c:pt idx="10952">
                  <c:v>16.208234570803224</c:v>
                </c:pt>
                <c:pt idx="10953">
                  <c:v>16.277975805138965</c:v>
                </c:pt>
                <c:pt idx="10954">
                  <c:v>16.298137740727846</c:v>
                </c:pt>
                <c:pt idx="10955">
                  <c:v>16.268686721469621</c:v>
                </c:pt>
                <c:pt idx="10956">
                  <c:v>16.279191783752051</c:v>
                </c:pt>
                <c:pt idx="10957">
                  <c:v>16.246456441051887</c:v>
                </c:pt>
                <c:pt idx="10958">
                  <c:v>16.215539925767736</c:v>
                </c:pt>
                <c:pt idx="10959">
                  <c:v>16.236696731706317</c:v>
                </c:pt>
                <c:pt idx="10960">
                  <c:v>16.252960993169811</c:v>
                </c:pt>
                <c:pt idx="10961">
                  <c:v>16.254324113716226</c:v>
                </c:pt>
                <c:pt idx="10962">
                  <c:v>16.293178184618931</c:v>
                </c:pt>
                <c:pt idx="10963">
                  <c:v>16.262523929849415</c:v>
                </c:pt>
                <c:pt idx="10964">
                  <c:v>16.264722015461462</c:v>
                </c:pt>
                <c:pt idx="10965">
                  <c:v>16.322744254224546</c:v>
                </c:pt>
                <c:pt idx="10966">
                  <c:v>16.327324713886583</c:v>
                </c:pt>
                <c:pt idx="10967">
                  <c:v>16.300338736775657</c:v>
                </c:pt>
                <c:pt idx="10968">
                  <c:v>16.302711637833603</c:v>
                </c:pt>
                <c:pt idx="10969">
                  <c:v>16.264094706806915</c:v>
                </c:pt>
                <c:pt idx="10970">
                  <c:v>16.231767130262362</c:v>
                </c:pt>
                <c:pt idx="10971">
                  <c:v>16.234825759841375</c:v>
                </c:pt>
                <c:pt idx="10972">
                  <c:v>16.248039699054065</c:v>
                </c:pt>
                <c:pt idx="10973">
                  <c:v>16.24019652312974</c:v>
                </c:pt>
                <c:pt idx="10974">
                  <c:v>16.26818080127936</c:v>
                </c:pt>
                <c:pt idx="10975">
                  <c:v>16.241126337177015</c:v>
                </c:pt>
                <c:pt idx="10976">
                  <c:v>16.189036230202856</c:v>
                </c:pt>
                <c:pt idx="10977">
                  <c:v>16.197913331786626</c:v>
                </c:pt>
                <c:pt idx="10978">
                  <c:v>16.175680265243699</c:v>
                </c:pt>
                <c:pt idx="10979">
                  <c:v>16.128825844024202</c:v>
                </c:pt>
                <c:pt idx="10980">
                  <c:v>16.189719776502265</c:v>
                </c:pt>
                <c:pt idx="10981">
                  <c:v>16.205742194382086</c:v>
                </c:pt>
                <c:pt idx="10982">
                  <c:v>16.182882818831519</c:v>
                </c:pt>
                <c:pt idx="10983">
                  <c:v>16.218652193324999</c:v>
                </c:pt>
                <c:pt idx="10984">
                  <c:v>16.180360017859002</c:v>
                </c:pt>
                <c:pt idx="10985">
                  <c:v>16.147531216430284</c:v>
                </c:pt>
                <c:pt idx="10986">
                  <c:v>16.174128719115863</c:v>
                </c:pt>
                <c:pt idx="10987">
                  <c:v>16.144998421586596</c:v>
                </c:pt>
                <c:pt idx="10988">
                  <c:v>16.15019854785967</c:v>
                </c:pt>
                <c:pt idx="10989">
                  <c:v>16.181382664030899</c:v>
                </c:pt>
                <c:pt idx="10990">
                  <c:v>16.150072050908427</c:v>
                </c:pt>
                <c:pt idx="10991">
                  <c:v>16.158066286835755</c:v>
                </c:pt>
                <c:pt idx="10992">
                  <c:v>16.175820983888897</c:v>
                </c:pt>
                <c:pt idx="10993">
                  <c:v>16.169755305177784</c:v>
                </c:pt>
                <c:pt idx="10994">
                  <c:v>16.156174880763562</c:v>
                </c:pt>
                <c:pt idx="10995">
                  <c:v>16.165280890302476</c:v>
                </c:pt>
                <c:pt idx="10996">
                  <c:v>16.146458419078279</c:v>
                </c:pt>
                <c:pt idx="10997">
                  <c:v>16.113941745552019</c:v>
                </c:pt>
                <c:pt idx="10998">
                  <c:v>16.120826405907859</c:v>
                </c:pt>
                <c:pt idx="10999">
                  <c:v>16.148760293435231</c:v>
                </c:pt>
                <c:pt idx="11000">
                  <c:v>16.115259469960414</c:v>
                </c:pt>
                <c:pt idx="11001">
                  <c:v>16.150038712363582</c:v>
                </c:pt>
                <c:pt idx="11002">
                  <c:v>16.155635615374496</c:v>
                </c:pt>
                <c:pt idx="11003">
                  <c:v>16.115984766144535</c:v>
                </c:pt>
                <c:pt idx="11004">
                  <c:v>16.133105984852971</c:v>
                </c:pt>
                <c:pt idx="11005">
                  <c:v>16.108857506064734</c:v>
                </c:pt>
                <c:pt idx="11006">
                  <c:v>16.060948905579554</c:v>
                </c:pt>
                <c:pt idx="11007">
                  <c:v>16.10887299313319</c:v>
                </c:pt>
                <c:pt idx="11008">
                  <c:v>16.114563153682536</c:v>
                </c:pt>
                <c:pt idx="11009">
                  <c:v>16.120598101387934</c:v>
                </c:pt>
                <c:pt idx="11010">
                  <c:v>16.174150253276899</c:v>
                </c:pt>
                <c:pt idx="11011">
                  <c:v>16.169018233014746</c:v>
                </c:pt>
                <c:pt idx="11012">
                  <c:v>16.116296774373566</c:v>
                </c:pt>
                <c:pt idx="11013">
                  <c:v>16.130993032423682</c:v>
                </c:pt>
                <c:pt idx="11014">
                  <c:v>16.121313589829789</c:v>
                </c:pt>
                <c:pt idx="11015">
                  <c:v>16.074808502643407</c:v>
                </c:pt>
                <c:pt idx="11016">
                  <c:v>16.145623822431936</c:v>
                </c:pt>
                <c:pt idx="11017">
                  <c:v>16.166773916637382</c:v>
                </c:pt>
                <c:pt idx="11018">
                  <c:v>16.159032003306393</c:v>
                </c:pt>
                <c:pt idx="11019">
                  <c:v>16.191109443041881</c:v>
                </c:pt>
                <c:pt idx="11020">
                  <c:v>16.167820687598532</c:v>
                </c:pt>
                <c:pt idx="11021">
                  <c:v>16.130395032590648</c:v>
                </c:pt>
                <c:pt idx="11022">
                  <c:v>16.151163429983399</c:v>
                </c:pt>
                <c:pt idx="11023">
                  <c:v>16.138270355584726</c:v>
                </c:pt>
                <c:pt idx="11024">
                  <c:v>16.150408727137947</c:v>
                </c:pt>
                <c:pt idx="11025">
                  <c:v>16.196776028966912</c:v>
                </c:pt>
                <c:pt idx="11026">
                  <c:v>16.184233946649559</c:v>
                </c:pt>
                <c:pt idx="11027">
                  <c:v>16.182295230917596</c:v>
                </c:pt>
                <c:pt idx="11028">
                  <c:v>16.242111612444191</c:v>
                </c:pt>
                <c:pt idx="11029">
                  <c:v>16.262742683448657</c:v>
                </c:pt>
                <c:pt idx="11030">
                  <c:v>16.226523268772766</c:v>
                </c:pt>
                <c:pt idx="11031">
                  <c:v>16.269201407270945</c:v>
                </c:pt>
                <c:pt idx="11032">
                  <c:v>16.245265294689272</c:v>
                </c:pt>
                <c:pt idx="11033">
                  <c:v>16.21284407111413</c:v>
                </c:pt>
                <c:pt idx="11034">
                  <c:v>16.243816545425002</c:v>
                </c:pt>
                <c:pt idx="11035">
                  <c:v>16.221111221791002</c:v>
                </c:pt>
                <c:pt idx="11036">
                  <c:v>16.217022324047722</c:v>
                </c:pt>
                <c:pt idx="11037">
                  <c:v>16.230060538123904</c:v>
                </c:pt>
                <c:pt idx="11038">
                  <c:v>16.208455695073994</c:v>
                </c:pt>
                <c:pt idx="11039">
                  <c:v>16.208579239468076</c:v>
                </c:pt>
                <c:pt idx="11040">
                  <c:v>16.221492900310633</c:v>
                </c:pt>
                <c:pt idx="11041">
                  <c:v>16.216573468285784</c:v>
                </c:pt>
                <c:pt idx="11042">
                  <c:v>16.199247590822921</c:v>
                </c:pt>
                <c:pt idx="11043">
                  <c:v>16.209707783557086</c:v>
                </c:pt>
                <c:pt idx="11044">
                  <c:v>16.224931160872519</c:v>
                </c:pt>
                <c:pt idx="11045">
                  <c:v>16.179736668002718</c:v>
                </c:pt>
                <c:pt idx="11046">
                  <c:v>16.183757734562501</c:v>
                </c:pt>
                <c:pt idx="11047">
                  <c:v>16.223457115797501</c:v>
                </c:pt>
                <c:pt idx="11048">
                  <c:v>16.203980546533703</c:v>
                </c:pt>
                <c:pt idx="11049">
                  <c:v>16.24766210281101</c:v>
                </c:pt>
                <c:pt idx="11050">
                  <c:v>16.280649134586128</c:v>
                </c:pt>
                <c:pt idx="11051">
                  <c:v>16.250197203819237</c:v>
                </c:pt>
                <c:pt idx="11052">
                  <c:v>16.256581427513698</c:v>
                </c:pt>
                <c:pt idx="11053">
                  <c:v>16.244854913312601</c:v>
                </c:pt>
                <c:pt idx="11054">
                  <c:v>16.210866520247592</c:v>
                </c:pt>
                <c:pt idx="11055">
                  <c:v>16.226797198627786</c:v>
                </c:pt>
                <c:pt idx="11056">
                  <c:v>16.263053422737563</c:v>
                </c:pt>
                <c:pt idx="11057">
                  <c:v>16.26600914891856</c:v>
                </c:pt>
                <c:pt idx="11058">
                  <c:v>16.287928417005077</c:v>
                </c:pt>
                <c:pt idx="11059">
                  <c:v>16.305694143644672</c:v>
                </c:pt>
                <c:pt idx="11060">
                  <c:v>16.258838612153099</c:v>
                </c:pt>
                <c:pt idx="11061">
                  <c:v>16.265331523180851</c:v>
                </c:pt>
                <c:pt idx="11062">
                  <c:v>16.260905001326385</c:v>
                </c:pt>
                <c:pt idx="11063">
                  <c:v>16.221632601220275</c:v>
                </c:pt>
                <c:pt idx="11064">
                  <c:v>16.287901993122652</c:v>
                </c:pt>
                <c:pt idx="11065">
                  <c:v>16.31366983367284</c:v>
                </c:pt>
                <c:pt idx="11066">
                  <c:v>16.265376246979013</c:v>
                </c:pt>
                <c:pt idx="11067">
                  <c:v>16.308146147220693</c:v>
                </c:pt>
                <c:pt idx="11068">
                  <c:v>16.288294455443037</c:v>
                </c:pt>
                <c:pt idx="11069">
                  <c:v>16.259630899007597</c:v>
                </c:pt>
                <c:pt idx="11070">
                  <c:v>16.283660427086989</c:v>
                </c:pt>
                <c:pt idx="11071">
                  <c:v>16.275367592920031</c:v>
                </c:pt>
                <c:pt idx="11072">
                  <c:v>16.24933818548643</c:v>
                </c:pt>
                <c:pt idx="11073">
                  <c:v>16.251791130647515</c:v>
                </c:pt>
                <c:pt idx="11074">
                  <c:v>16.236447840195716</c:v>
                </c:pt>
                <c:pt idx="11075">
                  <c:v>16.242332012980057</c:v>
                </c:pt>
                <c:pt idx="11076">
                  <c:v>16.261345451941654</c:v>
                </c:pt>
                <c:pt idx="11077">
                  <c:v>16.282837815786323</c:v>
                </c:pt>
                <c:pt idx="11078">
                  <c:v>16.277810790523418</c:v>
                </c:pt>
                <c:pt idx="11079">
                  <c:v>16.285185927281546</c:v>
                </c:pt>
                <c:pt idx="11080">
                  <c:v>16.267971053099021</c:v>
                </c:pt>
                <c:pt idx="11081">
                  <c:v>16.218533368851102</c:v>
                </c:pt>
                <c:pt idx="11082">
                  <c:v>16.259450699343013</c:v>
                </c:pt>
                <c:pt idx="11083">
                  <c:v>16.235494643395572</c:v>
                </c:pt>
                <c:pt idx="11084">
                  <c:v>16.224655071923927</c:v>
                </c:pt>
                <c:pt idx="11085">
                  <c:v>16.232282666170015</c:v>
                </c:pt>
                <c:pt idx="11086">
                  <c:v>16.213700052876415</c:v>
                </c:pt>
                <c:pt idx="11087">
                  <c:v>16.215004048646303</c:v>
                </c:pt>
                <c:pt idx="11088">
                  <c:v>16.229003724754602</c:v>
                </c:pt>
                <c:pt idx="11089">
                  <c:v>16.197083426774235</c:v>
                </c:pt>
                <c:pt idx="11090">
                  <c:v>16.147716752632299</c:v>
                </c:pt>
                <c:pt idx="11091">
                  <c:v>16.208699412421716</c:v>
                </c:pt>
                <c:pt idx="11092">
                  <c:v>16.195203459427979</c:v>
                </c:pt>
                <c:pt idx="11093">
                  <c:v>16.189187182673741</c:v>
                </c:pt>
                <c:pt idx="11094">
                  <c:v>16.203652208059843</c:v>
                </c:pt>
                <c:pt idx="11095">
                  <c:v>16.208160031415055</c:v>
                </c:pt>
                <c:pt idx="11096">
                  <c:v>16.173107228901852</c:v>
                </c:pt>
                <c:pt idx="11097">
                  <c:v>16.191258650589706</c:v>
                </c:pt>
                <c:pt idx="11098">
                  <c:v>16.18795795854253</c:v>
                </c:pt>
                <c:pt idx="11099">
                  <c:v>16.143321321859126</c:v>
                </c:pt>
                <c:pt idx="11100">
                  <c:v>16.185455616110396</c:v>
                </c:pt>
                <c:pt idx="11101">
                  <c:v>16.157019166821566</c:v>
                </c:pt>
                <c:pt idx="11102">
                  <c:v>16.116457633475843</c:v>
                </c:pt>
                <c:pt idx="11103">
                  <c:v>16.169541022797777</c:v>
                </c:pt>
                <c:pt idx="11104">
                  <c:v>16.150377740973955</c:v>
                </c:pt>
                <c:pt idx="11105">
                  <c:v>16.125547521696038</c:v>
                </c:pt>
                <c:pt idx="11106">
                  <c:v>16.166703719960356</c:v>
                </c:pt>
                <c:pt idx="11107">
                  <c:v>16.142167422363528</c:v>
                </c:pt>
                <c:pt idx="11108">
                  <c:v>16.129194028574446</c:v>
                </c:pt>
                <c:pt idx="11109">
                  <c:v>16.13565850628849</c:v>
                </c:pt>
                <c:pt idx="11110">
                  <c:v>16.123205825785412</c:v>
                </c:pt>
                <c:pt idx="11111">
                  <c:v>16.130949359722578</c:v>
                </c:pt>
                <c:pt idx="11112">
                  <c:v>16.165273410944774</c:v>
                </c:pt>
                <c:pt idx="11113">
                  <c:v>16.173651538069194</c:v>
                </c:pt>
                <c:pt idx="11114">
                  <c:v>16.186959415023658</c:v>
                </c:pt>
                <c:pt idx="11115">
                  <c:v>16.204802661821766</c:v>
                </c:pt>
                <c:pt idx="11116">
                  <c:v>16.182818448876027</c:v>
                </c:pt>
                <c:pt idx="11117">
                  <c:v>16.144192972965946</c:v>
                </c:pt>
                <c:pt idx="11118">
                  <c:v>16.164657535128672</c:v>
                </c:pt>
                <c:pt idx="11119">
                  <c:v>16.149884932318379</c:v>
                </c:pt>
                <c:pt idx="11120">
                  <c:v>16.17149413773291</c:v>
                </c:pt>
                <c:pt idx="11121">
                  <c:v>16.222574606714279</c:v>
                </c:pt>
                <c:pt idx="11122">
                  <c:v>16.220768638177137</c:v>
                </c:pt>
                <c:pt idx="11123">
                  <c:v>16.213507147122968</c:v>
                </c:pt>
                <c:pt idx="11124">
                  <c:v>16.226026575353131</c:v>
                </c:pt>
                <c:pt idx="11125">
                  <c:v>16.21114444932488</c:v>
                </c:pt>
                <c:pt idx="11126">
                  <c:v>16.19025289337889</c:v>
                </c:pt>
                <c:pt idx="11127">
                  <c:v>16.196632661908581</c:v>
                </c:pt>
                <c:pt idx="11128">
                  <c:v>16.235302048955894</c:v>
                </c:pt>
                <c:pt idx="11129">
                  <c:v>16.230077885039425</c:v>
                </c:pt>
                <c:pt idx="11130">
                  <c:v>16.243671654236273</c:v>
                </c:pt>
                <c:pt idx="11131">
                  <c:v>16.260177921897373</c:v>
                </c:pt>
                <c:pt idx="11132">
                  <c:v>16.230563688145583</c:v>
                </c:pt>
                <c:pt idx="11133">
                  <c:v>16.257718593093937</c:v>
                </c:pt>
                <c:pt idx="11134">
                  <c:v>16.269901105646422</c:v>
                </c:pt>
                <c:pt idx="11135">
                  <c:v>16.23310901719471</c:v>
                </c:pt>
                <c:pt idx="11136">
                  <c:v>16.272060295819134</c:v>
                </c:pt>
                <c:pt idx="11137">
                  <c:v>16.255895472153604</c:v>
                </c:pt>
                <c:pt idx="11138">
                  <c:v>16.222623834381316</c:v>
                </c:pt>
                <c:pt idx="11139">
                  <c:v>16.282413927630813</c:v>
                </c:pt>
                <c:pt idx="11140">
                  <c:v>16.28782081342035</c:v>
                </c:pt>
                <c:pt idx="11141">
                  <c:v>16.283995148346722</c:v>
                </c:pt>
                <c:pt idx="11142">
                  <c:v>16.340475536478987</c:v>
                </c:pt>
                <c:pt idx="11143">
                  <c:v>16.335637493560668</c:v>
                </c:pt>
                <c:pt idx="11144">
                  <c:v>16.297586494075816</c:v>
                </c:pt>
                <c:pt idx="11145">
                  <c:v>16.300179574549752</c:v>
                </c:pt>
                <c:pt idx="11146">
                  <c:v>16.294565208585773</c:v>
                </c:pt>
                <c:pt idx="11147">
                  <c:v>16.309399991898911</c:v>
                </c:pt>
                <c:pt idx="11148">
                  <c:v>16.341447992546996</c:v>
                </c:pt>
                <c:pt idx="11149">
                  <c:v>16.358132153143238</c:v>
                </c:pt>
                <c:pt idx="11150">
                  <c:v>16.318281580891778</c:v>
                </c:pt>
                <c:pt idx="11151">
                  <c:v>16.379219054420435</c:v>
                </c:pt>
                <c:pt idx="11152">
                  <c:v>16.365681530066801</c:v>
                </c:pt>
                <c:pt idx="11153">
                  <c:v>16.35002700766146</c:v>
                </c:pt>
                <c:pt idx="11154">
                  <c:v>16.389224847048542</c:v>
                </c:pt>
                <c:pt idx="11155">
                  <c:v>16.374886859284658</c:v>
                </c:pt>
                <c:pt idx="11156">
                  <c:v>16.342495910541885</c:v>
                </c:pt>
                <c:pt idx="11157">
                  <c:v>16.338296237698533</c:v>
                </c:pt>
                <c:pt idx="11158">
                  <c:v>16.326432538682649</c:v>
                </c:pt>
                <c:pt idx="11159">
                  <c:v>16.332317935588037</c:v>
                </c:pt>
                <c:pt idx="11160">
                  <c:v>16.356132500740994</c:v>
                </c:pt>
                <c:pt idx="11161">
                  <c:v>16.362041900681714</c:v>
                </c:pt>
                <c:pt idx="11162">
                  <c:v>16.359478548627177</c:v>
                </c:pt>
                <c:pt idx="11163">
                  <c:v>16.361920264737005</c:v>
                </c:pt>
                <c:pt idx="11164">
                  <c:v>16.348166643558045</c:v>
                </c:pt>
                <c:pt idx="11165">
                  <c:v>16.301913312073403</c:v>
                </c:pt>
                <c:pt idx="11166">
                  <c:v>16.296960247107531</c:v>
                </c:pt>
                <c:pt idx="11167">
                  <c:v>16.277203427338929</c:v>
                </c:pt>
                <c:pt idx="11168">
                  <c:v>16.229427153151814</c:v>
                </c:pt>
                <c:pt idx="11169">
                  <c:v>16.236672980899669</c:v>
                </c:pt>
                <c:pt idx="11170">
                  <c:v>16.210539142427695</c:v>
                </c:pt>
                <c:pt idx="11171">
                  <c:v>16.188896011033478</c:v>
                </c:pt>
                <c:pt idx="11172">
                  <c:v>16.212184330150802</c:v>
                </c:pt>
                <c:pt idx="11173">
                  <c:v>16.219209583738738</c:v>
                </c:pt>
                <c:pt idx="11174">
                  <c:v>16.220872817039641</c:v>
                </c:pt>
                <c:pt idx="11175">
                  <c:v>16.271202991676471</c:v>
                </c:pt>
                <c:pt idx="11176">
                  <c:v>16.263106752342356</c:v>
                </c:pt>
                <c:pt idx="11177">
                  <c:v>16.224458212154968</c:v>
                </c:pt>
                <c:pt idx="11178">
                  <c:v>16.228101555182569</c:v>
                </c:pt>
                <c:pt idx="11179">
                  <c:v>16.223453430767965</c:v>
                </c:pt>
                <c:pt idx="11180">
                  <c:v>16.179177156306526</c:v>
                </c:pt>
                <c:pt idx="11181">
                  <c:v>16.236042983802005</c:v>
                </c:pt>
                <c:pt idx="11182">
                  <c:v>16.241959545097846</c:v>
                </c:pt>
                <c:pt idx="11183">
                  <c:v>16.197802781490019</c:v>
                </c:pt>
                <c:pt idx="11184">
                  <c:v>16.240378558970818</c:v>
                </c:pt>
                <c:pt idx="11185">
                  <c:v>16.221148274253153</c:v>
                </c:pt>
                <c:pt idx="11186">
                  <c:v>16.197856412312902</c:v>
                </c:pt>
                <c:pt idx="11187">
                  <c:v>16.22042789932787</c:v>
                </c:pt>
                <c:pt idx="11188">
                  <c:v>16.203593667381639</c:v>
                </c:pt>
                <c:pt idx="11189">
                  <c:v>16.21530617399111</c:v>
                </c:pt>
                <c:pt idx="11190">
                  <c:v>16.245281680071823</c:v>
                </c:pt>
                <c:pt idx="11191">
                  <c:v>16.223259145666077</c:v>
                </c:pt>
                <c:pt idx="11192">
                  <c:v>16.223798414012791</c:v>
                </c:pt>
                <c:pt idx="11193">
                  <c:v>16.220294540891768</c:v>
                </c:pt>
                <c:pt idx="11194">
                  <c:v>16.213070977620426</c:v>
                </c:pt>
                <c:pt idx="11195">
                  <c:v>16.193625299410794</c:v>
                </c:pt>
                <c:pt idx="11196">
                  <c:v>16.186135275457929</c:v>
                </c:pt>
                <c:pt idx="11197">
                  <c:v>16.186444453421295</c:v>
                </c:pt>
                <c:pt idx="11198">
                  <c:v>16.146728897147593</c:v>
                </c:pt>
                <c:pt idx="11199">
                  <c:v>16.135790585375787</c:v>
                </c:pt>
                <c:pt idx="11200">
                  <c:v>16.176127338545726</c:v>
                </c:pt>
                <c:pt idx="11201">
                  <c:v>16.150037151462069</c:v>
                </c:pt>
                <c:pt idx="11202">
                  <c:v>16.178034179345104</c:v>
                </c:pt>
                <c:pt idx="11203">
                  <c:v>16.198191444997498</c:v>
                </c:pt>
                <c:pt idx="11204">
                  <c:v>16.166336129397699</c:v>
                </c:pt>
                <c:pt idx="11205">
                  <c:v>16.151429239045886</c:v>
                </c:pt>
                <c:pt idx="11206">
                  <c:v>16.140114899922217</c:v>
                </c:pt>
                <c:pt idx="11207">
                  <c:v>16.101705707928438</c:v>
                </c:pt>
                <c:pt idx="11208">
                  <c:v>16.127969251294164</c:v>
                </c:pt>
                <c:pt idx="11209">
                  <c:v>16.14013171119063</c:v>
                </c:pt>
                <c:pt idx="11210">
                  <c:v>16.12972117429538</c:v>
                </c:pt>
                <c:pt idx="11211">
                  <c:v>16.161743480351753</c:v>
                </c:pt>
                <c:pt idx="11212">
                  <c:v>16.152004001923611</c:v>
                </c:pt>
                <c:pt idx="11213">
                  <c:v>16.111043681769722</c:v>
                </c:pt>
                <c:pt idx="11214">
                  <c:v>16.104560187228145</c:v>
                </c:pt>
                <c:pt idx="11215">
                  <c:v>16.095395372249893</c:v>
                </c:pt>
                <c:pt idx="11216">
                  <c:v>16.093363742469901</c:v>
                </c:pt>
                <c:pt idx="11217">
                  <c:v>16.121094643072308</c:v>
                </c:pt>
                <c:pt idx="11218">
                  <c:v>16.155407071626524</c:v>
                </c:pt>
                <c:pt idx="11219">
                  <c:v>16.162974505896401</c:v>
                </c:pt>
                <c:pt idx="11220">
                  <c:v>16.173936545424688</c:v>
                </c:pt>
                <c:pt idx="11221">
                  <c:v>16.160021621790715</c:v>
                </c:pt>
                <c:pt idx="11222">
                  <c:v>16.129619892047458</c:v>
                </c:pt>
                <c:pt idx="11223">
                  <c:v>16.128850300683663</c:v>
                </c:pt>
                <c:pt idx="11224">
                  <c:v>16.129742276628971</c:v>
                </c:pt>
                <c:pt idx="11225">
                  <c:v>16.144162894498653</c:v>
                </c:pt>
                <c:pt idx="11226">
                  <c:v>16.190229862938761</c:v>
                </c:pt>
                <c:pt idx="11227">
                  <c:v>16.210211473903662</c:v>
                </c:pt>
                <c:pt idx="11228">
                  <c:v>16.202994555991371</c:v>
                </c:pt>
                <c:pt idx="11229">
                  <c:v>16.192354991512062</c:v>
                </c:pt>
                <c:pt idx="11230">
                  <c:v>16.192166592191096</c:v>
                </c:pt>
                <c:pt idx="11231">
                  <c:v>16.16159326481581</c:v>
                </c:pt>
                <c:pt idx="11232">
                  <c:v>16.172665803630544</c:v>
                </c:pt>
                <c:pt idx="11233">
                  <c:v>16.158052539340101</c:v>
                </c:pt>
                <c:pt idx="11234">
                  <c:v>16.126208336192896</c:v>
                </c:pt>
                <c:pt idx="11235">
                  <c:v>16.123311669297465</c:v>
                </c:pt>
                <c:pt idx="11236">
                  <c:v>16.138246735753668</c:v>
                </c:pt>
                <c:pt idx="11237">
                  <c:v>16.140786996893375</c:v>
                </c:pt>
                <c:pt idx="11238">
                  <c:v>16.191924037141906</c:v>
                </c:pt>
                <c:pt idx="11239">
                  <c:v>16.226970114170555</c:v>
                </c:pt>
                <c:pt idx="11240">
                  <c:v>16.21201250503691</c:v>
                </c:pt>
                <c:pt idx="11241">
                  <c:v>16.203051504633958</c:v>
                </c:pt>
                <c:pt idx="11242">
                  <c:v>16.197207384263244</c:v>
                </c:pt>
                <c:pt idx="11243">
                  <c:v>16.171030793522185</c:v>
                </c:pt>
                <c:pt idx="11244">
                  <c:v>16.16934833004041</c:v>
                </c:pt>
                <c:pt idx="11245">
                  <c:v>16.210200463637179</c:v>
                </c:pt>
                <c:pt idx="11246">
                  <c:v>16.216584426546206</c:v>
                </c:pt>
                <c:pt idx="11247">
                  <c:v>16.224857672422509</c:v>
                </c:pt>
                <c:pt idx="11248">
                  <c:v>16.249269058628709</c:v>
                </c:pt>
                <c:pt idx="11249">
                  <c:v>16.217327533938413</c:v>
                </c:pt>
                <c:pt idx="11250">
                  <c:v>16.229541331223341</c:v>
                </c:pt>
                <c:pt idx="11251">
                  <c:v>16.243978024725475</c:v>
                </c:pt>
                <c:pt idx="11252">
                  <c:v>16.206059782747438</c:v>
                </c:pt>
                <c:pt idx="11253">
                  <c:v>16.223175000127643</c:v>
                </c:pt>
                <c:pt idx="11254">
                  <c:v>16.199721000117432</c:v>
                </c:pt>
                <c:pt idx="11255">
                  <c:v>16.171743320108039</c:v>
                </c:pt>
                <c:pt idx="11256">
                  <c:v>16.242803854499396</c:v>
                </c:pt>
                <c:pt idx="11257">
                  <c:v>16.262579546139445</c:v>
                </c:pt>
                <c:pt idx="11258">
                  <c:v>16.22717318244829</c:v>
                </c:pt>
                <c:pt idx="11259">
                  <c:v>16.228199327852426</c:v>
                </c:pt>
                <c:pt idx="11260">
                  <c:v>16.216343381624231</c:v>
                </c:pt>
                <c:pt idx="11261">
                  <c:v>16.210235911094294</c:v>
                </c:pt>
                <c:pt idx="11262">
                  <c:v>16.246217038206751</c:v>
                </c:pt>
                <c:pt idx="11263">
                  <c:v>16.248919675150212</c:v>
                </c:pt>
                <c:pt idx="11264">
                  <c:v>16.209006101138197</c:v>
                </c:pt>
                <c:pt idx="11265">
                  <c:v>16.210685613047144</c:v>
                </c:pt>
                <c:pt idx="11266">
                  <c:v>16.226630764003374</c:v>
                </c:pt>
                <c:pt idx="11267">
                  <c:v>16.246100302883104</c:v>
                </c:pt>
                <c:pt idx="11268">
                  <c:v>16.267212278652458</c:v>
                </c:pt>
                <c:pt idx="11269">
                  <c:v>16.251435296360263</c:v>
                </c:pt>
                <c:pt idx="11270">
                  <c:v>16.210520472651442</c:v>
                </c:pt>
                <c:pt idx="11271">
                  <c:v>16.215278834839328</c:v>
                </c:pt>
                <c:pt idx="11272">
                  <c:v>16.23645652805218</c:v>
                </c:pt>
                <c:pt idx="11273">
                  <c:v>16.248740005808006</c:v>
                </c:pt>
                <c:pt idx="11274">
                  <c:v>16.246440805343365</c:v>
                </c:pt>
                <c:pt idx="11275">
                  <c:v>16.233125540915896</c:v>
                </c:pt>
                <c:pt idx="11276">
                  <c:v>16.195275497642626</c:v>
                </c:pt>
                <c:pt idx="11277">
                  <c:v>16.253253457831217</c:v>
                </c:pt>
                <c:pt idx="11278">
                  <c:v>16.22979318120472</c:v>
                </c:pt>
                <c:pt idx="11279">
                  <c:v>16.197009726708341</c:v>
                </c:pt>
                <c:pt idx="11280">
                  <c:v>16.247648948571676</c:v>
                </c:pt>
                <c:pt idx="11281">
                  <c:v>16.214237032685944</c:v>
                </c:pt>
                <c:pt idx="11282">
                  <c:v>16.189898070071067</c:v>
                </c:pt>
                <c:pt idx="11283">
                  <c:v>16.220306224465382</c:v>
                </c:pt>
                <c:pt idx="11284">
                  <c:v>16.181081726508154</c:v>
                </c:pt>
                <c:pt idx="11285">
                  <c:v>16.200195188387504</c:v>
                </c:pt>
                <c:pt idx="11286">
                  <c:v>16.225779573316505</c:v>
                </c:pt>
                <c:pt idx="11287">
                  <c:v>16.190917207451186</c:v>
                </c:pt>
                <c:pt idx="11288">
                  <c:v>16.20044383085509</c:v>
                </c:pt>
                <c:pt idx="11289">
                  <c:v>16.210808324386683</c:v>
                </c:pt>
                <c:pt idx="11290">
                  <c:v>16.184343658435747</c:v>
                </c:pt>
                <c:pt idx="11291">
                  <c:v>16.174396165760889</c:v>
                </c:pt>
                <c:pt idx="11292">
                  <c:v>16.177244472500018</c:v>
                </c:pt>
                <c:pt idx="11293">
                  <c:v>16.189464914700014</c:v>
                </c:pt>
                <c:pt idx="11294">
                  <c:v>16.181507721524014</c:v>
                </c:pt>
                <c:pt idx="11295">
                  <c:v>16.225387103802092</c:v>
                </c:pt>
                <c:pt idx="11296">
                  <c:v>16.210556135497924</c:v>
                </c:pt>
                <c:pt idx="11297">
                  <c:v>16.177711644658093</c:v>
                </c:pt>
                <c:pt idx="11298">
                  <c:v>16.190694713085445</c:v>
                </c:pt>
                <c:pt idx="11299">
                  <c:v>16.173039136038611</c:v>
                </c:pt>
                <c:pt idx="11300">
                  <c:v>16.143996005155522</c:v>
                </c:pt>
                <c:pt idx="11301">
                  <c:v>16.212476324743083</c:v>
                </c:pt>
                <c:pt idx="11302">
                  <c:v>16.205078218763639</c:v>
                </c:pt>
                <c:pt idx="11303">
                  <c:v>16.17347196126255</c:v>
                </c:pt>
                <c:pt idx="11304">
                  <c:v>16.229994204361546</c:v>
                </c:pt>
                <c:pt idx="11305">
                  <c:v>16.199594668012622</c:v>
                </c:pt>
                <c:pt idx="11306">
                  <c:v>16.188427094571612</c:v>
                </c:pt>
                <c:pt idx="11307">
                  <c:v>16.226152927005884</c:v>
                </c:pt>
                <c:pt idx="11308">
                  <c:v>16.194460692845414</c:v>
                </c:pt>
                <c:pt idx="11309">
                  <c:v>16.184503837417783</c:v>
                </c:pt>
                <c:pt idx="11310">
                  <c:v>16.191343530424358</c:v>
                </c:pt>
                <c:pt idx="11311">
                  <c:v>16.163236047990409</c:v>
                </c:pt>
                <c:pt idx="11312">
                  <c:v>16.185377164151177</c:v>
                </c:pt>
                <c:pt idx="11313">
                  <c:v>16.213746991019086</c:v>
                </c:pt>
                <c:pt idx="11314">
                  <c:v>16.216647231737561</c:v>
                </c:pt>
                <c:pt idx="11315">
                  <c:v>16.229715453198558</c:v>
                </c:pt>
                <c:pt idx="11316">
                  <c:v>16.247338216942673</c:v>
                </c:pt>
                <c:pt idx="11317">
                  <c:v>16.23075115958726</c:v>
                </c:pt>
                <c:pt idx="11318">
                  <c:v>16.201891066820281</c:v>
                </c:pt>
                <c:pt idx="11319">
                  <c:v>16.204939781474661</c:v>
                </c:pt>
                <c:pt idx="11320">
                  <c:v>16.23094459895669</c:v>
                </c:pt>
                <c:pt idx="11321">
                  <c:v>16.227669031040154</c:v>
                </c:pt>
                <c:pt idx="11322">
                  <c:v>16.277455508556944</c:v>
                </c:pt>
                <c:pt idx="11323">
                  <c:v>16.29845906787239</c:v>
                </c:pt>
                <c:pt idx="11324">
                  <c:v>16.2865823424426</c:v>
                </c:pt>
                <c:pt idx="11325">
                  <c:v>16.28605575504719</c:v>
                </c:pt>
                <c:pt idx="11326">
                  <c:v>16.265571294643415</c:v>
                </c:pt>
                <c:pt idx="11327">
                  <c:v>16.243525591071943</c:v>
                </c:pt>
                <c:pt idx="11328">
                  <c:v>16.259243543786187</c:v>
                </c:pt>
                <c:pt idx="11329">
                  <c:v>16.271304060283292</c:v>
                </c:pt>
                <c:pt idx="11330">
                  <c:v>16.295999735460629</c:v>
                </c:pt>
                <c:pt idx="11331">
                  <c:v>16.323519756623778</c:v>
                </c:pt>
                <c:pt idx="11332">
                  <c:v>16.325638176093879</c:v>
                </c:pt>
                <c:pt idx="11333">
                  <c:v>16.292387122006367</c:v>
                </c:pt>
                <c:pt idx="11334">
                  <c:v>16.304196152245858</c:v>
                </c:pt>
                <c:pt idx="11335">
                  <c:v>16.294260460066191</c:v>
                </c:pt>
                <c:pt idx="11336">
                  <c:v>16.262719623260896</c:v>
                </c:pt>
                <c:pt idx="11337">
                  <c:v>16.319302053400026</c:v>
                </c:pt>
                <c:pt idx="11338">
                  <c:v>16.343357889128026</c:v>
                </c:pt>
                <c:pt idx="11339">
                  <c:v>16.324689257997782</c:v>
                </c:pt>
                <c:pt idx="11340">
                  <c:v>16.34751411735796</c:v>
                </c:pt>
                <c:pt idx="11341">
                  <c:v>16.336512987969325</c:v>
                </c:pt>
                <c:pt idx="11342">
                  <c:v>16.353591948931779</c:v>
                </c:pt>
                <c:pt idx="11343">
                  <c:v>16.388504593017238</c:v>
                </c:pt>
                <c:pt idx="11344">
                  <c:v>16.37502422557586</c:v>
                </c:pt>
                <c:pt idx="11345">
                  <c:v>16.333822287529792</c:v>
                </c:pt>
                <c:pt idx="11346">
                  <c:v>16.336716504527409</c:v>
                </c:pt>
                <c:pt idx="11347">
                  <c:v>16.316179184165218</c:v>
                </c:pt>
                <c:pt idx="11348">
                  <c:v>16.281284849432001</c:v>
                </c:pt>
                <c:pt idx="11349">
                  <c:v>16.339582061477444</c:v>
                </c:pt>
                <c:pt idx="11350">
                  <c:v>16.342015496559249</c:v>
                </c:pt>
                <c:pt idx="11351">
                  <c:v>16.297854256834508</c:v>
                </c:pt>
                <c:pt idx="11352">
                  <c:v>16.343625916287749</c:v>
                </c:pt>
                <c:pt idx="11353">
                  <c:v>16.308935842984727</c:v>
                </c:pt>
                <c:pt idx="11354">
                  <c:v>16.29622097554595</c:v>
                </c:pt>
                <c:pt idx="11355">
                  <c:v>16.318923297502273</c:v>
                </c:pt>
                <c:pt idx="11356">
                  <c:v>16.293409433702092</c:v>
                </c:pt>
                <c:pt idx="11357">
                  <c:v>16.270736679005925</c:v>
                </c:pt>
                <c:pt idx="11358">
                  <c:v>16.265877744685451</c:v>
                </c:pt>
                <c:pt idx="11359">
                  <c:v>16.241407525110617</c:v>
                </c:pt>
                <c:pt idx="11360">
                  <c:v>16.261294923101769</c:v>
                </c:pt>
                <c:pt idx="11361">
                  <c:v>16.264391329253627</c:v>
                </c:pt>
                <c:pt idx="11362">
                  <c:v>16.259240022913339</c:v>
                </c:pt>
                <c:pt idx="11363">
                  <c:v>16.250500821080273</c:v>
                </c:pt>
                <c:pt idx="11364">
                  <c:v>16.249660755393851</c:v>
                </c:pt>
                <c:pt idx="11365">
                  <c:v>16.244087894962345</c:v>
                </c:pt>
                <c:pt idx="11366">
                  <c:v>16.204560863365359</c:v>
                </c:pt>
                <c:pt idx="11367">
                  <c:v>16.202595994296132</c:v>
                </c:pt>
                <c:pt idx="11368">
                  <c:v>16.232788314752444</c:v>
                </c:pt>
                <c:pt idx="11369">
                  <c:v>16.224565249572251</c:v>
                </c:pt>
                <c:pt idx="11370">
                  <c:v>16.25860002960647</c:v>
                </c:pt>
                <c:pt idx="11371">
                  <c:v>16.285112027237954</c:v>
                </c:pt>
                <c:pt idx="11372">
                  <c:v>16.258303065058918</c:v>
                </c:pt>
                <c:pt idx="11373">
                  <c:v>16.249638819854205</c:v>
                </c:pt>
                <c:pt idx="11374">
                  <c:v>16.228867714265871</c:v>
                </c:pt>
                <c:pt idx="11375">
                  <c:v>16.197758297124601</c:v>
                </c:pt>
                <c:pt idx="11376">
                  <c:v>16.201137633354634</c:v>
                </c:pt>
                <c:pt idx="11377">
                  <c:v>16.221046622686263</c:v>
                </c:pt>
                <c:pt idx="11378">
                  <c:v>16.22656289287136</c:v>
                </c:pt>
                <c:pt idx="11379">
                  <c:v>16.246037861441653</c:v>
                </c:pt>
                <c:pt idx="11380">
                  <c:v>16.25035483252632</c:v>
                </c:pt>
                <c:pt idx="11381">
                  <c:v>16.203126445924216</c:v>
                </c:pt>
                <c:pt idx="11382">
                  <c:v>16.194876330250278</c:v>
                </c:pt>
                <c:pt idx="11383">
                  <c:v>16.189686223830257</c:v>
                </c:pt>
                <c:pt idx="11384">
                  <c:v>16.156911325923836</c:v>
                </c:pt>
                <c:pt idx="11385">
                  <c:v>16.20835841984993</c:v>
                </c:pt>
                <c:pt idx="11386">
                  <c:v>16.240489746261936</c:v>
                </c:pt>
                <c:pt idx="11387">
                  <c:v>16.218850566560981</c:v>
                </c:pt>
                <c:pt idx="11388">
                  <c:v>16.242142521236104</c:v>
                </c:pt>
                <c:pt idx="11389">
                  <c:v>16.223571119537215</c:v>
                </c:pt>
                <c:pt idx="11390">
                  <c:v>16.195285429974238</c:v>
                </c:pt>
                <c:pt idx="11391">
                  <c:v>16.209262595576298</c:v>
                </c:pt>
                <c:pt idx="11392">
                  <c:v>16.200521587930194</c:v>
                </c:pt>
                <c:pt idx="11393">
                  <c:v>16.21247986089578</c:v>
                </c:pt>
                <c:pt idx="11394">
                  <c:v>16.228281472024118</c:v>
                </c:pt>
                <c:pt idx="11395">
                  <c:v>16.218018954262188</c:v>
                </c:pt>
                <c:pt idx="11396">
                  <c:v>16.230177437921213</c:v>
                </c:pt>
                <c:pt idx="11397">
                  <c:v>16.230963242887515</c:v>
                </c:pt>
                <c:pt idx="11398">
                  <c:v>16.240486183456515</c:v>
                </c:pt>
                <c:pt idx="11399">
                  <c:v>16.230847288779994</c:v>
                </c:pt>
                <c:pt idx="11400">
                  <c:v>16.225179505677595</c:v>
                </c:pt>
                <c:pt idx="11401">
                  <c:v>16.233565145223388</c:v>
                </c:pt>
                <c:pt idx="11402">
                  <c:v>16.209279933605515</c:v>
                </c:pt>
                <c:pt idx="11403">
                  <c:v>16.197337538917076</c:v>
                </c:pt>
                <c:pt idx="11404">
                  <c:v>16.241550535803711</c:v>
                </c:pt>
                <c:pt idx="11405">
                  <c:v>16.251826492939415</c:v>
                </c:pt>
                <c:pt idx="11406">
                  <c:v>16.28848037350426</c:v>
                </c:pt>
                <c:pt idx="11407">
                  <c:v>16.259001943623922</c:v>
                </c:pt>
                <c:pt idx="11408">
                  <c:v>16.264681788134009</c:v>
                </c:pt>
                <c:pt idx="11409">
                  <c:v>16.263507245083289</c:v>
                </c:pt>
                <c:pt idx="11410">
                  <c:v>16.264826665476626</c:v>
                </c:pt>
                <c:pt idx="11411">
                  <c:v>16.246840532238497</c:v>
                </c:pt>
                <c:pt idx="11412">
                  <c:v>16.23989328965942</c:v>
                </c:pt>
                <c:pt idx="11413">
                  <c:v>16.273501826486669</c:v>
                </c:pt>
                <c:pt idx="11414">
                  <c:v>16.238821680367735</c:v>
                </c:pt>
                <c:pt idx="11415">
                  <c:v>16.229315945938318</c:v>
                </c:pt>
                <c:pt idx="11416">
                  <c:v>16.276570670263254</c:v>
                </c:pt>
                <c:pt idx="11417">
                  <c:v>16.249645016642194</c:v>
                </c:pt>
                <c:pt idx="11418">
                  <c:v>16.270473415310818</c:v>
                </c:pt>
                <c:pt idx="11419">
                  <c:v>16.294435542085953</c:v>
                </c:pt>
                <c:pt idx="11420">
                  <c:v>16.254080698719079</c:v>
                </c:pt>
                <c:pt idx="11421">
                  <c:v>16.263354242821553</c:v>
                </c:pt>
                <c:pt idx="11422">
                  <c:v>16.257485903395828</c:v>
                </c:pt>
                <c:pt idx="11423">
                  <c:v>16.250487031124162</c:v>
                </c:pt>
                <c:pt idx="11424">
                  <c:v>16.240848068634229</c:v>
                </c:pt>
                <c:pt idx="11425">
                  <c:v>16.250380223143491</c:v>
                </c:pt>
                <c:pt idx="11426">
                  <c:v>16.268749805292011</c:v>
                </c:pt>
                <c:pt idx="11427">
                  <c:v>16.298449820868651</c:v>
                </c:pt>
                <c:pt idx="11428">
                  <c:v>16.281773835199161</c:v>
                </c:pt>
                <c:pt idx="11429">
                  <c:v>16.236031928383227</c:v>
                </c:pt>
                <c:pt idx="11430">
                  <c:v>16.235549374112569</c:v>
                </c:pt>
                <c:pt idx="11431">
                  <c:v>16.231905424183566</c:v>
                </c:pt>
                <c:pt idx="11432">
                  <c:v>16.211752990248883</c:v>
                </c:pt>
                <c:pt idx="11433">
                  <c:v>16.231612751028972</c:v>
                </c:pt>
                <c:pt idx="11434">
                  <c:v>16.229083730946655</c:v>
                </c:pt>
                <c:pt idx="11435">
                  <c:v>16.215557032470922</c:v>
                </c:pt>
                <c:pt idx="11436">
                  <c:v>16.214312469873249</c:v>
                </c:pt>
                <c:pt idx="11437">
                  <c:v>16.211567472283392</c:v>
                </c:pt>
                <c:pt idx="11438">
                  <c:v>16.224242074500722</c:v>
                </c:pt>
                <c:pt idx="11439">
                  <c:v>16.236702708540665</c:v>
                </c:pt>
                <c:pt idx="11440">
                  <c:v>16.263366491857415</c:v>
                </c:pt>
                <c:pt idx="11441">
                  <c:v>16.260697172508824</c:v>
                </c:pt>
                <c:pt idx="11442">
                  <c:v>16.259041398708117</c:v>
                </c:pt>
                <c:pt idx="11443">
                  <c:v>16.256718086811468</c:v>
                </c:pt>
                <c:pt idx="11444">
                  <c:v>16.209780639866551</c:v>
                </c:pt>
                <c:pt idx="11445">
                  <c:v>16.20499818867723</c:v>
                </c:pt>
                <c:pt idx="11446">
                  <c:v>16.258998333583051</c:v>
                </c:pt>
                <c:pt idx="11447">
                  <c:v>16.233478466896408</c:v>
                </c:pt>
                <c:pt idx="11448">
                  <c:v>16.256400189544696</c:v>
                </c:pt>
                <c:pt idx="11449">
                  <c:v>16.291888174381121</c:v>
                </c:pt>
                <c:pt idx="11450">
                  <c:v>16.250937120430631</c:v>
                </c:pt>
                <c:pt idx="11451">
                  <c:v>16.236462150796182</c:v>
                </c:pt>
                <c:pt idx="11452">
                  <c:v>16.23434517873249</c:v>
                </c:pt>
                <c:pt idx="11453">
                  <c:v>16.18759756443389</c:v>
                </c:pt>
                <c:pt idx="11454">
                  <c:v>16.201389759279181</c:v>
                </c:pt>
                <c:pt idx="11455">
                  <c:v>16.237278578536845</c:v>
                </c:pt>
                <c:pt idx="11456">
                  <c:v>16.2350962922539</c:v>
                </c:pt>
                <c:pt idx="11457">
                  <c:v>16.259488588873587</c:v>
                </c:pt>
                <c:pt idx="11458">
                  <c:v>16.277129501763699</c:v>
                </c:pt>
                <c:pt idx="11459">
                  <c:v>16.217359141622602</c:v>
                </c:pt>
                <c:pt idx="11460">
                  <c:v>16.208770410292793</c:v>
                </c:pt>
                <c:pt idx="11461">
                  <c:v>16.224868777469371</c:v>
                </c:pt>
                <c:pt idx="11462">
                  <c:v>16.166879275271821</c:v>
                </c:pt>
                <c:pt idx="11463">
                  <c:v>16.219928933250078</c:v>
                </c:pt>
                <c:pt idx="11464">
                  <c:v>16.261534618590073</c:v>
                </c:pt>
                <c:pt idx="11465">
                  <c:v>16.206211849102868</c:v>
                </c:pt>
                <c:pt idx="11466">
                  <c:v>16.236114901174638</c:v>
                </c:pt>
                <c:pt idx="11467">
                  <c:v>16.237225709080668</c:v>
                </c:pt>
                <c:pt idx="11468">
                  <c:v>16.189447652354215</c:v>
                </c:pt>
                <c:pt idx="11469">
                  <c:v>16.188691840165877</c:v>
                </c:pt>
                <c:pt idx="11470">
                  <c:v>16.191996492952608</c:v>
                </c:pt>
                <c:pt idx="11471">
                  <c:v>16.191036773516402</c:v>
                </c:pt>
                <c:pt idx="11472">
                  <c:v>16.214953831635089</c:v>
                </c:pt>
                <c:pt idx="11473">
                  <c:v>16.227357525104285</c:v>
                </c:pt>
                <c:pt idx="11474">
                  <c:v>16.211568923095943</c:v>
                </c:pt>
                <c:pt idx="11475">
                  <c:v>16.197043409248266</c:v>
                </c:pt>
                <c:pt idx="11476">
                  <c:v>16.214079936508405</c:v>
                </c:pt>
                <c:pt idx="11477">
                  <c:v>16.178553541587732</c:v>
                </c:pt>
                <c:pt idx="11478">
                  <c:v>16.165069258260715</c:v>
                </c:pt>
                <c:pt idx="11479">
                  <c:v>16.211863717599858</c:v>
                </c:pt>
                <c:pt idx="11480">
                  <c:v>16.152514620191869</c:v>
                </c:pt>
                <c:pt idx="11481">
                  <c:v>16.12991345057652</c:v>
                </c:pt>
                <c:pt idx="11482">
                  <c:v>16.1939203745304</c:v>
                </c:pt>
                <c:pt idx="11483">
                  <c:v>16.148806744567967</c:v>
                </c:pt>
                <c:pt idx="11484">
                  <c:v>16.161702205002531</c:v>
                </c:pt>
                <c:pt idx="11485">
                  <c:v>16.198366028602329</c:v>
                </c:pt>
                <c:pt idx="11486">
                  <c:v>16.143296746314142</c:v>
                </c:pt>
                <c:pt idx="11487">
                  <c:v>16.13503300660901</c:v>
                </c:pt>
                <c:pt idx="11488">
                  <c:v>16.14103036608029</c:v>
                </c:pt>
                <c:pt idx="11489">
                  <c:v>16.080147936793868</c:v>
                </c:pt>
                <c:pt idx="11490">
                  <c:v>16.132136101850357</c:v>
                </c:pt>
                <c:pt idx="11491">
                  <c:v>16.187165213702329</c:v>
                </c:pt>
                <c:pt idx="11492">
                  <c:v>16.158591996606145</c:v>
                </c:pt>
                <c:pt idx="11493">
                  <c:v>16.143504636877655</c:v>
                </c:pt>
                <c:pt idx="11494">
                  <c:v>16.197624265927445</c:v>
                </c:pt>
                <c:pt idx="11495">
                  <c:v>16.14501432465325</c:v>
                </c:pt>
                <c:pt idx="11496">
                  <c:v>16.155013178680989</c:v>
                </c:pt>
                <c:pt idx="11497">
                  <c:v>16.18501212438651</c:v>
                </c:pt>
                <c:pt idx="11498">
                  <c:v>16.13261115443559</c:v>
                </c:pt>
                <c:pt idx="11499">
                  <c:v>16.161202262080742</c:v>
                </c:pt>
                <c:pt idx="11500">
                  <c:v>16.176306081114284</c:v>
                </c:pt>
                <c:pt idx="11501">
                  <c:v>16.112601594625144</c:v>
                </c:pt>
                <c:pt idx="11502">
                  <c:v>16.160393467055133</c:v>
                </c:pt>
                <c:pt idx="11503">
                  <c:v>16.181961989690723</c:v>
                </c:pt>
                <c:pt idx="11504">
                  <c:v>16.152205030515468</c:v>
                </c:pt>
                <c:pt idx="11505">
                  <c:v>16.186428628074232</c:v>
                </c:pt>
                <c:pt idx="11506">
                  <c:v>16.198714337828292</c:v>
                </c:pt>
                <c:pt idx="11507">
                  <c:v>16.144417190802031</c:v>
                </c:pt>
                <c:pt idx="11508">
                  <c:v>16.132863815537871</c:v>
                </c:pt>
                <c:pt idx="11509">
                  <c:v>16.152634710294841</c:v>
                </c:pt>
                <c:pt idx="11510">
                  <c:v>16.121223933471256</c:v>
                </c:pt>
                <c:pt idx="11511">
                  <c:v>16.144326018793556</c:v>
                </c:pt>
                <c:pt idx="11512">
                  <c:v>16.176779937290075</c:v>
                </c:pt>
                <c:pt idx="11513">
                  <c:v>16.16343754230687</c:v>
                </c:pt>
                <c:pt idx="11514">
                  <c:v>16.16076253892232</c:v>
                </c:pt>
                <c:pt idx="11515">
                  <c:v>16.184701535808536</c:v>
                </c:pt>
                <c:pt idx="11516">
                  <c:v>16.123525412943852</c:v>
                </c:pt>
                <c:pt idx="11517">
                  <c:v>16.118443379908346</c:v>
                </c:pt>
                <c:pt idx="11518">
                  <c:v>16.168967909515679</c:v>
                </c:pt>
                <c:pt idx="11519">
                  <c:v>16.148250476754423</c:v>
                </c:pt>
                <c:pt idx="11520">
                  <c:v>16.181990438614072</c:v>
                </c:pt>
                <c:pt idx="11521">
                  <c:v>16.249831203524948</c:v>
                </c:pt>
                <c:pt idx="11522">
                  <c:v>16.204244707242953</c:v>
                </c:pt>
                <c:pt idx="11523">
                  <c:v>16.191905130663518</c:v>
                </c:pt>
                <c:pt idx="11524">
                  <c:v>16.202152720210435</c:v>
                </c:pt>
                <c:pt idx="11525">
                  <c:v>16.158780502593601</c:v>
                </c:pt>
                <c:pt idx="11526">
                  <c:v>16.147678062386113</c:v>
                </c:pt>
                <c:pt idx="11527">
                  <c:v>16.223863817395223</c:v>
                </c:pt>
                <c:pt idx="11528">
                  <c:v>16.207554712003606</c:v>
                </c:pt>
                <c:pt idx="11529">
                  <c:v>16.215750335043317</c:v>
                </c:pt>
                <c:pt idx="11530">
                  <c:v>16.257690308239852</c:v>
                </c:pt>
                <c:pt idx="11531">
                  <c:v>16.204275083580665</c:v>
                </c:pt>
                <c:pt idx="11532">
                  <c:v>16.201533076894211</c:v>
                </c:pt>
                <c:pt idx="11533">
                  <c:v>16.237410430742674</c:v>
                </c:pt>
                <c:pt idx="11534">
                  <c:v>16.173617596283261</c:v>
                </c:pt>
                <c:pt idx="11535">
                  <c:v>16.220528188580602</c:v>
                </c:pt>
                <c:pt idx="11536">
                  <c:v>16.270085933494155</c:v>
                </c:pt>
                <c:pt idx="11537">
                  <c:v>16.224479058814623</c:v>
                </c:pt>
                <c:pt idx="11538">
                  <c:v>16.238520734109454</c:v>
                </c:pt>
                <c:pt idx="11539">
                  <c:v>16.249839075380699</c:v>
                </c:pt>
                <c:pt idx="11540">
                  <c:v>16.191451949350245</c:v>
                </c:pt>
                <c:pt idx="11541">
                  <c:v>16.200135793402225</c:v>
                </c:pt>
                <c:pt idx="11542">
                  <c:v>16.207324929930046</c:v>
                </c:pt>
                <c:pt idx="11543">
                  <c:v>16.190738935535641</c:v>
                </c:pt>
                <c:pt idx="11544">
                  <c:v>16.169879820692792</c:v>
                </c:pt>
                <c:pt idx="11545">
                  <c:v>16.184289435037371</c:v>
                </c:pt>
                <c:pt idx="11546">
                  <c:v>16.122346280234382</c:v>
                </c:pt>
                <c:pt idx="11547">
                  <c:v>16.170958577815632</c:v>
                </c:pt>
                <c:pt idx="11548">
                  <c:v>16.203681891590382</c:v>
                </c:pt>
                <c:pt idx="11549">
                  <c:v>16.140987340263152</c:v>
                </c:pt>
                <c:pt idx="11550">
                  <c:v>16.1729083530421</c:v>
                </c:pt>
                <c:pt idx="11551">
                  <c:v>16.179875684798734</c:v>
                </c:pt>
                <c:pt idx="11552">
                  <c:v>16.119885630014835</c:v>
                </c:pt>
                <c:pt idx="11553">
                  <c:v>16.14389477961365</c:v>
                </c:pt>
                <c:pt idx="11554">
                  <c:v>16.152383197244557</c:v>
                </c:pt>
                <c:pt idx="11555">
                  <c:v>16.120992541464993</c:v>
                </c:pt>
                <c:pt idx="11556">
                  <c:v>16.114513138147792</c:v>
                </c:pt>
                <c:pt idx="11557">
                  <c:v>16.14615208709597</c:v>
                </c:pt>
                <c:pt idx="11558">
                  <c:v>16.095259920128292</c:v>
                </c:pt>
                <c:pt idx="11559">
                  <c:v>16.096439126518028</c:v>
                </c:pt>
                <c:pt idx="11560">
                  <c:v>16.112723996396586</c:v>
                </c:pt>
                <c:pt idx="11561">
                  <c:v>16.07090607668486</c:v>
                </c:pt>
                <c:pt idx="11562">
                  <c:v>16.051633590550072</c:v>
                </c:pt>
                <c:pt idx="11563">
                  <c:v>16.118702903306065</c:v>
                </c:pt>
                <c:pt idx="11564">
                  <c:v>16.069206671041581</c:v>
                </c:pt>
                <c:pt idx="11565">
                  <c:v>16.055670137358256</c:v>
                </c:pt>
                <c:pt idx="11566">
                  <c:v>16.111216526369596</c:v>
                </c:pt>
                <c:pt idx="11567">
                  <c:v>16.057519204260029</c:v>
                </c:pt>
                <c:pt idx="11568">
                  <c:v>16.066517667919229</c:v>
                </c:pt>
                <c:pt idx="11569">
                  <c:v>16.10679625448569</c:v>
                </c:pt>
                <c:pt idx="11570">
                  <c:v>16.041452554126835</c:v>
                </c:pt>
                <c:pt idx="11571">
                  <c:v>16.055736349796689</c:v>
                </c:pt>
                <c:pt idx="11572">
                  <c:v>16.063277441812954</c:v>
                </c:pt>
                <c:pt idx="11573">
                  <c:v>16.004615246467917</c:v>
                </c:pt>
                <c:pt idx="11574">
                  <c:v>16.041046026750486</c:v>
                </c:pt>
                <c:pt idx="11575">
                  <c:v>16.079362344610448</c:v>
                </c:pt>
                <c:pt idx="11576">
                  <c:v>16.046613357041611</c:v>
                </c:pt>
                <c:pt idx="11577">
                  <c:v>16.082084288478281</c:v>
                </c:pt>
                <c:pt idx="11578">
                  <c:v>16.09151754540002</c:v>
                </c:pt>
                <c:pt idx="11579">
                  <c:v>16.03619614176802</c:v>
                </c:pt>
                <c:pt idx="11580">
                  <c:v>16.018900450426578</c:v>
                </c:pt>
                <c:pt idx="11581">
                  <c:v>16.035788414392453</c:v>
                </c:pt>
                <c:pt idx="11582">
                  <c:v>16.009725341241058</c:v>
                </c:pt>
                <c:pt idx="11583">
                  <c:v>16.034547313941772</c:v>
                </c:pt>
                <c:pt idx="11584">
                  <c:v>16.090983528826431</c:v>
                </c:pt>
                <c:pt idx="11585">
                  <c:v>16.072504846520317</c:v>
                </c:pt>
                <c:pt idx="11586">
                  <c:v>16.080304458798693</c:v>
                </c:pt>
                <c:pt idx="11587">
                  <c:v>16.089880102094799</c:v>
                </c:pt>
                <c:pt idx="11588">
                  <c:v>16.036289693927216</c:v>
                </c:pt>
                <c:pt idx="11589">
                  <c:v>16.03898651841304</c:v>
                </c:pt>
                <c:pt idx="11590">
                  <c:v>16.054267596939997</c:v>
                </c:pt>
                <c:pt idx="11591">
                  <c:v>16.053126189184798</c:v>
                </c:pt>
                <c:pt idx="11592">
                  <c:v>16.080076094050014</c:v>
                </c:pt>
                <c:pt idx="11593">
                  <c:v>16.103270006526014</c:v>
                </c:pt>
                <c:pt idx="11594">
                  <c:v>16.078208406003935</c:v>
                </c:pt>
                <c:pt idx="11595">
                  <c:v>16.071951733523619</c:v>
                </c:pt>
                <c:pt idx="11596">
                  <c:v>16.104595594841729</c:v>
                </c:pt>
                <c:pt idx="11597">
                  <c:v>16.079427947254391</c:v>
                </c:pt>
                <c:pt idx="11598">
                  <c:v>16.07387371147404</c:v>
                </c:pt>
                <c:pt idx="11599">
                  <c:v>16.099963814556116</c:v>
                </c:pt>
                <c:pt idx="11600">
                  <c:v>16.049566709391627</c:v>
                </c:pt>
                <c:pt idx="11601">
                  <c:v>16.063201372640297</c:v>
                </c:pt>
                <c:pt idx="11602">
                  <c:v>16.081345262829075</c:v>
                </c:pt>
                <c:pt idx="11603">
                  <c:v>16.080437641802749</c:v>
                </c:pt>
                <c:pt idx="11604">
                  <c:v>16.094802630458531</c:v>
                </c:pt>
                <c:pt idx="11605">
                  <c:v>16.10961842002185</c:v>
                </c:pt>
                <c:pt idx="11606">
                  <c:v>16.108048946420102</c:v>
                </c:pt>
                <c:pt idx="11607">
                  <c:v>16.116205030706496</c:v>
                </c:pt>
                <c:pt idx="11608">
                  <c:v>16.158908628249975</c:v>
                </c:pt>
                <c:pt idx="11609">
                  <c:v>16.14619593798998</c:v>
                </c:pt>
                <c:pt idx="11610">
                  <c:v>16.142500262950779</c:v>
                </c:pt>
                <c:pt idx="11611">
                  <c:v>16.166300241914719</c:v>
                </c:pt>
                <c:pt idx="11612">
                  <c:v>16.120996222561541</c:v>
                </c:pt>
                <c:pt idx="11613">
                  <c:v>16.116916524756618</c:v>
                </c:pt>
                <c:pt idx="11614">
                  <c:v>16.163563202776089</c:v>
                </c:pt>
                <c:pt idx="11615">
                  <c:v>16.148078146554003</c:v>
                </c:pt>
                <c:pt idx="11616">
                  <c:v>16.191431894829684</c:v>
                </c:pt>
                <c:pt idx="11617">
                  <c:v>16.246517343243308</c:v>
                </c:pt>
                <c:pt idx="11618">
                  <c:v>16.215595955783844</c:v>
                </c:pt>
                <c:pt idx="11619">
                  <c:v>16.204748279321137</c:v>
                </c:pt>
                <c:pt idx="11620">
                  <c:v>16.228368416975446</c:v>
                </c:pt>
                <c:pt idx="11621">
                  <c:v>16.220498943617411</c:v>
                </c:pt>
                <c:pt idx="11622">
                  <c:v>16.214859028128018</c:v>
                </c:pt>
                <c:pt idx="11623">
                  <c:v>16.232870305877778</c:v>
                </c:pt>
                <c:pt idx="11624">
                  <c:v>16.179040681407557</c:v>
                </c:pt>
                <c:pt idx="11625">
                  <c:v>16.171917426894954</c:v>
                </c:pt>
                <c:pt idx="11626">
                  <c:v>16.21816403274336</c:v>
                </c:pt>
                <c:pt idx="11627">
                  <c:v>16.197510910123892</c:v>
                </c:pt>
                <c:pt idx="11628">
                  <c:v>16.237710037313981</c:v>
                </c:pt>
                <c:pt idx="11629">
                  <c:v>16.296293234328864</c:v>
                </c:pt>
                <c:pt idx="11630">
                  <c:v>16.256589775582555</c:v>
                </c:pt>
                <c:pt idx="11631">
                  <c:v>16.25366259353595</c:v>
                </c:pt>
                <c:pt idx="11632">
                  <c:v>16.319769586053074</c:v>
                </c:pt>
                <c:pt idx="11633">
                  <c:v>16.38058801916883</c:v>
                </c:pt>
                <c:pt idx="11634">
                  <c:v>16.489340977635322</c:v>
                </c:pt>
                <c:pt idx="11635">
                  <c:v>16.709393699424496</c:v>
                </c:pt>
                <c:pt idx="11636">
                  <c:v>16.804642203470536</c:v>
                </c:pt>
                <c:pt idx="11637">
                  <c:v>16.897070827192895</c:v>
                </c:pt>
                <c:pt idx="11638">
                  <c:v>17.076505161017465</c:v>
                </c:pt>
                <c:pt idx="11639">
                  <c:v>17.126384748136068</c:v>
                </c:pt>
                <c:pt idx="11640">
                  <c:v>17.203473968285184</c:v>
                </c:pt>
                <c:pt idx="11641">
                  <c:v>17.342396050822373</c:v>
                </c:pt>
                <c:pt idx="11642">
                  <c:v>17.352604366756584</c:v>
                </c:pt>
                <c:pt idx="11643">
                  <c:v>17.430796017416057</c:v>
                </c:pt>
                <c:pt idx="11644">
                  <c:v>17.498732336022773</c:v>
                </c:pt>
                <c:pt idx="11645">
                  <c:v>17.482833749140951</c:v>
                </c:pt>
                <c:pt idx="11646">
                  <c:v>17.545807049209678</c:v>
                </c:pt>
                <c:pt idx="11647">
                  <c:v>17.595742485272908</c:v>
                </c:pt>
                <c:pt idx="11648">
                  <c:v>17.593683086451076</c:v>
                </c:pt>
                <c:pt idx="11649">
                  <c:v>17.64378843953499</c:v>
                </c:pt>
                <c:pt idx="11650">
                  <c:v>17.705885364372193</c:v>
                </c:pt>
                <c:pt idx="11651">
                  <c:v>17.714214535222421</c:v>
                </c:pt>
                <c:pt idx="11652">
                  <c:v>17.74827737240463</c:v>
                </c:pt>
                <c:pt idx="11653">
                  <c:v>17.875615182612261</c:v>
                </c:pt>
                <c:pt idx="11654">
                  <c:v>17.951165968003281</c:v>
                </c:pt>
                <c:pt idx="11655">
                  <c:v>18.081472690563018</c:v>
                </c:pt>
                <c:pt idx="11656">
                  <c:v>18.293354875317977</c:v>
                </c:pt>
                <c:pt idx="11657">
                  <c:v>18.392286485292541</c:v>
                </c:pt>
                <c:pt idx="11658">
                  <c:v>18.500103566469139</c:v>
                </c:pt>
                <c:pt idx="11659">
                  <c:v>18.634495281151608</c:v>
                </c:pt>
                <c:pt idx="11660">
                  <c:v>18.69733565865948</c:v>
                </c:pt>
                <c:pt idx="11661">
                  <c:v>18.771948805966723</c:v>
                </c:pt>
                <c:pt idx="11662">
                  <c:v>18.895792901489383</c:v>
                </c:pt>
                <c:pt idx="11663">
                  <c:v>19.015329469370233</c:v>
                </c:pt>
                <c:pt idx="11664">
                  <c:v>19.117303111820615</c:v>
                </c:pt>
                <c:pt idx="11665">
                  <c:v>19.237518862874964</c:v>
                </c:pt>
                <c:pt idx="11666">
                  <c:v>19.308917353844965</c:v>
                </c:pt>
                <c:pt idx="11667">
                  <c:v>19.31860396553737</c:v>
                </c:pt>
                <c:pt idx="11668">
                  <c:v>19.423515648294384</c:v>
                </c:pt>
                <c:pt idx="11669">
                  <c:v>19.472834396430834</c:v>
                </c:pt>
                <c:pt idx="11670">
                  <c:v>19.478207644716367</c:v>
                </c:pt>
                <c:pt idx="11671">
                  <c:v>19.606351033139056</c:v>
                </c:pt>
                <c:pt idx="11672">
                  <c:v>19.622642950487933</c:v>
                </c:pt>
                <c:pt idx="11673">
                  <c:v>19.605631514448902</c:v>
                </c:pt>
                <c:pt idx="11674">
                  <c:v>19.722780993292993</c:v>
                </c:pt>
                <c:pt idx="11675">
                  <c:v>19.751358513829555</c:v>
                </c:pt>
                <c:pt idx="11676">
                  <c:v>19.770449832723191</c:v>
                </c:pt>
                <c:pt idx="11677">
                  <c:v>19.869613846105338</c:v>
                </c:pt>
                <c:pt idx="11678">
                  <c:v>19.88884473841691</c:v>
                </c:pt>
                <c:pt idx="11679">
                  <c:v>19.84893715934356</c:v>
                </c:pt>
                <c:pt idx="11680">
                  <c:v>19.896222186596077</c:v>
                </c:pt>
                <c:pt idx="11681">
                  <c:v>19.909324411668393</c:v>
                </c:pt>
                <c:pt idx="11682">
                  <c:v>19.882178458734924</c:v>
                </c:pt>
                <c:pt idx="11683">
                  <c:v>20.023604182036131</c:v>
                </c:pt>
                <c:pt idx="11684">
                  <c:v>20.097715847473239</c:v>
                </c:pt>
                <c:pt idx="11685">
                  <c:v>20.126698579675381</c:v>
                </c:pt>
                <c:pt idx="11686">
                  <c:v>20.221362693301351</c:v>
                </c:pt>
                <c:pt idx="11687">
                  <c:v>20.247653677837242</c:v>
                </c:pt>
                <c:pt idx="11688">
                  <c:v>20.249441383610264</c:v>
                </c:pt>
                <c:pt idx="11689">
                  <c:v>20.329486072921444</c:v>
                </c:pt>
                <c:pt idx="11690">
                  <c:v>20.35112718708773</c:v>
                </c:pt>
                <c:pt idx="11691">
                  <c:v>20.291037012120714</c:v>
                </c:pt>
                <c:pt idx="11692">
                  <c:v>20.326154051151057</c:v>
                </c:pt>
                <c:pt idx="11693">
                  <c:v>20.348061727058973</c:v>
                </c:pt>
                <c:pt idx="11694">
                  <c:v>20.312216788894254</c:v>
                </c:pt>
                <c:pt idx="11695">
                  <c:v>20.368839445782715</c:v>
                </c:pt>
                <c:pt idx="11696">
                  <c:v>20.413732290120098</c:v>
                </c:pt>
                <c:pt idx="11697">
                  <c:v>20.434233706910494</c:v>
                </c:pt>
                <c:pt idx="11698">
                  <c:v>20.525895010357658</c:v>
                </c:pt>
                <c:pt idx="11699">
                  <c:v>20.555023409529046</c:v>
                </c:pt>
                <c:pt idx="11700">
                  <c:v>20.482621536766722</c:v>
                </c:pt>
                <c:pt idx="11701">
                  <c:v>20.473611813825386</c:v>
                </c:pt>
                <c:pt idx="11702">
                  <c:v>20.510122868719353</c:v>
                </c:pt>
                <c:pt idx="11703">
                  <c:v>20.455713039221806</c:v>
                </c:pt>
                <c:pt idx="11704">
                  <c:v>20.571255996084062</c:v>
                </c:pt>
                <c:pt idx="11705">
                  <c:v>20.672755516397338</c:v>
                </c:pt>
                <c:pt idx="11706">
                  <c:v>20.69333507508555</c:v>
                </c:pt>
                <c:pt idx="11707">
                  <c:v>20.734668269078707</c:v>
                </c:pt>
                <c:pt idx="11708">
                  <c:v>20.775094807552414</c:v>
                </c:pt>
                <c:pt idx="11709">
                  <c:v>20.717887222948221</c:v>
                </c:pt>
                <c:pt idx="11710">
                  <c:v>20.734856245112361</c:v>
                </c:pt>
                <c:pt idx="11711">
                  <c:v>20.778467745503374</c:v>
                </c:pt>
                <c:pt idx="11712">
                  <c:v>20.771390325863106</c:v>
                </c:pt>
                <c:pt idx="11713">
                  <c:v>20.788879099794059</c:v>
                </c:pt>
                <c:pt idx="11714">
                  <c:v>20.840968771810534</c:v>
                </c:pt>
                <c:pt idx="11715">
                  <c:v>20.820091270065692</c:v>
                </c:pt>
                <c:pt idx="11716">
                  <c:v>20.822483968460435</c:v>
                </c:pt>
                <c:pt idx="11717">
                  <c:v>20.894285250983604</c:v>
                </c:pt>
                <c:pt idx="11718">
                  <c:v>20.867542430904916</c:v>
                </c:pt>
                <c:pt idx="11719">
                  <c:v>20.847739036432522</c:v>
                </c:pt>
                <c:pt idx="11720">
                  <c:v>20.900719913517921</c:v>
                </c:pt>
                <c:pt idx="11721">
                  <c:v>20.816662320436489</c:v>
                </c:pt>
                <c:pt idx="11722">
                  <c:v>20.789729334801571</c:v>
                </c:pt>
                <c:pt idx="11723">
                  <c:v>20.851350988017444</c:v>
                </c:pt>
                <c:pt idx="11724">
                  <c:v>20.874442908976047</c:v>
                </c:pt>
                <c:pt idx="11725">
                  <c:v>20.931687476257963</c:v>
                </c:pt>
                <c:pt idx="11726">
                  <c:v>21.027552478157325</c:v>
                </c:pt>
                <c:pt idx="11727">
                  <c:v>20.983748279904741</c:v>
                </c:pt>
                <c:pt idx="11728">
                  <c:v>20.974648417512363</c:v>
                </c:pt>
                <c:pt idx="11729">
                  <c:v>21.035076544111373</c:v>
                </c:pt>
                <c:pt idx="11730">
                  <c:v>21.002670420582465</c:v>
                </c:pt>
                <c:pt idx="11731">
                  <c:v>20.996056786935871</c:v>
                </c:pt>
                <c:pt idx="11732">
                  <c:v>21.136372243981</c:v>
                </c:pt>
                <c:pt idx="11733">
                  <c:v>21.143062464462524</c:v>
                </c:pt>
                <c:pt idx="11734">
                  <c:v>21.170017467305524</c:v>
                </c:pt>
                <c:pt idx="11735">
                  <c:v>21.318016069921082</c:v>
                </c:pt>
                <c:pt idx="11736">
                  <c:v>21.313374784327397</c:v>
                </c:pt>
                <c:pt idx="11737">
                  <c:v>21.334704801581204</c:v>
                </c:pt>
                <c:pt idx="11738">
                  <c:v>21.466328417454708</c:v>
                </c:pt>
                <c:pt idx="11739">
                  <c:v>21.437822144058334</c:v>
                </c:pt>
                <c:pt idx="11740">
                  <c:v>21.41879637253367</c:v>
                </c:pt>
                <c:pt idx="11741">
                  <c:v>21.487692662730975</c:v>
                </c:pt>
                <c:pt idx="11742">
                  <c:v>21.467077249712496</c:v>
                </c:pt>
                <c:pt idx="11743">
                  <c:v>21.449711069735496</c:v>
                </c:pt>
                <c:pt idx="11744">
                  <c:v>21.618534184156655</c:v>
                </c:pt>
                <c:pt idx="11745">
                  <c:v>21.677051449424123</c:v>
                </c:pt>
                <c:pt idx="11746">
                  <c:v>21.674087333470194</c:v>
                </c:pt>
                <c:pt idx="11747">
                  <c:v>21.800160346792577</c:v>
                </c:pt>
                <c:pt idx="11748">
                  <c:v>21.780947519049171</c:v>
                </c:pt>
                <c:pt idx="11749">
                  <c:v>21.735271717525237</c:v>
                </c:pt>
                <c:pt idx="11750">
                  <c:v>21.798049980123221</c:v>
                </c:pt>
                <c:pt idx="11751">
                  <c:v>21.771005981713362</c:v>
                </c:pt>
                <c:pt idx="11752">
                  <c:v>21.771725503176295</c:v>
                </c:pt>
                <c:pt idx="11753">
                  <c:v>21.849187462922192</c:v>
                </c:pt>
                <c:pt idx="11754">
                  <c:v>21.84605246588842</c:v>
                </c:pt>
                <c:pt idx="11755">
                  <c:v>21.831968268617345</c:v>
                </c:pt>
                <c:pt idx="11756">
                  <c:v>21.896610807127956</c:v>
                </c:pt>
                <c:pt idx="11757">
                  <c:v>21.912881942557721</c:v>
                </c:pt>
                <c:pt idx="11758">
                  <c:v>21.889451387153105</c:v>
                </c:pt>
                <c:pt idx="11759">
                  <c:v>22.027095276180859</c:v>
                </c:pt>
                <c:pt idx="11760">
                  <c:v>22.008927654086392</c:v>
                </c:pt>
                <c:pt idx="11761">
                  <c:v>21.999413441759483</c:v>
                </c:pt>
                <c:pt idx="11762">
                  <c:v>22.164260366418727</c:v>
                </c:pt>
                <c:pt idx="11763">
                  <c:v>22.20631953710523</c:v>
                </c:pt>
                <c:pt idx="11764">
                  <c:v>22.229813974136814</c:v>
                </c:pt>
                <c:pt idx="11765">
                  <c:v>22.33942885620587</c:v>
                </c:pt>
                <c:pt idx="11766">
                  <c:v>22.4050745477094</c:v>
                </c:pt>
                <c:pt idx="11767">
                  <c:v>22.443868583892648</c:v>
                </c:pt>
                <c:pt idx="11768">
                  <c:v>22.62035909718124</c:v>
                </c:pt>
                <c:pt idx="11769">
                  <c:v>22.748330369406741</c:v>
                </c:pt>
                <c:pt idx="11770">
                  <c:v>22.758863939854205</c:v>
                </c:pt>
                <c:pt idx="11771">
                  <c:v>22.97415482466587</c:v>
                </c:pt>
                <c:pt idx="11772">
                  <c:v>23.065822438692603</c:v>
                </c:pt>
                <c:pt idx="11773">
                  <c:v>23.139756643597195</c:v>
                </c:pt>
                <c:pt idx="11774">
                  <c:v>23.33657611210942</c:v>
                </c:pt>
                <c:pt idx="11775">
                  <c:v>23.408050023140667</c:v>
                </c:pt>
                <c:pt idx="11776">
                  <c:v>23.410606021289414</c:v>
                </c:pt>
                <c:pt idx="11777">
                  <c:v>23.499357539586263</c:v>
                </c:pt>
                <c:pt idx="11778">
                  <c:v>23.569808936419363</c:v>
                </c:pt>
                <c:pt idx="11779">
                  <c:v>23.552224221505814</c:v>
                </c:pt>
                <c:pt idx="11780">
                  <c:v>23.667246283785349</c:v>
                </c:pt>
                <c:pt idx="11781">
                  <c:v>23.756266581082521</c:v>
                </c:pt>
                <c:pt idx="11782">
                  <c:v>23.73496525459592</c:v>
                </c:pt>
                <c:pt idx="11783">
                  <c:v>23.835368034228246</c:v>
                </c:pt>
                <c:pt idx="11784">
                  <c:v>23.918138591489985</c:v>
                </c:pt>
                <c:pt idx="11785">
                  <c:v>23.899087504170787</c:v>
                </c:pt>
                <c:pt idx="11786">
                  <c:v>23.970360503837124</c:v>
                </c:pt>
                <c:pt idx="11787">
                  <c:v>24.040731663530156</c:v>
                </c:pt>
                <c:pt idx="11788">
                  <c:v>23.995873130447745</c:v>
                </c:pt>
                <c:pt idx="11789">
                  <c:v>24.005003280011923</c:v>
                </c:pt>
                <c:pt idx="11790">
                  <c:v>24.082203017610968</c:v>
                </c:pt>
                <c:pt idx="11791">
                  <c:v>24.074826776202091</c:v>
                </c:pt>
                <c:pt idx="11792">
                  <c:v>23.949640634105922</c:v>
                </c:pt>
                <c:pt idx="11793">
                  <c:v>23.708869383377451</c:v>
                </c:pt>
                <c:pt idx="11794">
                  <c:v>23.267359832707257</c:v>
                </c:pt>
                <c:pt idx="11795">
                  <c:v>22.793971046090679</c:v>
                </c:pt>
                <c:pt idx="11796">
                  <c:v>22.322453362403426</c:v>
                </c:pt>
                <c:pt idx="11797">
                  <c:v>21.797457093411154</c:v>
                </c:pt>
                <c:pt idx="11798">
                  <c:v>21.357660525938261</c:v>
                </c:pt>
                <c:pt idx="11799">
                  <c:v>20.957047683863202</c:v>
                </c:pt>
                <c:pt idx="11800">
                  <c:v>20.549283869154145</c:v>
                </c:pt>
                <c:pt idx="11801">
                  <c:v>20.178141159621813</c:v>
                </c:pt>
                <c:pt idx="11802">
                  <c:v>19.868689866852069</c:v>
                </c:pt>
                <c:pt idx="11803">
                  <c:v>19.562394677503907</c:v>
                </c:pt>
                <c:pt idx="11804">
                  <c:v>19.291003103303595</c:v>
                </c:pt>
                <c:pt idx="11805">
                  <c:v>19.089322855039306</c:v>
                </c:pt>
                <c:pt idx="11806">
                  <c:v>18.842177026636165</c:v>
                </c:pt>
                <c:pt idx="11807">
                  <c:v>18.61720286450527</c:v>
                </c:pt>
                <c:pt idx="11808">
                  <c:v>18.440626635344849</c:v>
                </c:pt>
                <c:pt idx="11809">
                  <c:v>18.209376504517262</c:v>
                </c:pt>
                <c:pt idx="11810">
                  <c:v>18.02302638415588</c:v>
                </c:pt>
                <c:pt idx="11811">
                  <c:v>17.903584273423412</c:v>
                </c:pt>
                <c:pt idx="11812">
                  <c:v>17.75129753154954</c:v>
                </c:pt>
                <c:pt idx="11813">
                  <c:v>17.645593729025578</c:v>
                </c:pt>
                <c:pt idx="11814">
                  <c:v>17.602746230703531</c:v>
                </c:pt>
                <c:pt idx="11815">
                  <c:v>17.452926532247247</c:v>
                </c:pt>
                <c:pt idx="11816">
                  <c:v>17.327892409667466</c:v>
                </c:pt>
                <c:pt idx="11817">
                  <c:v>17.26166101689407</c:v>
                </c:pt>
                <c:pt idx="11818">
                  <c:v>17.141528135542547</c:v>
                </c:pt>
                <c:pt idx="11819">
                  <c:v>17.039005884699144</c:v>
                </c:pt>
                <c:pt idx="11820">
                  <c:v>17.049485413923215</c:v>
                </c:pt>
                <c:pt idx="11821">
                  <c:v>16.962326580809357</c:v>
                </c:pt>
                <c:pt idx="11822">
                  <c:v>16.870140454344611</c:v>
                </c:pt>
                <c:pt idx="11823">
                  <c:v>16.891729217997042</c:v>
                </c:pt>
                <c:pt idx="11824">
                  <c:v>16.829990880557279</c:v>
                </c:pt>
                <c:pt idx="11825">
                  <c:v>16.789191610112695</c:v>
                </c:pt>
                <c:pt idx="11826">
                  <c:v>16.774056281303679</c:v>
                </c:pt>
                <c:pt idx="11827">
                  <c:v>16.716131778799387</c:v>
                </c:pt>
                <c:pt idx="11828">
                  <c:v>16.661241236495435</c:v>
                </c:pt>
                <c:pt idx="11829">
                  <c:v>16.657941937575803</c:v>
                </c:pt>
                <c:pt idx="11830">
                  <c:v>16.59570658256974</c:v>
                </c:pt>
                <c:pt idx="11831">
                  <c:v>16.53925005596416</c:v>
                </c:pt>
                <c:pt idx="11832">
                  <c:v>16.548110051487029</c:v>
                </c:pt>
                <c:pt idx="11833">
                  <c:v>16.470661247368067</c:v>
                </c:pt>
                <c:pt idx="11834">
                  <c:v>16.412208347578623</c:v>
                </c:pt>
                <c:pt idx="11835">
                  <c:v>16.466431679772334</c:v>
                </c:pt>
                <c:pt idx="11836">
                  <c:v>16.403517145390548</c:v>
                </c:pt>
                <c:pt idx="11837">
                  <c:v>16.384035773759305</c:v>
                </c:pt>
                <c:pt idx="11838">
                  <c:v>16.430112911858561</c:v>
                </c:pt>
                <c:pt idx="11839">
                  <c:v>16.372503878909875</c:v>
                </c:pt>
                <c:pt idx="11840">
                  <c:v>16.325903568597084</c:v>
                </c:pt>
                <c:pt idx="11841">
                  <c:v>16.338231283109319</c:v>
                </c:pt>
                <c:pt idx="11842">
                  <c:v>16.289572780460574</c:v>
                </c:pt>
                <c:pt idx="11843">
                  <c:v>16.267206958023728</c:v>
                </c:pt>
                <c:pt idx="11844">
                  <c:v>16.31783040138183</c:v>
                </c:pt>
                <c:pt idx="11845">
                  <c:v>16.304403969271284</c:v>
                </c:pt>
                <c:pt idx="11846">
                  <c:v>16.293651651729583</c:v>
                </c:pt>
                <c:pt idx="11847">
                  <c:v>16.328559519591217</c:v>
                </c:pt>
                <c:pt idx="11848">
                  <c:v>16.27187475802392</c:v>
                </c:pt>
                <c:pt idx="11849">
                  <c:v>16.238124777382005</c:v>
                </c:pt>
                <c:pt idx="11850">
                  <c:v>16.273474795191444</c:v>
                </c:pt>
                <c:pt idx="11851">
                  <c:v>16.225196811576129</c:v>
                </c:pt>
                <c:pt idx="11852">
                  <c:v>16.237581066650041</c:v>
                </c:pt>
                <c:pt idx="11853">
                  <c:v>16.284974581318039</c:v>
                </c:pt>
                <c:pt idx="11854">
                  <c:v>16.238976614812596</c:v>
                </c:pt>
                <c:pt idx="11855">
                  <c:v>16.234258485627588</c:v>
                </c:pt>
                <c:pt idx="11856">
                  <c:v>16.25551780677738</c:v>
                </c:pt>
                <c:pt idx="11857">
                  <c:v>16.22067638223519</c:v>
                </c:pt>
                <c:pt idx="11858">
                  <c:v>16.195022271656374</c:v>
                </c:pt>
                <c:pt idx="11859">
                  <c:v>16.218620489923865</c:v>
                </c:pt>
                <c:pt idx="11860">
                  <c:v>16.217930850729957</c:v>
                </c:pt>
                <c:pt idx="11861">
                  <c:v>16.182896382671561</c:v>
                </c:pt>
                <c:pt idx="11862">
                  <c:v>16.201064672057836</c:v>
                </c:pt>
                <c:pt idx="11863">
                  <c:v>16.206579498293209</c:v>
                </c:pt>
                <c:pt idx="11864">
                  <c:v>16.176453138429753</c:v>
                </c:pt>
                <c:pt idx="11865">
                  <c:v>16.218336887355374</c:v>
                </c:pt>
                <c:pt idx="11866">
                  <c:v>16.207269936366945</c:v>
                </c:pt>
                <c:pt idx="11867">
                  <c:v>16.16188834145759</c:v>
                </c:pt>
                <c:pt idx="11868">
                  <c:v>16.198537274140985</c:v>
                </c:pt>
                <c:pt idx="11869">
                  <c:v>16.161054292209705</c:v>
                </c:pt>
                <c:pt idx="11870">
                  <c:v>16.165769948832931</c:v>
                </c:pt>
                <c:pt idx="11871">
                  <c:v>16.185308352926299</c:v>
                </c:pt>
                <c:pt idx="11872">
                  <c:v>16.141683684692197</c:v>
                </c:pt>
                <c:pt idx="11873">
                  <c:v>16.10234898991682</c:v>
                </c:pt>
                <c:pt idx="11874">
                  <c:v>16.126961070723475</c:v>
                </c:pt>
                <c:pt idx="11875">
                  <c:v>16.116804185065597</c:v>
                </c:pt>
                <c:pt idx="11876">
                  <c:v>16.116259850260349</c:v>
                </c:pt>
                <c:pt idx="11877">
                  <c:v>16.160559062239521</c:v>
                </c:pt>
                <c:pt idx="11878">
                  <c:v>16.13891433726036</c:v>
                </c:pt>
                <c:pt idx="11879">
                  <c:v>16.108601190279533</c:v>
                </c:pt>
                <c:pt idx="11880">
                  <c:v>16.148713095057172</c:v>
                </c:pt>
                <c:pt idx="11881">
                  <c:v>16.1024160474526</c:v>
                </c:pt>
                <c:pt idx="11882">
                  <c:v>16.063822763656393</c:v>
                </c:pt>
                <c:pt idx="11883">
                  <c:v>16.141116942563883</c:v>
                </c:pt>
                <c:pt idx="11884">
                  <c:v>16.109827587158772</c:v>
                </c:pt>
                <c:pt idx="11885">
                  <c:v>16.115441380186073</c:v>
                </c:pt>
                <c:pt idx="11886">
                  <c:v>16.192606069771188</c:v>
                </c:pt>
                <c:pt idx="11887">
                  <c:v>16.158797584189493</c:v>
                </c:pt>
                <c:pt idx="11888">
                  <c:v>16.111693777454335</c:v>
                </c:pt>
                <c:pt idx="11889">
                  <c:v>16.162758275257989</c:v>
                </c:pt>
                <c:pt idx="11890">
                  <c:v>16.140937613237352</c:v>
                </c:pt>
                <c:pt idx="11891">
                  <c:v>16.117662604178363</c:v>
                </c:pt>
                <c:pt idx="11892">
                  <c:v>16.146649595844096</c:v>
                </c:pt>
                <c:pt idx="11893">
                  <c:v>16.098117628176567</c:v>
                </c:pt>
                <c:pt idx="11894">
                  <c:v>16.06706821792244</c:v>
                </c:pt>
                <c:pt idx="11895">
                  <c:v>16.132902760488644</c:v>
                </c:pt>
                <c:pt idx="11896">
                  <c:v>16.110270539649552</c:v>
                </c:pt>
                <c:pt idx="11897">
                  <c:v>16.130248896477589</c:v>
                </c:pt>
                <c:pt idx="11898">
                  <c:v>16.200628984759383</c:v>
                </c:pt>
                <c:pt idx="11899">
                  <c:v>16.159778665978632</c:v>
                </c:pt>
                <c:pt idx="11900">
                  <c:v>16.121396372700342</c:v>
                </c:pt>
                <c:pt idx="11901">
                  <c:v>16.150084662884314</c:v>
                </c:pt>
                <c:pt idx="11902">
                  <c:v>16.110877889853569</c:v>
                </c:pt>
                <c:pt idx="11903">
                  <c:v>16.098807658665283</c:v>
                </c:pt>
                <c:pt idx="11904">
                  <c:v>16.168503045972063</c:v>
                </c:pt>
                <c:pt idx="11905">
                  <c:v>16.168622802294298</c:v>
                </c:pt>
                <c:pt idx="11906">
                  <c:v>16.159932978110753</c:v>
                </c:pt>
                <c:pt idx="11907">
                  <c:v>16.212738339861893</c:v>
                </c:pt>
                <c:pt idx="11908">
                  <c:v>16.165319272672942</c:v>
                </c:pt>
                <c:pt idx="11909">
                  <c:v>16.137693730859109</c:v>
                </c:pt>
                <c:pt idx="11910">
                  <c:v>16.18267823239038</c:v>
                </c:pt>
                <c:pt idx="11911">
                  <c:v>16.144063973799149</c:v>
                </c:pt>
                <c:pt idx="11912">
                  <c:v>16.155738855895216</c:v>
                </c:pt>
                <c:pt idx="11913">
                  <c:v>16.2048797474236</c:v>
                </c:pt>
                <c:pt idx="11914">
                  <c:v>16.162889367629713</c:v>
                </c:pt>
                <c:pt idx="11915">
                  <c:v>16.177058218219337</c:v>
                </c:pt>
                <c:pt idx="11916">
                  <c:v>16.217293560761789</c:v>
                </c:pt>
                <c:pt idx="11917">
                  <c:v>16.214310075900848</c:v>
                </c:pt>
                <c:pt idx="11918">
                  <c:v>16.18036526982878</c:v>
                </c:pt>
                <c:pt idx="11919">
                  <c:v>16.234736048242478</c:v>
                </c:pt>
                <c:pt idx="11920">
                  <c:v>16.18875716438308</c:v>
                </c:pt>
                <c:pt idx="11921">
                  <c:v>16.162456591232434</c:v>
                </c:pt>
                <c:pt idx="11922">
                  <c:v>16.20786006393384</c:v>
                </c:pt>
                <c:pt idx="11923">
                  <c:v>16.167231258819132</c:v>
                </c:pt>
                <c:pt idx="11924">
                  <c:v>16.189052758113604</c:v>
                </c:pt>
                <c:pt idx="11925">
                  <c:v>16.260328537464517</c:v>
                </c:pt>
                <c:pt idx="11926">
                  <c:v>16.224302254467357</c:v>
                </c:pt>
                <c:pt idx="11927">
                  <c:v>16.227158074109969</c:v>
                </c:pt>
                <c:pt idx="11928">
                  <c:v>16.22978542818117</c:v>
                </c:pt>
                <c:pt idx="11929">
                  <c:v>16.177002593926677</c:v>
                </c:pt>
                <c:pt idx="11930">
                  <c:v>16.164442386412542</c:v>
                </c:pt>
                <c:pt idx="11931">
                  <c:v>16.200086995499539</c:v>
                </c:pt>
                <c:pt idx="11932">
                  <c:v>16.195280035859579</c:v>
                </c:pt>
                <c:pt idx="11933">
                  <c:v>16.211657632990814</c:v>
                </c:pt>
                <c:pt idx="11934">
                  <c:v>16.26272502235155</c:v>
                </c:pt>
                <c:pt idx="11935">
                  <c:v>16.234507020563427</c:v>
                </c:pt>
                <c:pt idx="11936">
                  <c:v>16.207746458918354</c:v>
                </c:pt>
                <c:pt idx="11937">
                  <c:v>16.243126742204886</c:v>
                </c:pt>
                <c:pt idx="11938">
                  <c:v>16.210876602828495</c:v>
                </c:pt>
                <c:pt idx="11939">
                  <c:v>16.178006474602217</c:v>
                </c:pt>
                <c:pt idx="11940">
                  <c:v>16.25416595663404</c:v>
                </c:pt>
                <c:pt idx="11941">
                  <c:v>16.201032680103317</c:v>
                </c:pt>
                <c:pt idx="11942">
                  <c:v>16.234550065695053</c:v>
                </c:pt>
                <c:pt idx="11943">
                  <c:v>16.278186060439449</c:v>
                </c:pt>
                <c:pt idx="11944">
                  <c:v>16.226331175604294</c:v>
                </c:pt>
                <c:pt idx="11945">
                  <c:v>16.242624681555952</c:v>
                </c:pt>
                <c:pt idx="11946">
                  <c:v>16.228814707031475</c:v>
                </c:pt>
                <c:pt idx="11947">
                  <c:v>16.22330953046896</c:v>
                </c:pt>
                <c:pt idx="11948">
                  <c:v>16.278244768031442</c:v>
                </c:pt>
                <c:pt idx="11949">
                  <c:v>16.238385186588928</c:v>
                </c:pt>
                <c:pt idx="11950">
                  <c:v>16.179314371661814</c:v>
                </c:pt>
                <c:pt idx="11951">
                  <c:v>16.196969221928871</c:v>
                </c:pt>
                <c:pt idx="11952">
                  <c:v>16.215611684174561</c:v>
                </c:pt>
                <c:pt idx="11953">
                  <c:v>16.197562749440596</c:v>
                </c:pt>
                <c:pt idx="11954">
                  <c:v>16.240157729485347</c:v>
                </c:pt>
                <c:pt idx="11955">
                  <c:v>16.212945111126519</c:v>
                </c:pt>
                <c:pt idx="11956">
                  <c:v>16.151109502236398</c:v>
                </c:pt>
                <c:pt idx="11957">
                  <c:v>16.171020742057486</c:v>
                </c:pt>
                <c:pt idx="11958">
                  <c:v>16.188539082692888</c:v>
                </c:pt>
                <c:pt idx="11959">
                  <c:v>16.179055956077455</c:v>
                </c:pt>
                <c:pt idx="11960">
                  <c:v>16.217531479591258</c:v>
                </c:pt>
                <c:pt idx="11961">
                  <c:v>16.18812896122396</c:v>
                </c:pt>
                <c:pt idx="11962">
                  <c:v>16.159478644326043</c:v>
                </c:pt>
                <c:pt idx="11963">
                  <c:v>16.183520352779961</c:v>
                </c:pt>
                <c:pt idx="11964">
                  <c:v>16.194438724557564</c:v>
                </c:pt>
                <c:pt idx="11965">
                  <c:v>16.153283626592959</c:v>
                </c:pt>
                <c:pt idx="11966">
                  <c:v>16.205820936465525</c:v>
                </c:pt>
                <c:pt idx="11967">
                  <c:v>16.192555261548282</c:v>
                </c:pt>
                <c:pt idx="11968">
                  <c:v>16.14115084062442</c:v>
                </c:pt>
                <c:pt idx="11969">
                  <c:v>16.190658773374466</c:v>
                </c:pt>
                <c:pt idx="11970">
                  <c:v>16.163406071504507</c:v>
                </c:pt>
                <c:pt idx="11971">
                  <c:v>16.097533585784149</c:v>
                </c:pt>
                <c:pt idx="11972">
                  <c:v>16.190530898921416</c:v>
                </c:pt>
                <c:pt idx="11973">
                  <c:v>16.164088427007702</c:v>
                </c:pt>
                <c:pt idx="11974">
                  <c:v>16.143761352847086</c:v>
                </c:pt>
                <c:pt idx="11975">
                  <c:v>16.207460444619322</c:v>
                </c:pt>
                <c:pt idx="11976">
                  <c:v>16.178863609049777</c:v>
                </c:pt>
                <c:pt idx="11977">
                  <c:v>16.119754520325795</c:v>
                </c:pt>
                <c:pt idx="11978">
                  <c:v>16.145374158699731</c:v>
                </c:pt>
                <c:pt idx="11979">
                  <c:v>16.122544226003754</c:v>
                </c:pt>
                <c:pt idx="11980">
                  <c:v>16.109540687923456</c:v>
                </c:pt>
                <c:pt idx="11981">
                  <c:v>16.166377432889579</c:v>
                </c:pt>
                <c:pt idx="11982">
                  <c:v>16.169067238258414</c:v>
                </c:pt>
                <c:pt idx="11983">
                  <c:v>16.14354185919774</c:v>
                </c:pt>
                <c:pt idx="11984">
                  <c:v>16.173658510461919</c:v>
                </c:pt>
                <c:pt idx="11985">
                  <c:v>16.156565829624967</c:v>
                </c:pt>
                <c:pt idx="11986">
                  <c:v>16.09284056325497</c:v>
                </c:pt>
                <c:pt idx="11987">
                  <c:v>16.127013318194571</c:v>
                </c:pt>
                <c:pt idx="11988">
                  <c:v>16.134452252739006</c:v>
                </c:pt>
                <c:pt idx="11989">
                  <c:v>16.121296072519886</c:v>
                </c:pt>
                <c:pt idx="11990">
                  <c:v>16.200392386718296</c:v>
                </c:pt>
                <c:pt idx="11991">
                  <c:v>16.225960995780831</c:v>
                </c:pt>
                <c:pt idx="11992">
                  <c:v>16.188684116118367</c:v>
                </c:pt>
                <c:pt idx="11993">
                  <c:v>16.215989386828898</c:v>
                </c:pt>
                <c:pt idx="11994">
                  <c:v>16.197110235882587</c:v>
                </c:pt>
                <c:pt idx="11995">
                  <c:v>16.154141417011981</c:v>
                </c:pt>
                <c:pt idx="11996">
                  <c:v>16.172210103651025</c:v>
                </c:pt>
                <c:pt idx="11997">
                  <c:v>16.146433295358943</c:v>
                </c:pt>
                <c:pt idx="11998">
                  <c:v>16.095518631730226</c:v>
                </c:pt>
                <c:pt idx="11999">
                  <c:v>16.145477141191808</c:v>
                </c:pt>
                <c:pt idx="12000">
                  <c:v>16.124238969896464</c:v>
                </c:pt>
                <c:pt idx="12001">
                  <c:v>16.127899852304747</c:v>
                </c:pt>
                <c:pt idx="12002">
                  <c:v>16.180867864120369</c:v>
                </c:pt>
                <c:pt idx="12003">
                  <c:v>16.167198434990741</c:v>
                </c:pt>
                <c:pt idx="12004">
                  <c:v>16.157822560191484</c:v>
                </c:pt>
                <c:pt idx="12005">
                  <c:v>16.191596755376167</c:v>
                </c:pt>
                <c:pt idx="12006">
                  <c:v>16.174669014946076</c:v>
                </c:pt>
                <c:pt idx="12007">
                  <c:v>16.152695493750389</c:v>
                </c:pt>
                <c:pt idx="12008">
                  <c:v>16.232479854250357</c:v>
                </c:pt>
                <c:pt idx="12009">
                  <c:v>16.369881465910328</c:v>
                </c:pt>
                <c:pt idx="12010">
                  <c:v>16.460290948637503</c:v>
                </c:pt>
                <c:pt idx="12011">
                  <c:v>16.636267672746502</c:v>
                </c:pt>
                <c:pt idx="12012">
                  <c:v>16.798166258926784</c:v>
                </c:pt>
                <c:pt idx="12013">
                  <c:v>16.863112958212643</c:v>
                </c:pt>
                <c:pt idx="12014">
                  <c:v>16.998863921555632</c:v>
                </c:pt>
                <c:pt idx="12015">
                  <c:v>17.090954807831181</c:v>
                </c:pt>
                <c:pt idx="12016">
                  <c:v>17.072478423204686</c:v>
                </c:pt>
                <c:pt idx="12017">
                  <c:v>17.105880149348312</c:v>
                </c:pt>
                <c:pt idx="12018">
                  <c:v>17.091009737400448</c:v>
                </c:pt>
                <c:pt idx="12019">
                  <c:v>17.041328958408414</c:v>
                </c:pt>
                <c:pt idx="12020">
                  <c:v>17.080422641735744</c:v>
                </c:pt>
                <c:pt idx="12021">
                  <c:v>17.160388830396887</c:v>
                </c:pt>
                <c:pt idx="12022">
                  <c:v>17.216357723965135</c:v>
                </c:pt>
                <c:pt idx="12023">
                  <c:v>17.367849106047924</c:v>
                </c:pt>
                <c:pt idx="12024">
                  <c:v>17.49842117756409</c:v>
                </c:pt>
                <c:pt idx="12025">
                  <c:v>17.554547483358963</c:v>
                </c:pt>
                <c:pt idx="12026">
                  <c:v>17.733383684690249</c:v>
                </c:pt>
                <c:pt idx="12027">
                  <c:v>17.885112989915029</c:v>
                </c:pt>
                <c:pt idx="12028">
                  <c:v>17.961503950721827</c:v>
                </c:pt>
                <c:pt idx="12029">
                  <c:v>18.218983634664085</c:v>
                </c:pt>
                <c:pt idx="12030">
                  <c:v>18.40626494389096</c:v>
                </c:pt>
                <c:pt idx="12031">
                  <c:v>18.488963748379682</c:v>
                </c:pt>
                <c:pt idx="12032">
                  <c:v>18.705846648509308</c:v>
                </c:pt>
                <c:pt idx="12033">
                  <c:v>18.850178916628561</c:v>
                </c:pt>
                <c:pt idx="12034">
                  <c:v>18.908564603298274</c:v>
                </c:pt>
                <c:pt idx="12035">
                  <c:v>19.090279435034411</c:v>
                </c:pt>
                <c:pt idx="12036">
                  <c:v>19.21185708023166</c:v>
                </c:pt>
                <c:pt idx="12037">
                  <c:v>19.25090851381313</c:v>
                </c:pt>
                <c:pt idx="12038">
                  <c:v>19.360435832708081</c:v>
                </c:pt>
                <c:pt idx="12039">
                  <c:v>19.466800966091437</c:v>
                </c:pt>
                <c:pt idx="12040">
                  <c:v>19.505456888804122</c:v>
                </c:pt>
                <c:pt idx="12041">
                  <c:v>19.633020337699794</c:v>
                </c:pt>
                <c:pt idx="12042">
                  <c:v>19.76637871068381</c:v>
                </c:pt>
                <c:pt idx="12043">
                  <c:v>19.794668413829108</c:v>
                </c:pt>
                <c:pt idx="12044">
                  <c:v>19.84869494072278</c:v>
                </c:pt>
                <c:pt idx="12045">
                  <c:v>19.890399345464957</c:v>
                </c:pt>
                <c:pt idx="12046">
                  <c:v>19.827167397827761</c:v>
                </c:pt>
                <c:pt idx="12047">
                  <c:v>19.848194006001538</c:v>
                </c:pt>
                <c:pt idx="12048">
                  <c:v>19.915538485521417</c:v>
                </c:pt>
                <c:pt idx="12049">
                  <c:v>19.907095406679705</c:v>
                </c:pt>
                <c:pt idx="12050">
                  <c:v>19.974527774145329</c:v>
                </c:pt>
                <c:pt idx="12051">
                  <c:v>20.065365552213706</c:v>
                </c:pt>
                <c:pt idx="12052">
                  <c:v>20.05133630803661</c:v>
                </c:pt>
                <c:pt idx="12053">
                  <c:v>20.064029403393683</c:v>
                </c:pt>
                <c:pt idx="12054">
                  <c:v>20.12770705112219</c:v>
                </c:pt>
                <c:pt idx="12055">
                  <c:v>20.109490487032414</c:v>
                </c:pt>
                <c:pt idx="12056">
                  <c:v>20.103131248069822</c:v>
                </c:pt>
                <c:pt idx="12057">
                  <c:v>20.238080748224235</c:v>
                </c:pt>
                <c:pt idx="12058">
                  <c:v>20.202234288366299</c:v>
                </c:pt>
                <c:pt idx="12059">
                  <c:v>20.203655545296996</c:v>
                </c:pt>
                <c:pt idx="12060">
                  <c:v>20.365763101673238</c:v>
                </c:pt>
                <c:pt idx="12061">
                  <c:v>20.35170205353938</c:v>
                </c:pt>
                <c:pt idx="12062">
                  <c:v>20.393965889256233</c:v>
                </c:pt>
                <c:pt idx="12063">
                  <c:v>20.472048618115736</c:v>
                </c:pt>
                <c:pt idx="12064">
                  <c:v>20.477484728666479</c:v>
                </c:pt>
                <c:pt idx="12065">
                  <c:v>20.51288595037316</c:v>
                </c:pt>
                <c:pt idx="12066">
                  <c:v>20.63345507434331</c:v>
                </c:pt>
                <c:pt idx="12067">
                  <c:v>20.649978668395846</c:v>
                </c:pt>
                <c:pt idx="12068">
                  <c:v>20.66358037492418</c:v>
                </c:pt>
                <c:pt idx="12069">
                  <c:v>20.787293944930248</c:v>
                </c:pt>
                <c:pt idx="12070">
                  <c:v>20.743510429335828</c:v>
                </c:pt>
                <c:pt idx="12071">
                  <c:v>20.724829594988961</c:v>
                </c:pt>
                <c:pt idx="12072">
                  <c:v>20.878043227389846</c:v>
                </c:pt>
                <c:pt idx="12073">
                  <c:v>20.86859976919866</c:v>
                </c:pt>
                <c:pt idx="12074">
                  <c:v>20.932711787662768</c:v>
                </c:pt>
                <c:pt idx="12075">
                  <c:v>21.096494844649747</c:v>
                </c:pt>
                <c:pt idx="12076">
                  <c:v>21.060775257077768</c:v>
                </c:pt>
                <c:pt idx="12077">
                  <c:v>21.030313236511546</c:v>
                </c:pt>
                <c:pt idx="12078">
                  <c:v>21.086288177590621</c:v>
                </c:pt>
                <c:pt idx="12079">
                  <c:v>21.048985123383371</c:v>
                </c:pt>
                <c:pt idx="12080">
                  <c:v>21.009866313512703</c:v>
                </c:pt>
                <c:pt idx="12081">
                  <c:v>21.129877008431688</c:v>
                </c:pt>
                <c:pt idx="12082">
                  <c:v>21.109086847757151</c:v>
                </c:pt>
                <c:pt idx="12083">
                  <c:v>21.065159899936582</c:v>
                </c:pt>
                <c:pt idx="12084">
                  <c:v>21.174347107941657</c:v>
                </c:pt>
                <c:pt idx="12085">
                  <c:v>21.149999339306323</c:v>
                </c:pt>
                <c:pt idx="12086">
                  <c:v>21.113199392161818</c:v>
                </c:pt>
                <c:pt idx="12087">
                  <c:v>21.228943440788875</c:v>
                </c:pt>
                <c:pt idx="12088">
                  <c:v>21.193027965525769</c:v>
                </c:pt>
                <c:pt idx="12089">
                  <c:v>21.131185728283707</c:v>
                </c:pt>
                <c:pt idx="12090">
                  <c:v>21.210290870021012</c:v>
                </c:pt>
                <c:pt idx="12091">
                  <c:v>21.195867600419334</c:v>
                </c:pt>
                <c:pt idx="12092">
                  <c:v>21.204198192385789</c:v>
                </c:pt>
                <c:pt idx="12093">
                  <c:v>21.315862336994925</c:v>
                </c:pt>
                <c:pt idx="12094">
                  <c:v>21.360193350035335</c:v>
                </c:pt>
                <c:pt idx="12095">
                  <c:v>21.374577882032508</c:v>
                </c:pt>
                <c:pt idx="12096">
                  <c:v>21.452611651469908</c:v>
                </c:pt>
                <c:pt idx="12097">
                  <c:v>21.424402719352315</c:v>
                </c:pt>
                <c:pt idx="12098">
                  <c:v>21.339250501804131</c:v>
                </c:pt>
                <c:pt idx="12099">
                  <c:v>21.4153104616598</c:v>
                </c:pt>
                <c:pt idx="12100">
                  <c:v>21.410085624727017</c:v>
                </c:pt>
                <c:pt idx="12101">
                  <c:v>21.393278774748858</c:v>
                </c:pt>
                <c:pt idx="12102">
                  <c:v>21.503416472768951</c:v>
                </c:pt>
                <c:pt idx="12103">
                  <c:v>21.500743154947436</c:v>
                </c:pt>
                <c:pt idx="12104">
                  <c:v>21.457483702551642</c:v>
                </c:pt>
                <c:pt idx="12105">
                  <c:v>21.530485006347512</c:v>
                </c:pt>
                <c:pt idx="12106">
                  <c:v>21.547246205839713</c:v>
                </c:pt>
                <c:pt idx="12107">
                  <c:v>21.489866509372536</c:v>
                </c:pt>
                <c:pt idx="12108">
                  <c:v>21.529077188622736</c:v>
                </c:pt>
                <c:pt idx="12109">
                  <c:v>21.501151013532919</c:v>
                </c:pt>
                <c:pt idx="12110">
                  <c:v>21.376258932450284</c:v>
                </c:pt>
                <c:pt idx="12111">
                  <c:v>21.492558217854263</c:v>
                </c:pt>
                <c:pt idx="12112">
                  <c:v>21.428353560425922</c:v>
                </c:pt>
                <c:pt idx="12113">
                  <c:v>21.33248527559185</c:v>
                </c:pt>
                <c:pt idx="12114">
                  <c:v>21.351486453544503</c:v>
                </c:pt>
                <c:pt idx="12115">
                  <c:v>21.315367537260943</c:v>
                </c:pt>
                <c:pt idx="12116">
                  <c:v>21.235738134280066</c:v>
                </c:pt>
                <c:pt idx="12117">
                  <c:v>21.310479083537665</c:v>
                </c:pt>
                <c:pt idx="12118">
                  <c:v>21.32564075685465</c:v>
                </c:pt>
                <c:pt idx="12119">
                  <c:v>21.252389496306279</c:v>
                </c:pt>
                <c:pt idx="12120">
                  <c:v>21.302598336601775</c:v>
                </c:pt>
                <c:pt idx="12121">
                  <c:v>21.296790469673635</c:v>
                </c:pt>
                <c:pt idx="12122">
                  <c:v>21.229047232099745</c:v>
                </c:pt>
                <c:pt idx="12123">
                  <c:v>21.318723453531767</c:v>
                </c:pt>
                <c:pt idx="12124">
                  <c:v>21.366825577249227</c:v>
                </c:pt>
                <c:pt idx="12125">
                  <c:v>21.361479531069289</c:v>
                </c:pt>
                <c:pt idx="12126">
                  <c:v>21.423761168583749</c:v>
                </c:pt>
                <c:pt idx="12127">
                  <c:v>21.47066027509705</c:v>
                </c:pt>
                <c:pt idx="12128">
                  <c:v>21.412207453089284</c:v>
                </c:pt>
                <c:pt idx="12129">
                  <c:v>21.542430856842142</c:v>
                </c:pt>
                <c:pt idx="12130">
                  <c:v>21.613436388294772</c:v>
                </c:pt>
                <c:pt idx="12131">
                  <c:v>21.569161477231191</c:v>
                </c:pt>
                <c:pt idx="12132">
                  <c:v>21.686828559052696</c:v>
                </c:pt>
                <c:pt idx="12133">
                  <c:v>21.73348227432848</c:v>
                </c:pt>
                <c:pt idx="12134">
                  <c:v>21.696403692382201</c:v>
                </c:pt>
                <c:pt idx="12135">
                  <c:v>21.776691396991627</c:v>
                </c:pt>
                <c:pt idx="12136">
                  <c:v>21.830556085232296</c:v>
                </c:pt>
                <c:pt idx="12137">
                  <c:v>21.800111598413714</c:v>
                </c:pt>
                <c:pt idx="12138">
                  <c:v>21.837702670540619</c:v>
                </c:pt>
                <c:pt idx="12139">
                  <c:v>21.898686456897369</c:v>
                </c:pt>
                <c:pt idx="12140">
                  <c:v>21.889991540345584</c:v>
                </c:pt>
                <c:pt idx="12141">
                  <c:v>21.96599221711794</c:v>
                </c:pt>
                <c:pt idx="12142">
                  <c:v>22.099912839748505</c:v>
                </c:pt>
                <c:pt idx="12143">
                  <c:v>22.098319812568626</c:v>
                </c:pt>
                <c:pt idx="12144">
                  <c:v>22.138454227563138</c:v>
                </c:pt>
                <c:pt idx="12145">
                  <c:v>22.188177889358087</c:v>
                </c:pt>
                <c:pt idx="12146">
                  <c:v>22.129923658209439</c:v>
                </c:pt>
                <c:pt idx="12147">
                  <c:v>22.141129765552684</c:v>
                </c:pt>
                <c:pt idx="12148">
                  <c:v>22.19463938430847</c:v>
                </c:pt>
                <c:pt idx="12149">
                  <c:v>22.169468233563791</c:v>
                </c:pt>
                <c:pt idx="12150">
                  <c:v>22.176710774878689</c:v>
                </c:pt>
                <c:pt idx="12151">
                  <c:v>22.240173912888395</c:v>
                </c:pt>
                <c:pt idx="12152">
                  <c:v>22.229759999857322</c:v>
                </c:pt>
                <c:pt idx="12153">
                  <c:v>22.237779199868736</c:v>
                </c:pt>
                <c:pt idx="12154">
                  <c:v>22.326756863879236</c:v>
                </c:pt>
                <c:pt idx="12155">
                  <c:v>22.309416314768896</c:v>
                </c:pt>
                <c:pt idx="12156">
                  <c:v>22.265463009587386</c:v>
                </c:pt>
                <c:pt idx="12157">
                  <c:v>22.373825968820398</c:v>
                </c:pt>
                <c:pt idx="12158">
                  <c:v>22.359119891314769</c:v>
                </c:pt>
                <c:pt idx="12159">
                  <c:v>22.297590300009588</c:v>
                </c:pt>
                <c:pt idx="12160">
                  <c:v>22.220183076008819</c:v>
                </c:pt>
                <c:pt idx="12161">
                  <c:v>21.933768429928115</c:v>
                </c:pt>
                <c:pt idx="12162">
                  <c:v>21.594266955533865</c:v>
                </c:pt>
                <c:pt idx="12163">
                  <c:v>21.265125599091157</c:v>
                </c:pt>
                <c:pt idx="12164">
                  <c:v>20.881515551163865</c:v>
                </c:pt>
                <c:pt idx="12165">
                  <c:v>20.482994307070754</c:v>
                </c:pt>
                <c:pt idx="12166">
                  <c:v>20.191554762505096</c:v>
                </c:pt>
                <c:pt idx="12167">
                  <c:v>19.855430381504689</c:v>
                </c:pt>
                <c:pt idx="12168">
                  <c:v>19.526195950984317</c:v>
                </c:pt>
                <c:pt idx="12169">
                  <c:v>19.305700274905572</c:v>
                </c:pt>
                <c:pt idx="12170">
                  <c:v>19.019644252913125</c:v>
                </c:pt>
                <c:pt idx="12171">
                  <c:v>18.749272712680074</c:v>
                </c:pt>
                <c:pt idx="12172">
                  <c:v>18.610130895665669</c:v>
                </c:pt>
                <c:pt idx="12173">
                  <c:v>18.406920424012416</c:v>
                </c:pt>
                <c:pt idx="12174">
                  <c:v>18.236766790091423</c:v>
                </c:pt>
                <c:pt idx="12175">
                  <c:v>18.145825446884107</c:v>
                </c:pt>
                <c:pt idx="12176">
                  <c:v>17.966959411133381</c:v>
                </c:pt>
                <c:pt idx="12177">
                  <c:v>17.776002658242714</c:v>
                </c:pt>
                <c:pt idx="12178">
                  <c:v>17.685922445583298</c:v>
                </c:pt>
                <c:pt idx="12179">
                  <c:v>17.543048649936633</c:v>
                </c:pt>
                <c:pt idx="12180">
                  <c:v>17.385204757941704</c:v>
                </c:pt>
                <c:pt idx="12181">
                  <c:v>17.377588377306367</c:v>
                </c:pt>
                <c:pt idx="12182">
                  <c:v>17.291381307121856</c:v>
                </c:pt>
                <c:pt idx="12183">
                  <c:v>17.15847080255211</c:v>
                </c:pt>
                <c:pt idx="12184">
                  <c:v>17.15219313834794</c:v>
                </c:pt>
                <c:pt idx="12185">
                  <c:v>17.046417687280105</c:v>
                </c:pt>
                <c:pt idx="12186">
                  <c:v>16.950704272297695</c:v>
                </c:pt>
                <c:pt idx="12187">
                  <c:v>16.949047930513881</c:v>
                </c:pt>
                <c:pt idx="12188">
                  <c:v>16.865924096072771</c:v>
                </c:pt>
                <c:pt idx="12189">
                  <c:v>16.776650168386951</c:v>
                </c:pt>
                <c:pt idx="12190">
                  <c:v>16.760918154915995</c:v>
                </c:pt>
                <c:pt idx="12191">
                  <c:v>16.693644702522718</c:v>
                </c:pt>
                <c:pt idx="12192">
                  <c:v>16.603753126320903</c:v>
                </c:pt>
                <c:pt idx="12193">
                  <c:v>16.621852876215232</c:v>
                </c:pt>
                <c:pt idx="12194">
                  <c:v>16.555304646118014</c:v>
                </c:pt>
                <c:pt idx="12195">
                  <c:v>16.466880274428572</c:v>
                </c:pt>
                <c:pt idx="12196">
                  <c:v>16.514329852474287</c:v>
                </c:pt>
                <c:pt idx="12197">
                  <c:v>16.476383464276346</c:v>
                </c:pt>
                <c:pt idx="12198">
                  <c:v>16.429472787134237</c:v>
                </c:pt>
                <c:pt idx="12199">
                  <c:v>16.481514964163498</c:v>
                </c:pt>
                <c:pt idx="12200">
                  <c:v>16.426993767030421</c:v>
                </c:pt>
                <c:pt idx="12201">
                  <c:v>16.35443426566799</c:v>
                </c:pt>
                <c:pt idx="12202">
                  <c:v>16.368479524414553</c:v>
                </c:pt>
                <c:pt idx="12203">
                  <c:v>16.333401162461392</c:v>
                </c:pt>
                <c:pt idx="12204">
                  <c:v>16.269929069464482</c:v>
                </c:pt>
                <c:pt idx="12205">
                  <c:v>16.337934743907326</c:v>
                </c:pt>
                <c:pt idx="12206">
                  <c:v>16.334099964394738</c:v>
                </c:pt>
                <c:pt idx="12207">
                  <c:v>16.27537196724316</c:v>
                </c:pt>
                <c:pt idx="12208">
                  <c:v>16.322942209863708</c:v>
                </c:pt>
                <c:pt idx="12209">
                  <c:v>16.281106833074613</c:v>
                </c:pt>
                <c:pt idx="12210">
                  <c:v>16.207418286428645</c:v>
                </c:pt>
                <c:pt idx="12211">
                  <c:v>16.233224823514355</c:v>
                </c:pt>
                <c:pt idx="12212">
                  <c:v>16.213766837633209</c:v>
                </c:pt>
                <c:pt idx="12213">
                  <c:v>16.172665490622553</c:v>
                </c:pt>
                <c:pt idx="12214">
                  <c:v>16.22445225137275</c:v>
                </c:pt>
                <c:pt idx="12215">
                  <c:v>16.249696071262932</c:v>
                </c:pt>
                <c:pt idx="12216">
                  <c:v>16.203320385561899</c:v>
                </c:pt>
                <c:pt idx="12217">
                  <c:v>16.249454754716947</c:v>
                </c:pt>
                <c:pt idx="12218">
                  <c:v>16.234298374339591</c:v>
                </c:pt>
                <c:pt idx="12219">
                  <c:v>16.183554504392426</c:v>
                </c:pt>
                <c:pt idx="12220">
                  <c:v>16.206470144041031</c:v>
                </c:pt>
                <c:pt idx="12221">
                  <c:v>16.204352532517749</c:v>
                </c:pt>
                <c:pt idx="12222">
                  <c:v>16.180004329916329</c:v>
                </c:pt>
                <c:pt idx="12223">
                  <c:v>16.212003983523022</c:v>
                </c:pt>
                <c:pt idx="12224">
                  <c:v>16.20384366484118</c:v>
                </c:pt>
                <c:pt idx="12225">
                  <c:v>16.185136171653888</c:v>
                </c:pt>
                <c:pt idx="12226">
                  <c:v>16.212725277921578</c:v>
                </c:pt>
                <c:pt idx="12227">
                  <c:v>16.227707255687854</c:v>
                </c:pt>
                <c:pt idx="12228">
                  <c:v>16.187890675232826</c:v>
                </c:pt>
                <c:pt idx="12229">
                  <c:v>16.209659421214202</c:v>
                </c:pt>
                <c:pt idx="12230">
                  <c:v>16.195286667517067</c:v>
                </c:pt>
                <c:pt idx="12231">
                  <c:v>16.134063734115703</c:v>
                </c:pt>
                <c:pt idx="12232">
                  <c:v>16.149738635386445</c:v>
                </c:pt>
                <c:pt idx="12233">
                  <c:v>16.163359544555529</c:v>
                </c:pt>
                <c:pt idx="12234">
                  <c:v>16.143890780991086</c:v>
                </c:pt>
                <c:pt idx="12235">
                  <c:v>16.1923795185118</c:v>
                </c:pt>
                <c:pt idx="12236">
                  <c:v>16.204989157030855</c:v>
                </c:pt>
                <c:pt idx="12237">
                  <c:v>16.178190024468385</c:v>
                </c:pt>
                <c:pt idx="12238">
                  <c:v>16.191934822510916</c:v>
                </c:pt>
                <c:pt idx="12239">
                  <c:v>16.216580036710042</c:v>
                </c:pt>
                <c:pt idx="12240">
                  <c:v>16.180053633773241</c:v>
                </c:pt>
                <c:pt idx="12241">
                  <c:v>16.186449343071381</c:v>
                </c:pt>
                <c:pt idx="12242">
                  <c:v>16.205133395625673</c:v>
                </c:pt>
                <c:pt idx="12243">
                  <c:v>16.139922723975619</c:v>
                </c:pt>
                <c:pt idx="12244">
                  <c:v>16.13672890605757</c:v>
                </c:pt>
                <c:pt idx="12245">
                  <c:v>16.200190593572966</c:v>
                </c:pt>
                <c:pt idx="12246">
                  <c:v>16.154575346087128</c:v>
                </c:pt>
                <c:pt idx="12247">
                  <c:v>16.190209318400157</c:v>
                </c:pt>
                <c:pt idx="12248">
                  <c:v>16.251792572928146</c:v>
                </c:pt>
                <c:pt idx="12249">
                  <c:v>16.198849167093893</c:v>
                </c:pt>
                <c:pt idx="12250">
                  <c:v>16.198941233726384</c:v>
                </c:pt>
                <c:pt idx="12251">
                  <c:v>16.211825935028273</c:v>
                </c:pt>
                <c:pt idx="12252">
                  <c:v>16.166079860226013</c:v>
                </c:pt>
                <c:pt idx="12253">
                  <c:v>16.160793471407931</c:v>
                </c:pt>
                <c:pt idx="12254">
                  <c:v>16.231929993695296</c:v>
                </c:pt>
                <c:pt idx="12255">
                  <c:v>16.181375594199672</c:v>
                </c:pt>
                <c:pt idx="12256">
                  <c:v>16.174065546663698</c:v>
                </c:pt>
                <c:pt idx="12257">
                  <c:v>16.2361403029306</c:v>
                </c:pt>
                <c:pt idx="12258">
                  <c:v>16.188449078696152</c:v>
                </c:pt>
                <c:pt idx="12259">
                  <c:v>16.203773152400462</c:v>
                </c:pt>
                <c:pt idx="12260">
                  <c:v>16.263471300208426</c:v>
                </c:pt>
                <c:pt idx="12261">
                  <c:v>16.203993596191751</c:v>
                </c:pt>
                <c:pt idx="12262">
                  <c:v>16.195674108496412</c:v>
                </c:pt>
                <c:pt idx="12263">
                  <c:v>16.214420179816699</c:v>
                </c:pt>
                <c:pt idx="12264">
                  <c:v>16.162866565431365</c:v>
                </c:pt>
                <c:pt idx="12265">
                  <c:v>16.205037240196855</c:v>
                </c:pt>
                <c:pt idx="12266">
                  <c:v>16.247834260981108</c:v>
                </c:pt>
                <c:pt idx="12267">
                  <c:v>16.220007520102619</c:v>
                </c:pt>
                <c:pt idx="12268">
                  <c:v>16.25760691849441</c:v>
                </c:pt>
                <c:pt idx="12269">
                  <c:v>16.286598365014857</c:v>
                </c:pt>
                <c:pt idx="12270">
                  <c:v>16.227670495813669</c:v>
                </c:pt>
                <c:pt idx="12271">
                  <c:v>16.219856856148574</c:v>
                </c:pt>
                <c:pt idx="12272">
                  <c:v>16.255068307656689</c:v>
                </c:pt>
                <c:pt idx="12273">
                  <c:v>16.215462843044154</c:v>
                </c:pt>
                <c:pt idx="12274">
                  <c:v>16.206225815600622</c:v>
                </c:pt>
                <c:pt idx="12275">
                  <c:v>16.229727750352573</c:v>
                </c:pt>
                <c:pt idx="12276">
                  <c:v>16.187349530324369</c:v>
                </c:pt>
                <c:pt idx="12277">
                  <c:v>16.169161567898421</c:v>
                </c:pt>
                <c:pt idx="12278">
                  <c:v>16.257228642466547</c:v>
                </c:pt>
                <c:pt idx="12279">
                  <c:v>16.175850351069222</c:v>
                </c:pt>
                <c:pt idx="12280">
                  <c:v>16.157782322983685</c:v>
                </c:pt>
                <c:pt idx="12281">
                  <c:v>16.240359737144992</c:v>
                </c:pt>
                <c:pt idx="12282">
                  <c:v>16.194730958173391</c:v>
                </c:pt>
                <c:pt idx="12283">
                  <c:v>16.210352481519521</c:v>
                </c:pt>
                <c:pt idx="12284">
                  <c:v>16.27992428299796</c:v>
                </c:pt>
                <c:pt idx="12285">
                  <c:v>16.221530340358125</c:v>
                </c:pt>
                <c:pt idx="12286">
                  <c:v>16.205407913129477</c:v>
                </c:pt>
                <c:pt idx="12287">
                  <c:v>16.263375280079117</c:v>
                </c:pt>
                <c:pt idx="12288">
                  <c:v>16.234305257672787</c:v>
                </c:pt>
                <c:pt idx="12289">
                  <c:v>16.221960837058965</c:v>
                </c:pt>
                <c:pt idx="12290">
                  <c:v>16.254603970094248</c:v>
                </c:pt>
                <c:pt idx="12291">
                  <c:v>16.18863565248671</c:v>
                </c:pt>
                <c:pt idx="12292">
                  <c:v>16.178344800287775</c:v>
                </c:pt>
                <c:pt idx="12293">
                  <c:v>16.228077216264754</c:v>
                </c:pt>
                <c:pt idx="12294">
                  <c:v>16.209031038963577</c:v>
                </c:pt>
                <c:pt idx="12295">
                  <c:v>16.24750855584649</c:v>
                </c:pt>
                <c:pt idx="12296">
                  <c:v>16.31250787137877</c:v>
                </c:pt>
                <c:pt idx="12297">
                  <c:v>16.270707241668468</c:v>
                </c:pt>
                <c:pt idx="12298">
                  <c:v>16.258650662334993</c:v>
                </c:pt>
                <c:pt idx="12299">
                  <c:v>16.285958609348196</c:v>
                </c:pt>
                <c:pt idx="12300">
                  <c:v>16.25028192060034</c:v>
                </c:pt>
                <c:pt idx="12301">
                  <c:v>16.227059366952314</c:v>
                </c:pt>
                <c:pt idx="12302">
                  <c:v>16.28489461759613</c:v>
                </c:pt>
                <c:pt idx="12303">
                  <c:v>16.214103048188441</c:v>
                </c:pt>
                <c:pt idx="12304">
                  <c:v>16.185774804333366</c:v>
                </c:pt>
                <c:pt idx="12305">
                  <c:v>16.258112819986696</c:v>
                </c:pt>
                <c:pt idx="12306">
                  <c:v>16.221463794387763</c:v>
                </c:pt>
                <c:pt idx="12307">
                  <c:v>16.23014669083674</c:v>
                </c:pt>
                <c:pt idx="12308">
                  <c:v>16.257334955569803</c:v>
                </c:pt>
                <c:pt idx="12309">
                  <c:v>16.233548159124219</c:v>
                </c:pt>
                <c:pt idx="12310">
                  <c:v>16.230864306394281</c:v>
                </c:pt>
                <c:pt idx="12311">
                  <c:v>16.26519516188274</c:v>
                </c:pt>
                <c:pt idx="12312">
                  <c:v>16.234379548932122</c:v>
                </c:pt>
                <c:pt idx="12313">
                  <c:v>16.212429185017552</c:v>
                </c:pt>
                <c:pt idx="12314">
                  <c:v>16.237034850216148</c:v>
                </c:pt>
                <c:pt idx="12315">
                  <c:v>16.168472062198855</c:v>
                </c:pt>
                <c:pt idx="12316">
                  <c:v>16.144594297222948</c:v>
                </c:pt>
                <c:pt idx="12317">
                  <c:v>16.225026753445114</c:v>
                </c:pt>
                <c:pt idx="12318">
                  <c:v>16.317424613169507</c:v>
                </c:pt>
                <c:pt idx="12319">
                  <c:v>16.580030644115947</c:v>
                </c:pt>
                <c:pt idx="12320">
                  <c:v>16.928828192586671</c:v>
                </c:pt>
                <c:pt idx="12321">
                  <c:v>17.123321937179739</c:v>
                </c:pt>
                <c:pt idx="12322">
                  <c:v>17.371856182205359</c:v>
                </c:pt>
                <c:pt idx="12323">
                  <c:v>17.607707687628931</c:v>
                </c:pt>
                <c:pt idx="12324">
                  <c:v>17.731091072618618</c:v>
                </c:pt>
                <c:pt idx="12325">
                  <c:v>17.906203786809129</c:v>
                </c:pt>
                <c:pt idx="12326">
                  <c:v>18.100107483864399</c:v>
                </c:pt>
                <c:pt idx="12327">
                  <c:v>18.192098885155247</c:v>
                </c:pt>
                <c:pt idx="12328">
                  <c:v>18.272730974342828</c:v>
                </c:pt>
                <c:pt idx="12329">
                  <c:v>18.390112496395403</c:v>
                </c:pt>
                <c:pt idx="12330">
                  <c:v>18.360503496683773</c:v>
                </c:pt>
                <c:pt idx="12331">
                  <c:v>18.335663216949072</c:v>
                </c:pt>
                <c:pt idx="12332">
                  <c:v>18.373610159593145</c:v>
                </c:pt>
                <c:pt idx="12333">
                  <c:v>18.308521346825692</c:v>
                </c:pt>
                <c:pt idx="12334">
                  <c:v>18.339039639079637</c:v>
                </c:pt>
                <c:pt idx="12335">
                  <c:v>18.395916467953267</c:v>
                </c:pt>
                <c:pt idx="12336">
                  <c:v>18.334643150517007</c:v>
                </c:pt>
                <c:pt idx="12337">
                  <c:v>18.363871698475645</c:v>
                </c:pt>
                <c:pt idx="12338">
                  <c:v>18.403561962597596</c:v>
                </c:pt>
                <c:pt idx="12339">
                  <c:v>18.403277005589789</c:v>
                </c:pt>
                <c:pt idx="12340">
                  <c:v>18.453414845142607</c:v>
                </c:pt>
                <c:pt idx="12341">
                  <c:v>18.552341657531198</c:v>
                </c:pt>
                <c:pt idx="12342">
                  <c:v>18.600954324928701</c:v>
                </c:pt>
                <c:pt idx="12343">
                  <c:v>18.641677978934407</c:v>
                </c:pt>
                <c:pt idx="12344">
                  <c:v>18.781543740619654</c:v>
                </c:pt>
                <c:pt idx="12345">
                  <c:v>18.868620241370081</c:v>
                </c:pt>
                <c:pt idx="12346">
                  <c:v>18.946330622060476</c:v>
                </c:pt>
                <c:pt idx="12347">
                  <c:v>19.122624172295637</c:v>
                </c:pt>
                <c:pt idx="12348">
                  <c:v>19.194414238511989</c:v>
                </c:pt>
                <c:pt idx="12349">
                  <c:v>19.22526109943103</c:v>
                </c:pt>
                <c:pt idx="12350">
                  <c:v>19.34404021147655</c:v>
                </c:pt>
                <c:pt idx="12351">
                  <c:v>19.359716994558426</c:v>
                </c:pt>
                <c:pt idx="12352">
                  <c:v>19.358939634993753</c:v>
                </c:pt>
                <c:pt idx="12353">
                  <c:v>19.514224464194253</c:v>
                </c:pt>
                <c:pt idx="12354">
                  <c:v>19.597086507058712</c:v>
                </c:pt>
                <c:pt idx="12355">
                  <c:v>19.685319586494014</c:v>
                </c:pt>
                <c:pt idx="12356">
                  <c:v>19.875294019574493</c:v>
                </c:pt>
                <c:pt idx="12357">
                  <c:v>19.938070498008535</c:v>
                </c:pt>
                <c:pt idx="12358">
                  <c:v>19.939824858167853</c:v>
                </c:pt>
                <c:pt idx="12359">
                  <c:v>20.070238869514426</c:v>
                </c:pt>
                <c:pt idx="12360">
                  <c:v>20.117419759953272</c:v>
                </c:pt>
                <c:pt idx="12361">
                  <c:v>20.120026179157009</c:v>
                </c:pt>
                <c:pt idx="12362">
                  <c:v>20.30322408482445</c:v>
                </c:pt>
                <c:pt idx="12363">
                  <c:v>20.351766158038494</c:v>
                </c:pt>
                <c:pt idx="12364">
                  <c:v>20.346024865395414</c:v>
                </c:pt>
                <c:pt idx="12365">
                  <c:v>20.521542876163782</c:v>
                </c:pt>
                <c:pt idx="12366">
                  <c:v>20.57501944607068</c:v>
                </c:pt>
                <c:pt idx="12367">
                  <c:v>20.594617890385027</c:v>
                </c:pt>
                <c:pt idx="12368">
                  <c:v>20.759048459154226</c:v>
                </c:pt>
                <c:pt idx="12369">
                  <c:v>20.791924582421888</c:v>
                </c:pt>
                <c:pt idx="12370">
                  <c:v>20.782970615828138</c:v>
                </c:pt>
                <c:pt idx="12371">
                  <c:v>20.908332966561886</c:v>
                </c:pt>
                <c:pt idx="12372">
                  <c:v>20.965266329236936</c:v>
                </c:pt>
                <c:pt idx="12373">
                  <c:v>21.026445022897981</c:v>
                </c:pt>
                <c:pt idx="12374">
                  <c:v>21.186729421066143</c:v>
                </c:pt>
                <c:pt idx="12375">
                  <c:v>21.285391067380854</c:v>
                </c:pt>
                <c:pt idx="12376">
                  <c:v>21.352159781990387</c:v>
                </c:pt>
                <c:pt idx="12377">
                  <c:v>21.460786999431157</c:v>
                </c:pt>
                <c:pt idx="12378">
                  <c:v>21.495124039476668</c:v>
                </c:pt>
                <c:pt idx="12379">
                  <c:v>21.457914116318538</c:v>
                </c:pt>
                <c:pt idx="12380">
                  <c:v>21.567680987013055</c:v>
                </c:pt>
                <c:pt idx="12381">
                  <c:v>21.617466508052015</c:v>
                </c:pt>
                <c:pt idx="12382">
                  <c:v>21.636869187407854</c:v>
                </c:pt>
                <c:pt idx="12383">
                  <c:v>21.767519652415224</c:v>
                </c:pt>
                <c:pt idx="12384">
                  <c:v>21.794118080222006</c:v>
                </c:pt>
                <c:pt idx="12385">
                  <c:v>21.772988633804246</c:v>
                </c:pt>
                <c:pt idx="12386">
                  <c:v>21.955149543099907</c:v>
                </c:pt>
                <c:pt idx="12387">
                  <c:v>22.086737579651917</c:v>
                </c:pt>
                <c:pt idx="12388">
                  <c:v>22.121398573279766</c:v>
                </c:pt>
                <c:pt idx="12389">
                  <c:v>22.273286687417386</c:v>
                </c:pt>
                <c:pt idx="12390">
                  <c:v>22.323423752423995</c:v>
                </c:pt>
                <c:pt idx="12391">
                  <c:v>22.302349852230076</c:v>
                </c:pt>
                <c:pt idx="12392">
                  <c:v>22.430161864051669</c:v>
                </c:pt>
                <c:pt idx="12393">
                  <c:v>22.502948914927536</c:v>
                </c:pt>
                <c:pt idx="12394">
                  <c:v>22.557913001733333</c:v>
                </c:pt>
                <c:pt idx="12395">
                  <c:v>22.718079961594668</c:v>
                </c:pt>
                <c:pt idx="12396">
                  <c:v>22.823833564667098</c:v>
                </c:pt>
                <c:pt idx="12397">
                  <c:v>22.849926879493729</c:v>
                </c:pt>
                <c:pt idx="12398">
                  <c:v>22.932332729134231</c:v>
                </c:pt>
                <c:pt idx="12399">
                  <c:v>23.002546110803493</c:v>
                </c:pt>
                <c:pt idx="12400">
                  <c:v>23.013542421939214</c:v>
                </c:pt>
                <c:pt idx="12401">
                  <c:v>23.06525902818408</c:v>
                </c:pt>
                <c:pt idx="12402">
                  <c:v>23.179238305929353</c:v>
                </c:pt>
                <c:pt idx="12403">
                  <c:v>23.152099241455005</c:v>
                </c:pt>
                <c:pt idx="12404">
                  <c:v>23.181531302138605</c:v>
                </c:pt>
                <c:pt idx="12405">
                  <c:v>23.35100879796752</c:v>
                </c:pt>
                <c:pt idx="12406">
                  <c:v>23.392528094130121</c:v>
                </c:pt>
                <c:pt idx="12407">
                  <c:v>23.575525846599714</c:v>
                </c:pt>
                <c:pt idx="12408">
                  <c:v>23.825483778871735</c:v>
                </c:pt>
                <c:pt idx="12409">
                  <c:v>23.873045076562001</c:v>
                </c:pt>
                <c:pt idx="12410">
                  <c:v>23.999201470437043</c:v>
                </c:pt>
                <c:pt idx="12411">
                  <c:v>24.125665352802081</c:v>
                </c:pt>
                <c:pt idx="12412">
                  <c:v>24.178012124577918</c:v>
                </c:pt>
                <c:pt idx="12413">
                  <c:v>24.299771154611687</c:v>
                </c:pt>
                <c:pt idx="12414">
                  <c:v>24.502989462242756</c:v>
                </c:pt>
                <c:pt idx="12415">
                  <c:v>24.603550305263337</c:v>
                </c:pt>
                <c:pt idx="12416">
                  <c:v>24.71286628084227</c:v>
                </c:pt>
                <c:pt idx="12417">
                  <c:v>24.883036978374893</c:v>
                </c:pt>
                <c:pt idx="12418">
                  <c:v>24.927594020104902</c:v>
                </c:pt>
                <c:pt idx="12419">
                  <c:v>24.952586498496512</c:v>
                </c:pt>
                <c:pt idx="12420">
                  <c:v>25.126779578616791</c:v>
                </c:pt>
                <c:pt idx="12421">
                  <c:v>25.191037212327448</c:v>
                </c:pt>
                <c:pt idx="12422">
                  <c:v>25.359754235341253</c:v>
                </c:pt>
                <c:pt idx="12423">
                  <c:v>25.600573896513954</c:v>
                </c:pt>
                <c:pt idx="12424">
                  <c:v>25.65572798479284</c:v>
                </c:pt>
                <c:pt idx="12425">
                  <c:v>25.763269746009414</c:v>
                </c:pt>
                <c:pt idx="12426">
                  <c:v>25.876608166328658</c:v>
                </c:pt>
                <c:pt idx="12427">
                  <c:v>25.646479513022367</c:v>
                </c:pt>
                <c:pt idx="12428">
                  <c:v>25.219561151980578</c:v>
                </c:pt>
                <c:pt idx="12429">
                  <c:v>24.708396259822131</c:v>
                </c:pt>
                <c:pt idx="12430">
                  <c:v>24.106124559036363</c:v>
                </c:pt>
                <c:pt idx="12431">
                  <c:v>23.477634594313457</c:v>
                </c:pt>
                <c:pt idx="12432">
                  <c:v>22.945023826768384</c:v>
                </c:pt>
                <c:pt idx="12433">
                  <c:v>22.398221920626913</c:v>
                </c:pt>
                <c:pt idx="12434">
                  <c:v>21.895164166976759</c:v>
                </c:pt>
                <c:pt idx="12435">
                  <c:v>21.502751033618619</c:v>
                </c:pt>
                <c:pt idx="12436">
                  <c:v>21.07773095092913</c:v>
                </c:pt>
                <c:pt idx="12437">
                  <c:v>20.6427124748548</c:v>
                </c:pt>
                <c:pt idx="12438">
                  <c:v>20.310495476866414</c:v>
                </c:pt>
                <c:pt idx="12439">
                  <c:v>19.939255838717102</c:v>
                </c:pt>
                <c:pt idx="12440">
                  <c:v>19.593715371619737</c:v>
                </c:pt>
                <c:pt idx="12441">
                  <c:v>19.352618141890158</c:v>
                </c:pt>
                <c:pt idx="12442">
                  <c:v>19.090008690538944</c:v>
                </c:pt>
                <c:pt idx="12443">
                  <c:v>18.84840799529583</c:v>
                </c:pt>
                <c:pt idx="12444">
                  <c:v>18.694135355672163</c:v>
                </c:pt>
                <c:pt idx="12445">
                  <c:v>18.470604527218388</c:v>
                </c:pt>
                <c:pt idx="12446">
                  <c:v>18.238556165040919</c:v>
                </c:pt>
                <c:pt idx="12447">
                  <c:v>18.090671671837644</c:v>
                </c:pt>
                <c:pt idx="12448">
                  <c:v>17.921017938090632</c:v>
                </c:pt>
                <c:pt idx="12449">
                  <c:v>17.750536503043381</c:v>
                </c:pt>
                <c:pt idx="12450">
                  <c:v>17.64009358279991</c:v>
                </c:pt>
                <c:pt idx="12451">
                  <c:v>17.482486096175915</c:v>
                </c:pt>
                <c:pt idx="12452">
                  <c:v>17.339887208481844</c:v>
                </c:pt>
                <c:pt idx="12453">
                  <c:v>17.257496231803298</c:v>
                </c:pt>
                <c:pt idx="12454">
                  <c:v>17.177696533259034</c:v>
                </c:pt>
                <c:pt idx="12455">
                  <c:v>17.076280810598313</c:v>
                </c:pt>
                <c:pt idx="12456">
                  <c:v>17.030978345750448</c:v>
                </c:pt>
                <c:pt idx="12457">
                  <c:v>16.950900078090413</c:v>
                </c:pt>
                <c:pt idx="12458">
                  <c:v>16.894028071843181</c:v>
                </c:pt>
                <c:pt idx="12459">
                  <c:v>16.896905826095725</c:v>
                </c:pt>
                <c:pt idx="12460">
                  <c:v>16.832353360008067</c:v>
                </c:pt>
                <c:pt idx="12461">
                  <c:v>16.749765091207422</c:v>
                </c:pt>
                <c:pt idx="12462">
                  <c:v>16.720183883910828</c:v>
                </c:pt>
                <c:pt idx="12463">
                  <c:v>16.636969173197961</c:v>
                </c:pt>
                <c:pt idx="12464">
                  <c:v>16.566011639342126</c:v>
                </c:pt>
                <c:pt idx="12465">
                  <c:v>16.545530708194754</c:v>
                </c:pt>
                <c:pt idx="12466">
                  <c:v>16.518688251539174</c:v>
                </c:pt>
                <c:pt idx="12467">
                  <c:v>16.44599319141604</c:v>
                </c:pt>
                <c:pt idx="12468">
                  <c:v>16.433513736102757</c:v>
                </c:pt>
                <c:pt idx="12469">
                  <c:v>16.419632637214537</c:v>
                </c:pt>
                <c:pt idx="12470">
                  <c:v>16.367662026237376</c:v>
                </c:pt>
                <c:pt idx="12471">
                  <c:v>16.388649064138388</c:v>
                </c:pt>
                <c:pt idx="12472">
                  <c:v>16.36955713900732</c:v>
                </c:pt>
                <c:pt idx="12473">
                  <c:v>16.315192567886733</c:v>
                </c:pt>
                <c:pt idx="12474">
                  <c:v>16.324377162455797</c:v>
                </c:pt>
                <c:pt idx="12475">
                  <c:v>16.280026989459333</c:v>
                </c:pt>
                <c:pt idx="12476">
                  <c:v>16.230424830302589</c:v>
                </c:pt>
                <c:pt idx="12477">
                  <c:v>16.269590843878383</c:v>
                </c:pt>
                <c:pt idx="12478">
                  <c:v>16.259223576368115</c:v>
                </c:pt>
                <c:pt idx="12479">
                  <c:v>16.247285690258664</c:v>
                </c:pt>
                <c:pt idx="12480">
                  <c:v>16.309102835037972</c:v>
                </c:pt>
                <c:pt idx="12481">
                  <c:v>16.276374608234935</c:v>
                </c:pt>
                <c:pt idx="12482">
                  <c:v>16.219864639576141</c:v>
                </c:pt>
                <c:pt idx="12483">
                  <c:v>16.230275468410049</c:v>
                </c:pt>
                <c:pt idx="12484">
                  <c:v>16.210253430937247</c:v>
                </c:pt>
                <c:pt idx="12485">
                  <c:v>16.176633156462266</c:v>
                </c:pt>
                <c:pt idx="12486">
                  <c:v>16.189702503945284</c:v>
                </c:pt>
                <c:pt idx="12487">
                  <c:v>16.196926303629663</c:v>
                </c:pt>
                <c:pt idx="12488">
                  <c:v>16.145172199339292</c:v>
                </c:pt>
                <c:pt idx="12489">
                  <c:v>16.15755842339215</c:v>
                </c:pt>
                <c:pt idx="12490">
                  <c:v>16.184953749520776</c:v>
                </c:pt>
                <c:pt idx="12491">
                  <c:v>16.166157449559115</c:v>
                </c:pt>
                <c:pt idx="12492">
                  <c:v>16.223264853594387</c:v>
                </c:pt>
                <c:pt idx="12493">
                  <c:v>16.251803665306838</c:v>
                </c:pt>
                <c:pt idx="12494">
                  <c:v>16.217259372082292</c:v>
                </c:pt>
                <c:pt idx="12495">
                  <c:v>16.227878622315711</c:v>
                </c:pt>
                <c:pt idx="12496">
                  <c:v>16.212848332530456</c:v>
                </c:pt>
                <c:pt idx="12497">
                  <c:v>16.187020465928018</c:v>
                </c:pt>
                <c:pt idx="12498">
                  <c:v>16.196058828653776</c:v>
                </c:pt>
                <c:pt idx="12499">
                  <c:v>16.221174122361475</c:v>
                </c:pt>
                <c:pt idx="12500">
                  <c:v>16.197880192572558</c:v>
                </c:pt>
                <c:pt idx="12501">
                  <c:v>16.213249777166755</c:v>
                </c:pt>
                <c:pt idx="12502">
                  <c:v>16.240989794993418</c:v>
                </c:pt>
                <c:pt idx="12503">
                  <c:v>16.205710611393947</c:v>
                </c:pt>
                <c:pt idx="12504">
                  <c:v>16.235653762482432</c:v>
                </c:pt>
                <c:pt idx="12505">
                  <c:v>16.264801461483838</c:v>
                </c:pt>
                <c:pt idx="12506">
                  <c:v>16.21481734456513</c:v>
                </c:pt>
                <c:pt idx="12507">
                  <c:v>16.215231956999922</c:v>
                </c:pt>
                <c:pt idx="12508">
                  <c:v>16.206813400439927</c:v>
                </c:pt>
                <c:pt idx="12509">
                  <c:v>16.165468328404732</c:v>
                </c:pt>
                <c:pt idx="12510">
                  <c:v>16.164230862132353</c:v>
                </c:pt>
                <c:pt idx="12511">
                  <c:v>16.215892393161766</c:v>
                </c:pt>
                <c:pt idx="12512">
                  <c:v>16.183421001708826</c:v>
                </c:pt>
                <c:pt idx="12513">
                  <c:v>16.187947321572121</c:v>
                </c:pt>
                <c:pt idx="12514">
                  <c:v>16.224911535846353</c:v>
                </c:pt>
                <c:pt idx="12515">
                  <c:v>16.187718612978646</c:v>
                </c:pt>
                <c:pt idx="12516">
                  <c:v>16.215101123940357</c:v>
                </c:pt>
                <c:pt idx="12517">
                  <c:v>16.249893034025128</c:v>
                </c:pt>
                <c:pt idx="12518">
                  <c:v>16.201101591303118</c:v>
                </c:pt>
                <c:pt idx="12519">
                  <c:v>16.204213463998869</c:v>
                </c:pt>
                <c:pt idx="12520">
                  <c:v>16.204676386878962</c:v>
                </c:pt>
                <c:pt idx="12521">
                  <c:v>16.165102275928646</c:v>
                </c:pt>
                <c:pt idx="12522">
                  <c:v>16.195094093854355</c:v>
                </c:pt>
                <c:pt idx="12523">
                  <c:v>16.233086566346007</c:v>
                </c:pt>
                <c:pt idx="12524">
                  <c:v>16.220839641038328</c:v>
                </c:pt>
                <c:pt idx="12525">
                  <c:v>16.249572469755265</c:v>
                </c:pt>
                <c:pt idx="12526">
                  <c:v>16.274406672174845</c:v>
                </c:pt>
                <c:pt idx="12527">
                  <c:v>16.226054138400858</c:v>
                </c:pt>
                <c:pt idx="12528">
                  <c:v>16.23276980732879</c:v>
                </c:pt>
                <c:pt idx="12529">
                  <c:v>16.264548222742487</c:v>
                </c:pt>
                <c:pt idx="12530">
                  <c:v>16.206584364923089</c:v>
                </c:pt>
                <c:pt idx="12531">
                  <c:v>16.212457615729242</c:v>
                </c:pt>
                <c:pt idx="12532">
                  <c:v>16.218661006470903</c:v>
                </c:pt>
                <c:pt idx="12533">
                  <c:v>16.171568125953232</c:v>
                </c:pt>
                <c:pt idx="12534">
                  <c:v>16.178642675876976</c:v>
                </c:pt>
                <c:pt idx="12535">
                  <c:v>16.226751261806818</c:v>
                </c:pt>
                <c:pt idx="12536">
                  <c:v>16.208611160862272</c:v>
                </c:pt>
                <c:pt idx="12537">
                  <c:v>16.215122267993291</c:v>
                </c:pt>
                <c:pt idx="12538">
                  <c:v>16.249912486553828</c:v>
                </c:pt>
                <c:pt idx="12539">
                  <c:v>16.203519487629521</c:v>
                </c:pt>
                <c:pt idx="12540">
                  <c:v>16.212837928619159</c:v>
                </c:pt>
                <c:pt idx="12541">
                  <c:v>16.253410894329626</c:v>
                </c:pt>
                <c:pt idx="12542">
                  <c:v>16.201138022783258</c:v>
                </c:pt>
                <c:pt idx="12543">
                  <c:v>16.184246980960598</c:v>
                </c:pt>
                <c:pt idx="12544">
                  <c:v>16.201507222483752</c:v>
                </c:pt>
                <c:pt idx="12545">
                  <c:v>16.166186644685052</c:v>
                </c:pt>
                <c:pt idx="12546">
                  <c:v>16.154491713110247</c:v>
                </c:pt>
                <c:pt idx="12547">
                  <c:v>16.18293237606143</c:v>
                </c:pt>
                <c:pt idx="12548">
                  <c:v>16.125897785976516</c:v>
                </c:pt>
                <c:pt idx="12549">
                  <c:v>16.119025963098395</c:v>
                </c:pt>
                <c:pt idx="12550">
                  <c:v>16.154303886050524</c:v>
                </c:pt>
                <c:pt idx="12551">
                  <c:v>16.13635957516648</c:v>
                </c:pt>
                <c:pt idx="12552">
                  <c:v>16.171050809153162</c:v>
                </c:pt>
                <c:pt idx="12553">
                  <c:v>16.206166744420909</c:v>
                </c:pt>
                <c:pt idx="12554">
                  <c:v>16.169673404867236</c:v>
                </c:pt>
                <c:pt idx="12555">
                  <c:v>16.160899532477856</c:v>
                </c:pt>
                <c:pt idx="12556">
                  <c:v>16.181627569879627</c:v>
                </c:pt>
                <c:pt idx="12557">
                  <c:v>16.151097364289257</c:v>
                </c:pt>
                <c:pt idx="12558">
                  <c:v>16.141409575146117</c:v>
                </c:pt>
                <c:pt idx="12559">
                  <c:v>16.161296809134427</c:v>
                </c:pt>
                <c:pt idx="12560">
                  <c:v>16.109193064403673</c:v>
                </c:pt>
                <c:pt idx="12561">
                  <c:v>16.098057619251382</c:v>
                </c:pt>
                <c:pt idx="12562">
                  <c:v>16.130213009711269</c:v>
                </c:pt>
                <c:pt idx="12563">
                  <c:v>16.125395968934367</c:v>
                </c:pt>
                <c:pt idx="12564">
                  <c:v>16.155364291419616</c:v>
                </c:pt>
                <c:pt idx="12565">
                  <c:v>16.214935148106047</c:v>
                </c:pt>
                <c:pt idx="12566">
                  <c:v>16.188140336257565</c:v>
                </c:pt>
                <c:pt idx="12567">
                  <c:v>16.167489109356961</c:v>
                </c:pt>
                <c:pt idx="12568">
                  <c:v>16.195689980608403</c:v>
                </c:pt>
                <c:pt idx="12569">
                  <c:v>16.166434782159733</c:v>
                </c:pt>
                <c:pt idx="12570">
                  <c:v>16.149119999586954</c:v>
                </c:pt>
                <c:pt idx="12571">
                  <c:v>16.188390399619998</c:v>
                </c:pt>
                <c:pt idx="12572">
                  <c:v>16.142119167650399</c:v>
                </c:pt>
                <c:pt idx="12573">
                  <c:v>16.117949634238368</c:v>
                </c:pt>
                <c:pt idx="12574">
                  <c:v>16.1749136634993</c:v>
                </c:pt>
                <c:pt idx="12575">
                  <c:v>16.160920570419357</c:v>
                </c:pt>
                <c:pt idx="12576">
                  <c:v>16.191246924785808</c:v>
                </c:pt>
                <c:pt idx="12577">
                  <c:v>16.238347170802946</c:v>
                </c:pt>
                <c:pt idx="12578">
                  <c:v>16.218479397138712</c:v>
                </c:pt>
                <c:pt idx="12579">
                  <c:v>16.197801045367616</c:v>
                </c:pt>
                <c:pt idx="12580">
                  <c:v>16.231576961738206</c:v>
                </c:pt>
                <c:pt idx="12581">
                  <c:v>16.20505080479915</c:v>
                </c:pt>
                <c:pt idx="12582">
                  <c:v>16.187046740415219</c:v>
                </c:pt>
                <c:pt idx="12583">
                  <c:v>16.215283001182001</c:v>
                </c:pt>
                <c:pt idx="12584">
                  <c:v>16.176460361087443</c:v>
                </c:pt>
                <c:pt idx="12585">
                  <c:v>16.150343532200448</c:v>
                </c:pt>
                <c:pt idx="12586">
                  <c:v>16.227116049624414</c:v>
                </c:pt>
                <c:pt idx="12587">
                  <c:v>16.199346765654461</c:v>
                </c:pt>
                <c:pt idx="12588">
                  <c:v>16.215399024402107</c:v>
                </c:pt>
                <c:pt idx="12589">
                  <c:v>16.278167102449938</c:v>
                </c:pt>
                <c:pt idx="12590">
                  <c:v>16.253513734253943</c:v>
                </c:pt>
                <c:pt idx="12591">
                  <c:v>16.216432635513627</c:v>
                </c:pt>
                <c:pt idx="12592">
                  <c:v>16.244718024672537</c:v>
                </c:pt>
                <c:pt idx="12593">
                  <c:v>16.216340582698734</c:v>
                </c:pt>
                <c:pt idx="12594">
                  <c:v>16.184633336082836</c:v>
                </c:pt>
                <c:pt idx="12595">
                  <c:v>16.242662669196211</c:v>
                </c:pt>
                <c:pt idx="12596">
                  <c:v>16.220849655660516</c:v>
                </c:pt>
                <c:pt idx="12597">
                  <c:v>16.264781683207676</c:v>
                </c:pt>
                <c:pt idx="12598">
                  <c:v>16.557199148551064</c:v>
                </c:pt>
                <c:pt idx="12599">
                  <c:v>16.767023216666981</c:v>
                </c:pt>
                <c:pt idx="12600">
                  <c:v>17.032861359333623</c:v>
                </c:pt>
                <c:pt idx="12601">
                  <c:v>17.397432450586933</c:v>
                </c:pt>
                <c:pt idx="12602">
                  <c:v>17.607237854539981</c:v>
                </c:pt>
                <c:pt idx="12603">
                  <c:v>17.770658826176781</c:v>
                </c:pt>
                <c:pt idx="12604">
                  <c:v>18.020206120082637</c:v>
                </c:pt>
                <c:pt idx="12605">
                  <c:v>18.180989630476027</c:v>
                </c:pt>
                <c:pt idx="12606">
                  <c:v>18.304910460037945</c:v>
                </c:pt>
                <c:pt idx="12607">
                  <c:v>18.543717623234908</c:v>
                </c:pt>
                <c:pt idx="12608">
                  <c:v>18.635420213376115</c:v>
                </c:pt>
                <c:pt idx="12609">
                  <c:v>18.703786596306028</c:v>
                </c:pt>
                <c:pt idx="12610">
                  <c:v>18.875483668601547</c:v>
                </c:pt>
                <c:pt idx="12611">
                  <c:v>19.015044975113423</c:v>
                </c:pt>
                <c:pt idx="12612">
                  <c:v>19.11384137710435</c:v>
                </c:pt>
                <c:pt idx="12613">
                  <c:v>19.228734066936006</c:v>
                </c:pt>
                <c:pt idx="12614">
                  <c:v>19.325635341581126</c:v>
                </c:pt>
                <c:pt idx="12615">
                  <c:v>19.330784514254638</c:v>
                </c:pt>
                <c:pt idx="12616">
                  <c:v>19.429121753114266</c:v>
                </c:pt>
                <c:pt idx="12617">
                  <c:v>19.481192012865126</c:v>
                </c:pt>
                <c:pt idx="12618">
                  <c:v>19.460296651835918</c:v>
                </c:pt>
                <c:pt idx="12619">
                  <c:v>19.514672919689044</c:v>
                </c:pt>
                <c:pt idx="12620">
                  <c:v>19.512699086113923</c:v>
                </c:pt>
                <c:pt idx="12621">
                  <c:v>19.491683159224809</c:v>
                </c:pt>
                <c:pt idx="12622">
                  <c:v>19.559548506486824</c:v>
                </c:pt>
                <c:pt idx="12623">
                  <c:v>19.602784625967878</c:v>
                </c:pt>
                <c:pt idx="12624">
                  <c:v>19.60416185589045</c:v>
                </c:pt>
                <c:pt idx="12625">
                  <c:v>19.650228907419216</c:v>
                </c:pt>
                <c:pt idx="12626">
                  <c:v>19.691010594825681</c:v>
                </c:pt>
                <c:pt idx="12627">
                  <c:v>19.653329747239628</c:v>
                </c:pt>
                <c:pt idx="12628">
                  <c:v>19.726663367460461</c:v>
                </c:pt>
                <c:pt idx="12629">
                  <c:v>19.680530298063626</c:v>
                </c:pt>
                <c:pt idx="12630">
                  <c:v>19.62368787421854</c:v>
                </c:pt>
                <c:pt idx="12631">
                  <c:v>19.640992844281058</c:v>
                </c:pt>
                <c:pt idx="12632">
                  <c:v>19.581713416738573</c:v>
                </c:pt>
                <c:pt idx="12633">
                  <c:v>19.558376343399487</c:v>
                </c:pt>
                <c:pt idx="12634">
                  <c:v>19.572106235927528</c:v>
                </c:pt>
                <c:pt idx="12635">
                  <c:v>19.537537737053327</c:v>
                </c:pt>
                <c:pt idx="12636">
                  <c:v>19.57533471808906</c:v>
                </c:pt>
                <c:pt idx="12637">
                  <c:v>19.612507940641937</c:v>
                </c:pt>
                <c:pt idx="12638">
                  <c:v>19.645907305390583</c:v>
                </c:pt>
                <c:pt idx="12639">
                  <c:v>19.738234720959341</c:v>
                </c:pt>
                <c:pt idx="12640">
                  <c:v>19.767975943282593</c:v>
                </c:pt>
                <c:pt idx="12641">
                  <c:v>19.780937867819986</c:v>
                </c:pt>
                <c:pt idx="12642">
                  <c:v>19.830462838394389</c:v>
                </c:pt>
                <c:pt idx="12643">
                  <c:v>19.80002581132284</c:v>
                </c:pt>
                <c:pt idx="12644">
                  <c:v>19.804823746417014</c:v>
                </c:pt>
                <c:pt idx="12645">
                  <c:v>19.806837846703655</c:v>
                </c:pt>
                <c:pt idx="12646">
                  <c:v>19.758290818967364</c:v>
                </c:pt>
                <c:pt idx="12647">
                  <c:v>19.780827553449978</c:v>
                </c:pt>
                <c:pt idx="12648">
                  <c:v>19.760761349173979</c:v>
                </c:pt>
                <c:pt idx="12649">
                  <c:v>19.722300441240062</c:v>
                </c:pt>
                <c:pt idx="12650">
                  <c:v>19.769316405940859</c:v>
                </c:pt>
                <c:pt idx="12651">
                  <c:v>19.738171093465592</c:v>
                </c:pt>
                <c:pt idx="12652">
                  <c:v>19.727117405988349</c:v>
                </c:pt>
                <c:pt idx="12653">
                  <c:v>19.79374801350928</c:v>
                </c:pt>
                <c:pt idx="12654">
                  <c:v>19.852648172428538</c:v>
                </c:pt>
                <c:pt idx="12655">
                  <c:v>19.915636318634256</c:v>
                </c:pt>
                <c:pt idx="12656">
                  <c:v>20.007185413143514</c:v>
                </c:pt>
                <c:pt idx="12657">
                  <c:v>20.026610580092033</c:v>
                </c:pt>
                <c:pt idx="12658">
                  <c:v>20.009281733684674</c:v>
                </c:pt>
                <c:pt idx="12659">
                  <c:v>20.0653391949899</c:v>
                </c:pt>
                <c:pt idx="12660">
                  <c:v>20.07131205939071</c:v>
                </c:pt>
                <c:pt idx="12661">
                  <c:v>20.040007094639456</c:v>
                </c:pt>
                <c:pt idx="12662">
                  <c:v>20.1344065270683</c:v>
                </c:pt>
                <c:pt idx="12663">
                  <c:v>20.114054004902837</c:v>
                </c:pt>
                <c:pt idx="12664">
                  <c:v>20.088129684510612</c:v>
                </c:pt>
                <c:pt idx="12665">
                  <c:v>20.186679309749763</c:v>
                </c:pt>
                <c:pt idx="12666">
                  <c:v>20.186144964969785</c:v>
                </c:pt>
                <c:pt idx="12667">
                  <c:v>20.196053367772205</c:v>
                </c:pt>
                <c:pt idx="12668">
                  <c:v>20.289169098350428</c:v>
                </c:pt>
                <c:pt idx="12669">
                  <c:v>20.266835570482392</c:v>
                </c:pt>
                <c:pt idx="12670">
                  <c:v>20.231088724843801</c:v>
                </c:pt>
                <c:pt idx="12671">
                  <c:v>20.273401626856298</c:v>
                </c:pt>
                <c:pt idx="12672">
                  <c:v>20.245929496707795</c:v>
                </c:pt>
                <c:pt idx="12673">
                  <c:v>20.273455136971172</c:v>
                </c:pt>
                <c:pt idx="12674">
                  <c:v>20.330778726013477</c:v>
                </c:pt>
                <c:pt idx="12675">
                  <c:v>20.347516427932401</c:v>
                </c:pt>
                <c:pt idx="12676">
                  <c:v>20.299715113697808</c:v>
                </c:pt>
                <c:pt idx="12677">
                  <c:v>20.403737904601986</c:v>
                </c:pt>
                <c:pt idx="12678">
                  <c:v>20.397038872233825</c:v>
                </c:pt>
                <c:pt idx="12679">
                  <c:v>20.421275762455117</c:v>
                </c:pt>
                <c:pt idx="12680">
                  <c:v>20.542773701458707</c:v>
                </c:pt>
                <c:pt idx="12681">
                  <c:v>20.515351805342011</c:v>
                </c:pt>
                <c:pt idx="12682">
                  <c:v>20.502123660914652</c:v>
                </c:pt>
                <c:pt idx="12683">
                  <c:v>20.572353768041481</c:v>
                </c:pt>
                <c:pt idx="12684">
                  <c:v>20.580165466598164</c:v>
                </c:pt>
                <c:pt idx="12685">
                  <c:v>20.583352229270311</c:v>
                </c:pt>
                <c:pt idx="12686">
                  <c:v>20.650284050928686</c:v>
                </c:pt>
                <c:pt idx="12687">
                  <c:v>20.623861326854392</c:v>
                </c:pt>
                <c:pt idx="12688">
                  <c:v>20.589152420706043</c:v>
                </c:pt>
                <c:pt idx="12689">
                  <c:v>20.630820227049561</c:v>
                </c:pt>
                <c:pt idx="12690">
                  <c:v>20.633954608885599</c:v>
                </c:pt>
                <c:pt idx="12691">
                  <c:v>20.603238240174754</c:v>
                </c:pt>
                <c:pt idx="12692">
                  <c:v>20.698979180960773</c:v>
                </c:pt>
                <c:pt idx="12693">
                  <c:v>20.722260846483913</c:v>
                </c:pt>
                <c:pt idx="12694">
                  <c:v>20.7012799787652</c:v>
                </c:pt>
                <c:pt idx="12695">
                  <c:v>20.793977580463984</c:v>
                </c:pt>
                <c:pt idx="12696">
                  <c:v>20.813659374026866</c:v>
                </c:pt>
                <c:pt idx="12697">
                  <c:v>20.807766624104715</c:v>
                </c:pt>
                <c:pt idx="12698">
                  <c:v>20.87274529417634</c:v>
                </c:pt>
                <c:pt idx="12699">
                  <c:v>20.874925670642234</c:v>
                </c:pt>
                <c:pt idx="12700">
                  <c:v>20.831331616990855</c:v>
                </c:pt>
                <c:pt idx="12701">
                  <c:v>20.856025087631586</c:v>
                </c:pt>
                <c:pt idx="12702">
                  <c:v>20.855543080621061</c:v>
                </c:pt>
                <c:pt idx="12703">
                  <c:v>20.843899634171379</c:v>
                </c:pt>
                <c:pt idx="12704">
                  <c:v>20.94598766343767</c:v>
                </c:pt>
                <c:pt idx="12705">
                  <c:v>20.987908650362659</c:v>
                </c:pt>
                <c:pt idx="12706">
                  <c:v>20.971275958333649</c:v>
                </c:pt>
                <c:pt idx="12707">
                  <c:v>21.05677388166696</c:v>
                </c:pt>
                <c:pt idx="12708">
                  <c:v>21.086631971133606</c:v>
                </c:pt>
                <c:pt idx="12709">
                  <c:v>21.10530141344292</c:v>
                </c:pt>
                <c:pt idx="12710">
                  <c:v>21.226477300367488</c:v>
                </c:pt>
                <c:pt idx="12711">
                  <c:v>21.291559116338092</c:v>
                </c:pt>
                <c:pt idx="12712">
                  <c:v>21.304234387031048</c:v>
                </c:pt>
                <c:pt idx="12713">
                  <c:v>21.367895636068567</c:v>
                </c:pt>
                <c:pt idx="12714">
                  <c:v>21.402463985183083</c:v>
                </c:pt>
                <c:pt idx="12715">
                  <c:v>21.449466866368436</c:v>
                </c:pt>
                <c:pt idx="12716">
                  <c:v>21.557509517058964</c:v>
                </c:pt>
                <c:pt idx="12717">
                  <c:v>21.64010875569425</c:v>
                </c:pt>
                <c:pt idx="12718">
                  <c:v>21.680100055238711</c:v>
                </c:pt>
                <c:pt idx="12719">
                  <c:v>21.764092050819617</c:v>
                </c:pt>
                <c:pt idx="12720">
                  <c:v>21.802164686754047</c:v>
                </c:pt>
                <c:pt idx="12721">
                  <c:v>21.788391511813725</c:v>
                </c:pt>
                <c:pt idx="12722">
                  <c:v>21.870920190868627</c:v>
                </c:pt>
                <c:pt idx="12723">
                  <c:v>21.934846575599138</c:v>
                </c:pt>
                <c:pt idx="12724">
                  <c:v>22.035258849551209</c:v>
                </c:pt>
                <c:pt idx="12725">
                  <c:v>22.141238141587113</c:v>
                </c:pt>
                <c:pt idx="12726">
                  <c:v>22.226739090260146</c:v>
                </c:pt>
                <c:pt idx="12727">
                  <c:v>22.338999963039335</c:v>
                </c:pt>
                <c:pt idx="12728">
                  <c:v>22.45107996599619</c:v>
                </c:pt>
                <c:pt idx="12729">
                  <c:v>22.614193568716495</c:v>
                </c:pt>
                <c:pt idx="12730">
                  <c:v>22.749858083219177</c:v>
                </c:pt>
                <c:pt idx="12731">
                  <c:v>22.861069436561642</c:v>
                </c:pt>
                <c:pt idx="12732">
                  <c:v>22.969783881636712</c:v>
                </c:pt>
                <c:pt idx="12733">
                  <c:v>23.008201171105778</c:v>
                </c:pt>
                <c:pt idx="12734">
                  <c:v>23.120345077417316</c:v>
                </c:pt>
                <c:pt idx="12735">
                  <c:v>23.264317471223933</c:v>
                </c:pt>
                <c:pt idx="12736">
                  <c:v>23.330372073526018</c:v>
                </c:pt>
                <c:pt idx="12737">
                  <c:v>23.437542307643938</c:v>
                </c:pt>
                <c:pt idx="12738">
                  <c:v>23.567338923032423</c:v>
                </c:pt>
                <c:pt idx="12739">
                  <c:v>23.63315180918983</c:v>
                </c:pt>
                <c:pt idx="12740">
                  <c:v>23.619299664454644</c:v>
                </c:pt>
                <c:pt idx="12741">
                  <c:v>23.434555691298272</c:v>
                </c:pt>
                <c:pt idx="12742">
                  <c:v>23.070991235994409</c:v>
                </c:pt>
                <c:pt idx="12743">
                  <c:v>22.625311937114855</c:v>
                </c:pt>
                <c:pt idx="12744">
                  <c:v>22.181686982145667</c:v>
                </c:pt>
                <c:pt idx="12745">
                  <c:v>21.695152023574014</c:v>
                </c:pt>
                <c:pt idx="12746">
                  <c:v>21.260339861688092</c:v>
                </c:pt>
                <c:pt idx="12747">
                  <c:v>20.866712672753046</c:v>
                </c:pt>
                <c:pt idx="12748">
                  <c:v>20.504575658932801</c:v>
                </c:pt>
                <c:pt idx="12749">
                  <c:v>20.151409606218177</c:v>
                </c:pt>
                <c:pt idx="12750">
                  <c:v>19.844096837720723</c:v>
                </c:pt>
                <c:pt idx="12751">
                  <c:v>19.555769090703066</c:v>
                </c:pt>
                <c:pt idx="12752">
                  <c:v>19.28570756344682</c:v>
                </c:pt>
                <c:pt idx="12753">
                  <c:v>19.070850958371075</c:v>
                </c:pt>
                <c:pt idx="12754">
                  <c:v>18.841182881701389</c:v>
                </c:pt>
                <c:pt idx="12755">
                  <c:v>18.616288251165276</c:v>
                </c:pt>
                <c:pt idx="12756">
                  <c:v>18.456585191072055</c:v>
                </c:pt>
                <c:pt idx="12757">
                  <c:v>18.226458375786294</c:v>
                </c:pt>
                <c:pt idx="12758">
                  <c:v>18.04114170572339</c:v>
                </c:pt>
                <c:pt idx="12759">
                  <c:v>17.937050369265521</c:v>
                </c:pt>
                <c:pt idx="12760">
                  <c:v>17.791686339724279</c:v>
                </c:pt>
                <c:pt idx="12761">
                  <c:v>17.684351432546336</c:v>
                </c:pt>
                <c:pt idx="12762">
                  <c:v>17.621603317942629</c:v>
                </c:pt>
                <c:pt idx="12763">
                  <c:v>17.485475052507219</c:v>
                </c:pt>
                <c:pt idx="12764">
                  <c:v>17.362637048306642</c:v>
                </c:pt>
                <c:pt idx="12765">
                  <c:v>17.284026084442111</c:v>
                </c:pt>
                <c:pt idx="12766">
                  <c:v>17.175703997686742</c:v>
                </c:pt>
                <c:pt idx="12767">
                  <c:v>17.065647677871805</c:v>
                </c:pt>
                <c:pt idx="12768">
                  <c:v>17.049195863642062</c:v>
                </c:pt>
                <c:pt idx="12769">
                  <c:v>16.938060194550697</c:v>
                </c:pt>
                <c:pt idx="12770">
                  <c:v>16.844615378986642</c:v>
                </c:pt>
                <c:pt idx="12771">
                  <c:v>16.850646148667714</c:v>
                </c:pt>
                <c:pt idx="12772">
                  <c:v>16.777794456774295</c:v>
                </c:pt>
                <c:pt idx="12773">
                  <c:v>16.73557090023235</c:v>
                </c:pt>
                <c:pt idx="12774">
                  <c:v>16.751925228213764</c:v>
                </c:pt>
                <c:pt idx="12775">
                  <c:v>16.680571209956664</c:v>
                </c:pt>
                <c:pt idx="12776">
                  <c:v>16.614125513160133</c:v>
                </c:pt>
                <c:pt idx="12777">
                  <c:v>16.587395472107321</c:v>
                </c:pt>
                <c:pt idx="12778">
                  <c:v>16.519603834338739</c:v>
                </c:pt>
                <c:pt idx="12779">
                  <c:v>16.470835527591639</c:v>
                </c:pt>
                <c:pt idx="12780">
                  <c:v>16.455568685384307</c:v>
                </c:pt>
                <c:pt idx="12781">
                  <c:v>16.385523190553563</c:v>
                </c:pt>
                <c:pt idx="12782">
                  <c:v>16.343481335309278</c:v>
                </c:pt>
                <c:pt idx="12783">
                  <c:v>16.343202828484536</c:v>
                </c:pt>
                <c:pt idx="12784">
                  <c:v>16.332546602205774</c:v>
                </c:pt>
                <c:pt idx="12785">
                  <c:v>16.328342874029314</c:v>
                </c:pt>
                <c:pt idx="12786">
                  <c:v>16.349275444106969</c:v>
                </c:pt>
                <c:pt idx="12787">
                  <c:v>16.314933408578412</c:v>
                </c:pt>
                <c:pt idx="12788">
                  <c:v>16.278538735892138</c:v>
                </c:pt>
                <c:pt idx="12789">
                  <c:v>16.281855637020769</c:v>
                </c:pt>
                <c:pt idx="12790">
                  <c:v>16.25530718605911</c:v>
                </c:pt>
                <c:pt idx="12791">
                  <c:v>16.21248261117438</c:v>
                </c:pt>
                <c:pt idx="12792">
                  <c:v>16.23388400228043</c:v>
                </c:pt>
                <c:pt idx="12793">
                  <c:v>16.179173282097995</c:v>
                </c:pt>
                <c:pt idx="12794">
                  <c:v>16.144039419530156</c:v>
                </c:pt>
                <c:pt idx="12795">
                  <c:v>16.178916265967743</c:v>
                </c:pt>
                <c:pt idx="12796">
                  <c:v>16.163802964690326</c:v>
                </c:pt>
                <c:pt idx="12797">
                  <c:v>16.165898727515103</c:v>
                </c:pt>
                <c:pt idx="12798">
                  <c:v>16.211826829313893</c:v>
                </c:pt>
                <c:pt idx="12799">
                  <c:v>16.182080682968781</c:v>
                </c:pt>
                <c:pt idx="12800">
                  <c:v>16.170714228331278</c:v>
                </c:pt>
                <c:pt idx="12801">
                  <c:v>16.199457090064776</c:v>
                </c:pt>
                <c:pt idx="12802">
                  <c:v>16.200300522859596</c:v>
                </c:pt>
                <c:pt idx="12803">
                  <c:v>16.173076481030829</c:v>
                </c:pt>
                <c:pt idx="12804">
                  <c:v>16.178430362548365</c:v>
                </c:pt>
                <c:pt idx="12805">
                  <c:v>16.134555933544497</c:v>
                </c:pt>
                <c:pt idx="12806">
                  <c:v>16.11899145886094</c:v>
                </c:pt>
                <c:pt idx="12807">
                  <c:v>16.123072142152065</c:v>
                </c:pt>
                <c:pt idx="12808">
                  <c:v>16.141226370779901</c:v>
                </c:pt>
                <c:pt idx="12809">
                  <c:v>16.124328261117512</c:v>
                </c:pt>
                <c:pt idx="12810">
                  <c:v>16.131982000228113</c:v>
                </c:pt>
                <c:pt idx="12811">
                  <c:v>16.140623440209865</c:v>
                </c:pt>
                <c:pt idx="12812">
                  <c:v>16.124573564993078</c:v>
                </c:pt>
                <c:pt idx="12813">
                  <c:v>16.157807679793635</c:v>
                </c:pt>
                <c:pt idx="12814">
                  <c:v>16.165183065410144</c:v>
                </c:pt>
                <c:pt idx="12815">
                  <c:v>16.136768420177333</c:v>
                </c:pt>
                <c:pt idx="12816">
                  <c:v>16.145026946563146</c:v>
                </c:pt>
                <c:pt idx="12817">
                  <c:v>16.108624790838093</c:v>
                </c:pt>
                <c:pt idx="12818">
                  <c:v>16.084734807571046</c:v>
                </c:pt>
                <c:pt idx="12819">
                  <c:v>16.098756022965361</c:v>
                </c:pt>
                <c:pt idx="12820">
                  <c:v>16.095655541128131</c:v>
                </c:pt>
                <c:pt idx="12821">
                  <c:v>16.112003097837881</c:v>
                </c:pt>
                <c:pt idx="12822">
                  <c:v>16.165442850010852</c:v>
                </c:pt>
                <c:pt idx="12823">
                  <c:v>16.151407422009985</c:v>
                </c:pt>
                <c:pt idx="12824">
                  <c:v>16.121694828249186</c:v>
                </c:pt>
                <c:pt idx="12825">
                  <c:v>16.143959241989251</c:v>
                </c:pt>
                <c:pt idx="12826">
                  <c:v>16.129242502630113</c:v>
                </c:pt>
                <c:pt idx="12827">
                  <c:v>16.100503102419705</c:v>
                </c:pt>
                <c:pt idx="12828">
                  <c:v>16.151662854226128</c:v>
                </c:pt>
                <c:pt idx="12829">
                  <c:v>16.125129825888038</c:v>
                </c:pt>
                <c:pt idx="12830">
                  <c:v>16.091919439816998</c:v>
                </c:pt>
                <c:pt idx="12831">
                  <c:v>16.15496588463164</c:v>
                </c:pt>
                <c:pt idx="12832">
                  <c:v>16.14816861386111</c:v>
                </c:pt>
                <c:pt idx="12833">
                  <c:v>16.153915124752221</c:v>
                </c:pt>
                <c:pt idx="12834">
                  <c:v>16.209601914772044</c:v>
                </c:pt>
                <c:pt idx="12835">
                  <c:v>16.19843376159028</c:v>
                </c:pt>
                <c:pt idx="12836">
                  <c:v>16.16255906066306</c:v>
                </c:pt>
                <c:pt idx="12837">
                  <c:v>16.178354335810017</c:v>
                </c:pt>
                <c:pt idx="12838">
                  <c:v>16.168085988945215</c:v>
                </c:pt>
                <c:pt idx="12839">
                  <c:v>16.130639109829598</c:v>
                </c:pt>
                <c:pt idx="12840">
                  <c:v>16.192187981043229</c:v>
                </c:pt>
                <c:pt idx="12841">
                  <c:v>16.179212942559772</c:v>
                </c:pt>
                <c:pt idx="12842">
                  <c:v>16.156875907154991</c:v>
                </c:pt>
                <c:pt idx="12843">
                  <c:v>16.204325834582594</c:v>
                </c:pt>
                <c:pt idx="12844">
                  <c:v>16.179979767815986</c:v>
                </c:pt>
                <c:pt idx="12845">
                  <c:v>16.167981386390707</c:v>
                </c:pt>
                <c:pt idx="12846">
                  <c:v>16.211342875479449</c:v>
                </c:pt>
                <c:pt idx="12847">
                  <c:v>16.178435445441092</c:v>
                </c:pt>
                <c:pt idx="12848">
                  <c:v>16.140960609805806</c:v>
                </c:pt>
                <c:pt idx="12849">
                  <c:v>16.144883761021344</c:v>
                </c:pt>
                <c:pt idx="12850">
                  <c:v>16.123693060139637</c:v>
                </c:pt>
                <c:pt idx="12851">
                  <c:v>16.103397615328465</c:v>
                </c:pt>
                <c:pt idx="12852">
                  <c:v>16.161525806102187</c:v>
                </c:pt>
                <c:pt idx="12853">
                  <c:v>16.180603741614014</c:v>
                </c:pt>
                <c:pt idx="12854">
                  <c:v>16.173355442284894</c:v>
                </c:pt>
                <c:pt idx="12855">
                  <c:v>16.213087006902104</c:v>
                </c:pt>
                <c:pt idx="12856">
                  <c:v>16.185640046349935</c:v>
                </c:pt>
                <c:pt idx="12857">
                  <c:v>16.162788842641941</c:v>
                </c:pt>
                <c:pt idx="12858">
                  <c:v>16.193765735230588</c:v>
                </c:pt>
                <c:pt idx="12859">
                  <c:v>16.164664476412142</c:v>
                </c:pt>
                <c:pt idx="12860">
                  <c:v>16.161891318299169</c:v>
                </c:pt>
                <c:pt idx="12861">
                  <c:v>16.166540012835235</c:v>
                </c:pt>
                <c:pt idx="12862">
                  <c:v>16.136416811808417</c:v>
                </c:pt>
                <c:pt idx="12863">
                  <c:v>16.151103466863745</c:v>
                </c:pt>
                <c:pt idx="12864">
                  <c:v>16.167015189514647</c:v>
                </c:pt>
                <c:pt idx="12865">
                  <c:v>16.160053974353474</c:v>
                </c:pt>
                <c:pt idx="12866">
                  <c:v>16.159249656405194</c:v>
                </c:pt>
                <c:pt idx="12867">
                  <c:v>16.16970968389278</c:v>
                </c:pt>
                <c:pt idx="12868">
                  <c:v>16.147332909181358</c:v>
                </c:pt>
                <c:pt idx="12869">
                  <c:v>16.105946276446851</c:v>
                </c:pt>
                <c:pt idx="12870">
                  <c:v>16.113470574331103</c:v>
                </c:pt>
                <c:pt idx="12871">
                  <c:v>16.115592928384615</c:v>
                </c:pt>
                <c:pt idx="12872">
                  <c:v>16.122345494113848</c:v>
                </c:pt>
                <c:pt idx="12873">
                  <c:v>16.162957854584739</c:v>
                </c:pt>
                <c:pt idx="12874">
                  <c:v>16.178721226217963</c:v>
                </c:pt>
                <c:pt idx="12875">
                  <c:v>16.166823528120528</c:v>
                </c:pt>
                <c:pt idx="12876">
                  <c:v>16.171877645870886</c:v>
                </c:pt>
                <c:pt idx="12877">
                  <c:v>16.155727434201218</c:v>
                </c:pt>
                <c:pt idx="12878">
                  <c:v>16.14006923946512</c:v>
                </c:pt>
                <c:pt idx="12879">
                  <c:v>16.143263700307912</c:v>
                </c:pt>
                <c:pt idx="12880">
                  <c:v>16.163002604283282</c:v>
                </c:pt>
                <c:pt idx="12881">
                  <c:v>16.127562395940622</c:v>
                </c:pt>
                <c:pt idx="12882">
                  <c:v>16.126157404265371</c:v>
                </c:pt>
                <c:pt idx="12883">
                  <c:v>16.159264811924139</c:v>
                </c:pt>
                <c:pt idx="12884">
                  <c:v>16.12732362697021</c:v>
                </c:pt>
                <c:pt idx="12885">
                  <c:v>16.148337736812593</c:v>
                </c:pt>
                <c:pt idx="12886">
                  <c:v>16.154870717867585</c:v>
                </c:pt>
                <c:pt idx="12887">
                  <c:v>16.118481060438178</c:v>
                </c:pt>
                <c:pt idx="12888">
                  <c:v>16.139402575603125</c:v>
                </c:pt>
                <c:pt idx="12889">
                  <c:v>16.122650369554876</c:v>
                </c:pt>
                <c:pt idx="12890">
                  <c:v>16.085638339990485</c:v>
                </c:pt>
                <c:pt idx="12891">
                  <c:v>16.135587272791245</c:v>
                </c:pt>
                <c:pt idx="12892">
                  <c:v>16.138340290967946</c:v>
                </c:pt>
                <c:pt idx="12893">
                  <c:v>16.134473067690511</c:v>
                </c:pt>
                <c:pt idx="12894">
                  <c:v>16.17971522227527</c:v>
                </c:pt>
                <c:pt idx="12895">
                  <c:v>16.176538004493249</c:v>
                </c:pt>
                <c:pt idx="12896">
                  <c:v>16.130414964133791</c:v>
                </c:pt>
                <c:pt idx="12897">
                  <c:v>16.135981767003088</c:v>
                </c:pt>
                <c:pt idx="12898">
                  <c:v>16.131503225642842</c:v>
                </c:pt>
                <c:pt idx="12899">
                  <c:v>16.092982967591414</c:v>
                </c:pt>
                <c:pt idx="12900">
                  <c:v>16.149544330184103</c:v>
                </c:pt>
                <c:pt idx="12901">
                  <c:v>16.161580783769374</c:v>
                </c:pt>
                <c:pt idx="12902">
                  <c:v>16.108654321067824</c:v>
                </c:pt>
                <c:pt idx="12903">
                  <c:v>16.163161975382401</c:v>
                </c:pt>
                <c:pt idx="12904">
                  <c:v>16.154909017351809</c:v>
                </c:pt>
                <c:pt idx="12905">
                  <c:v>16.135316295963666</c:v>
                </c:pt>
                <c:pt idx="12906">
                  <c:v>16.148490992286572</c:v>
                </c:pt>
                <c:pt idx="12907">
                  <c:v>16.141411712903647</c:v>
                </c:pt>
                <c:pt idx="12908">
                  <c:v>16.125298775871357</c:v>
                </c:pt>
                <c:pt idx="12909">
                  <c:v>16.133674873801649</c:v>
                </c:pt>
                <c:pt idx="12910">
                  <c:v>16.130180883897516</c:v>
                </c:pt>
                <c:pt idx="12911">
                  <c:v>16.095766413185714</c:v>
                </c:pt>
                <c:pt idx="12912">
                  <c:v>16.157705100130858</c:v>
                </c:pt>
                <c:pt idx="12913">
                  <c:v>16.16748869212039</c:v>
                </c:pt>
                <c:pt idx="12914">
                  <c:v>16.12288959675076</c:v>
                </c:pt>
                <c:pt idx="12915">
                  <c:v>16.180258429010699</c:v>
                </c:pt>
                <c:pt idx="12916">
                  <c:v>16.176237754689843</c:v>
                </c:pt>
                <c:pt idx="12917">
                  <c:v>16.164538734314657</c:v>
                </c:pt>
                <c:pt idx="12918">
                  <c:v>16.201775635569486</c:v>
                </c:pt>
                <c:pt idx="12919">
                  <c:v>16.198433584723929</c:v>
                </c:pt>
                <c:pt idx="12920">
                  <c:v>16.160158897946015</c:v>
                </c:pt>
                <c:pt idx="12921">
                  <c:v>16.161746186110335</c:v>
                </c:pt>
                <c:pt idx="12922">
                  <c:v>16.160006491221509</c:v>
                </c:pt>
                <c:pt idx="12923">
                  <c:v>16.146405971923791</c:v>
                </c:pt>
                <c:pt idx="12924">
                  <c:v>16.188293494169887</c:v>
                </c:pt>
                <c:pt idx="12925">
                  <c:v>16.229230014636297</c:v>
                </c:pt>
                <c:pt idx="12926">
                  <c:v>16.214091613465392</c:v>
                </c:pt>
                <c:pt idx="12927">
                  <c:v>16.240964284388163</c:v>
                </c:pt>
                <c:pt idx="12928">
                  <c:v>16.22568714163711</c:v>
                </c:pt>
                <c:pt idx="12929">
                  <c:v>16.190032170306143</c:v>
                </c:pt>
                <c:pt idx="12930">
                  <c:v>16.194029596681652</c:v>
                </c:pt>
                <c:pt idx="12931">
                  <c:v>16.196907228947122</c:v>
                </c:pt>
                <c:pt idx="12932">
                  <c:v>16.205954650631352</c:v>
                </c:pt>
                <c:pt idx="12933">
                  <c:v>16.255078278580843</c:v>
                </c:pt>
                <c:pt idx="12934">
                  <c:v>16.265072016294376</c:v>
                </c:pt>
                <c:pt idx="12935">
                  <c:v>16.254266254990824</c:v>
                </c:pt>
                <c:pt idx="12936">
                  <c:v>16.24832495459156</c:v>
                </c:pt>
                <c:pt idx="12937">
                  <c:v>16.273258958224236</c:v>
                </c:pt>
                <c:pt idx="12938">
                  <c:v>16.322598241566297</c:v>
                </c:pt>
                <c:pt idx="12939">
                  <c:v>16.436790382240993</c:v>
                </c:pt>
                <c:pt idx="12940">
                  <c:v>16.633047151661714</c:v>
                </c:pt>
                <c:pt idx="12941">
                  <c:v>16.758403379528779</c:v>
                </c:pt>
                <c:pt idx="12942">
                  <c:v>16.89133110916648</c:v>
                </c:pt>
                <c:pt idx="12943">
                  <c:v>17.112024620433161</c:v>
                </c:pt>
                <c:pt idx="12944">
                  <c:v>17.219062650798509</c:v>
                </c:pt>
                <c:pt idx="12945">
                  <c:v>17.40953763873463</c:v>
                </c:pt>
                <c:pt idx="12946">
                  <c:v>17.618374627635863</c:v>
                </c:pt>
                <c:pt idx="12947">
                  <c:v>17.745704657424994</c:v>
                </c:pt>
                <c:pt idx="12948">
                  <c:v>17.942848284830998</c:v>
                </c:pt>
                <c:pt idx="12949">
                  <c:v>18.134620422044517</c:v>
                </c:pt>
                <c:pt idx="12950">
                  <c:v>18.279050788280955</c:v>
                </c:pt>
                <c:pt idx="12951">
                  <c:v>18.527926725218482</c:v>
                </c:pt>
                <c:pt idx="12952">
                  <c:v>18.772892587201003</c:v>
                </c:pt>
                <c:pt idx="12953">
                  <c:v>18.990261180224923</c:v>
                </c:pt>
                <c:pt idx="12954">
                  <c:v>19.219840285806928</c:v>
                </c:pt>
                <c:pt idx="12955">
                  <c:v>19.392653062942376</c:v>
                </c:pt>
                <c:pt idx="12956">
                  <c:v>19.482840817906986</c:v>
                </c:pt>
                <c:pt idx="12957">
                  <c:v>19.609013552474426</c:v>
                </c:pt>
                <c:pt idx="12958">
                  <c:v>19.757892468276474</c:v>
                </c:pt>
                <c:pt idx="12959">
                  <c:v>19.880461070814356</c:v>
                </c:pt>
                <c:pt idx="12960">
                  <c:v>20.012424185149207</c:v>
                </c:pt>
                <c:pt idx="12961">
                  <c:v>20.24903025033727</c:v>
                </c:pt>
                <c:pt idx="12962">
                  <c:v>20.34990783031029</c:v>
                </c:pt>
                <c:pt idx="12963">
                  <c:v>20.442715203885466</c:v>
                </c:pt>
                <c:pt idx="12964">
                  <c:v>20.665697987574628</c:v>
                </c:pt>
                <c:pt idx="12965">
                  <c:v>20.742842148568659</c:v>
                </c:pt>
                <c:pt idx="12966">
                  <c:v>20.868214776683168</c:v>
                </c:pt>
                <c:pt idx="12967">
                  <c:v>21.063557594548513</c:v>
                </c:pt>
                <c:pt idx="12968">
                  <c:v>21.091272986984634</c:v>
                </c:pt>
                <c:pt idx="12969">
                  <c:v>21.146371148025864</c:v>
                </c:pt>
                <c:pt idx="12970">
                  <c:v>21.221061456183797</c:v>
                </c:pt>
                <c:pt idx="12971">
                  <c:v>21.236976539689095</c:v>
                </c:pt>
                <c:pt idx="12972">
                  <c:v>21.282018416513967</c:v>
                </c:pt>
                <c:pt idx="12973">
                  <c:v>21.357056943192852</c:v>
                </c:pt>
                <c:pt idx="12974">
                  <c:v>21.358092387737422</c:v>
                </c:pt>
                <c:pt idx="12975">
                  <c:v>21.372644996718428</c:v>
                </c:pt>
                <c:pt idx="12976">
                  <c:v>21.486833396980956</c:v>
                </c:pt>
                <c:pt idx="12977">
                  <c:v>21.559886725222476</c:v>
                </c:pt>
                <c:pt idx="12978">
                  <c:v>21.67029578720468</c:v>
                </c:pt>
                <c:pt idx="12979">
                  <c:v>21.810272124228305</c:v>
                </c:pt>
                <c:pt idx="12980">
                  <c:v>21.843050354290042</c:v>
                </c:pt>
                <c:pt idx="12981">
                  <c:v>21.858806325946841</c:v>
                </c:pt>
                <c:pt idx="12982">
                  <c:v>21.940501819871095</c:v>
                </c:pt>
                <c:pt idx="12983">
                  <c:v>21.977261674281408</c:v>
                </c:pt>
                <c:pt idx="12984">
                  <c:v>21.983880740338897</c:v>
                </c:pt>
                <c:pt idx="12985">
                  <c:v>22.087570281111788</c:v>
                </c:pt>
                <c:pt idx="12986">
                  <c:v>22.085364658622847</c:v>
                </c:pt>
                <c:pt idx="12987">
                  <c:v>22.072135485933018</c:v>
                </c:pt>
                <c:pt idx="12988">
                  <c:v>22.194364647058379</c:v>
                </c:pt>
                <c:pt idx="12989">
                  <c:v>22.24921547529371</c:v>
                </c:pt>
                <c:pt idx="12990">
                  <c:v>22.300478237270212</c:v>
                </c:pt>
                <c:pt idx="12991">
                  <c:v>22.419639978288593</c:v>
                </c:pt>
                <c:pt idx="12992">
                  <c:v>22.446068780025506</c:v>
                </c:pt>
                <c:pt idx="12993">
                  <c:v>22.432783277623464</c:v>
                </c:pt>
                <c:pt idx="12994">
                  <c:v>22.53736061541359</c:v>
                </c:pt>
                <c:pt idx="12995">
                  <c:v>22.580771766180504</c:v>
                </c:pt>
                <c:pt idx="12996">
                  <c:v>22.647910024886066</c:v>
                </c:pt>
                <c:pt idx="12997">
                  <c:v>22.852077222895183</c:v>
                </c:pt>
                <c:pt idx="12998">
                  <c:v>22.999111045063572</c:v>
                </c:pt>
                <c:pt idx="12999">
                  <c:v>23.055982161458484</c:v>
                </c:pt>
                <c:pt idx="13000">
                  <c:v>23.198703588541807</c:v>
                </c:pt>
                <c:pt idx="13001">
                  <c:v>23.236407301458463</c:v>
                </c:pt>
                <c:pt idx="13002">
                  <c:v>23.260694717341785</c:v>
                </c:pt>
                <c:pt idx="13003">
                  <c:v>23.404639139954444</c:v>
                </c:pt>
                <c:pt idx="13004">
                  <c:v>23.466668008758088</c:v>
                </c:pt>
                <c:pt idx="13005">
                  <c:v>23.518934568057443</c:v>
                </c:pt>
                <c:pt idx="13006">
                  <c:v>23.639019802612847</c:v>
                </c:pt>
                <c:pt idx="13007">
                  <c:v>23.683898218403819</c:v>
                </c:pt>
                <c:pt idx="13008">
                  <c:v>23.765986360931514</c:v>
                </c:pt>
                <c:pt idx="13009">
                  <c:v>23.959107452056994</c:v>
                </c:pt>
                <c:pt idx="13010">
                  <c:v>24.106378855892437</c:v>
                </c:pt>
                <c:pt idx="13011">
                  <c:v>24.209868547421042</c:v>
                </c:pt>
                <c:pt idx="13012">
                  <c:v>24.393079063627361</c:v>
                </c:pt>
                <c:pt idx="13013">
                  <c:v>24.504032738537173</c:v>
                </c:pt>
                <c:pt idx="13014">
                  <c:v>24.593310119454202</c:v>
                </c:pt>
                <c:pt idx="13015">
                  <c:v>24.774645309897867</c:v>
                </c:pt>
                <c:pt idx="13016">
                  <c:v>24.932673685106039</c:v>
                </c:pt>
                <c:pt idx="13017">
                  <c:v>25.044459790297559</c:v>
                </c:pt>
                <c:pt idx="13018">
                  <c:v>25.224903007073756</c:v>
                </c:pt>
                <c:pt idx="13019">
                  <c:v>25.342110766507858</c:v>
                </c:pt>
                <c:pt idx="13020">
                  <c:v>25.477141905187231</c:v>
                </c:pt>
                <c:pt idx="13021">
                  <c:v>25.674170552772253</c:v>
                </c:pt>
                <c:pt idx="13022">
                  <c:v>25.832236908550474</c:v>
                </c:pt>
                <c:pt idx="13023">
                  <c:v>25.924057955866438</c:v>
                </c:pt>
                <c:pt idx="13024">
                  <c:v>26.047733319397125</c:v>
                </c:pt>
                <c:pt idx="13025">
                  <c:v>26.092714653845356</c:v>
                </c:pt>
                <c:pt idx="13026">
                  <c:v>26.111697481537728</c:v>
                </c:pt>
                <c:pt idx="13027">
                  <c:v>26.060361683014712</c:v>
                </c:pt>
                <c:pt idx="13028">
                  <c:v>25.740332748373536</c:v>
                </c:pt>
                <c:pt idx="13029">
                  <c:v>25.214706128503654</c:v>
                </c:pt>
                <c:pt idx="13030">
                  <c:v>24.616729638223362</c:v>
                </c:pt>
                <c:pt idx="13031">
                  <c:v>24.026591267165493</c:v>
                </c:pt>
                <c:pt idx="13032">
                  <c:v>23.440463965792254</c:v>
                </c:pt>
                <c:pt idx="13033">
                  <c:v>22.899626848528875</c:v>
                </c:pt>
                <c:pt idx="13034">
                  <c:v>22.422856700646566</c:v>
                </c:pt>
                <c:pt idx="13035">
                  <c:v>21.921028164594844</c:v>
                </c:pt>
                <c:pt idx="13036">
                  <c:v>21.469745911427257</c:v>
                </c:pt>
                <c:pt idx="13037">
                  <c:v>21.052966238513076</c:v>
                </c:pt>
                <c:pt idx="13038">
                  <c:v>20.618328939432033</c:v>
                </c:pt>
                <c:pt idx="13039">
                  <c:v>20.24646262427747</c:v>
                </c:pt>
                <c:pt idx="13040">
                  <c:v>19.955545614335275</c:v>
                </c:pt>
                <c:pt idx="13041">
                  <c:v>19.636701965188454</c:v>
                </c:pt>
                <c:pt idx="13042">
                  <c:v>19.395365807973377</c:v>
                </c:pt>
                <c:pt idx="13043">
                  <c:v>19.178936543335507</c:v>
                </c:pt>
                <c:pt idx="13044">
                  <c:v>18.908621619868665</c:v>
                </c:pt>
                <c:pt idx="13045">
                  <c:v>18.668731890279172</c:v>
                </c:pt>
                <c:pt idx="13046">
                  <c:v>18.487233339056839</c:v>
                </c:pt>
                <c:pt idx="13047">
                  <c:v>18.261854671932291</c:v>
                </c:pt>
                <c:pt idx="13048">
                  <c:v>18.073706298177708</c:v>
                </c:pt>
                <c:pt idx="13049">
                  <c:v>17.976609794323494</c:v>
                </c:pt>
                <c:pt idx="13050">
                  <c:v>17.790481010777615</c:v>
                </c:pt>
                <c:pt idx="13051">
                  <c:v>17.629642529915404</c:v>
                </c:pt>
                <c:pt idx="13052">
                  <c:v>17.576071127522173</c:v>
                </c:pt>
                <c:pt idx="13053">
                  <c:v>17.414785437320401</c:v>
                </c:pt>
                <c:pt idx="13054">
                  <c:v>17.324802602334771</c:v>
                </c:pt>
                <c:pt idx="13055">
                  <c:v>17.270818394147991</c:v>
                </c:pt>
                <c:pt idx="13056">
                  <c:v>17.133952922616153</c:v>
                </c:pt>
                <c:pt idx="13057">
                  <c:v>17.030436688806862</c:v>
                </c:pt>
                <c:pt idx="13058">
                  <c:v>16.964001753702313</c:v>
                </c:pt>
                <c:pt idx="13059">
                  <c:v>16.844481613406128</c:v>
                </c:pt>
                <c:pt idx="13060">
                  <c:v>16.824123084333639</c:v>
                </c:pt>
                <c:pt idx="13061">
                  <c:v>16.794993237586947</c:v>
                </c:pt>
                <c:pt idx="13062">
                  <c:v>16.720193778579993</c:v>
                </c:pt>
                <c:pt idx="13063">
                  <c:v>16.696978276293596</c:v>
                </c:pt>
                <c:pt idx="13064">
                  <c:v>16.672420014190109</c:v>
                </c:pt>
                <c:pt idx="13065">
                  <c:v>16.569826413054901</c:v>
                </c:pt>
                <c:pt idx="13066">
                  <c:v>16.515440300010511</c:v>
                </c:pt>
                <c:pt idx="13067">
                  <c:v>16.49900507600967</c:v>
                </c:pt>
                <c:pt idx="13068">
                  <c:v>16.431884669928898</c:v>
                </c:pt>
                <c:pt idx="13069">
                  <c:v>16.433333896334588</c:v>
                </c:pt>
                <c:pt idx="13070">
                  <c:v>16.481067184627822</c:v>
                </c:pt>
                <c:pt idx="13071">
                  <c:v>16.444181809857596</c:v>
                </c:pt>
                <c:pt idx="13072">
                  <c:v>16.43584726506899</c:v>
                </c:pt>
                <c:pt idx="13073">
                  <c:v>16.416979483863472</c:v>
                </c:pt>
                <c:pt idx="13074">
                  <c:v>16.354021125154393</c:v>
                </c:pt>
                <c:pt idx="13075">
                  <c:v>16.372099435142044</c:v>
                </c:pt>
                <c:pt idx="13076">
                  <c:v>16.391131480330682</c:v>
                </c:pt>
                <c:pt idx="13077">
                  <c:v>16.325440961904228</c:v>
                </c:pt>
                <c:pt idx="13078">
                  <c:v>16.297805684951889</c:v>
                </c:pt>
                <c:pt idx="13079">
                  <c:v>16.309981230155739</c:v>
                </c:pt>
                <c:pt idx="13080">
                  <c:v>16.245982731743279</c:v>
                </c:pt>
                <c:pt idx="13081">
                  <c:v>16.282304113203818</c:v>
                </c:pt>
                <c:pt idx="13082">
                  <c:v>16.286119784147512</c:v>
                </c:pt>
                <c:pt idx="13083">
                  <c:v>16.232030201415711</c:v>
                </c:pt>
                <c:pt idx="13084">
                  <c:v>16.257467785302456</c:v>
                </c:pt>
                <c:pt idx="13085">
                  <c:v>16.27527036247826</c:v>
                </c:pt>
                <c:pt idx="13086">
                  <c:v>16.242848733479999</c:v>
                </c:pt>
                <c:pt idx="13087">
                  <c:v>16.254620834801599</c:v>
                </c:pt>
                <c:pt idx="13088">
                  <c:v>16.253451168017474</c:v>
                </c:pt>
                <c:pt idx="13089">
                  <c:v>16.242775074576077</c:v>
                </c:pt>
                <c:pt idx="13090">
                  <c:v>16.270553068609992</c:v>
                </c:pt>
                <c:pt idx="13091">
                  <c:v>16.269708823121192</c:v>
                </c:pt>
                <c:pt idx="13092">
                  <c:v>16.256932117271496</c:v>
                </c:pt>
                <c:pt idx="13093">
                  <c:v>16.253977547889779</c:v>
                </c:pt>
                <c:pt idx="13094">
                  <c:v>16.267259344058598</c:v>
                </c:pt>
                <c:pt idx="13095">
                  <c:v>16.235478596533909</c:v>
                </c:pt>
                <c:pt idx="13096">
                  <c:v>16.235840308811198</c:v>
                </c:pt>
                <c:pt idx="13097">
                  <c:v>16.269773084106301</c:v>
                </c:pt>
                <c:pt idx="13098">
                  <c:v>16.217791237377799</c:v>
                </c:pt>
                <c:pt idx="13099">
                  <c:v>16.205967938387577</c:v>
                </c:pt>
                <c:pt idx="13100">
                  <c:v>16.266290503316572</c:v>
                </c:pt>
                <c:pt idx="13101">
                  <c:v>16.231387263051246</c:v>
                </c:pt>
                <c:pt idx="13102">
                  <c:v>16.257676282007147</c:v>
                </c:pt>
                <c:pt idx="13103">
                  <c:v>16.284262179446575</c:v>
                </c:pt>
                <c:pt idx="13104">
                  <c:v>16.229521205090851</c:v>
                </c:pt>
                <c:pt idx="13105">
                  <c:v>16.247159508683584</c:v>
                </c:pt>
                <c:pt idx="13106">
                  <c:v>16.250586747988898</c:v>
                </c:pt>
                <c:pt idx="13107">
                  <c:v>16.192139808149786</c:v>
                </c:pt>
                <c:pt idx="13108">
                  <c:v>16.242368623497804</c:v>
                </c:pt>
                <c:pt idx="13109">
                  <c:v>16.261379133617979</c:v>
                </c:pt>
                <c:pt idx="13110">
                  <c:v>16.246068802928541</c:v>
                </c:pt>
                <c:pt idx="13111">
                  <c:v>16.285583298694256</c:v>
                </c:pt>
                <c:pt idx="13112">
                  <c:v>16.298736634798715</c:v>
                </c:pt>
                <c:pt idx="13113">
                  <c:v>16.234837704014819</c:v>
                </c:pt>
                <c:pt idx="13114">
                  <c:v>16.232850687693634</c:v>
                </c:pt>
                <c:pt idx="13115">
                  <c:v>16.246222632678144</c:v>
                </c:pt>
                <c:pt idx="13116">
                  <c:v>16.204924822063894</c:v>
                </c:pt>
                <c:pt idx="13117">
                  <c:v>16.255730836298785</c:v>
                </c:pt>
                <c:pt idx="13118">
                  <c:v>16.313672369394883</c:v>
                </c:pt>
                <c:pt idx="13119">
                  <c:v>16.274178579843294</c:v>
                </c:pt>
                <c:pt idx="13120">
                  <c:v>16.303444293455833</c:v>
                </c:pt>
                <c:pt idx="13121">
                  <c:v>16.310368749979368</c:v>
                </c:pt>
                <c:pt idx="13122">
                  <c:v>16.270339249981021</c:v>
                </c:pt>
                <c:pt idx="13123">
                  <c:v>16.285512109982541</c:v>
                </c:pt>
                <c:pt idx="13124">
                  <c:v>16.297071141183938</c:v>
                </c:pt>
                <c:pt idx="13125">
                  <c:v>16.294105449889223</c:v>
                </c:pt>
                <c:pt idx="13126">
                  <c:v>16.332177013898086</c:v>
                </c:pt>
                <c:pt idx="13127">
                  <c:v>16.349602852786241</c:v>
                </c:pt>
                <c:pt idx="13128">
                  <c:v>16.324834624563341</c:v>
                </c:pt>
                <c:pt idx="13129">
                  <c:v>16.317247854598275</c:v>
                </c:pt>
                <c:pt idx="13130">
                  <c:v>16.332668026230415</c:v>
                </c:pt>
                <c:pt idx="13131">
                  <c:v>16.298054584131982</c:v>
                </c:pt>
                <c:pt idx="13132">
                  <c:v>16.290210217401423</c:v>
                </c:pt>
                <c:pt idx="13133">
                  <c:v>16.327793400009309</c:v>
                </c:pt>
                <c:pt idx="13134">
                  <c:v>16.263969928008564</c:v>
                </c:pt>
                <c:pt idx="13135">
                  <c:v>16.249252333767878</c:v>
                </c:pt>
                <c:pt idx="13136">
                  <c:v>16.316512147066447</c:v>
                </c:pt>
                <c:pt idx="13137">
                  <c:v>16.277591175301133</c:v>
                </c:pt>
                <c:pt idx="13138">
                  <c:v>16.301783881277043</c:v>
                </c:pt>
                <c:pt idx="13139">
                  <c:v>16.35124117077488</c:v>
                </c:pt>
                <c:pt idx="13140">
                  <c:v>16.299941877112893</c:v>
                </c:pt>
                <c:pt idx="13141">
                  <c:v>16.281546526943863</c:v>
                </c:pt>
                <c:pt idx="13142">
                  <c:v>16.290222804788357</c:v>
                </c:pt>
                <c:pt idx="13143">
                  <c:v>16.237404980405287</c:v>
                </c:pt>
                <c:pt idx="13144">
                  <c:v>16.236012581972865</c:v>
                </c:pt>
                <c:pt idx="13145">
                  <c:v>16.285931575415038</c:v>
                </c:pt>
                <c:pt idx="13146">
                  <c:v>16.242257049381838</c:v>
                </c:pt>
                <c:pt idx="13147">
                  <c:v>16.244476485431292</c:v>
                </c:pt>
                <c:pt idx="13148">
                  <c:v>16.25051836659679</c:v>
                </c:pt>
                <c:pt idx="13149">
                  <c:v>16.240076897269049</c:v>
                </c:pt>
                <c:pt idx="13150">
                  <c:v>16.255270745487525</c:v>
                </c:pt>
                <c:pt idx="13151">
                  <c:v>16.260449085848524</c:v>
                </c:pt>
                <c:pt idx="13152">
                  <c:v>16.248413158980643</c:v>
                </c:pt>
                <c:pt idx="13153">
                  <c:v>16.292540106262191</c:v>
                </c:pt>
                <c:pt idx="13154">
                  <c:v>16.336336897761218</c:v>
                </c:pt>
                <c:pt idx="13155">
                  <c:v>16.267029945940319</c:v>
                </c:pt>
                <c:pt idx="13156">
                  <c:v>16.303267550265094</c:v>
                </c:pt>
                <c:pt idx="13157">
                  <c:v>16.307006146243889</c:v>
                </c:pt>
                <c:pt idx="13158">
                  <c:v>16.265645654544379</c:v>
                </c:pt>
                <c:pt idx="13159">
                  <c:v>16.279594002180829</c:v>
                </c:pt>
                <c:pt idx="13160">
                  <c:v>16.284426482006364</c:v>
                </c:pt>
                <c:pt idx="13161">
                  <c:v>16.233672363445855</c:v>
                </c:pt>
                <c:pt idx="13162">
                  <c:v>16.221378574370188</c:v>
                </c:pt>
                <c:pt idx="13163">
                  <c:v>16.225268288420573</c:v>
                </c:pt>
                <c:pt idx="13164">
                  <c:v>16.209646825346926</c:v>
                </c:pt>
                <c:pt idx="13165">
                  <c:v>16.223275079319173</c:v>
                </c:pt>
                <c:pt idx="13166">
                  <c:v>16.274213072973641</c:v>
                </c:pt>
                <c:pt idx="13167">
                  <c:v>16.243476027135749</c:v>
                </c:pt>
                <c:pt idx="13168">
                  <c:v>16.239997944964891</c:v>
                </c:pt>
                <c:pt idx="13169">
                  <c:v>16.248798109367701</c:v>
                </c:pt>
                <c:pt idx="13170">
                  <c:v>16.191294260618285</c:v>
                </c:pt>
                <c:pt idx="13171">
                  <c:v>16.178390719768824</c:v>
                </c:pt>
                <c:pt idx="13172">
                  <c:v>16.197719462187319</c:v>
                </c:pt>
                <c:pt idx="13173">
                  <c:v>16.177101905212332</c:v>
                </c:pt>
                <c:pt idx="13174">
                  <c:v>16.218933752795344</c:v>
                </c:pt>
                <c:pt idx="13175">
                  <c:v>16.267019052571719</c:v>
                </c:pt>
                <c:pt idx="13176">
                  <c:v>16.232057528365981</c:v>
                </c:pt>
                <c:pt idx="13177">
                  <c:v>16.219092926096703</c:v>
                </c:pt>
                <c:pt idx="13178">
                  <c:v>16.235165492008967</c:v>
                </c:pt>
                <c:pt idx="13179">
                  <c:v>16.19635225264825</c:v>
                </c:pt>
                <c:pt idx="13180">
                  <c:v>16.183044072436392</c:v>
                </c:pt>
                <c:pt idx="13181">
                  <c:v>16.254000546641482</c:v>
                </c:pt>
                <c:pt idx="13182">
                  <c:v>16.222480502910162</c:v>
                </c:pt>
                <c:pt idx="13183">
                  <c:v>16.208682062677351</c:v>
                </c:pt>
                <c:pt idx="13184">
                  <c:v>16.275187497663165</c:v>
                </c:pt>
                <c:pt idx="13185">
                  <c:v>16.235572497850114</c:v>
                </c:pt>
                <c:pt idx="13186">
                  <c:v>16.244726698022106</c:v>
                </c:pt>
                <c:pt idx="13187">
                  <c:v>16.297148562180336</c:v>
                </c:pt>
                <c:pt idx="13188">
                  <c:v>16.24297667720591</c:v>
                </c:pt>
                <c:pt idx="13189">
                  <c:v>16.279538543029435</c:v>
                </c:pt>
                <c:pt idx="13190">
                  <c:v>16.305975459587081</c:v>
                </c:pt>
                <c:pt idx="13191">
                  <c:v>16.259897422820117</c:v>
                </c:pt>
                <c:pt idx="13192">
                  <c:v>16.30070562899451</c:v>
                </c:pt>
                <c:pt idx="13193">
                  <c:v>16.32144917867495</c:v>
                </c:pt>
                <c:pt idx="13194">
                  <c:v>16.287733244380952</c:v>
                </c:pt>
                <c:pt idx="13195">
                  <c:v>16.309514584830477</c:v>
                </c:pt>
                <c:pt idx="13196">
                  <c:v>16.32635341804404</c:v>
                </c:pt>
                <c:pt idx="13197">
                  <c:v>16.281045144600519</c:v>
                </c:pt>
                <c:pt idx="13198">
                  <c:v>16.260161533032477</c:v>
                </c:pt>
                <c:pt idx="13199">
                  <c:v>16.28014861038988</c:v>
                </c:pt>
                <c:pt idx="13200">
                  <c:v>16.261736721558691</c:v>
                </c:pt>
                <c:pt idx="13201">
                  <c:v>16.280797783833997</c:v>
                </c:pt>
                <c:pt idx="13202">
                  <c:v>16.339933961127279</c:v>
                </c:pt>
                <c:pt idx="13203">
                  <c:v>16.337539244237096</c:v>
                </c:pt>
                <c:pt idx="13204">
                  <c:v>16.333736104698129</c:v>
                </c:pt>
                <c:pt idx="13205">
                  <c:v>16.347837216322279</c:v>
                </c:pt>
                <c:pt idx="13206">
                  <c:v>16.307210239016499</c:v>
                </c:pt>
                <c:pt idx="13207">
                  <c:v>16.30263341989518</c:v>
                </c:pt>
                <c:pt idx="13208">
                  <c:v>16.314422746303567</c:v>
                </c:pt>
                <c:pt idx="13209">
                  <c:v>16.326868926599282</c:v>
                </c:pt>
                <c:pt idx="13210">
                  <c:v>16.297519412471342</c:v>
                </c:pt>
                <c:pt idx="13211">
                  <c:v>16.313717859473634</c:v>
                </c:pt>
                <c:pt idx="13212">
                  <c:v>16.324620430715743</c:v>
                </c:pt>
                <c:pt idx="13213">
                  <c:v>16.325850796258486</c:v>
                </c:pt>
                <c:pt idx="13214">
                  <c:v>16.364582732557807</c:v>
                </c:pt>
                <c:pt idx="13215">
                  <c:v>16.368216113953181</c:v>
                </c:pt>
                <c:pt idx="13216">
                  <c:v>16.342758824836928</c:v>
                </c:pt>
                <c:pt idx="13217">
                  <c:v>16.357738118849973</c:v>
                </c:pt>
                <c:pt idx="13218">
                  <c:v>16.331519069341976</c:v>
                </c:pt>
                <c:pt idx="13219">
                  <c:v>16.345797543794617</c:v>
                </c:pt>
                <c:pt idx="13220">
                  <c:v>16.382933740291048</c:v>
                </c:pt>
                <c:pt idx="13221">
                  <c:v>16.375499041067762</c:v>
                </c:pt>
                <c:pt idx="13222">
                  <c:v>16.390259117782342</c:v>
                </c:pt>
                <c:pt idx="13223">
                  <c:v>16.420638388359755</c:v>
                </c:pt>
                <c:pt idx="13224">
                  <c:v>16.365387317290974</c:v>
                </c:pt>
                <c:pt idx="13225">
                  <c:v>16.326556331907696</c:v>
                </c:pt>
                <c:pt idx="13226">
                  <c:v>16.33563182535508</c:v>
                </c:pt>
                <c:pt idx="13227">
                  <c:v>16.310381279326673</c:v>
                </c:pt>
                <c:pt idx="13228">
                  <c:v>16.293550776980538</c:v>
                </c:pt>
                <c:pt idx="13229">
                  <c:v>16.308466714822096</c:v>
                </c:pt>
                <c:pt idx="13230">
                  <c:v>16.307789377636329</c:v>
                </c:pt>
                <c:pt idx="13231">
                  <c:v>16.311966227425422</c:v>
                </c:pt>
                <c:pt idx="13232">
                  <c:v>16.331008929231391</c:v>
                </c:pt>
                <c:pt idx="13233">
                  <c:v>16.337328214892882</c:v>
                </c:pt>
                <c:pt idx="13234">
                  <c:v>16.303941957701454</c:v>
                </c:pt>
                <c:pt idx="13235">
                  <c:v>16.335626601085337</c:v>
                </c:pt>
                <c:pt idx="13236">
                  <c:v>16.309576472998511</c:v>
                </c:pt>
                <c:pt idx="13237">
                  <c:v>16.273610355158631</c:v>
                </c:pt>
                <c:pt idx="13238">
                  <c:v>16.30772152674594</c:v>
                </c:pt>
                <c:pt idx="13239">
                  <c:v>16.278303804606267</c:v>
                </c:pt>
                <c:pt idx="13240">
                  <c:v>16.236039500237766</c:v>
                </c:pt>
                <c:pt idx="13241">
                  <c:v>16.293956340218745</c:v>
                </c:pt>
                <c:pt idx="13242">
                  <c:v>16.284039833001248</c:v>
                </c:pt>
                <c:pt idx="13243">
                  <c:v>16.28211664636115</c:v>
                </c:pt>
                <c:pt idx="13244">
                  <c:v>16.339547314652258</c:v>
                </c:pt>
                <c:pt idx="13245">
                  <c:v>16.323583529480079</c:v>
                </c:pt>
                <c:pt idx="13246">
                  <c:v>16.268096847121672</c:v>
                </c:pt>
                <c:pt idx="13247">
                  <c:v>16.285849099351939</c:v>
                </c:pt>
                <c:pt idx="13248">
                  <c:v>16.272581171403786</c:v>
                </c:pt>
                <c:pt idx="13249">
                  <c:v>16.222774677691483</c:v>
                </c:pt>
                <c:pt idx="13250">
                  <c:v>16.296952703476165</c:v>
                </c:pt>
                <c:pt idx="13251">
                  <c:v>16.301196487198073</c:v>
                </c:pt>
                <c:pt idx="13252">
                  <c:v>16.280300768222229</c:v>
                </c:pt>
                <c:pt idx="13253">
                  <c:v>16.319476706764451</c:v>
                </c:pt>
                <c:pt idx="13254">
                  <c:v>16.289118570223295</c:v>
                </c:pt>
                <c:pt idx="13255">
                  <c:v>16.253189084605431</c:v>
                </c:pt>
                <c:pt idx="13256">
                  <c:v>16.281733957836998</c:v>
                </c:pt>
                <c:pt idx="13257">
                  <c:v>16.266395241210038</c:v>
                </c:pt>
                <c:pt idx="13258">
                  <c:v>16.259483621913237</c:v>
                </c:pt>
                <c:pt idx="13259">
                  <c:v>16.28672493216018</c:v>
                </c:pt>
                <c:pt idx="13260">
                  <c:v>16.270186937587365</c:v>
                </c:pt>
                <c:pt idx="13261">
                  <c:v>16.274171982580377</c:v>
                </c:pt>
                <c:pt idx="13262">
                  <c:v>16.298638223973949</c:v>
                </c:pt>
                <c:pt idx="13263">
                  <c:v>16.305147166056035</c:v>
                </c:pt>
                <c:pt idx="13264">
                  <c:v>16.290335392771553</c:v>
                </c:pt>
                <c:pt idx="13265">
                  <c:v>16.30790856134983</c:v>
                </c:pt>
                <c:pt idx="13266">
                  <c:v>16.289675876441844</c:v>
                </c:pt>
                <c:pt idx="13267">
                  <c:v>16.235301806326497</c:v>
                </c:pt>
                <c:pt idx="13268">
                  <c:v>16.250077661820377</c:v>
                </c:pt>
                <c:pt idx="13269">
                  <c:v>16.251671448874749</c:v>
                </c:pt>
                <c:pt idx="13270">
                  <c:v>16.24273773296477</c:v>
                </c:pt>
                <c:pt idx="13271">
                  <c:v>16.311318714327587</c:v>
                </c:pt>
                <c:pt idx="13272">
                  <c:v>16.325613217181381</c:v>
                </c:pt>
                <c:pt idx="13273">
                  <c:v>16.30276415980687</c:v>
                </c:pt>
                <c:pt idx="13274">
                  <c:v>16.31774302702232</c:v>
                </c:pt>
                <c:pt idx="13275">
                  <c:v>16.323523584860535</c:v>
                </c:pt>
                <c:pt idx="13276">
                  <c:v>16.29284169807169</c:v>
                </c:pt>
                <c:pt idx="13277">
                  <c:v>16.307014362225956</c:v>
                </c:pt>
                <c:pt idx="13278">
                  <c:v>16.300053213247882</c:v>
                </c:pt>
                <c:pt idx="13279">
                  <c:v>16.245648956188052</c:v>
                </c:pt>
                <c:pt idx="13280">
                  <c:v>16.261197039693009</c:v>
                </c:pt>
                <c:pt idx="13281">
                  <c:v>16.288301276517569</c:v>
                </c:pt>
                <c:pt idx="13282">
                  <c:v>16.272437174396163</c:v>
                </c:pt>
                <c:pt idx="13283">
                  <c:v>16.33784220044447</c:v>
                </c:pt>
                <c:pt idx="13284">
                  <c:v>16.370014824408912</c:v>
                </c:pt>
                <c:pt idx="13285">
                  <c:v>16.330813638456199</c:v>
                </c:pt>
                <c:pt idx="13286">
                  <c:v>16.371548547379703</c:v>
                </c:pt>
                <c:pt idx="13287">
                  <c:v>16.400224663589327</c:v>
                </c:pt>
                <c:pt idx="13288">
                  <c:v>16.37460669050218</c:v>
                </c:pt>
                <c:pt idx="13289">
                  <c:v>16.407038155262008</c:v>
                </c:pt>
                <c:pt idx="13290">
                  <c:v>16.388075102841047</c:v>
                </c:pt>
                <c:pt idx="13291">
                  <c:v>16.337829094613763</c:v>
                </c:pt>
                <c:pt idx="13292">
                  <c:v>16.359602767044663</c:v>
                </c:pt>
                <c:pt idx="13293">
                  <c:v>16.35483454568109</c:v>
                </c:pt>
                <c:pt idx="13294">
                  <c:v>16.343247782026605</c:v>
                </c:pt>
                <c:pt idx="13295">
                  <c:v>16.405387959464477</c:v>
                </c:pt>
                <c:pt idx="13296">
                  <c:v>16.422556922707319</c:v>
                </c:pt>
                <c:pt idx="13297">
                  <c:v>16.387152368890735</c:v>
                </c:pt>
                <c:pt idx="13298">
                  <c:v>16.392980179379478</c:v>
                </c:pt>
                <c:pt idx="13299">
                  <c:v>16.39034176502912</c:v>
                </c:pt>
                <c:pt idx="13300">
                  <c:v>16.348714423826792</c:v>
                </c:pt>
                <c:pt idx="13301">
                  <c:v>16.355217269920647</c:v>
                </c:pt>
                <c:pt idx="13302">
                  <c:v>16.390799888326995</c:v>
                </c:pt>
                <c:pt idx="13303">
                  <c:v>16.305135897260836</c:v>
                </c:pt>
                <c:pt idx="13304">
                  <c:v>16.315125025479968</c:v>
                </c:pt>
                <c:pt idx="13305">
                  <c:v>16.369915023441571</c:v>
                </c:pt>
                <c:pt idx="13306">
                  <c:v>16.330721821566247</c:v>
                </c:pt>
                <c:pt idx="13307">
                  <c:v>16.373864075840949</c:v>
                </c:pt>
                <c:pt idx="13308">
                  <c:v>16.416754949773672</c:v>
                </c:pt>
                <c:pt idx="13309">
                  <c:v>16.36821455379178</c:v>
                </c:pt>
                <c:pt idx="13310">
                  <c:v>16.373957389488439</c:v>
                </c:pt>
                <c:pt idx="13311">
                  <c:v>16.373640798329365</c:v>
                </c:pt>
                <c:pt idx="13312">
                  <c:v>16.322949534463017</c:v>
                </c:pt>
                <c:pt idx="13313">
                  <c:v>16.337113571705977</c:v>
                </c:pt>
                <c:pt idx="13314">
                  <c:v>16.386944485969501</c:v>
                </c:pt>
                <c:pt idx="13315">
                  <c:v>16.36638892709194</c:v>
                </c:pt>
                <c:pt idx="13316">
                  <c:v>16.373877812924587</c:v>
                </c:pt>
                <c:pt idx="13317">
                  <c:v>16.421567587890621</c:v>
                </c:pt>
                <c:pt idx="13318">
                  <c:v>16.402242180859371</c:v>
                </c:pt>
                <c:pt idx="13319">
                  <c:v>16.42366280639062</c:v>
                </c:pt>
                <c:pt idx="13320">
                  <c:v>16.424169781879371</c:v>
                </c:pt>
                <c:pt idx="13321">
                  <c:v>16.352636199329019</c:v>
                </c:pt>
                <c:pt idx="13322">
                  <c:v>16.3612253033827</c:v>
                </c:pt>
                <c:pt idx="13323">
                  <c:v>16.402727279112085</c:v>
                </c:pt>
                <c:pt idx="13324">
                  <c:v>16.38570909678312</c:v>
                </c:pt>
                <c:pt idx="13325">
                  <c:v>16.402052369040472</c:v>
                </c:pt>
                <c:pt idx="13326">
                  <c:v>16.404288179517234</c:v>
                </c:pt>
                <c:pt idx="13327">
                  <c:v>16.333545125155858</c:v>
                </c:pt>
                <c:pt idx="13328">
                  <c:v>16.34446151514339</c:v>
                </c:pt>
                <c:pt idx="13329">
                  <c:v>16.38090459393192</c:v>
                </c:pt>
                <c:pt idx="13330">
                  <c:v>16.352832226417366</c:v>
                </c:pt>
                <c:pt idx="13331">
                  <c:v>16.369405648303978</c:v>
                </c:pt>
                <c:pt idx="13332">
                  <c:v>16.369453196439661</c:v>
                </c:pt>
                <c:pt idx="13333">
                  <c:v>16.318296940724487</c:v>
                </c:pt>
                <c:pt idx="13334">
                  <c:v>16.335233185466528</c:v>
                </c:pt>
                <c:pt idx="13335">
                  <c:v>16.354014530629208</c:v>
                </c:pt>
                <c:pt idx="13336">
                  <c:v>16.326493368178873</c:v>
                </c:pt>
                <c:pt idx="13337">
                  <c:v>16.369173898724565</c:v>
                </c:pt>
                <c:pt idx="13338">
                  <c:v>16.398839986826601</c:v>
                </c:pt>
                <c:pt idx="13339">
                  <c:v>16.356532787880475</c:v>
                </c:pt>
                <c:pt idx="13340">
                  <c:v>16.366410164850038</c:v>
                </c:pt>
                <c:pt idx="13341">
                  <c:v>16.356297351662036</c:v>
                </c:pt>
                <c:pt idx="13342">
                  <c:v>16.306193563529074</c:v>
                </c:pt>
                <c:pt idx="13343">
                  <c:v>16.339298078446749</c:v>
                </c:pt>
                <c:pt idx="13344">
                  <c:v>16.360154232171009</c:v>
                </c:pt>
                <c:pt idx="13345">
                  <c:v>16.34494189359733</c:v>
                </c:pt>
                <c:pt idx="13346">
                  <c:v>16.400546542109545</c:v>
                </c:pt>
                <c:pt idx="13347">
                  <c:v>16.403702818740783</c:v>
                </c:pt>
                <c:pt idx="13348">
                  <c:v>16.341806593241522</c:v>
                </c:pt>
                <c:pt idx="13349">
                  <c:v>16.357662065782201</c:v>
                </c:pt>
                <c:pt idx="13350">
                  <c:v>16.361049100519626</c:v>
                </c:pt>
                <c:pt idx="13351">
                  <c:v>16.296965172478057</c:v>
                </c:pt>
                <c:pt idx="13352">
                  <c:v>16.370807958679812</c:v>
                </c:pt>
                <c:pt idx="13353">
                  <c:v>16.396343321985427</c:v>
                </c:pt>
                <c:pt idx="13354">
                  <c:v>16.346235856226592</c:v>
                </c:pt>
                <c:pt idx="13355">
                  <c:v>16.388936987728464</c:v>
                </c:pt>
                <c:pt idx="13356">
                  <c:v>16.375422028710187</c:v>
                </c:pt>
                <c:pt idx="13357">
                  <c:v>16.324588266413372</c:v>
                </c:pt>
                <c:pt idx="13358">
                  <c:v>16.353821205100303</c:v>
                </c:pt>
                <c:pt idx="13359">
                  <c:v>16.347915508692278</c:v>
                </c:pt>
                <c:pt idx="13360">
                  <c:v>16.332082267996896</c:v>
                </c:pt>
                <c:pt idx="13361">
                  <c:v>16.388715686557145</c:v>
                </c:pt>
                <c:pt idx="13362">
                  <c:v>16.395218431632575</c:v>
                </c:pt>
                <c:pt idx="13363">
                  <c:v>16.364400957101971</c:v>
                </c:pt>
                <c:pt idx="13364">
                  <c:v>16.379248880533815</c:v>
                </c:pt>
                <c:pt idx="13365">
                  <c:v>16.381708970091111</c:v>
                </c:pt>
                <c:pt idx="13366">
                  <c:v>16.341572252483822</c:v>
                </c:pt>
                <c:pt idx="13367">
                  <c:v>16.352646472285116</c:v>
                </c:pt>
                <c:pt idx="13368">
                  <c:v>16.377234754502307</c:v>
                </c:pt>
                <c:pt idx="13369">
                  <c:v>16.310255974142123</c:v>
                </c:pt>
                <c:pt idx="13370">
                  <c:v>16.316635496210754</c:v>
                </c:pt>
                <c:pt idx="13371">
                  <c:v>16.364904656513893</c:v>
                </c:pt>
                <c:pt idx="13372">
                  <c:v>16.327712283992781</c:v>
                </c:pt>
                <c:pt idx="13373">
                  <c:v>16.379895301273361</c:v>
                </c:pt>
                <c:pt idx="13374">
                  <c:v>16.422303677171492</c:v>
                </c:pt>
                <c:pt idx="13375">
                  <c:v>16.366119382997773</c:v>
                </c:pt>
                <c:pt idx="13376">
                  <c:v>16.373629832357953</c:v>
                </c:pt>
                <c:pt idx="13377">
                  <c:v>16.369339445769317</c:v>
                </c:pt>
                <c:pt idx="13378">
                  <c:v>16.318992290107772</c:v>
                </c:pt>
                <c:pt idx="13379">
                  <c:v>16.334272906899152</c:v>
                </c:pt>
                <c:pt idx="13380">
                  <c:v>16.363531074347218</c:v>
                </c:pt>
                <c:pt idx="13381">
                  <c:v>16.339248588399442</c:v>
                </c:pt>
                <c:pt idx="13382">
                  <c:v>16.399308701327488</c:v>
                </c:pt>
                <c:pt idx="13383">
                  <c:v>16.411364005221291</c:v>
                </c:pt>
                <c:pt idx="13384">
                  <c:v>16.34405488480359</c:v>
                </c:pt>
                <c:pt idx="13385">
                  <c:v>16.353330494019303</c:v>
                </c:pt>
                <c:pt idx="13386">
                  <c:v>16.369064054497759</c:v>
                </c:pt>
                <c:pt idx="13387">
                  <c:v>16.301138930137938</c:v>
                </c:pt>
                <c:pt idx="13388">
                  <c:v>16.376247815726902</c:v>
                </c:pt>
                <c:pt idx="13389">
                  <c:v>16.410947990468753</c:v>
                </c:pt>
                <c:pt idx="13390">
                  <c:v>16.346872151231253</c:v>
                </c:pt>
                <c:pt idx="13391">
                  <c:v>16.403122379132753</c:v>
                </c:pt>
                <c:pt idx="13392">
                  <c:v>16.405272588802134</c:v>
                </c:pt>
                <c:pt idx="13393">
                  <c:v>16.393650781697964</c:v>
                </c:pt>
                <c:pt idx="13394">
                  <c:v>16.430958719162128</c:v>
                </c:pt>
                <c:pt idx="13395">
                  <c:v>16.455682021629158</c:v>
                </c:pt>
                <c:pt idx="13396">
                  <c:v>16.393627459898827</c:v>
                </c:pt>
                <c:pt idx="13397">
                  <c:v>16.408537263106922</c:v>
                </c:pt>
                <c:pt idx="13398">
                  <c:v>16.430254282058367</c:v>
                </c:pt>
                <c:pt idx="13399">
                  <c:v>16.357433939493699</c:v>
                </c:pt>
                <c:pt idx="13400">
                  <c:v>16.422439224334205</c:v>
                </c:pt>
                <c:pt idx="13401">
                  <c:v>16.42944408638747</c:v>
                </c:pt>
                <c:pt idx="13402">
                  <c:v>16.370288559476471</c:v>
                </c:pt>
                <c:pt idx="13403">
                  <c:v>16.413465474718354</c:v>
                </c:pt>
                <c:pt idx="13404">
                  <c:v>16.440388236740887</c:v>
                </c:pt>
                <c:pt idx="13405">
                  <c:v>16.413157177801615</c:v>
                </c:pt>
                <c:pt idx="13406">
                  <c:v>16.465704603577485</c:v>
                </c:pt>
                <c:pt idx="13407">
                  <c:v>16.474848235291287</c:v>
                </c:pt>
                <c:pt idx="13408">
                  <c:v>16.410460376467984</c:v>
                </c:pt>
                <c:pt idx="13409">
                  <c:v>16.416023546350544</c:v>
                </c:pt>
                <c:pt idx="13410">
                  <c:v>16.4307416626425</c:v>
                </c:pt>
                <c:pt idx="13411">
                  <c:v>16.360282329631101</c:v>
                </c:pt>
                <c:pt idx="13412">
                  <c:v>16.412259743260613</c:v>
                </c:pt>
                <c:pt idx="13413">
                  <c:v>16.449678963799762</c:v>
                </c:pt>
                <c:pt idx="13414">
                  <c:v>16.38810464669578</c:v>
                </c:pt>
                <c:pt idx="13415">
                  <c:v>16.429856274960116</c:v>
                </c:pt>
                <c:pt idx="13416">
                  <c:v>16.438667772963306</c:v>
                </c:pt>
                <c:pt idx="13417">
                  <c:v>16.383574351126242</c:v>
                </c:pt>
                <c:pt idx="13418">
                  <c:v>16.408888403036144</c:v>
                </c:pt>
                <c:pt idx="13419">
                  <c:v>16.412177330793252</c:v>
                </c:pt>
                <c:pt idx="13420">
                  <c:v>16.356803144329792</c:v>
                </c:pt>
                <c:pt idx="13421">
                  <c:v>16.335458892783407</c:v>
                </c:pt>
                <c:pt idx="13422">
                  <c:v>16.349422181360737</c:v>
                </c:pt>
                <c:pt idx="13423">
                  <c:v>16.328668406851879</c:v>
                </c:pt>
                <c:pt idx="13424">
                  <c:v>16.347974934303728</c:v>
                </c:pt>
                <c:pt idx="13425">
                  <c:v>16.375336939559432</c:v>
                </c:pt>
                <c:pt idx="13426">
                  <c:v>16.351709984394677</c:v>
                </c:pt>
                <c:pt idx="13427">
                  <c:v>16.347573185643103</c:v>
                </c:pt>
                <c:pt idx="13428">
                  <c:v>16.365367330791656</c:v>
                </c:pt>
                <c:pt idx="13429">
                  <c:v>16.293737944328324</c:v>
                </c:pt>
                <c:pt idx="13430">
                  <c:v>16.290238908782058</c:v>
                </c:pt>
                <c:pt idx="13431">
                  <c:v>16.329419796079495</c:v>
                </c:pt>
                <c:pt idx="13432">
                  <c:v>16.302266212393135</c:v>
                </c:pt>
                <c:pt idx="13433">
                  <c:v>16.338884915401685</c:v>
                </c:pt>
                <c:pt idx="13434">
                  <c:v>16.39497412216955</c:v>
                </c:pt>
                <c:pt idx="13435">
                  <c:v>16.342576192395988</c:v>
                </c:pt>
                <c:pt idx="13436">
                  <c:v>16.328770097004309</c:v>
                </c:pt>
                <c:pt idx="13437">
                  <c:v>16.342468489243963</c:v>
                </c:pt>
                <c:pt idx="13438">
                  <c:v>16.295871010104449</c:v>
                </c:pt>
                <c:pt idx="13439">
                  <c:v>16.271401329296094</c:v>
                </c:pt>
                <c:pt idx="13440">
                  <c:v>16.350489222952408</c:v>
                </c:pt>
                <c:pt idx="13441">
                  <c:v>16.300850085116217</c:v>
                </c:pt>
                <c:pt idx="13442">
                  <c:v>16.278382078306919</c:v>
                </c:pt>
                <c:pt idx="13443">
                  <c:v>16.340111512042366</c:v>
                </c:pt>
                <c:pt idx="13444">
                  <c:v>16.275302591078976</c:v>
                </c:pt>
                <c:pt idx="13445">
                  <c:v>16.266878383792658</c:v>
                </c:pt>
                <c:pt idx="13446">
                  <c:v>16.302328113089246</c:v>
                </c:pt>
                <c:pt idx="13447">
                  <c:v>16.242141864042107</c:v>
                </c:pt>
                <c:pt idx="13448">
                  <c:v>16.286770514918739</c:v>
                </c:pt>
                <c:pt idx="13449">
                  <c:v>16.324628873725242</c:v>
                </c:pt>
                <c:pt idx="13450">
                  <c:v>16.269058563827222</c:v>
                </c:pt>
                <c:pt idx="13451">
                  <c:v>16.298733878721045</c:v>
                </c:pt>
                <c:pt idx="13452">
                  <c:v>16.324435168423364</c:v>
                </c:pt>
                <c:pt idx="13453">
                  <c:v>16.275280354949494</c:v>
                </c:pt>
                <c:pt idx="13454">
                  <c:v>16.286057926553536</c:v>
                </c:pt>
                <c:pt idx="13455">
                  <c:v>16.325573292429254</c:v>
                </c:pt>
                <c:pt idx="13456">
                  <c:v>16.269927429034915</c:v>
                </c:pt>
                <c:pt idx="13457">
                  <c:v>16.283533234712124</c:v>
                </c:pt>
                <c:pt idx="13458">
                  <c:v>16.347250575935153</c:v>
                </c:pt>
                <c:pt idx="13459">
                  <c:v>16.298670529860342</c:v>
                </c:pt>
                <c:pt idx="13460">
                  <c:v>16.303576887471515</c:v>
                </c:pt>
                <c:pt idx="13461">
                  <c:v>16.306490736473794</c:v>
                </c:pt>
                <c:pt idx="13462">
                  <c:v>16.254771477555892</c:v>
                </c:pt>
                <c:pt idx="13463">
                  <c:v>16.25838975935142</c:v>
                </c:pt>
                <c:pt idx="13464">
                  <c:v>16.315318578603307</c:v>
                </c:pt>
                <c:pt idx="13465">
                  <c:v>16.279693092315043</c:v>
                </c:pt>
                <c:pt idx="13466">
                  <c:v>16.272517644929842</c:v>
                </c:pt>
                <c:pt idx="13467">
                  <c:v>16.330716233335455</c:v>
                </c:pt>
                <c:pt idx="13468">
                  <c:v>16.28185893466862</c:v>
                </c:pt>
                <c:pt idx="13469">
                  <c:v>16.31131021989513</c:v>
                </c:pt>
                <c:pt idx="13470">
                  <c:v>16.364005402303523</c:v>
                </c:pt>
                <c:pt idx="13471">
                  <c:v>16.30448497011924</c:v>
                </c:pt>
                <c:pt idx="13472">
                  <c:v>16.303326172509703</c:v>
                </c:pt>
                <c:pt idx="13473">
                  <c:v>16.312660078708927</c:v>
                </c:pt>
                <c:pt idx="13474">
                  <c:v>16.259647272412213</c:v>
                </c:pt>
                <c:pt idx="13475">
                  <c:v>16.267675490619236</c:v>
                </c:pt>
                <c:pt idx="13476">
                  <c:v>16.311861451369698</c:v>
                </c:pt>
                <c:pt idx="13477">
                  <c:v>16.247712535260121</c:v>
                </c:pt>
                <c:pt idx="13478">
                  <c:v>16.255095532439313</c:v>
                </c:pt>
                <c:pt idx="13479">
                  <c:v>16.321887889844167</c:v>
                </c:pt>
                <c:pt idx="13480">
                  <c:v>16.283336858656632</c:v>
                </c:pt>
                <c:pt idx="13481">
                  <c:v>16.299869909964102</c:v>
                </c:pt>
                <c:pt idx="13482">
                  <c:v>16.298280317166974</c:v>
                </c:pt>
                <c:pt idx="13483">
                  <c:v>16.249617891793616</c:v>
                </c:pt>
                <c:pt idx="13484">
                  <c:v>16.281648460450128</c:v>
                </c:pt>
                <c:pt idx="13485">
                  <c:v>16.305516583614118</c:v>
                </c:pt>
                <c:pt idx="13486">
                  <c:v>16.285075256924991</c:v>
                </c:pt>
                <c:pt idx="13487">
                  <c:v>16.299069236370993</c:v>
                </c:pt>
                <c:pt idx="13488">
                  <c:v>16.300743697461314</c:v>
                </c:pt>
                <c:pt idx="13489">
                  <c:v>16.246284201664409</c:v>
                </c:pt>
                <c:pt idx="13490">
                  <c:v>16.272981465531256</c:v>
                </c:pt>
                <c:pt idx="13491">
                  <c:v>16.279942948288756</c:v>
                </c:pt>
                <c:pt idx="13492">
                  <c:v>16.277547512425656</c:v>
                </c:pt>
                <c:pt idx="13493">
                  <c:v>16.332143711431605</c:v>
                </c:pt>
                <c:pt idx="13494">
                  <c:v>16.345572214517077</c:v>
                </c:pt>
                <c:pt idx="13495">
                  <c:v>16.330726437355711</c:v>
                </c:pt>
                <c:pt idx="13496">
                  <c:v>16.357868322367253</c:v>
                </c:pt>
                <c:pt idx="13497">
                  <c:v>16.377238856577872</c:v>
                </c:pt>
                <c:pt idx="13498">
                  <c:v>16.353459748051641</c:v>
                </c:pt>
                <c:pt idx="13499">
                  <c:v>16.36518296820751</c:v>
                </c:pt>
                <c:pt idx="13500">
                  <c:v>16.37676833075091</c:v>
                </c:pt>
                <c:pt idx="13501">
                  <c:v>16.313826864290839</c:v>
                </c:pt>
                <c:pt idx="13502">
                  <c:v>16.328720715147572</c:v>
                </c:pt>
                <c:pt idx="13503">
                  <c:v>16.364023057935768</c:v>
                </c:pt>
                <c:pt idx="13504">
                  <c:v>16.357301213300907</c:v>
                </c:pt>
                <c:pt idx="13505">
                  <c:v>16.485517116236835</c:v>
                </c:pt>
                <c:pt idx="13506">
                  <c:v>16.665875746937889</c:v>
                </c:pt>
                <c:pt idx="13507">
                  <c:v>16.778205687182858</c:v>
                </c:pt>
                <c:pt idx="13508">
                  <c:v>16.956749232208232</c:v>
                </c:pt>
                <c:pt idx="13509">
                  <c:v>17.141809293631574</c:v>
                </c:pt>
                <c:pt idx="13510">
                  <c:v>17.240864550141051</c:v>
                </c:pt>
                <c:pt idx="13511">
                  <c:v>17.411995386129767</c:v>
                </c:pt>
                <c:pt idx="13512">
                  <c:v>17.638235755239386</c:v>
                </c:pt>
                <c:pt idx="13513">
                  <c:v>17.760776894820236</c:v>
                </c:pt>
                <c:pt idx="13514">
                  <c:v>17.895114743234618</c:v>
                </c:pt>
                <c:pt idx="13515">
                  <c:v>18.027505563775851</c:v>
                </c:pt>
                <c:pt idx="13516">
                  <c:v>18.028505118673785</c:v>
                </c:pt>
                <c:pt idx="13517">
                  <c:v>18.081424709179885</c:v>
                </c:pt>
                <c:pt idx="13518">
                  <c:v>18.163710732445495</c:v>
                </c:pt>
                <c:pt idx="13519">
                  <c:v>18.127413873849854</c:v>
                </c:pt>
                <c:pt idx="13520">
                  <c:v>18.190020763941863</c:v>
                </c:pt>
                <c:pt idx="13521">
                  <c:v>18.229219102826512</c:v>
                </c:pt>
                <c:pt idx="13522">
                  <c:v>18.18448157460039</c:v>
                </c:pt>
                <c:pt idx="13523">
                  <c:v>18.23372304863236</c:v>
                </c:pt>
                <c:pt idx="13524">
                  <c:v>18.303025204741772</c:v>
                </c:pt>
                <c:pt idx="13525">
                  <c:v>18.295583188362432</c:v>
                </c:pt>
                <c:pt idx="13526">
                  <c:v>18.342336533293437</c:v>
                </c:pt>
                <c:pt idx="13527">
                  <c:v>18.406949610629962</c:v>
                </c:pt>
                <c:pt idx="13528">
                  <c:v>18.375193641779564</c:v>
                </c:pt>
                <c:pt idx="13529">
                  <c:v>18.385178150437198</c:v>
                </c:pt>
                <c:pt idx="13530">
                  <c:v>18.50796389840222</c:v>
                </c:pt>
                <c:pt idx="13531">
                  <c:v>18.504126786530044</c:v>
                </c:pt>
                <c:pt idx="13532">
                  <c:v>18.606996643607644</c:v>
                </c:pt>
                <c:pt idx="13533">
                  <c:v>18.732036912119035</c:v>
                </c:pt>
                <c:pt idx="13534">
                  <c:v>18.751873959149513</c:v>
                </c:pt>
                <c:pt idx="13535">
                  <c:v>18.881324042417553</c:v>
                </c:pt>
                <c:pt idx="13536">
                  <c:v>19.018018119024152</c:v>
                </c:pt>
                <c:pt idx="13537">
                  <c:v>19.072576669502222</c:v>
                </c:pt>
                <c:pt idx="13538">
                  <c:v>19.169170535942044</c:v>
                </c:pt>
                <c:pt idx="13539">
                  <c:v>19.254036893066683</c:v>
                </c:pt>
                <c:pt idx="13540">
                  <c:v>19.225713941621351</c:v>
                </c:pt>
                <c:pt idx="13541">
                  <c:v>19.205256826291645</c:v>
                </c:pt>
                <c:pt idx="13542">
                  <c:v>19.265636280188318</c:v>
                </c:pt>
                <c:pt idx="13543">
                  <c:v>19.236385377773253</c:v>
                </c:pt>
                <c:pt idx="13544">
                  <c:v>19.258274547551395</c:v>
                </c:pt>
                <c:pt idx="13545">
                  <c:v>19.349612583747284</c:v>
                </c:pt>
                <c:pt idx="13546">
                  <c:v>19.312043577047504</c:v>
                </c:pt>
                <c:pt idx="13547">
                  <c:v>19.307080090883705</c:v>
                </c:pt>
                <c:pt idx="13548">
                  <c:v>19.342513683613006</c:v>
                </c:pt>
                <c:pt idx="13549">
                  <c:v>19.306312588923966</c:v>
                </c:pt>
                <c:pt idx="13550">
                  <c:v>19.28180758181005</c:v>
                </c:pt>
                <c:pt idx="13551">
                  <c:v>19.324862975265244</c:v>
                </c:pt>
                <c:pt idx="13552">
                  <c:v>19.249273937244027</c:v>
                </c:pt>
                <c:pt idx="13553">
                  <c:v>19.192532022264505</c:v>
                </c:pt>
                <c:pt idx="13554">
                  <c:v>19.235529460483345</c:v>
                </c:pt>
                <c:pt idx="13555">
                  <c:v>19.148687103644676</c:v>
                </c:pt>
                <c:pt idx="13556">
                  <c:v>19.123192135353101</c:v>
                </c:pt>
                <c:pt idx="13557">
                  <c:v>19.167736764524854</c:v>
                </c:pt>
                <c:pt idx="13558">
                  <c:v>19.107917823362868</c:v>
                </c:pt>
                <c:pt idx="13559">
                  <c:v>19.110484397493842</c:v>
                </c:pt>
                <c:pt idx="13560">
                  <c:v>19.170445645694333</c:v>
                </c:pt>
                <c:pt idx="13561">
                  <c:v>19.159209994038786</c:v>
                </c:pt>
                <c:pt idx="13562">
                  <c:v>19.151273194515682</c:v>
                </c:pt>
                <c:pt idx="13563">
                  <c:v>19.211971338954427</c:v>
                </c:pt>
                <c:pt idx="13564">
                  <c:v>19.191813631838073</c:v>
                </c:pt>
                <c:pt idx="13565">
                  <c:v>19.147668541291026</c:v>
                </c:pt>
                <c:pt idx="13566">
                  <c:v>19.215855057987746</c:v>
                </c:pt>
                <c:pt idx="13567">
                  <c:v>19.222586653348728</c:v>
                </c:pt>
                <c:pt idx="13568">
                  <c:v>19.239979721080829</c:v>
                </c:pt>
                <c:pt idx="13569">
                  <c:v>19.372781343394365</c:v>
                </c:pt>
                <c:pt idx="13570">
                  <c:v>19.397358835922816</c:v>
                </c:pt>
                <c:pt idx="13571">
                  <c:v>19.372770129048991</c:v>
                </c:pt>
                <c:pt idx="13572">
                  <c:v>19.426148518725075</c:v>
                </c:pt>
                <c:pt idx="13573">
                  <c:v>19.392856637227069</c:v>
                </c:pt>
                <c:pt idx="13574">
                  <c:v>19.338228106248906</c:v>
                </c:pt>
                <c:pt idx="13575">
                  <c:v>19.404769857748995</c:v>
                </c:pt>
                <c:pt idx="13576">
                  <c:v>19.424388269129075</c:v>
                </c:pt>
                <c:pt idx="13577">
                  <c:v>19.404037207598751</c:v>
                </c:pt>
                <c:pt idx="13578">
                  <c:v>19.468514230990852</c:v>
                </c:pt>
                <c:pt idx="13579">
                  <c:v>19.484633092511583</c:v>
                </c:pt>
                <c:pt idx="13580">
                  <c:v>19.411462445110658</c:v>
                </c:pt>
                <c:pt idx="13581">
                  <c:v>19.464145449501807</c:v>
                </c:pt>
                <c:pt idx="13582">
                  <c:v>19.477413813541663</c:v>
                </c:pt>
                <c:pt idx="13583">
                  <c:v>19.403220708458328</c:v>
                </c:pt>
                <c:pt idx="13584">
                  <c:v>19.482963051781663</c:v>
                </c:pt>
                <c:pt idx="13585">
                  <c:v>19.466726007639132</c:v>
                </c:pt>
                <c:pt idx="13586">
                  <c:v>19.382987927028005</c:v>
                </c:pt>
                <c:pt idx="13587">
                  <c:v>19.493948892865763</c:v>
                </c:pt>
                <c:pt idx="13588">
                  <c:v>19.492032981436502</c:v>
                </c:pt>
                <c:pt idx="13589">
                  <c:v>19.470270342921584</c:v>
                </c:pt>
                <c:pt idx="13590">
                  <c:v>19.575848715487858</c:v>
                </c:pt>
                <c:pt idx="13591">
                  <c:v>19.566580818248831</c:v>
                </c:pt>
                <c:pt idx="13592">
                  <c:v>19.496454352788927</c:v>
                </c:pt>
                <c:pt idx="13593">
                  <c:v>19.531938004565816</c:v>
                </c:pt>
                <c:pt idx="13594">
                  <c:v>19.545382964200552</c:v>
                </c:pt>
                <c:pt idx="13595">
                  <c:v>19.479352327064507</c:v>
                </c:pt>
                <c:pt idx="13596">
                  <c:v>19.562604140899349</c:v>
                </c:pt>
                <c:pt idx="13597">
                  <c:v>19.581595809627402</c:v>
                </c:pt>
                <c:pt idx="13598">
                  <c:v>19.503868144857211</c:v>
                </c:pt>
                <c:pt idx="13599">
                  <c:v>19.587558693268633</c:v>
                </c:pt>
                <c:pt idx="13600">
                  <c:v>19.610953997807144</c:v>
                </c:pt>
                <c:pt idx="13601">
                  <c:v>19.579677677982573</c:v>
                </c:pt>
                <c:pt idx="13602">
                  <c:v>19.64610346374397</c:v>
                </c:pt>
                <c:pt idx="13603">
                  <c:v>19.672015186644451</c:v>
                </c:pt>
                <c:pt idx="13604">
                  <c:v>19.603053971712896</c:v>
                </c:pt>
                <c:pt idx="13605">
                  <c:v>19.612409653975867</c:v>
                </c:pt>
                <c:pt idx="13606">
                  <c:v>19.631416881657799</c:v>
                </c:pt>
                <c:pt idx="13607">
                  <c:v>19.580903531125177</c:v>
                </c:pt>
                <c:pt idx="13608">
                  <c:v>19.672831248635163</c:v>
                </c:pt>
                <c:pt idx="13609">
                  <c:v>19.775004748744347</c:v>
                </c:pt>
                <c:pt idx="13610">
                  <c:v>19.739404368844799</c:v>
                </c:pt>
                <c:pt idx="13611">
                  <c:v>19.793052019337214</c:v>
                </c:pt>
                <c:pt idx="13612">
                  <c:v>19.808007857790241</c:v>
                </c:pt>
                <c:pt idx="13613">
                  <c:v>19.75136722916702</c:v>
                </c:pt>
                <c:pt idx="13614">
                  <c:v>19.778457850833657</c:v>
                </c:pt>
                <c:pt idx="13615">
                  <c:v>19.825781222766967</c:v>
                </c:pt>
                <c:pt idx="13616">
                  <c:v>19.818118724945609</c:v>
                </c:pt>
                <c:pt idx="13617">
                  <c:v>19.823069226949961</c:v>
                </c:pt>
                <c:pt idx="13618">
                  <c:v>19.853223688793964</c:v>
                </c:pt>
                <c:pt idx="13619">
                  <c:v>19.808165793690446</c:v>
                </c:pt>
                <c:pt idx="13620">
                  <c:v>19.889912530195211</c:v>
                </c:pt>
                <c:pt idx="13621">
                  <c:v>19.992319527779596</c:v>
                </c:pt>
                <c:pt idx="13622">
                  <c:v>19.957733965557232</c:v>
                </c:pt>
                <c:pt idx="13623">
                  <c:v>19.989115248312654</c:v>
                </c:pt>
                <c:pt idx="13624">
                  <c:v>20.007586028447641</c:v>
                </c:pt>
                <c:pt idx="13625">
                  <c:v>19.944579146171833</c:v>
                </c:pt>
                <c:pt idx="13626">
                  <c:v>19.957812814478086</c:v>
                </c:pt>
                <c:pt idx="13627">
                  <c:v>19.981987789319838</c:v>
                </c:pt>
                <c:pt idx="13628">
                  <c:v>19.948228766174253</c:v>
                </c:pt>
                <c:pt idx="13629">
                  <c:v>19.938770464880314</c:v>
                </c:pt>
                <c:pt idx="13630">
                  <c:v>19.955668827689887</c:v>
                </c:pt>
                <c:pt idx="13631">
                  <c:v>19.920015321474697</c:v>
                </c:pt>
                <c:pt idx="13632">
                  <c:v>19.897614095756722</c:v>
                </c:pt>
                <c:pt idx="13633">
                  <c:v>19.953004968096188</c:v>
                </c:pt>
                <c:pt idx="13634">
                  <c:v>19.918364570648492</c:v>
                </c:pt>
                <c:pt idx="13635">
                  <c:v>19.884095404996614</c:v>
                </c:pt>
                <c:pt idx="13636">
                  <c:v>19.974167772596889</c:v>
                </c:pt>
                <c:pt idx="13637">
                  <c:v>19.91303435078914</c:v>
                </c:pt>
                <c:pt idx="13638">
                  <c:v>19.868791602726009</c:v>
                </c:pt>
                <c:pt idx="13639">
                  <c:v>19.998488274507931</c:v>
                </c:pt>
                <c:pt idx="13640">
                  <c:v>19.954609212547297</c:v>
                </c:pt>
                <c:pt idx="13641">
                  <c:v>19.979040475543513</c:v>
                </c:pt>
                <c:pt idx="13642">
                  <c:v>20.111917237500034</c:v>
                </c:pt>
                <c:pt idx="13643">
                  <c:v>20.060563858500032</c:v>
                </c:pt>
                <c:pt idx="13644">
                  <c:v>20.037318749820031</c:v>
                </c:pt>
                <c:pt idx="13645">
                  <c:v>20.097533249834431</c:v>
                </c:pt>
                <c:pt idx="13646">
                  <c:v>20.046530589847677</c:v>
                </c:pt>
                <c:pt idx="13647">
                  <c:v>20.006808142659864</c:v>
                </c:pt>
                <c:pt idx="13648">
                  <c:v>20.043863491247073</c:v>
                </c:pt>
                <c:pt idx="13649">
                  <c:v>19.935554411947308</c:v>
                </c:pt>
                <c:pt idx="13650">
                  <c:v>19.765510058991527</c:v>
                </c:pt>
                <c:pt idx="13651">
                  <c:v>19.664269254272206</c:v>
                </c:pt>
                <c:pt idx="13652">
                  <c:v>19.435927713930429</c:v>
                </c:pt>
                <c:pt idx="13653">
                  <c:v>19.227453496815993</c:v>
                </c:pt>
                <c:pt idx="13654">
                  <c:v>19.106057217070713</c:v>
                </c:pt>
                <c:pt idx="13655">
                  <c:v>18.884772639705055</c:v>
                </c:pt>
                <c:pt idx="13656">
                  <c:v>18.683590828528651</c:v>
                </c:pt>
                <c:pt idx="13657">
                  <c:v>18.53930356224636</c:v>
                </c:pt>
                <c:pt idx="13658">
                  <c:v>18.342559277266652</c:v>
                </c:pt>
                <c:pt idx="13659">
                  <c:v>18.135154535085324</c:v>
                </c:pt>
                <c:pt idx="13660">
                  <c:v>18.066742172278499</c:v>
                </c:pt>
                <c:pt idx="13661">
                  <c:v>17.893402798496219</c:v>
                </c:pt>
                <c:pt idx="13662">
                  <c:v>17.715530574616519</c:v>
                </c:pt>
                <c:pt idx="13663">
                  <c:v>17.664688128647196</c:v>
                </c:pt>
                <c:pt idx="13664">
                  <c:v>17.496313078355424</c:v>
                </c:pt>
                <c:pt idx="13665">
                  <c:v>17.363008032086992</c:v>
                </c:pt>
                <c:pt idx="13666">
                  <c:v>17.325967389520031</c:v>
                </c:pt>
                <c:pt idx="13667">
                  <c:v>17.185489998358431</c:v>
                </c:pt>
                <c:pt idx="13668">
                  <c:v>17.073850798489758</c:v>
                </c:pt>
                <c:pt idx="13669">
                  <c:v>17.027142734610578</c:v>
                </c:pt>
                <c:pt idx="13670">
                  <c:v>16.910571315841732</c:v>
                </c:pt>
                <c:pt idx="13671">
                  <c:v>16.841725610574393</c:v>
                </c:pt>
                <c:pt idx="13672">
                  <c:v>16.843187561728442</c:v>
                </c:pt>
                <c:pt idx="13673">
                  <c:v>16.770932556790168</c:v>
                </c:pt>
                <c:pt idx="13674">
                  <c:v>16.718057952246955</c:v>
                </c:pt>
                <c:pt idx="13675">
                  <c:v>16.7166133160672</c:v>
                </c:pt>
                <c:pt idx="13676">
                  <c:v>16.627284250781823</c:v>
                </c:pt>
                <c:pt idx="13677">
                  <c:v>16.546701510719277</c:v>
                </c:pt>
                <c:pt idx="13678">
                  <c:v>16.556565389861735</c:v>
                </c:pt>
                <c:pt idx="13679">
                  <c:v>16.486440158672796</c:v>
                </c:pt>
                <c:pt idx="13680">
                  <c:v>16.465124945978975</c:v>
                </c:pt>
                <c:pt idx="13681">
                  <c:v>16.522314950300657</c:v>
                </c:pt>
                <c:pt idx="13682">
                  <c:v>16.445329754276607</c:v>
                </c:pt>
                <c:pt idx="13683">
                  <c:v>16.436103373934479</c:v>
                </c:pt>
                <c:pt idx="13684">
                  <c:v>16.464415104019722</c:v>
                </c:pt>
                <c:pt idx="13685">
                  <c:v>16.423261895698147</c:v>
                </c:pt>
                <c:pt idx="13686">
                  <c:v>16.411800944042295</c:v>
                </c:pt>
                <c:pt idx="13687">
                  <c:v>16.443656868518911</c:v>
                </c:pt>
                <c:pt idx="13688">
                  <c:v>16.378564319037398</c:v>
                </c:pt>
                <c:pt idx="13689">
                  <c:v>16.318679173514408</c:v>
                </c:pt>
                <c:pt idx="13690">
                  <c:v>16.345984839633257</c:v>
                </c:pt>
                <c:pt idx="13691">
                  <c:v>16.310306052462597</c:v>
                </c:pt>
                <c:pt idx="13692">
                  <c:v>16.310281568265587</c:v>
                </c:pt>
                <c:pt idx="13693">
                  <c:v>16.399859042804341</c:v>
                </c:pt>
                <c:pt idx="13694">
                  <c:v>16.381470319379993</c:v>
                </c:pt>
                <c:pt idx="13695">
                  <c:v>16.360552693829597</c:v>
                </c:pt>
                <c:pt idx="13696">
                  <c:v>16.38450847832323</c:v>
                </c:pt>
                <c:pt idx="13697">
                  <c:v>16.348147800057372</c:v>
                </c:pt>
                <c:pt idx="13698">
                  <c:v>16.314695976052782</c:v>
                </c:pt>
                <c:pt idx="13699">
                  <c:v>16.350320297968562</c:v>
                </c:pt>
                <c:pt idx="13700">
                  <c:v>16.348694674131078</c:v>
                </c:pt>
                <c:pt idx="13701">
                  <c:v>16.319999100200594</c:v>
                </c:pt>
                <c:pt idx="13702">
                  <c:v>16.344799172184548</c:v>
                </c:pt>
                <c:pt idx="13703">
                  <c:v>16.332415238409784</c:v>
                </c:pt>
                <c:pt idx="13704">
                  <c:v>16.286622019337003</c:v>
                </c:pt>
                <c:pt idx="13705">
                  <c:v>16.333292257790042</c:v>
                </c:pt>
                <c:pt idx="13706">
                  <c:v>16.30982887716684</c:v>
                </c:pt>
                <c:pt idx="13707">
                  <c:v>16.267442566993495</c:v>
                </c:pt>
                <c:pt idx="13708">
                  <c:v>16.355647161634018</c:v>
                </c:pt>
                <c:pt idx="13709">
                  <c:v>16.336795388703298</c:v>
                </c:pt>
                <c:pt idx="13710">
                  <c:v>16.281851757607033</c:v>
                </c:pt>
                <c:pt idx="13711">
                  <c:v>16.372903616998471</c:v>
                </c:pt>
                <c:pt idx="13712">
                  <c:v>16.335871327638593</c:v>
                </c:pt>
                <c:pt idx="13713">
                  <c:v>16.314601621427506</c:v>
                </c:pt>
                <c:pt idx="13714">
                  <c:v>16.377433491713305</c:v>
                </c:pt>
                <c:pt idx="13715">
                  <c:v>16.34883881237624</c:v>
                </c:pt>
                <c:pt idx="13716">
                  <c:v>16.30733170738614</c:v>
                </c:pt>
                <c:pt idx="13717">
                  <c:v>16.33714517079525</c:v>
                </c:pt>
                <c:pt idx="13718">
                  <c:v>16.307773557131632</c:v>
                </c:pt>
                <c:pt idx="13719">
                  <c:v>16.302351672561102</c:v>
                </c:pt>
                <c:pt idx="13720">
                  <c:v>16.357363538756214</c:v>
                </c:pt>
                <c:pt idx="13721">
                  <c:v>16.359974455655717</c:v>
                </c:pt>
                <c:pt idx="13722">
                  <c:v>16.349576499203259</c:v>
                </c:pt>
                <c:pt idx="13723">
                  <c:v>16.391210379266997</c:v>
                </c:pt>
                <c:pt idx="13724">
                  <c:v>16.349513548925639</c:v>
                </c:pt>
                <c:pt idx="13725">
                  <c:v>16.29515246501159</c:v>
                </c:pt>
                <c:pt idx="13726">
                  <c:v>16.321940267810664</c:v>
                </c:pt>
                <c:pt idx="13727">
                  <c:v>16.336985046385813</c:v>
                </c:pt>
                <c:pt idx="13728">
                  <c:v>16.306826242674948</c:v>
                </c:pt>
                <c:pt idx="13729">
                  <c:v>16.376680143260952</c:v>
                </c:pt>
                <c:pt idx="13730">
                  <c:v>16.381745731800077</c:v>
                </c:pt>
                <c:pt idx="13731">
                  <c:v>16.338406073256071</c:v>
                </c:pt>
                <c:pt idx="13732">
                  <c:v>16.356933587395584</c:v>
                </c:pt>
                <c:pt idx="13733">
                  <c:v>16.330778900403939</c:v>
                </c:pt>
                <c:pt idx="13734">
                  <c:v>16.277916588371625</c:v>
                </c:pt>
                <c:pt idx="13735">
                  <c:v>16.321283261301897</c:v>
                </c:pt>
                <c:pt idx="13736">
                  <c:v>16.321980600397744</c:v>
                </c:pt>
                <c:pt idx="13737">
                  <c:v>16.312222152365926</c:v>
                </c:pt>
                <c:pt idx="13738">
                  <c:v>16.376844380176653</c:v>
                </c:pt>
                <c:pt idx="13739">
                  <c:v>16.365896829762523</c:v>
                </c:pt>
                <c:pt idx="13740">
                  <c:v>16.304625083381524</c:v>
                </c:pt>
                <c:pt idx="13741">
                  <c:v>16.334655076711002</c:v>
                </c:pt>
                <c:pt idx="13742">
                  <c:v>16.320682670574122</c:v>
                </c:pt>
                <c:pt idx="13743">
                  <c:v>16.260628056928194</c:v>
                </c:pt>
                <c:pt idx="13744">
                  <c:v>16.352577812373941</c:v>
                </c:pt>
                <c:pt idx="13745">
                  <c:v>16.364371587384024</c:v>
                </c:pt>
                <c:pt idx="13746">
                  <c:v>16.303221860393304</c:v>
                </c:pt>
                <c:pt idx="13747">
                  <c:v>16.362164111561839</c:v>
                </c:pt>
                <c:pt idx="13748">
                  <c:v>16.33879098263689</c:v>
                </c:pt>
                <c:pt idx="13749">
                  <c:v>16.324487704025941</c:v>
                </c:pt>
                <c:pt idx="13750">
                  <c:v>16.404928687703865</c:v>
                </c:pt>
                <c:pt idx="13751">
                  <c:v>16.355734392687555</c:v>
                </c:pt>
                <c:pt idx="13752">
                  <c:v>16.301675641272553</c:v>
                </c:pt>
                <c:pt idx="13753">
                  <c:v>16.340741589970751</c:v>
                </c:pt>
                <c:pt idx="13754">
                  <c:v>16.315882262773091</c:v>
                </c:pt>
                <c:pt idx="13755">
                  <c:v>16.294611681751245</c:v>
                </c:pt>
                <c:pt idx="13756">
                  <c:v>16.371842747211147</c:v>
                </c:pt>
                <c:pt idx="13757">
                  <c:v>16.380495327434257</c:v>
                </c:pt>
                <c:pt idx="13758">
                  <c:v>16.326055701239518</c:v>
                </c:pt>
                <c:pt idx="13759">
                  <c:v>16.339171245140356</c:v>
                </c:pt>
                <c:pt idx="13760">
                  <c:v>16.363237545529127</c:v>
                </c:pt>
                <c:pt idx="13761">
                  <c:v>16.321378541886798</c:v>
                </c:pt>
                <c:pt idx="13762">
                  <c:v>16.368468258535852</c:v>
                </c:pt>
                <c:pt idx="13763">
                  <c:v>16.382990797852987</c:v>
                </c:pt>
                <c:pt idx="13764">
                  <c:v>16.29075153402475</c:v>
                </c:pt>
                <c:pt idx="13765">
                  <c:v>16.306691411302769</c:v>
                </c:pt>
                <c:pt idx="13766">
                  <c:v>16.290956098398546</c:v>
                </c:pt>
                <c:pt idx="13767">
                  <c:v>16.234079610526663</c:v>
                </c:pt>
                <c:pt idx="13768">
                  <c:v>16.277753241684533</c:v>
                </c:pt>
                <c:pt idx="13769">
                  <c:v>16.27073298234977</c:v>
                </c:pt>
                <c:pt idx="13770">
                  <c:v>16.235474343761791</c:v>
                </c:pt>
                <c:pt idx="13771">
                  <c:v>16.302236396260849</c:v>
                </c:pt>
                <c:pt idx="13772">
                  <c:v>16.288457484559981</c:v>
                </c:pt>
                <c:pt idx="13773">
                  <c:v>16.226980885795182</c:v>
                </c:pt>
                <c:pt idx="13774">
                  <c:v>16.243222414931569</c:v>
                </c:pt>
                <c:pt idx="13775">
                  <c:v>16.239764621737045</c:v>
                </c:pt>
                <c:pt idx="13776">
                  <c:v>16.190983451998083</c:v>
                </c:pt>
                <c:pt idx="13777">
                  <c:v>16.254104775838236</c:v>
                </c:pt>
                <c:pt idx="13778">
                  <c:v>16.28257639377118</c:v>
                </c:pt>
                <c:pt idx="13779">
                  <c:v>16.250370282269486</c:v>
                </c:pt>
                <c:pt idx="13780">
                  <c:v>16.28954065968793</c:v>
                </c:pt>
                <c:pt idx="13781">
                  <c:v>16.283977406912896</c:v>
                </c:pt>
                <c:pt idx="13782">
                  <c:v>16.228459214359866</c:v>
                </c:pt>
                <c:pt idx="13783">
                  <c:v>16.258982477211077</c:v>
                </c:pt>
                <c:pt idx="13784">
                  <c:v>16.257463879034191</c:v>
                </c:pt>
                <c:pt idx="13785">
                  <c:v>16.245666768711455</c:v>
                </c:pt>
                <c:pt idx="13786">
                  <c:v>16.282813427214538</c:v>
                </c:pt>
                <c:pt idx="13787">
                  <c:v>16.287388353037375</c:v>
                </c:pt>
                <c:pt idx="13788">
                  <c:v>16.265197284794386</c:v>
                </c:pt>
                <c:pt idx="13789">
                  <c:v>16.286381502010833</c:v>
                </c:pt>
                <c:pt idx="13790">
                  <c:v>16.295470981849967</c:v>
                </c:pt>
                <c:pt idx="13791">
                  <c:v>16.25103330330197</c:v>
                </c:pt>
                <c:pt idx="13792">
                  <c:v>16.254150639037814</c:v>
                </c:pt>
                <c:pt idx="13793">
                  <c:v>16.29461858791479</c:v>
                </c:pt>
                <c:pt idx="13794">
                  <c:v>16.241449100881606</c:v>
                </c:pt>
                <c:pt idx="13795">
                  <c:v>16.239733172811079</c:v>
                </c:pt>
                <c:pt idx="13796">
                  <c:v>16.284554518986194</c:v>
                </c:pt>
                <c:pt idx="13797">
                  <c:v>16.2385901574673</c:v>
                </c:pt>
                <c:pt idx="13798">
                  <c:v>16.266702944869916</c:v>
                </c:pt>
                <c:pt idx="13799">
                  <c:v>16.305366709280324</c:v>
                </c:pt>
                <c:pt idx="13800">
                  <c:v>16.249737372537901</c:v>
                </c:pt>
                <c:pt idx="13801">
                  <c:v>16.26415838273487</c:v>
                </c:pt>
                <c:pt idx="13802">
                  <c:v>16.273425712116079</c:v>
                </c:pt>
                <c:pt idx="13803">
                  <c:v>16.217951655146795</c:v>
                </c:pt>
                <c:pt idx="13804">
                  <c:v>16.261315522735053</c:v>
                </c:pt>
                <c:pt idx="13805">
                  <c:v>16.287610280916251</c:v>
                </c:pt>
                <c:pt idx="13806">
                  <c:v>16.26460145844295</c:v>
                </c:pt>
                <c:pt idx="13807">
                  <c:v>16.316233341767514</c:v>
                </c:pt>
                <c:pt idx="13808">
                  <c:v>16.330134674426112</c:v>
                </c:pt>
                <c:pt idx="13809">
                  <c:v>16.271723900472026</c:v>
                </c:pt>
                <c:pt idx="13810">
                  <c:v>16.278785988434265</c:v>
                </c:pt>
                <c:pt idx="13811">
                  <c:v>16.299683109359524</c:v>
                </c:pt>
                <c:pt idx="13812">
                  <c:v>16.272508460610762</c:v>
                </c:pt>
                <c:pt idx="13813">
                  <c:v>16.309107783761903</c:v>
                </c:pt>
                <c:pt idx="13814">
                  <c:v>16.361179161060953</c:v>
                </c:pt>
                <c:pt idx="13815">
                  <c:v>16.339484828176076</c:v>
                </c:pt>
                <c:pt idx="13816">
                  <c:v>16.355526041921991</c:v>
                </c:pt>
                <c:pt idx="13817">
                  <c:v>16.371883958568233</c:v>
                </c:pt>
                <c:pt idx="13818">
                  <c:v>16.345333241882773</c:v>
                </c:pt>
                <c:pt idx="13819">
                  <c:v>16.396106582532152</c:v>
                </c:pt>
                <c:pt idx="13820">
                  <c:v>16.403618055929581</c:v>
                </c:pt>
                <c:pt idx="13821">
                  <c:v>16.337728611455216</c:v>
                </c:pt>
                <c:pt idx="13822">
                  <c:v>16.3411103225388</c:v>
                </c:pt>
                <c:pt idx="13823">
                  <c:v>16.351421496735696</c:v>
                </c:pt>
                <c:pt idx="13824">
                  <c:v>16.302507776996841</c:v>
                </c:pt>
                <c:pt idx="13825">
                  <c:v>16.350307154837093</c:v>
                </c:pt>
                <c:pt idx="13826">
                  <c:v>16.406282582450125</c:v>
                </c:pt>
                <c:pt idx="13827">
                  <c:v>16.361779975854116</c:v>
                </c:pt>
                <c:pt idx="13828">
                  <c:v>16.438437577785788</c:v>
                </c:pt>
                <c:pt idx="13829">
                  <c:v>16.536962571562924</c:v>
                </c:pt>
                <c:pt idx="13830">
                  <c:v>16.610805565837889</c:v>
                </c:pt>
                <c:pt idx="13831">
                  <c:v>16.755541120570861</c:v>
                </c:pt>
                <c:pt idx="13832">
                  <c:v>16.915097830925191</c:v>
                </c:pt>
                <c:pt idx="13833">
                  <c:v>16.982690004451179</c:v>
                </c:pt>
                <c:pt idx="13834">
                  <c:v>17.132874804095085</c:v>
                </c:pt>
                <c:pt idx="13835">
                  <c:v>17.263844819767481</c:v>
                </c:pt>
                <c:pt idx="13836">
                  <c:v>17.341137234186082</c:v>
                </c:pt>
                <c:pt idx="13837">
                  <c:v>17.536246255451196</c:v>
                </c:pt>
                <c:pt idx="13838">
                  <c:v>17.717346555015101</c:v>
                </c:pt>
                <c:pt idx="13839">
                  <c:v>17.795158830613893</c:v>
                </c:pt>
                <c:pt idx="13840">
                  <c:v>17.977146124164783</c:v>
                </c:pt>
                <c:pt idx="13841">
                  <c:v>18.113374434231602</c:v>
                </c:pt>
                <c:pt idx="13842">
                  <c:v>18.184304479493075</c:v>
                </c:pt>
                <c:pt idx="13843">
                  <c:v>18.32716012113363</c:v>
                </c:pt>
                <c:pt idx="13844">
                  <c:v>18.456987311442941</c:v>
                </c:pt>
                <c:pt idx="13845">
                  <c:v>18.523628326527504</c:v>
                </c:pt>
                <c:pt idx="13846">
                  <c:v>18.616938060405303</c:v>
                </c:pt>
                <c:pt idx="13847">
                  <c:v>18.72118301557288</c:v>
                </c:pt>
                <c:pt idx="13848">
                  <c:v>18.73468837432705</c:v>
                </c:pt>
                <c:pt idx="13849">
                  <c:v>18.871913304380886</c:v>
                </c:pt>
                <c:pt idx="13850">
                  <c:v>18.975760240030418</c:v>
                </c:pt>
                <c:pt idx="13851">
                  <c:v>18.959299420827985</c:v>
                </c:pt>
                <c:pt idx="13852">
                  <c:v>19.065755467161747</c:v>
                </c:pt>
                <c:pt idx="13853">
                  <c:v>19.127695029788807</c:v>
                </c:pt>
                <c:pt idx="13854">
                  <c:v>19.131879427405703</c:v>
                </c:pt>
                <c:pt idx="13855">
                  <c:v>19.174129073213248</c:v>
                </c:pt>
                <c:pt idx="13856">
                  <c:v>19.224998747356189</c:v>
                </c:pt>
                <c:pt idx="13857">
                  <c:v>19.242998847567694</c:v>
                </c:pt>
                <c:pt idx="13858">
                  <c:v>19.313958939762276</c:v>
                </c:pt>
                <c:pt idx="13859">
                  <c:v>19.350442224581293</c:v>
                </c:pt>
                <c:pt idx="13860">
                  <c:v>19.348006846614791</c:v>
                </c:pt>
                <c:pt idx="13861">
                  <c:v>19.363366298885605</c:v>
                </c:pt>
                <c:pt idx="13862">
                  <c:v>19.401496994974757</c:v>
                </c:pt>
                <c:pt idx="13863">
                  <c:v>19.373377235376779</c:v>
                </c:pt>
                <c:pt idx="13864">
                  <c:v>19.37950705654664</c:v>
                </c:pt>
                <c:pt idx="13865">
                  <c:v>19.457946492022906</c:v>
                </c:pt>
                <c:pt idx="13866">
                  <c:v>19.399710772661074</c:v>
                </c:pt>
                <c:pt idx="13867">
                  <c:v>19.378133910848188</c:v>
                </c:pt>
                <c:pt idx="13868">
                  <c:v>19.475883197980334</c:v>
                </c:pt>
                <c:pt idx="13869">
                  <c:v>19.41461254214191</c:v>
                </c:pt>
                <c:pt idx="13870">
                  <c:v>19.449443538770559</c:v>
                </c:pt>
                <c:pt idx="13871">
                  <c:v>19.500688055668913</c:v>
                </c:pt>
                <c:pt idx="13872">
                  <c:v>19.416633011215399</c:v>
                </c:pt>
                <c:pt idx="13873">
                  <c:v>19.412902370318168</c:v>
                </c:pt>
                <c:pt idx="13874">
                  <c:v>19.427070180692716</c:v>
                </c:pt>
                <c:pt idx="13875">
                  <c:v>19.3665045662373</c:v>
                </c:pt>
                <c:pt idx="13876">
                  <c:v>19.425984200938316</c:v>
                </c:pt>
                <c:pt idx="13877">
                  <c:v>19.487105464863252</c:v>
                </c:pt>
                <c:pt idx="13878">
                  <c:v>19.491337027674192</c:v>
                </c:pt>
                <c:pt idx="13879">
                  <c:v>19.540830065460256</c:v>
                </c:pt>
                <c:pt idx="13880">
                  <c:v>19.595963660223436</c:v>
                </c:pt>
                <c:pt idx="13881">
                  <c:v>19.552286567405563</c:v>
                </c:pt>
                <c:pt idx="13882">
                  <c:v>19.528103642013118</c:v>
                </c:pt>
                <c:pt idx="13883">
                  <c:v>19.573055350652069</c:v>
                </c:pt>
                <c:pt idx="13884">
                  <c:v>19.558410922599904</c:v>
                </c:pt>
                <c:pt idx="13885">
                  <c:v>19.592138048791913</c:v>
                </c:pt>
                <c:pt idx="13886">
                  <c:v>19.697567004888558</c:v>
                </c:pt>
                <c:pt idx="13887">
                  <c:v>19.693761644497474</c:v>
                </c:pt>
                <c:pt idx="13888">
                  <c:v>19.673460712937676</c:v>
                </c:pt>
                <c:pt idx="13889">
                  <c:v>19.687583855902663</c:v>
                </c:pt>
                <c:pt idx="13890">
                  <c:v>19.614977147430452</c:v>
                </c:pt>
                <c:pt idx="13891">
                  <c:v>19.572978975636016</c:v>
                </c:pt>
                <c:pt idx="13892">
                  <c:v>19.601540657585137</c:v>
                </c:pt>
                <c:pt idx="13893">
                  <c:v>19.595817404978327</c:v>
                </c:pt>
                <c:pt idx="13894">
                  <c:v>19.588152012580061</c:v>
                </c:pt>
                <c:pt idx="13895">
                  <c:v>19.634699851573657</c:v>
                </c:pt>
                <c:pt idx="13896">
                  <c:v>19.616723863447767</c:v>
                </c:pt>
                <c:pt idx="13897">
                  <c:v>19.543385954371946</c:v>
                </c:pt>
                <c:pt idx="13898">
                  <c:v>19.57671507802219</c:v>
                </c:pt>
                <c:pt idx="13899">
                  <c:v>19.527377871780416</c:v>
                </c:pt>
                <c:pt idx="13900">
                  <c:v>19.473187642037981</c:v>
                </c:pt>
                <c:pt idx="13901">
                  <c:v>19.613732630674942</c:v>
                </c:pt>
                <c:pt idx="13902">
                  <c:v>19.617434020220948</c:v>
                </c:pt>
                <c:pt idx="13903">
                  <c:v>19.556839298603272</c:v>
                </c:pt>
                <c:pt idx="13904">
                  <c:v>19.654692154715011</c:v>
                </c:pt>
                <c:pt idx="13905">
                  <c:v>19.591116782337814</c:v>
                </c:pt>
                <c:pt idx="13906">
                  <c:v>19.550227439750788</c:v>
                </c:pt>
                <c:pt idx="13907">
                  <c:v>19.626209244570727</c:v>
                </c:pt>
                <c:pt idx="13908">
                  <c:v>19.58571250500507</c:v>
                </c:pt>
                <c:pt idx="13909">
                  <c:v>19.570055504604667</c:v>
                </c:pt>
                <c:pt idx="13910">
                  <c:v>19.628451064236295</c:v>
                </c:pt>
                <c:pt idx="13911">
                  <c:v>19.578974979097392</c:v>
                </c:pt>
                <c:pt idx="13912">
                  <c:v>19.579856980769602</c:v>
                </c:pt>
                <c:pt idx="13913">
                  <c:v>19.669468422308032</c:v>
                </c:pt>
                <c:pt idx="13914">
                  <c:v>19.69031094852339</c:v>
                </c:pt>
                <c:pt idx="13915">
                  <c:v>19.698286072641523</c:v>
                </c:pt>
                <c:pt idx="13916">
                  <c:v>19.7888231868302</c:v>
                </c:pt>
                <c:pt idx="13917">
                  <c:v>19.784917331883786</c:v>
                </c:pt>
                <c:pt idx="13918">
                  <c:v>19.751723945333087</c:v>
                </c:pt>
                <c:pt idx="13919">
                  <c:v>19.84678602970644</c:v>
                </c:pt>
                <c:pt idx="13920">
                  <c:v>19.935843147329926</c:v>
                </c:pt>
                <c:pt idx="13921">
                  <c:v>19.928175695543533</c:v>
                </c:pt>
                <c:pt idx="13922">
                  <c:v>20.061921639900053</c:v>
                </c:pt>
                <c:pt idx="13923">
                  <c:v>20.068167908708048</c:v>
                </c:pt>
                <c:pt idx="13924">
                  <c:v>20.088314476011405</c:v>
                </c:pt>
                <c:pt idx="13925">
                  <c:v>20.169249317930493</c:v>
                </c:pt>
                <c:pt idx="13926">
                  <c:v>20.161309372496053</c:v>
                </c:pt>
                <c:pt idx="13927">
                  <c:v>20.13080462269637</c:v>
                </c:pt>
                <c:pt idx="13928">
                  <c:v>20.17794025288066</c:v>
                </c:pt>
                <c:pt idx="13929">
                  <c:v>20.159705032650209</c:v>
                </c:pt>
                <c:pt idx="13930">
                  <c:v>20.092528630038192</c:v>
                </c:pt>
                <c:pt idx="13931">
                  <c:v>20.141126339635136</c:v>
                </c:pt>
                <c:pt idx="13932">
                  <c:v>20.194636232464326</c:v>
                </c:pt>
                <c:pt idx="13933">
                  <c:v>20.16466533386718</c:v>
                </c:pt>
                <c:pt idx="13934">
                  <c:v>20.306692107157804</c:v>
                </c:pt>
                <c:pt idx="13935">
                  <c:v>20.390156738585183</c:v>
                </c:pt>
                <c:pt idx="13936">
                  <c:v>20.366144199498368</c:v>
                </c:pt>
                <c:pt idx="13937">
                  <c:v>20.466452663538501</c:v>
                </c:pt>
                <c:pt idx="13938">
                  <c:v>20.475536450455422</c:v>
                </c:pt>
                <c:pt idx="13939">
                  <c:v>20.443093534418988</c:v>
                </c:pt>
                <c:pt idx="13940">
                  <c:v>20.59804605166547</c:v>
                </c:pt>
                <c:pt idx="13941">
                  <c:v>20.647802367532236</c:v>
                </c:pt>
                <c:pt idx="13942">
                  <c:v>20.670378178129656</c:v>
                </c:pt>
                <c:pt idx="13943">
                  <c:v>20.807947923879283</c:v>
                </c:pt>
                <c:pt idx="13944">
                  <c:v>20.831312089968939</c:v>
                </c:pt>
                <c:pt idx="13945">
                  <c:v>20.765607122771424</c:v>
                </c:pt>
                <c:pt idx="13946">
                  <c:v>20.833958552949714</c:v>
                </c:pt>
                <c:pt idx="13947">
                  <c:v>20.860841868713738</c:v>
                </c:pt>
                <c:pt idx="13948">
                  <c:v>20.854374519216641</c:v>
                </c:pt>
                <c:pt idx="13949">
                  <c:v>21.045224557679312</c:v>
                </c:pt>
                <c:pt idx="13950">
                  <c:v>21.060806593064967</c:v>
                </c:pt>
                <c:pt idx="13951">
                  <c:v>20.848742065619771</c:v>
                </c:pt>
                <c:pt idx="13952">
                  <c:v>20.652042700370188</c:v>
                </c:pt>
                <c:pt idx="13953">
                  <c:v>20.354279284340571</c:v>
                </c:pt>
                <c:pt idx="13954">
                  <c:v>20.026736941593324</c:v>
                </c:pt>
                <c:pt idx="13955">
                  <c:v>19.777397986265857</c:v>
                </c:pt>
                <c:pt idx="13956">
                  <c:v>19.500806147364592</c:v>
                </c:pt>
                <c:pt idx="13957">
                  <c:v>19.235141655575426</c:v>
                </c:pt>
                <c:pt idx="13958">
                  <c:v>19.01553032312939</c:v>
                </c:pt>
                <c:pt idx="13959">
                  <c:v>18.801487897279038</c:v>
                </c:pt>
                <c:pt idx="13960">
                  <c:v>18.601368865496713</c:v>
                </c:pt>
                <c:pt idx="13961">
                  <c:v>18.423659356256977</c:v>
                </c:pt>
                <c:pt idx="13962">
                  <c:v>18.263366607756421</c:v>
                </c:pt>
                <c:pt idx="13963">
                  <c:v>18.076697279135907</c:v>
                </c:pt>
                <c:pt idx="13964">
                  <c:v>17.930561496805037</c:v>
                </c:pt>
                <c:pt idx="13965">
                  <c:v>17.851316577060636</c:v>
                </c:pt>
                <c:pt idx="13966">
                  <c:v>17.680011250895788</c:v>
                </c:pt>
                <c:pt idx="13967">
                  <c:v>17.561610350824125</c:v>
                </c:pt>
                <c:pt idx="13968">
                  <c:v>17.515881522758196</c:v>
                </c:pt>
                <c:pt idx="13969">
                  <c:v>17.381811000937539</c:v>
                </c:pt>
                <c:pt idx="13970">
                  <c:v>17.321666120862538</c:v>
                </c:pt>
                <c:pt idx="13971">
                  <c:v>17.278332831193538</c:v>
                </c:pt>
                <c:pt idx="13972">
                  <c:v>17.153666204698055</c:v>
                </c:pt>
                <c:pt idx="13973">
                  <c:v>17.103772908322213</c:v>
                </c:pt>
                <c:pt idx="13974">
                  <c:v>17.048271075656437</c:v>
                </c:pt>
                <c:pt idx="13975">
                  <c:v>16.939609389603923</c:v>
                </c:pt>
                <c:pt idx="13976">
                  <c:v>16.92684063843561</c:v>
                </c:pt>
                <c:pt idx="13977">
                  <c:v>16.903893387360764</c:v>
                </c:pt>
                <c:pt idx="13978">
                  <c:v>16.828381916371903</c:v>
                </c:pt>
                <c:pt idx="13979">
                  <c:v>16.828511363062152</c:v>
                </c:pt>
                <c:pt idx="13980">
                  <c:v>16.80863045401718</c:v>
                </c:pt>
                <c:pt idx="13981">
                  <c:v>16.715140017695806</c:v>
                </c:pt>
                <c:pt idx="13982">
                  <c:v>16.672328816280142</c:v>
                </c:pt>
                <c:pt idx="13983">
                  <c:v>16.666542510977731</c:v>
                </c:pt>
                <c:pt idx="13984">
                  <c:v>16.621219110099513</c:v>
                </c:pt>
                <c:pt idx="13985">
                  <c:v>16.620321581291552</c:v>
                </c:pt>
                <c:pt idx="13986">
                  <c:v>16.63309585478823</c:v>
                </c:pt>
                <c:pt idx="13987">
                  <c:v>16.598448186405172</c:v>
                </c:pt>
                <c:pt idx="13988">
                  <c:v>16.624972331492756</c:v>
                </c:pt>
                <c:pt idx="13989">
                  <c:v>16.617374544973337</c:v>
                </c:pt>
                <c:pt idx="13990">
                  <c:v>16.56478458137547</c:v>
                </c:pt>
                <c:pt idx="13991">
                  <c:v>16.581201814865434</c:v>
                </c:pt>
                <c:pt idx="13992">
                  <c:v>16.569105669676201</c:v>
                </c:pt>
                <c:pt idx="13993">
                  <c:v>16.498777216102106</c:v>
                </c:pt>
                <c:pt idx="13994">
                  <c:v>16.462075038813939</c:v>
                </c:pt>
                <c:pt idx="13995">
                  <c:v>16.467509035708822</c:v>
                </c:pt>
                <c:pt idx="13996">
                  <c:v>16.429308312852118</c:v>
                </c:pt>
                <c:pt idx="13997">
                  <c:v>16.446163647823948</c:v>
                </c:pt>
                <c:pt idx="13998">
                  <c:v>16.466470555998033</c:v>
                </c:pt>
                <c:pt idx="13999">
                  <c:v>16.442752911518191</c:v>
                </c:pt>
                <c:pt idx="14000">
                  <c:v>16.432932678596735</c:v>
                </c:pt>
                <c:pt idx="14001">
                  <c:v>16.430298064308996</c:v>
                </c:pt>
                <c:pt idx="14002">
                  <c:v>16.360674219164277</c:v>
                </c:pt>
                <c:pt idx="14003">
                  <c:v>16.351020281631136</c:v>
                </c:pt>
                <c:pt idx="14004">
                  <c:v>16.350138659100644</c:v>
                </c:pt>
                <c:pt idx="14005">
                  <c:v>16.296527566372593</c:v>
                </c:pt>
                <c:pt idx="14006">
                  <c:v>16.344005361062784</c:v>
                </c:pt>
                <c:pt idx="14007">
                  <c:v>16.366884932177761</c:v>
                </c:pt>
                <c:pt idx="14008">
                  <c:v>16.319934137603543</c:v>
                </c:pt>
                <c:pt idx="14009">
                  <c:v>16.34313940659526</c:v>
                </c:pt>
                <c:pt idx="14010">
                  <c:v>16.333288254067639</c:v>
                </c:pt>
                <c:pt idx="14011">
                  <c:v>16.277025193742229</c:v>
                </c:pt>
                <c:pt idx="14012">
                  <c:v>16.326863178242853</c:v>
                </c:pt>
                <c:pt idx="14013">
                  <c:v>16.368714123983427</c:v>
                </c:pt>
                <c:pt idx="14014">
                  <c:v>16.311216994064754</c:v>
                </c:pt>
                <c:pt idx="14015">
                  <c:v>16.317519634539575</c:v>
                </c:pt>
                <c:pt idx="14016">
                  <c:v>16.29371806377641</c:v>
                </c:pt>
                <c:pt idx="14017">
                  <c:v>16.260620618674299</c:v>
                </c:pt>
                <c:pt idx="14018">
                  <c:v>16.286970969180356</c:v>
                </c:pt>
                <c:pt idx="14019">
                  <c:v>16.304013291645926</c:v>
                </c:pt>
                <c:pt idx="14020">
                  <c:v>16.286092228314253</c:v>
                </c:pt>
                <c:pt idx="14021">
                  <c:v>16.288804850049111</c:v>
                </c:pt>
                <c:pt idx="14022">
                  <c:v>16.288900462045181</c:v>
                </c:pt>
                <c:pt idx="14023">
                  <c:v>16.258588425081566</c:v>
                </c:pt>
                <c:pt idx="14024">
                  <c:v>16.25390135107504</c:v>
                </c:pt>
                <c:pt idx="14025">
                  <c:v>16.266389242989039</c:v>
                </c:pt>
                <c:pt idx="14026">
                  <c:v>16.241078103549917</c:v>
                </c:pt>
                <c:pt idx="14027">
                  <c:v>16.286591855265925</c:v>
                </c:pt>
                <c:pt idx="14028">
                  <c:v>16.286064506844653</c:v>
                </c:pt>
                <c:pt idx="14029">
                  <c:v>16.235979346297082</c:v>
                </c:pt>
                <c:pt idx="14030">
                  <c:v>16.224300998593314</c:v>
                </c:pt>
                <c:pt idx="14031">
                  <c:v>16.234356918705849</c:v>
                </c:pt>
                <c:pt idx="14032">
                  <c:v>16.209208365209381</c:v>
                </c:pt>
                <c:pt idx="14033">
                  <c:v>16.24447169599263</c:v>
                </c:pt>
                <c:pt idx="14034">
                  <c:v>16.264913960313219</c:v>
                </c:pt>
                <c:pt idx="14035">
                  <c:v>16.260520843488163</c:v>
                </c:pt>
                <c:pt idx="14036">
                  <c:v>16.267679176009111</c:v>
                </c:pt>
                <c:pt idx="14037">
                  <c:v>16.271864841928384</c:v>
                </c:pt>
                <c:pt idx="14038">
                  <c:v>16.214915654574114</c:v>
                </c:pt>
                <c:pt idx="14039">
                  <c:v>16.216922402208183</c:v>
                </c:pt>
                <c:pt idx="14040">
                  <c:v>16.242768610031529</c:v>
                </c:pt>
                <c:pt idx="14041">
                  <c:v>16.232147121229008</c:v>
                </c:pt>
                <c:pt idx="14042">
                  <c:v>16.270375351530689</c:v>
                </c:pt>
                <c:pt idx="14043">
                  <c:v>16.323145323408234</c:v>
                </c:pt>
                <c:pt idx="14044">
                  <c:v>16.282893697535577</c:v>
                </c:pt>
                <c:pt idx="14045">
                  <c:v>16.26906220173273</c:v>
                </c:pt>
                <c:pt idx="14046">
                  <c:v>16.274737225594112</c:v>
                </c:pt>
                <c:pt idx="14047">
                  <c:v>16.227958247546585</c:v>
                </c:pt>
                <c:pt idx="14048">
                  <c:v>16.26732158774286</c:v>
                </c:pt>
                <c:pt idx="14049">
                  <c:v>16.289935860723432</c:v>
                </c:pt>
                <c:pt idx="14050">
                  <c:v>16.269940991865557</c:v>
                </c:pt>
                <c:pt idx="14051">
                  <c:v>16.319545712516312</c:v>
                </c:pt>
                <c:pt idx="14052">
                  <c:v>16.329182055515009</c:v>
                </c:pt>
                <c:pt idx="14053">
                  <c:v>16.274047491073809</c:v>
                </c:pt>
                <c:pt idx="14054">
                  <c:v>16.261723691787907</c:v>
                </c:pt>
                <c:pt idx="14055">
                  <c:v>16.279985796444876</c:v>
                </c:pt>
                <c:pt idx="14056">
                  <c:v>16.222386932729286</c:v>
                </c:pt>
                <c:pt idx="14057">
                  <c:v>16.276595978110944</c:v>
                </c:pt>
                <c:pt idx="14058">
                  <c:v>16.321668299862068</c:v>
                </c:pt>
                <c:pt idx="14059">
                  <c:v>16.277534835873105</c:v>
                </c:pt>
                <c:pt idx="14060">
                  <c:v>16.305732049003257</c:v>
                </c:pt>
                <c:pt idx="14061">
                  <c:v>16.323673485082999</c:v>
                </c:pt>
                <c:pt idx="14062">
                  <c:v>16.283379606276359</c:v>
                </c:pt>
                <c:pt idx="14063">
                  <c:v>16.30070923777425</c:v>
                </c:pt>
                <c:pt idx="14064">
                  <c:v>16.31745249875231</c:v>
                </c:pt>
                <c:pt idx="14065">
                  <c:v>16.289656298852126</c:v>
                </c:pt>
                <c:pt idx="14066">
                  <c:v>16.268883794943957</c:v>
                </c:pt>
                <c:pt idx="14067">
                  <c:v>16.293773091348442</c:v>
                </c:pt>
                <c:pt idx="14068">
                  <c:v>16.286271244040567</c:v>
                </c:pt>
                <c:pt idx="14069">
                  <c:v>16.288969544517322</c:v>
                </c:pt>
                <c:pt idx="14070">
                  <c:v>16.313051980955937</c:v>
                </c:pt>
                <c:pt idx="14071">
                  <c:v>16.29280782247946</c:v>
                </c:pt>
                <c:pt idx="14072">
                  <c:v>16.323783196681102</c:v>
                </c:pt>
                <c:pt idx="14073">
                  <c:v>16.340280540946615</c:v>
                </c:pt>
                <c:pt idx="14074">
                  <c:v>16.299458097670886</c:v>
                </c:pt>
                <c:pt idx="14075">
                  <c:v>16.314701449857214</c:v>
                </c:pt>
                <c:pt idx="14076">
                  <c:v>16.323925333868637</c:v>
                </c:pt>
                <c:pt idx="14077">
                  <c:v>16.287611307159146</c:v>
                </c:pt>
                <c:pt idx="14078">
                  <c:v>16.263802402586414</c:v>
                </c:pt>
                <c:pt idx="14079">
                  <c:v>16.2858982103795</c:v>
                </c:pt>
                <c:pt idx="14080">
                  <c:v>16.26462635354914</c:v>
                </c:pt>
                <c:pt idx="14081">
                  <c:v>16.285856245265208</c:v>
                </c:pt>
                <c:pt idx="14082">
                  <c:v>16.323787745643994</c:v>
                </c:pt>
                <c:pt idx="14083">
                  <c:v>16.315484725992476</c:v>
                </c:pt>
                <c:pt idx="14084">
                  <c:v>16.30944594791308</c:v>
                </c:pt>
                <c:pt idx="14085">
                  <c:v>16.320690272080032</c:v>
                </c:pt>
                <c:pt idx="14086">
                  <c:v>16.263035050313629</c:v>
                </c:pt>
                <c:pt idx="14087">
                  <c:v>16.25719224628854</c:v>
                </c:pt>
                <c:pt idx="14088">
                  <c:v>16.279816866585456</c:v>
                </c:pt>
                <c:pt idx="14089">
                  <c:v>16.261431517258622</c:v>
                </c:pt>
                <c:pt idx="14090">
                  <c:v>16.284516995877933</c:v>
                </c:pt>
                <c:pt idx="14091">
                  <c:v>16.3465556362077</c:v>
                </c:pt>
                <c:pt idx="14092">
                  <c:v>16.298831185311087</c:v>
                </c:pt>
                <c:pt idx="14093">
                  <c:v>16.2757246904862</c:v>
                </c:pt>
                <c:pt idx="14094">
                  <c:v>16.293666715247305</c:v>
                </c:pt>
                <c:pt idx="14095">
                  <c:v>16.249373378027521</c:v>
                </c:pt>
                <c:pt idx="14096">
                  <c:v>16.226223507785321</c:v>
                </c:pt>
                <c:pt idx="14097">
                  <c:v>16.296125627162496</c:v>
                </c:pt>
                <c:pt idx="14098">
                  <c:v>16.267635576989498</c:v>
                </c:pt>
                <c:pt idx="14099">
                  <c:v>16.256624730830339</c:v>
                </c:pt>
                <c:pt idx="14100">
                  <c:v>16.304894752363911</c:v>
                </c:pt>
                <c:pt idx="14101">
                  <c:v>16.252503172174798</c:v>
                </c:pt>
                <c:pt idx="14102">
                  <c:v>16.245102918400814</c:v>
                </c:pt>
                <c:pt idx="14103">
                  <c:v>16.28709468492875</c:v>
                </c:pt>
                <c:pt idx="14104">
                  <c:v>16.22892711013445</c:v>
                </c:pt>
                <c:pt idx="14105">
                  <c:v>16.233012941323693</c:v>
                </c:pt>
                <c:pt idx="14106">
                  <c:v>16.247971906017799</c:v>
                </c:pt>
                <c:pt idx="14107">
                  <c:v>16.192134153536376</c:v>
                </c:pt>
                <c:pt idx="14108">
                  <c:v>16.217563421253466</c:v>
                </c:pt>
                <c:pt idx="14109">
                  <c:v>16.260958347553188</c:v>
                </c:pt>
                <c:pt idx="14110">
                  <c:v>16.234481679748932</c:v>
                </c:pt>
                <c:pt idx="14111">
                  <c:v>16.247723145369019</c:v>
                </c:pt>
                <c:pt idx="14112">
                  <c:v>16.271105293739495</c:v>
                </c:pt>
                <c:pt idx="14113">
                  <c:v>16.223016870240336</c:v>
                </c:pt>
                <c:pt idx="14114">
                  <c:v>16.190775520621109</c:v>
                </c:pt>
                <c:pt idx="14115">
                  <c:v>16.21711347897142</c:v>
                </c:pt>
                <c:pt idx="14116">
                  <c:v>16.195744400653709</c:v>
                </c:pt>
                <c:pt idx="14117">
                  <c:v>16.212084848601414</c:v>
                </c:pt>
                <c:pt idx="14118">
                  <c:v>16.272718060713302</c:v>
                </c:pt>
                <c:pt idx="14119">
                  <c:v>16.259700615856239</c:v>
                </c:pt>
                <c:pt idx="14120">
                  <c:v>16.254924566587743</c:v>
                </c:pt>
                <c:pt idx="14121">
                  <c:v>16.272930601260725</c:v>
                </c:pt>
                <c:pt idx="14122">
                  <c:v>16.218296153159869</c:v>
                </c:pt>
                <c:pt idx="14123">
                  <c:v>16.206432460907081</c:v>
                </c:pt>
                <c:pt idx="14124">
                  <c:v>16.225117864034516</c:v>
                </c:pt>
                <c:pt idx="14125">
                  <c:v>16.225508434911756</c:v>
                </c:pt>
                <c:pt idx="14126">
                  <c:v>16.227467760118817</c:v>
                </c:pt>
                <c:pt idx="14127">
                  <c:v>16.259670339309313</c:v>
                </c:pt>
                <c:pt idx="14128">
                  <c:v>16.240496712164568</c:v>
                </c:pt>
                <c:pt idx="14129">
                  <c:v>16.222856975191402</c:v>
                </c:pt>
                <c:pt idx="14130">
                  <c:v>16.257028417176091</c:v>
                </c:pt>
                <c:pt idx="14131">
                  <c:v>16.229266143802004</c:v>
                </c:pt>
                <c:pt idx="14132">
                  <c:v>16.190924852297844</c:v>
                </c:pt>
                <c:pt idx="14133">
                  <c:v>16.278050864114018</c:v>
                </c:pt>
                <c:pt idx="14134">
                  <c:v>16.240606794984899</c:v>
                </c:pt>
                <c:pt idx="14135">
                  <c:v>16.206158251386107</c:v>
                </c:pt>
                <c:pt idx="14136">
                  <c:v>16.275265591275218</c:v>
                </c:pt>
                <c:pt idx="14137">
                  <c:v>16.2716443439732</c:v>
                </c:pt>
                <c:pt idx="14138">
                  <c:v>16.273912796455345</c:v>
                </c:pt>
                <c:pt idx="14139">
                  <c:v>16.304799772738917</c:v>
                </c:pt>
                <c:pt idx="14140">
                  <c:v>16.291615790919806</c:v>
                </c:pt>
                <c:pt idx="14141">
                  <c:v>16.276286527646221</c:v>
                </c:pt>
                <c:pt idx="14142">
                  <c:v>16.315783605434525</c:v>
                </c:pt>
                <c:pt idx="14143">
                  <c:v>16.288920916999764</c:v>
                </c:pt>
                <c:pt idx="14144">
                  <c:v>16.265007243639783</c:v>
                </c:pt>
                <c:pt idx="14145">
                  <c:v>16.3142066641486</c:v>
                </c:pt>
                <c:pt idx="14146">
                  <c:v>16.258670131016711</c:v>
                </c:pt>
                <c:pt idx="14147">
                  <c:v>16.225976520535376</c:v>
                </c:pt>
                <c:pt idx="14148">
                  <c:v>16.309498398892547</c:v>
                </c:pt>
                <c:pt idx="14149">
                  <c:v>16.279938526981145</c:v>
                </c:pt>
                <c:pt idx="14150">
                  <c:v>16.290343444822653</c:v>
                </c:pt>
                <c:pt idx="14151">
                  <c:v>16.359915969236841</c:v>
                </c:pt>
                <c:pt idx="14152">
                  <c:v>16.315122691697894</c:v>
                </c:pt>
                <c:pt idx="14153">
                  <c:v>16.294712876362063</c:v>
                </c:pt>
                <c:pt idx="14154">
                  <c:v>16.308735846253096</c:v>
                </c:pt>
                <c:pt idx="14155">
                  <c:v>16.256036978552849</c:v>
                </c:pt>
                <c:pt idx="14156">
                  <c:v>16.272354020268622</c:v>
                </c:pt>
                <c:pt idx="14157">
                  <c:v>16.316965698647135</c:v>
                </c:pt>
                <c:pt idx="14158">
                  <c:v>16.302008442755366</c:v>
                </c:pt>
                <c:pt idx="14159">
                  <c:v>16.317847767334936</c:v>
                </c:pt>
                <c:pt idx="14160">
                  <c:v>16.350819945948139</c:v>
                </c:pt>
                <c:pt idx="14161">
                  <c:v>16.292354350272287</c:v>
                </c:pt>
                <c:pt idx="14162">
                  <c:v>16.264966002250507</c:v>
                </c:pt>
                <c:pt idx="14163">
                  <c:v>16.294168722070467</c:v>
                </c:pt>
                <c:pt idx="14164">
                  <c:v>16.25063522430483</c:v>
                </c:pt>
                <c:pt idx="14165">
                  <c:v>16.276184406360443</c:v>
                </c:pt>
                <c:pt idx="14166">
                  <c:v>16.354089653851609</c:v>
                </c:pt>
                <c:pt idx="14167">
                  <c:v>16.322562481543482</c:v>
                </c:pt>
                <c:pt idx="14168">
                  <c:v>16.327957483020004</c:v>
                </c:pt>
                <c:pt idx="14169">
                  <c:v>16.345720884378405</c:v>
                </c:pt>
                <c:pt idx="14170">
                  <c:v>16.309263213628132</c:v>
                </c:pt>
                <c:pt idx="14171">
                  <c:v>16.294122156537881</c:v>
                </c:pt>
                <c:pt idx="14172">
                  <c:v>16.317792384014851</c:v>
                </c:pt>
                <c:pt idx="14173">
                  <c:v>16.311568993293662</c:v>
                </c:pt>
                <c:pt idx="14174">
                  <c:v>16.293043473830171</c:v>
                </c:pt>
                <c:pt idx="14175">
                  <c:v>16.320799995923757</c:v>
                </c:pt>
                <c:pt idx="14176">
                  <c:v>16.276735996249858</c:v>
                </c:pt>
                <c:pt idx="14177">
                  <c:v>16.29299711654987</c:v>
                </c:pt>
                <c:pt idx="14178">
                  <c:v>16.367957347225882</c:v>
                </c:pt>
                <c:pt idx="14179">
                  <c:v>16.339320759447812</c:v>
                </c:pt>
                <c:pt idx="14180">
                  <c:v>16.340975098691988</c:v>
                </c:pt>
                <c:pt idx="14181">
                  <c:v>16.353697090796629</c:v>
                </c:pt>
                <c:pt idx="14182">
                  <c:v>16.313401323532901</c:v>
                </c:pt>
                <c:pt idx="14183">
                  <c:v>16.293129217650268</c:v>
                </c:pt>
                <c:pt idx="14184">
                  <c:v>16.312878880238245</c:v>
                </c:pt>
                <c:pt idx="14185">
                  <c:v>16.309448569819185</c:v>
                </c:pt>
                <c:pt idx="14186">
                  <c:v>16.294292684233653</c:v>
                </c:pt>
                <c:pt idx="14187">
                  <c:v>16.305949269494963</c:v>
                </c:pt>
                <c:pt idx="14188">
                  <c:v>16.307873327935365</c:v>
                </c:pt>
                <c:pt idx="14189">
                  <c:v>16.284843461700536</c:v>
                </c:pt>
                <c:pt idx="14190">
                  <c:v>16.329255984764494</c:v>
                </c:pt>
                <c:pt idx="14191">
                  <c:v>16.308515505983333</c:v>
                </c:pt>
                <c:pt idx="14192">
                  <c:v>16.282234265504666</c:v>
                </c:pt>
                <c:pt idx="14193">
                  <c:v>16.312455524264294</c:v>
                </c:pt>
                <c:pt idx="14194">
                  <c:v>16.266659082323152</c:v>
                </c:pt>
                <c:pt idx="14195">
                  <c:v>16.2293263557373</c:v>
                </c:pt>
                <c:pt idx="14196">
                  <c:v>16.311780247278318</c:v>
                </c:pt>
                <c:pt idx="14197">
                  <c:v>16.265237827496051</c:v>
                </c:pt>
                <c:pt idx="14198">
                  <c:v>16.255218801296369</c:v>
                </c:pt>
                <c:pt idx="14199">
                  <c:v>16.299601297192659</c:v>
                </c:pt>
                <c:pt idx="14200">
                  <c:v>16.254033193417246</c:v>
                </c:pt>
                <c:pt idx="14201">
                  <c:v>16.220910537943869</c:v>
                </c:pt>
                <c:pt idx="14202">
                  <c:v>16.252837694908361</c:v>
                </c:pt>
                <c:pt idx="14203">
                  <c:v>16.219810679315692</c:v>
                </c:pt>
                <c:pt idx="14204">
                  <c:v>16.191825824970437</c:v>
                </c:pt>
                <c:pt idx="14205">
                  <c:v>16.262879758972801</c:v>
                </c:pt>
                <c:pt idx="14206">
                  <c:v>16.231449378254975</c:v>
                </c:pt>
                <c:pt idx="14207">
                  <c:v>16.192933427994578</c:v>
                </c:pt>
                <c:pt idx="14208">
                  <c:v>16.272698753755012</c:v>
                </c:pt>
                <c:pt idx="14209">
                  <c:v>16.229282853454613</c:v>
                </c:pt>
                <c:pt idx="14210">
                  <c:v>16.226140225178245</c:v>
                </c:pt>
                <c:pt idx="14211">
                  <c:v>16.271249007163988</c:v>
                </c:pt>
                <c:pt idx="14212">
                  <c:v>16.226349086590869</c:v>
                </c:pt>
                <c:pt idx="14213">
                  <c:v>16.207441159663599</c:v>
                </c:pt>
                <c:pt idx="14214">
                  <c:v>16.226045866890512</c:v>
                </c:pt>
                <c:pt idx="14215">
                  <c:v>16.178362197539272</c:v>
                </c:pt>
                <c:pt idx="14216">
                  <c:v>16.201693221736132</c:v>
                </c:pt>
                <c:pt idx="14217">
                  <c:v>16.226357763997243</c:v>
                </c:pt>
                <c:pt idx="14218">
                  <c:v>16.201049142877462</c:v>
                </c:pt>
                <c:pt idx="14219">
                  <c:v>16.197765211447265</c:v>
                </c:pt>
                <c:pt idx="14220">
                  <c:v>16.219543994531485</c:v>
                </c:pt>
                <c:pt idx="14221">
                  <c:v>16.191580474968966</c:v>
                </c:pt>
                <c:pt idx="14222">
                  <c:v>16.16105403697145</c:v>
                </c:pt>
                <c:pt idx="14223">
                  <c:v>16.167369714013734</c:v>
                </c:pt>
                <c:pt idx="14224">
                  <c:v>16.177180136892634</c:v>
                </c:pt>
                <c:pt idx="14225">
                  <c:v>16.166205725941225</c:v>
                </c:pt>
                <c:pt idx="14226">
                  <c:v>16.211309267865929</c:v>
                </c:pt>
                <c:pt idx="14227">
                  <c:v>16.199204526436656</c:v>
                </c:pt>
                <c:pt idx="14228">
                  <c:v>16.176068164321723</c:v>
                </c:pt>
                <c:pt idx="14229">
                  <c:v>16.190782711175988</c:v>
                </c:pt>
                <c:pt idx="14230">
                  <c:v>16.152320094281912</c:v>
                </c:pt>
                <c:pt idx="14231">
                  <c:v>16.12333448673936</c:v>
                </c:pt>
                <c:pt idx="14232">
                  <c:v>16.18626772780021</c:v>
                </c:pt>
                <c:pt idx="14233">
                  <c:v>16.172166309576195</c:v>
                </c:pt>
                <c:pt idx="14234">
                  <c:v>16.187193004810101</c:v>
                </c:pt>
                <c:pt idx="14235">
                  <c:v>16.197817564425293</c:v>
                </c:pt>
                <c:pt idx="14236">
                  <c:v>16.20679215927127</c:v>
                </c:pt>
                <c:pt idx="14237">
                  <c:v>16.20944878652957</c:v>
                </c:pt>
                <c:pt idx="14238">
                  <c:v>16.255892883607206</c:v>
                </c:pt>
                <c:pt idx="14239">
                  <c:v>16.23222145291863</c:v>
                </c:pt>
                <c:pt idx="14240">
                  <c:v>16.245643736685139</c:v>
                </c:pt>
                <c:pt idx="14241">
                  <c:v>16.259592237750329</c:v>
                </c:pt>
                <c:pt idx="14242">
                  <c:v>16.226024858730302</c:v>
                </c:pt>
                <c:pt idx="14243">
                  <c:v>16.227942870031878</c:v>
                </c:pt>
                <c:pt idx="14244">
                  <c:v>16.254507440429329</c:v>
                </c:pt>
                <c:pt idx="14245">
                  <c:v>16.262946845194985</c:v>
                </c:pt>
                <c:pt idx="14246">
                  <c:v>16.297111097579386</c:v>
                </c:pt>
                <c:pt idx="14247">
                  <c:v>16.340542209773034</c:v>
                </c:pt>
                <c:pt idx="14248">
                  <c:v>16.322098832991191</c:v>
                </c:pt>
                <c:pt idx="14249">
                  <c:v>16.305130926351897</c:v>
                </c:pt>
                <c:pt idx="14250">
                  <c:v>16.326320452243746</c:v>
                </c:pt>
                <c:pt idx="14251">
                  <c:v>16.295414816064245</c:v>
                </c:pt>
                <c:pt idx="14252">
                  <c:v>16.298181630779105</c:v>
                </c:pt>
                <c:pt idx="14253">
                  <c:v>16.345527100316776</c:v>
                </c:pt>
                <c:pt idx="14254">
                  <c:v>16.341884932291435</c:v>
                </c:pt>
                <c:pt idx="14255">
                  <c:v>16.088934137708122</c:v>
                </c:pt>
                <c:pt idx="14256">
                  <c:v>14.823419406691473</c:v>
                </c:pt>
                <c:pt idx="14257">
                  <c:v>13.643145854156154</c:v>
                </c:pt>
                <c:pt idx="14258">
                  <c:v>12.556494185823661</c:v>
                </c:pt>
                <c:pt idx="14259">
                  <c:v>11.556774650957768</c:v>
                </c:pt>
                <c:pt idx="14260">
                  <c:v>10.637832678881146</c:v>
                </c:pt>
                <c:pt idx="14261">
                  <c:v>9.7916060645706544</c:v>
                </c:pt>
                <c:pt idx="14262">
                  <c:v>9.0138775794050012</c:v>
                </c:pt>
                <c:pt idx="14263">
                  <c:v>8.2983673730526011</c:v>
                </c:pt>
                <c:pt idx="14264">
                  <c:v>7.6400979832083937</c:v>
                </c:pt>
                <c:pt idx="14265">
                  <c:v>7.0336901445517226</c:v>
                </c:pt>
                <c:pt idx="14266">
                  <c:v>6.4757949329875855</c:v>
                </c:pt>
                <c:pt idx="14267">
                  <c:v>5.9625313383485796</c:v>
                </c:pt>
                <c:pt idx="14268">
                  <c:v>5.4911288312806938</c:v>
                </c:pt>
                <c:pt idx="14269">
                  <c:v>5.0566385247782391</c:v>
                </c:pt>
                <c:pt idx="14270">
                  <c:v>4.6569074427959807</c:v>
                </c:pt>
                <c:pt idx="14271">
                  <c:v>4.2891548473723029</c:v>
                </c:pt>
                <c:pt idx="14272">
                  <c:v>3.952422459582519</c:v>
                </c:pt>
                <c:pt idx="14273">
                  <c:v>3.6418286628159175</c:v>
                </c:pt>
                <c:pt idx="14274">
                  <c:v>3.3552823697906442</c:v>
                </c:pt>
                <c:pt idx="14275">
                  <c:v>3.0924597802073928</c:v>
                </c:pt>
                <c:pt idx="14276">
                  <c:v>2.8506629977908013</c:v>
                </c:pt>
                <c:pt idx="14277">
                  <c:v>2.6274099579675374</c:v>
                </c:pt>
                <c:pt idx="14278">
                  <c:v>2.4220171613301344</c:v>
                </c:pt>
                <c:pt idx="14279">
                  <c:v>2.2330557884237239</c:v>
                </c:pt>
                <c:pt idx="14280">
                  <c:v>2.060011325349826</c:v>
                </c:pt>
                <c:pt idx="14281">
                  <c:v>1.90081041932184</c:v>
                </c:pt>
                <c:pt idx="14282">
                  <c:v>1.752745585776093</c:v>
                </c:pt>
                <c:pt idx="14283">
                  <c:v>1.6181259389140057</c:v>
                </c:pt>
                <c:pt idx="14284">
                  <c:v>1.4942758638008853</c:v>
                </c:pt>
                <c:pt idx="14285">
                  <c:v>1.3795337946968145</c:v>
                </c:pt>
                <c:pt idx="14286">
                  <c:v>1.2739710911210693</c:v>
                </c:pt>
                <c:pt idx="14287">
                  <c:v>1.1768534038313838</c:v>
                </c:pt>
                <c:pt idx="14288">
                  <c:v>1.0907051315248733</c:v>
                </c:pt>
                <c:pt idx="14289">
                  <c:v>1.0082487210028834</c:v>
                </c:pt>
                <c:pt idx="14290">
                  <c:v>0.93238882332265283</c:v>
                </c:pt>
                <c:pt idx="14291">
                  <c:v>0.86259771745684066</c:v>
                </c:pt>
                <c:pt idx="14292">
                  <c:v>0.79918990006029345</c:v>
                </c:pt>
                <c:pt idx="14293">
                  <c:v>0.74085470805547005</c:v>
                </c:pt>
                <c:pt idx="14294">
                  <c:v>0.68638633141103245</c:v>
                </c:pt>
                <c:pt idx="14295">
                  <c:v>0.63707542489814994</c:v>
                </c:pt>
                <c:pt idx="14296">
                  <c:v>0.59170939090629804</c:v>
                </c:pt>
                <c:pt idx="14297">
                  <c:v>0.54997263963379428</c:v>
                </c:pt>
                <c:pt idx="14298">
                  <c:v>0.51077482846309075</c:v>
                </c:pt>
                <c:pt idx="14299">
                  <c:v>0.47551284218604351</c:v>
                </c:pt>
                <c:pt idx="14300">
                  <c:v>0.44307181481116004</c:v>
                </c:pt>
                <c:pt idx="14301">
                  <c:v>0.41242606962626727</c:v>
                </c:pt>
                <c:pt idx="14302">
                  <c:v>0.3850319840561659</c:v>
                </c:pt>
                <c:pt idx="14303">
                  <c:v>0.35902942533167265</c:v>
                </c:pt>
                <c:pt idx="14304">
                  <c:v>0.33510707130513889</c:v>
                </c:pt>
                <c:pt idx="14305">
                  <c:v>0.31309850560072783</c:v>
                </c:pt>
                <c:pt idx="14306">
                  <c:v>0.29285062515266963</c:v>
                </c:pt>
                <c:pt idx="14307">
                  <c:v>0.27422257514045612</c:v>
                </c:pt>
                <c:pt idx="14308">
                  <c:v>0.25708476912921968</c:v>
                </c:pt>
                <c:pt idx="14309">
                  <c:v>0.24131798759888212</c:v>
                </c:pt>
                <c:pt idx="14310">
                  <c:v>0.22601254859097156</c:v>
                </c:pt>
                <c:pt idx="14311">
                  <c:v>0.21353154470369384</c:v>
                </c:pt>
                <c:pt idx="14312">
                  <c:v>0.20204902112739834</c:v>
                </c:pt>
                <c:pt idx="14313">
                  <c:v>0.19148509943720649</c:v>
                </c:pt>
                <c:pt idx="14314">
                  <c:v>0.18096629148222998</c:v>
                </c:pt>
                <c:pt idx="14315">
                  <c:v>0.17208898816365159</c:v>
                </c:pt>
                <c:pt idx="14316">
                  <c:v>0.16312186911055948</c:v>
                </c:pt>
                <c:pt idx="14317">
                  <c:v>0.15567211958171473</c:v>
                </c:pt>
                <c:pt idx="14318">
                  <c:v>0.14801835001517755</c:v>
                </c:pt>
                <c:pt idx="14319">
                  <c:v>0.14177688201396335</c:v>
                </c:pt>
                <c:pt idx="14320">
                  <c:v>0.13603473145284628</c:v>
                </c:pt>
                <c:pt idx="14321">
                  <c:v>0.13075195293661857</c:v>
                </c:pt>
                <c:pt idx="14322">
                  <c:v>0.1250917967016891</c:v>
                </c:pt>
                <c:pt idx="14323">
                  <c:v>0.12068445296555397</c:v>
                </c:pt>
                <c:pt idx="14324">
                  <c:v>0.11662969672830967</c:v>
                </c:pt>
                <c:pt idx="14325">
                  <c:v>0.1128993209900449</c:v>
                </c:pt>
                <c:pt idx="14326">
                  <c:v>0.10866737531084132</c:v>
                </c:pt>
                <c:pt idx="14327">
                  <c:v>0.10477398528597402</c:v>
                </c:pt>
                <c:pt idx="14328">
                  <c:v>0.1011920664630961</c:v>
                </c:pt>
                <c:pt idx="14329">
                  <c:v>9.7896701146048412E-2</c:v>
                </c:pt>
                <c:pt idx="14330">
                  <c:v>9.5664965054364531E-2</c:v>
                </c:pt>
                <c:pt idx="14331">
                  <c:v>9.3611767850015376E-2</c:v>
                </c:pt>
                <c:pt idx="14332">
                  <c:v>9.0922826422014144E-2</c:v>
                </c:pt>
                <c:pt idx="14333">
                  <c:v>8.844900030825302E-2</c:v>
                </c:pt>
                <c:pt idx="14334">
                  <c:v>8.6973080283592796E-2</c:v>
                </c:pt>
                <c:pt idx="14335">
                  <c:v>8.4815233860905379E-2</c:v>
                </c:pt>
                <c:pt idx="14336">
                  <c:v>8.3630015152032944E-2</c:v>
                </c:pt>
                <c:pt idx="14337">
                  <c:v>8.2539613939870304E-2</c:v>
                </c:pt>
                <c:pt idx="14338">
                  <c:v>8.1536444824680671E-2</c:v>
                </c:pt>
                <c:pt idx="14339">
                  <c:v>7.9813529238706216E-2</c:v>
                </c:pt>
                <c:pt idx="14340">
                  <c:v>7.9028446899609722E-2</c:v>
                </c:pt>
                <c:pt idx="14341">
                  <c:v>7.750617114764094E-2</c:v>
                </c:pt>
                <c:pt idx="14342">
                  <c:v>7.6905677455829657E-2</c:v>
                </c:pt>
                <c:pt idx="14343">
                  <c:v>7.6353223259363279E-2</c:v>
                </c:pt>
                <c:pt idx="14344">
                  <c:v>7.5844965398614211E-2</c:v>
                </c:pt>
                <c:pt idx="14345">
                  <c:v>7.5377368166725078E-2</c:v>
                </c:pt>
                <c:pt idx="14346">
                  <c:v>7.414717871338708E-2</c:v>
                </c:pt>
                <c:pt idx="14347">
                  <c:v>7.3815404416316122E-2</c:v>
                </c:pt>
                <c:pt idx="14348">
                  <c:v>7.3510172063010831E-2</c:v>
                </c:pt>
                <c:pt idx="14349">
                  <c:v>7.2429358297969967E-2</c:v>
                </c:pt>
                <c:pt idx="14350">
                  <c:v>7.2235009634132374E-2</c:v>
                </c:pt>
                <c:pt idx="14351">
                  <c:v>7.1256208863401782E-2</c:v>
                </c:pt>
                <c:pt idx="14352">
                  <c:v>7.1155712154329642E-2</c:v>
                </c:pt>
                <c:pt idx="14353">
                  <c:v>7.0263255181983272E-2</c:v>
                </c:pt>
                <c:pt idx="14354">
                  <c:v>6.9442194767424609E-2</c:v>
                </c:pt>
                <c:pt idx="14355">
                  <c:v>6.8686819186030645E-2</c:v>
                </c:pt>
                <c:pt idx="14356">
                  <c:v>6.8791873651148194E-2</c:v>
                </c:pt>
                <c:pt idx="14357">
                  <c:v>6.8088523759056344E-2</c:v>
                </c:pt>
                <c:pt idx="14358">
                  <c:v>6.7441441858331841E-2</c:v>
                </c:pt>
                <c:pt idx="14359">
                  <c:v>6.7646126509665297E-2</c:v>
                </c:pt>
                <c:pt idx="14360">
                  <c:v>6.7834436388892083E-2</c:v>
                </c:pt>
                <c:pt idx="14361">
                  <c:v>6.7207681477780723E-2</c:v>
                </c:pt>
                <c:pt idx="14362">
                  <c:v>6.5831066959558274E-2</c:v>
                </c:pt>
                <c:pt idx="14363">
                  <c:v>6.4564581602793616E-2</c:v>
                </c:pt>
                <c:pt idx="14364">
                  <c:v>6.4199415074570138E-2</c:v>
                </c:pt>
                <c:pt idx="14365">
                  <c:v>6.4663461868604527E-2</c:v>
                </c:pt>
                <c:pt idx="14366">
                  <c:v>6.4290384919116164E-2</c:v>
                </c:pt>
                <c:pt idx="14367">
                  <c:v>6.394715412558688E-2</c:v>
                </c:pt>
                <c:pt idx="14368">
                  <c:v>6.363138179553994E-2</c:v>
                </c:pt>
                <c:pt idx="14369">
                  <c:v>6.3340871251896746E-2</c:v>
                </c:pt>
                <c:pt idx="14370">
                  <c:v>6.3073601551745018E-2</c:v>
                </c:pt>
                <c:pt idx="14371">
                  <c:v>6.2827713427605417E-2</c:v>
                </c:pt>
                <c:pt idx="14372">
                  <c:v>6.180149635339699E-2</c:v>
                </c:pt>
                <c:pt idx="14373">
                  <c:v>6.0857376645125236E-2</c:v>
                </c:pt>
                <c:pt idx="14374">
                  <c:v>6.0788786513515221E-2</c:v>
                </c:pt>
                <c:pt idx="14375">
                  <c:v>6.0725683592434007E-2</c:v>
                </c:pt>
                <c:pt idx="14376">
                  <c:v>6.0667628905039288E-2</c:v>
                </c:pt>
                <c:pt idx="14377">
                  <c:v>6.0614218592636146E-2</c:v>
                </c:pt>
                <c:pt idx="14378">
                  <c:v>5.9765081105225257E-2</c:v>
                </c:pt>
                <c:pt idx="14379">
                  <c:v>6.058387461680724E-2</c:v>
                </c:pt>
                <c:pt idx="14380">
                  <c:v>6.0537164647462664E-2</c:v>
                </c:pt>
                <c:pt idx="14381">
                  <c:v>6.0494191475665655E-2</c:v>
                </c:pt>
                <c:pt idx="14382">
                  <c:v>6.0454656157612405E-2</c:v>
                </c:pt>
                <c:pt idx="14383">
                  <c:v>6.0418283665003417E-2</c:v>
                </c:pt>
                <c:pt idx="14384">
                  <c:v>6.1184820971803146E-2</c:v>
                </c:pt>
                <c:pt idx="14385">
                  <c:v>6.1090035294058896E-2</c:v>
                </c:pt>
                <c:pt idx="14386">
                  <c:v>6.0202832470534193E-2</c:v>
                </c:pt>
                <c:pt idx="14387">
                  <c:v>5.9386605872891463E-2</c:v>
                </c:pt>
                <c:pt idx="14388">
                  <c:v>5.9435677403060147E-2</c:v>
                </c:pt>
                <c:pt idx="14389">
                  <c:v>5.8680823210815344E-2</c:v>
                </c:pt>
                <c:pt idx="14390">
                  <c:v>5.8786357353950117E-2</c:v>
                </c:pt>
                <c:pt idx="14391">
                  <c:v>5.8083448765634108E-2</c:v>
                </c:pt>
                <c:pt idx="14392">
                  <c:v>5.8236772864383377E-2</c:v>
                </c:pt>
                <c:pt idx="14393">
                  <c:v>5.8377831035232711E-2</c:v>
                </c:pt>
                <c:pt idx="14394">
                  <c:v>5.8507604552414091E-2</c:v>
                </c:pt>
                <c:pt idx="14395">
                  <c:v>5.8626996188220967E-2</c:v>
                </c:pt>
                <c:pt idx="14396">
                  <c:v>5.8736836493163289E-2</c:v>
                </c:pt>
                <c:pt idx="14397">
                  <c:v>5.8837889573710229E-2</c:v>
                </c:pt>
                <c:pt idx="14398">
                  <c:v>5.9730858407813413E-2</c:v>
                </c:pt>
                <c:pt idx="14399">
                  <c:v>5.8952389735188349E-2</c:v>
                </c:pt>
                <c:pt idx="14400">
                  <c:v>5.8236198556373284E-2</c:v>
                </c:pt>
                <c:pt idx="14401">
                  <c:v>5.8377302671863425E-2</c:v>
                </c:pt>
                <c:pt idx="14402">
                  <c:v>5.8507118458114349E-2</c:v>
                </c:pt>
                <c:pt idx="14403">
                  <c:v>5.7826548981465206E-2</c:v>
                </c:pt>
                <c:pt idx="14404">
                  <c:v>5.8000425062947988E-2</c:v>
                </c:pt>
                <c:pt idx="14405">
                  <c:v>5.8160391057912153E-2</c:v>
                </c:pt>
                <c:pt idx="14406">
                  <c:v>5.8307559773279179E-2</c:v>
                </c:pt>
                <c:pt idx="14407">
                  <c:v>5.8442954991416843E-2</c:v>
                </c:pt>
                <c:pt idx="14408">
                  <c:v>5.69675185921035E-2</c:v>
                </c:pt>
                <c:pt idx="14409">
                  <c:v>5.7210117104735218E-2</c:v>
                </c:pt>
                <c:pt idx="14410">
                  <c:v>5.7433307736356402E-2</c:v>
                </c:pt>
                <c:pt idx="14411">
                  <c:v>5.6838643117447893E-2</c:v>
                </c:pt>
                <c:pt idx="14412">
                  <c:v>5.6291551668052067E-2</c:v>
                </c:pt>
                <c:pt idx="14413">
                  <c:v>5.5788227534607909E-2</c:v>
                </c:pt>
                <c:pt idx="14414">
                  <c:v>5.6125169331839281E-2</c:v>
                </c:pt>
                <c:pt idx="14415">
                  <c:v>5.6435155785292138E-2</c:v>
                </c:pt>
                <c:pt idx="14416">
                  <c:v>5.5920343322468771E-2</c:v>
                </c:pt>
                <c:pt idx="14417">
                  <c:v>5.5446715856671269E-2</c:v>
                </c:pt>
                <c:pt idx="14418">
                  <c:v>5.5010978588137568E-2</c:v>
                </c:pt>
                <c:pt idx="14419">
                  <c:v>5.5410100301086562E-2</c:v>
                </c:pt>
                <c:pt idx="14420">
                  <c:v>5.4977292276999642E-2</c:v>
                </c:pt>
                <c:pt idx="14421">
                  <c:v>5.5379108894839671E-2</c:v>
                </c:pt>
                <c:pt idx="14422">
                  <c:v>5.4948780183252499E-2</c:v>
                </c:pt>
                <c:pt idx="14423">
                  <c:v>5.5352877768592303E-2</c:v>
                </c:pt>
                <c:pt idx="14424">
                  <c:v>5.5724647547104919E-2</c:v>
                </c:pt>
                <c:pt idx="14425">
                  <c:v>5.5266675743336532E-2</c:v>
                </c:pt>
                <c:pt idx="14426">
                  <c:v>5.5645341683869608E-2</c:v>
                </c:pt>
                <c:pt idx="14427">
                  <c:v>5.5193714349160039E-2</c:v>
                </c:pt>
                <c:pt idx="14428">
                  <c:v>5.5578217201227235E-2</c:v>
                </c:pt>
                <c:pt idx="14429">
                  <c:v>5.5931959825129059E-2</c:v>
                </c:pt>
                <c:pt idx="14430">
                  <c:v>5.4657403039118736E-2</c:v>
                </c:pt>
                <c:pt idx="14431">
                  <c:v>5.5084810795989238E-2</c:v>
                </c:pt>
                <c:pt idx="14432">
                  <c:v>5.5478025932310097E-2</c:v>
                </c:pt>
                <c:pt idx="14433">
                  <c:v>5.5039783857725288E-2</c:v>
                </c:pt>
                <c:pt idx="14434">
                  <c:v>5.4636601149107261E-2</c:v>
                </c:pt>
                <c:pt idx="14435">
                  <c:v>5.4265673057178679E-2</c:v>
                </c:pt>
                <c:pt idx="14436">
                  <c:v>5.4724419212604389E-2</c:v>
                </c:pt>
                <c:pt idx="14437">
                  <c:v>5.4346465675596034E-2</c:v>
                </c:pt>
                <c:pt idx="14438">
                  <c:v>5.4798748421548353E-2</c:v>
                </c:pt>
                <c:pt idx="14439">
                  <c:v>5.5214848547824484E-2</c:v>
                </c:pt>
                <c:pt idx="14440">
                  <c:v>5.5597660663998523E-2</c:v>
                </c:pt>
                <c:pt idx="14441">
                  <c:v>5.5949847810878639E-2</c:v>
                </c:pt>
                <c:pt idx="14442">
                  <c:v>5.5473859986008345E-2</c:v>
                </c:pt>
                <c:pt idx="14443">
                  <c:v>5.5035951187127674E-2</c:v>
                </c:pt>
                <c:pt idx="14444">
                  <c:v>5.5433075092157461E-2</c:v>
                </c:pt>
                <c:pt idx="14445">
                  <c:v>5.6598429084784865E-2</c:v>
                </c:pt>
                <c:pt idx="14446">
                  <c:v>5.6870554758002075E-2</c:v>
                </c:pt>
                <c:pt idx="14447">
                  <c:v>5.6320910377361907E-2</c:v>
                </c:pt>
                <c:pt idx="14448">
                  <c:v>5.7415237547172961E-2</c:v>
                </c:pt>
                <c:pt idx="14449">
                  <c:v>5.7622018543399121E-2</c:v>
                </c:pt>
                <c:pt idx="14450">
                  <c:v>5.7812257059927194E-2</c:v>
                </c:pt>
                <c:pt idx="14451">
                  <c:v>5.8787276495133024E-2</c:v>
                </c:pt>
                <c:pt idx="14452">
                  <c:v>5.8884294375522381E-2</c:v>
                </c:pt>
                <c:pt idx="14453">
                  <c:v>5.8973550825480593E-2</c:v>
                </c:pt>
                <c:pt idx="14454">
                  <c:v>5.9055666759442148E-2</c:v>
                </c:pt>
                <c:pt idx="14455">
                  <c:v>5.8331213418686773E-2</c:v>
                </c:pt>
                <c:pt idx="14456">
                  <c:v>5.7664716345191838E-2</c:v>
                </c:pt>
                <c:pt idx="14457">
                  <c:v>5.7851539037576491E-2</c:v>
                </c:pt>
                <c:pt idx="14458">
                  <c:v>5.8023415914570373E-2</c:v>
                </c:pt>
                <c:pt idx="14459">
                  <c:v>5.8181542641404745E-2</c:v>
                </c:pt>
                <c:pt idx="14460">
                  <c:v>5.7527019230092361E-2</c:v>
                </c:pt>
                <c:pt idx="14461">
                  <c:v>5.6924857691684969E-2</c:v>
                </c:pt>
                <c:pt idx="14462">
                  <c:v>5.7170869076350175E-2</c:v>
                </c:pt>
                <c:pt idx="14463">
                  <c:v>5.739719955024216E-2</c:v>
                </c:pt>
                <c:pt idx="14464">
                  <c:v>5.6805423586222786E-2</c:v>
                </c:pt>
                <c:pt idx="14465">
                  <c:v>5.626098969932497E-2</c:v>
                </c:pt>
                <c:pt idx="14466">
                  <c:v>5.6560110523378976E-2</c:v>
                </c:pt>
                <c:pt idx="14467">
                  <c:v>5.683530168150866E-2</c:v>
                </c:pt>
                <c:pt idx="14468">
                  <c:v>5.7888477546987969E-2</c:v>
                </c:pt>
                <c:pt idx="14469">
                  <c:v>5.8857399343228936E-2</c:v>
                </c:pt>
                <c:pt idx="14470">
                  <c:v>5.8148807395770621E-2</c:v>
                </c:pt>
                <c:pt idx="14471">
                  <c:v>5.9096902804108974E-2</c:v>
                </c:pt>
                <c:pt idx="14472">
                  <c:v>5.9969150579780257E-2</c:v>
                </c:pt>
                <c:pt idx="14473">
                  <c:v>5.9971618533397837E-2</c:v>
                </c:pt>
                <c:pt idx="14474">
                  <c:v>5.9973889050726009E-2</c:v>
                </c:pt>
                <c:pt idx="14475">
                  <c:v>6.0775977926667932E-2</c:v>
                </c:pt>
                <c:pt idx="14476">
                  <c:v>6.0713899692534497E-2</c:v>
                </c:pt>
                <c:pt idx="14477">
                  <c:v>6.065678771713174E-2</c:v>
                </c:pt>
                <c:pt idx="14478">
                  <c:v>6.0604244699761202E-2</c:v>
                </c:pt>
                <c:pt idx="14479">
                  <c:v>5.9755905123780304E-2</c:v>
                </c:pt>
                <c:pt idx="14480">
                  <c:v>6.0575432713877886E-2</c:v>
                </c:pt>
                <c:pt idx="14481">
                  <c:v>6.0529398096767655E-2</c:v>
                </c:pt>
                <c:pt idx="14482">
                  <c:v>5.9687046249026252E-2</c:v>
                </c:pt>
                <c:pt idx="14483">
                  <c:v>5.8912082549104156E-2</c:v>
                </c:pt>
                <c:pt idx="14484">
                  <c:v>5.8999115945175824E-2</c:v>
                </c:pt>
                <c:pt idx="14485">
                  <c:v>5.9079186669561759E-2</c:v>
                </c:pt>
                <c:pt idx="14486">
                  <c:v>5.995285173599682E-2</c:v>
                </c:pt>
                <c:pt idx="14487">
                  <c:v>5.9956623597117079E-2</c:v>
                </c:pt>
                <c:pt idx="14488">
                  <c:v>6.0760093709347714E-2</c:v>
                </c:pt>
                <c:pt idx="14489">
                  <c:v>6.1499286212599903E-2</c:v>
                </c:pt>
                <c:pt idx="14490">
                  <c:v>6.2179343315591912E-2</c:v>
                </c:pt>
                <c:pt idx="14491">
                  <c:v>6.2004995850344559E-2</c:v>
                </c:pt>
                <c:pt idx="14492">
                  <c:v>6.1844596182316997E-2</c:v>
                </c:pt>
                <c:pt idx="14493">
                  <c:v>6.2497028487731643E-2</c:v>
                </c:pt>
                <c:pt idx="14494">
                  <c:v>6.3097266208713115E-2</c:v>
                </c:pt>
                <c:pt idx="14495">
                  <c:v>6.2849484912016071E-2</c:v>
                </c:pt>
                <c:pt idx="14496">
                  <c:v>6.1821526119054782E-2</c:v>
                </c:pt>
                <c:pt idx="14497">
                  <c:v>6.16758040295304E-2</c:v>
                </c:pt>
                <c:pt idx="14498">
                  <c:v>6.3141739707167965E-2</c:v>
                </c:pt>
                <c:pt idx="14499">
                  <c:v>6.3690400530594535E-2</c:v>
                </c:pt>
                <c:pt idx="14500">
                  <c:v>6.3395168488146983E-2</c:v>
                </c:pt>
                <c:pt idx="14501">
                  <c:v>6.3123555009095222E-2</c:v>
                </c:pt>
                <c:pt idx="14502">
                  <c:v>6.2873670608367613E-2</c:v>
                </c:pt>
                <c:pt idx="14503">
                  <c:v>6.2643776959698208E-2</c:v>
                </c:pt>
                <c:pt idx="14504">
                  <c:v>6.243227480292235E-2</c:v>
                </c:pt>
                <c:pt idx="14505">
                  <c:v>6.2237692818688566E-2</c:v>
                </c:pt>
                <c:pt idx="14506">
                  <c:v>6.2058677393193484E-2</c:v>
                </c:pt>
                <c:pt idx="14507">
                  <c:v>6.269398320173801E-2</c:v>
                </c:pt>
                <c:pt idx="14508">
                  <c:v>6.2478464545598973E-2</c:v>
                </c:pt>
                <c:pt idx="14509">
                  <c:v>6.3080187381951064E-2</c:v>
                </c:pt>
                <c:pt idx="14510">
                  <c:v>6.2833772391394982E-2</c:v>
                </c:pt>
                <c:pt idx="14511">
                  <c:v>6.3407070600083382E-2</c:v>
                </c:pt>
                <c:pt idx="14512">
                  <c:v>6.3134504952076717E-2</c:v>
                </c:pt>
                <c:pt idx="14513">
                  <c:v>6.2883744555910587E-2</c:v>
                </c:pt>
                <c:pt idx="14514">
                  <c:v>6.2653044991437742E-2</c:v>
                </c:pt>
                <c:pt idx="14515">
                  <c:v>6.2440801392122727E-2</c:v>
                </c:pt>
                <c:pt idx="14516">
                  <c:v>6.2245537280752911E-2</c:v>
                </c:pt>
                <c:pt idx="14517">
                  <c:v>6.2865894298292674E-2</c:v>
                </c:pt>
                <c:pt idx="14518">
                  <c:v>6.2636622754429258E-2</c:v>
                </c:pt>
                <c:pt idx="14519">
                  <c:v>6.2425692934074919E-2</c:v>
                </c:pt>
                <c:pt idx="14520">
                  <c:v>6.3031637499348925E-2</c:v>
                </c:pt>
                <c:pt idx="14521">
                  <c:v>6.2789106499401018E-2</c:v>
                </c:pt>
                <c:pt idx="14522">
                  <c:v>6.2565977979448947E-2</c:v>
                </c:pt>
                <c:pt idx="14523">
                  <c:v>6.3160699741093035E-2</c:v>
                </c:pt>
                <c:pt idx="14524">
                  <c:v>6.2907843761805596E-2</c:v>
                </c:pt>
                <c:pt idx="14525">
                  <c:v>6.3475216260861153E-2</c:v>
                </c:pt>
                <c:pt idx="14526">
                  <c:v>6.2397198959992267E-2</c:v>
                </c:pt>
                <c:pt idx="14527">
                  <c:v>6.3005423043192899E-2</c:v>
                </c:pt>
                <c:pt idx="14528">
                  <c:v>6.3564989199737465E-2</c:v>
                </c:pt>
                <c:pt idx="14529">
                  <c:v>6.4079790063758468E-2</c:v>
                </c:pt>
                <c:pt idx="14530">
                  <c:v>6.4553406858657791E-2</c:v>
                </c:pt>
                <c:pt idx="14531">
                  <c:v>6.4189134309965173E-2</c:v>
                </c:pt>
                <c:pt idx="14532">
                  <c:v>6.4654003565167956E-2</c:v>
                </c:pt>
                <c:pt idx="14533">
                  <c:v>6.5081683279954519E-2</c:v>
                </c:pt>
                <c:pt idx="14534">
                  <c:v>6.5475148617558154E-2</c:v>
                </c:pt>
                <c:pt idx="14535">
                  <c:v>6.58371367281535E-2</c:v>
                </c:pt>
                <c:pt idx="14536">
                  <c:v>6.7770165789901221E-2</c:v>
                </c:pt>
                <c:pt idx="14537">
                  <c:v>6.794855252670913E-2</c:v>
                </c:pt>
                <c:pt idx="14538">
                  <c:v>6.8112668324572412E-2</c:v>
                </c:pt>
                <c:pt idx="14539">
                  <c:v>6.8263654858606609E-2</c:v>
                </c:pt>
                <c:pt idx="14540">
                  <c:v>6.7602562469918082E-2</c:v>
                </c:pt>
                <c:pt idx="14541">
                  <c:v>6.7794357472324637E-2</c:v>
                </c:pt>
                <c:pt idx="14542">
                  <c:v>6.7170808874538676E-2</c:v>
                </c:pt>
                <c:pt idx="14543">
                  <c:v>6.6597144164575586E-2</c:v>
                </c:pt>
                <c:pt idx="14544">
                  <c:v>6.6869372631409546E-2</c:v>
                </c:pt>
                <c:pt idx="14545">
                  <c:v>6.7919822820896786E-2</c:v>
                </c:pt>
                <c:pt idx="14546">
                  <c:v>6.808623699522505E-2</c:v>
                </c:pt>
                <c:pt idx="14547">
                  <c:v>6.7439338035607047E-2</c:v>
                </c:pt>
                <c:pt idx="14548">
                  <c:v>6.6844190992758484E-2</c:v>
                </c:pt>
                <c:pt idx="14549">
                  <c:v>6.6296655713337815E-2</c:v>
                </c:pt>
                <c:pt idx="14550">
                  <c:v>6.6592923256270795E-2</c:v>
                </c:pt>
                <c:pt idx="14551">
                  <c:v>6.686548939576914E-2</c:v>
                </c:pt>
                <c:pt idx="14552">
                  <c:v>6.7116250244107611E-2</c:v>
                </c:pt>
                <c:pt idx="14553">
                  <c:v>6.6546950224579002E-2</c:v>
                </c:pt>
                <c:pt idx="14554">
                  <c:v>6.7623194206612683E-2</c:v>
                </c:pt>
                <c:pt idx="14555">
                  <c:v>6.7013338670083675E-2</c:v>
                </c:pt>
                <c:pt idx="14556">
                  <c:v>6.725227157647698E-2</c:v>
                </c:pt>
                <c:pt idx="14557">
                  <c:v>6.7472089850358824E-2</c:v>
                </c:pt>
                <c:pt idx="14558">
                  <c:v>6.8474322662330125E-2</c:v>
                </c:pt>
                <c:pt idx="14559">
                  <c:v>6.8596376849343721E-2</c:v>
                </c:pt>
                <c:pt idx="14560">
                  <c:v>6.9508666701396229E-2</c:v>
                </c:pt>
                <c:pt idx="14561">
                  <c:v>6.9547973365284538E-2</c:v>
                </c:pt>
                <c:pt idx="14562">
                  <c:v>6.9584135496061766E-2</c:v>
                </c:pt>
                <c:pt idx="14563">
                  <c:v>6.9617404656376836E-2</c:v>
                </c:pt>
                <c:pt idx="14564">
                  <c:v>7.0448012283866698E-2</c:v>
                </c:pt>
                <c:pt idx="14565">
                  <c:v>7.1212171301157368E-2</c:v>
                </c:pt>
                <c:pt idx="14566">
                  <c:v>7.1115197597064778E-2</c:v>
                </c:pt>
                <c:pt idx="14567">
                  <c:v>7.1825981789299595E-2</c:v>
                </c:pt>
                <c:pt idx="14568">
                  <c:v>7.2479903246155636E-2</c:v>
                </c:pt>
                <c:pt idx="14569">
                  <c:v>7.2281510986463182E-2</c:v>
                </c:pt>
                <c:pt idx="14570">
                  <c:v>7.2898990107546136E-2</c:v>
                </c:pt>
                <c:pt idx="14571">
                  <c:v>7.2667070898942449E-2</c:v>
                </c:pt>
                <c:pt idx="14572">
                  <c:v>7.3253705227027052E-2</c:v>
                </c:pt>
                <c:pt idx="14573">
                  <c:v>7.2993408808864901E-2</c:v>
                </c:pt>
                <c:pt idx="14574">
                  <c:v>7.2753936104155703E-2</c:v>
                </c:pt>
                <c:pt idx="14575">
                  <c:v>7.333362121582325E-2</c:v>
                </c:pt>
                <c:pt idx="14576">
                  <c:v>7.3066931518557393E-2</c:v>
                </c:pt>
                <c:pt idx="14577">
                  <c:v>7.2821576997072812E-2</c:v>
                </c:pt>
                <c:pt idx="14578">
                  <c:v>7.4195850837306981E-2</c:v>
                </c:pt>
                <c:pt idx="14579">
                  <c:v>7.3860182770322413E-2</c:v>
                </c:pt>
                <c:pt idx="14580">
                  <c:v>7.3551368148696616E-2</c:v>
                </c:pt>
                <c:pt idx="14581">
                  <c:v>7.3267258696800897E-2</c:v>
                </c:pt>
                <c:pt idx="14582">
                  <c:v>7.3805878001056827E-2</c:v>
                </c:pt>
                <c:pt idx="14583">
                  <c:v>7.3501407760972276E-2</c:v>
                </c:pt>
                <c:pt idx="14584">
                  <c:v>7.2421295140094502E-2</c:v>
                </c:pt>
                <c:pt idx="14585">
                  <c:v>7.2227591528886942E-2</c:v>
                </c:pt>
                <c:pt idx="14586">
                  <c:v>7.2049384206576E-2</c:v>
                </c:pt>
                <c:pt idx="14587">
                  <c:v>7.1085433470049919E-2</c:v>
                </c:pt>
                <c:pt idx="14588">
                  <c:v>7.0998598792445938E-2</c:v>
                </c:pt>
                <c:pt idx="14589">
                  <c:v>7.0918710889050274E-2</c:v>
                </c:pt>
                <c:pt idx="14590">
                  <c:v>7.0045214017926252E-2</c:v>
                </c:pt>
                <c:pt idx="14591">
                  <c:v>7.0041596896492142E-2</c:v>
                </c:pt>
                <c:pt idx="14592">
                  <c:v>7.0038269144772763E-2</c:v>
                </c:pt>
                <c:pt idx="14593">
                  <c:v>7.0035207613190958E-2</c:v>
                </c:pt>
                <c:pt idx="14594">
                  <c:v>7.0832391004135686E-2</c:v>
                </c:pt>
                <c:pt idx="14595">
                  <c:v>7.076579972380484E-2</c:v>
                </c:pt>
                <c:pt idx="14596">
                  <c:v>7.0704535745900465E-2</c:v>
                </c:pt>
                <c:pt idx="14597">
                  <c:v>7.0648172886228433E-2</c:v>
                </c:pt>
                <c:pt idx="14598">
                  <c:v>7.0596319055330176E-2</c:v>
                </c:pt>
                <c:pt idx="14599">
                  <c:v>6.9748613530903766E-2</c:v>
                </c:pt>
                <c:pt idx="14600">
                  <c:v>6.9768724448431463E-2</c:v>
                </c:pt>
                <c:pt idx="14601">
                  <c:v>6.9787226492556947E-2</c:v>
                </c:pt>
                <c:pt idx="14602">
                  <c:v>6.9804248373152383E-2</c:v>
                </c:pt>
                <c:pt idx="14603">
                  <c:v>6.9819908503300193E-2</c:v>
                </c:pt>
                <c:pt idx="14604">
                  <c:v>6.9834315823036175E-2</c:v>
                </c:pt>
                <c:pt idx="14605">
                  <c:v>6.9847570557193289E-2</c:v>
                </c:pt>
                <c:pt idx="14606">
                  <c:v>6.9859764912617833E-2</c:v>
                </c:pt>
                <c:pt idx="14607">
                  <c:v>6.9070983719608403E-2</c:v>
                </c:pt>
                <c:pt idx="14608">
                  <c:v>6.9145305022039721E-2</c:v>
                </c:pt>
                <c:pt idx="14609">
                  <c:v>7.0013680620276547E-2</c:v>
                </c:pt>
                <c:pt idx="14610">
                  <c:v>7.0012586170654423E-2</c:v>
                </c:pt>
                <c:pt idx="14611">
                  <c:v>7.0011579277002078E-2</c:v>
                </c:pt>
                <c:pt idx="14612">
                  <c:v>7.0010652934841905E-2</c:v>
                </c:pt>
                <c:pt idx="14613">
                  <c:v>7.0009800700054553E-2</c:v>
                </c:pt>
                <c:pt idx="14614">
                  <c:v>7.0009016644050182E-2</c:v>
                </c:pt>
                <c:pt idx="14615">
                  <c:v>7.0808295312526179E-2</c:v>
                </c:pt>
                <c:pt idx="14616">
                  <c:v>7.0743631687524094E-2</c:v>
                </c:pt>
                <c:pt idx="14617">
                  <c:v>7.1484141152522176E-2</c:v>
                </c:pt>
                <c:pt idx="14618">
                  <c:v>7.1365409860320417E-2</c:v>
                </c:pt>
                <c:pt idx="14619">
                  <c:v>7.2056177071494795E-2</c:v>
                </c:pt>
                <c:pt idx="14620">
                  <c:v>7.1091682905775208E-2</c:v>
                </c:pt>
                <c:pt idx="14621">
                  <c:v>7.10043482733132E-2</c:v>
                </c:pt>
                <c:pt idx="14622">
                  <c:v>7.092400041144814E-2</c:v>
                </c:pt>
                <c:pt idx="14623">
                  <c:v>7.0850080378532299E-2</c:v>
                </c:pt>
                <c:pt idx="14624">
                  <c:v>7.078207394824973E-2</c:v>
                </c:pt>
                <c:pt idx="14625">
                  <c:v>7.1519508032389753E-2</c:v>
                </c:pt>
                <c:pt idx="14626">
                  <c:v>7.2197947389798581E-2</c:v>
                </c:pt>
                <c:pt idx="14627">
                  <c:v>7.2822111598614694E-2</c:v>
                </c:pt>
                <c:pt idx="14628">
                  <c:v>7.2596342670725511E-2</c:v>
                </c:pt>
                <c:pt idx="14629">
                  <c:v>7.1588635257067476E-2</c:v>
                </c:pt>
                <c:pt idx="14630">
                  <c:v>7.2261544436502081E-2</c:v>
                </c:pt>
                <c:pt idx="14631">
                  <c:v>7.2880620881581926E-2</c:v>
                </c:pt>
                <c:pt idx="14632">
                  <c:v>7.3450171211055376E-2</c:v>
                </c:pt>
                <c:pt idx="14633">
                  <c:v>7.3174157514170945E-2</c:v>
                </c:pt>
                <c:pt idx="14634">
                  <c:v>7.2120224913037267E-2</c:v>
                </c:pt>
                <c:pt idx="14635">
                  <c:v>7.1950606919994303E-2</c:v>
                </c:pt>
                <c:pt idx="14636">
                  <c:v>7.1794558366394756E-2</c:v>
                </c:pt>
                <c:pt idx="14637">
                  <c:v>7.0850993697083184E-2</c:v>
                </c:pt>
                <c:pt idx="14638">
                  <c:v>6.9982914201316526E-2</c:v>
                </c:pt>
                <c:pt idx="14639">
                  <c:v>6.9184281065211212E-2</c:v>
                </c:pt>
                <c:pt idx="14640">
                  <c:v>6.924953857999433E-2</c:v>
                </c:pt>
                <c:pt idx="14641">
                  <c:v>6.8509575493594779E-2</c:v>
                </c:pt>
                <c:pt idx="14642">
                  <c:v>6.78288094541072E-2</c:v>
                </c:pt>
                <c:pt idx="14643">
                  <c:v>6.8002504697778632E-2</c:v>
                </c:pt>
                <c:pt idx="14644">
                  <c:v>6.8962304321956353E-2</c:v>
                </c:pt>
                <c:pt idx="14645">
                  <c:v>6.9045319976199837E-2</c:v>
                </c:pt>
                <c:pt idx="14646">
                  <c:v>6.8321694378103856E-2</c:v>
                </c:pt>
                <c:pt idx="14647">
                  <c:v>6.8455958827855545E-2</c:v>
                </c:pt>
                <c:pt idx="14648">
                  <c:v>6.7779482121627099E-2</c:v>
                </c:pt>
                <c:pt idx="14649">
                  <c:v>6.7957123551896925E-2</c:v>
                </c:pt>
                <c:pt idx="14650">
                  <c:v>6.8920553667745174E-2</c:v>
                </c:pt>
                <c:pt idx="14651">
                  <c:v>6.8206909374325567E-2</c:v>
                </c:pt>
                <c:pt idx="14652">
                  <c:v>6.7550356624379526E-2</c:v>
                </c:pt>
                <c:pt idx="14653">
                  <c:v>6.7746328094429167E-2</c:v>
                </c:pt>
                <c:pt idx="14654">
                  <c:v>6.7926621846874841E-2</c:v>
                </c:pt>
                <c:pt idx="14655">
                  <c:v>6.7292492099124857E-2</c:v>
                </c:pt>
                <c:pt idx="14656">
                  <c:v>6.6709092731194866E-2</c:v>
                </c:pt>
                <c:pt idx="14657">
                  <c:v>6.7772365312699284E-2</c:v>
                </c:pt>
                <c:pt idx="14658">
                  <c:v>6.7950576087683345E-2</c:v>
                </c:pt>
                <c:pt idx="14659">
                  <c:v>6.8114530000668694E-2</c:v>
                </c:pt>
                <c:pt idx="14660">
                  <c:v>6.826536760061519E-2</c:v>
                </c:pt>
                <c:pt idx="14661">
                  <c:v>6.8404138192565966E-2</c:v>
                </c:pt>
                <c:pt idx="14662">
                  <c:v>6.85318071371607E-2</c:v>
                </c:pt>
                <c:pt idx="14663">
                  <c:v>6.8649262566187835E-2</c:v>
                </c:pt>
                <c:pt idx="14664">
                  <c:v>6.7957321560892806E-2</c:v>
                </c:pt>
                <c:pt idx="14665">
                  <c:v>6.8120735836021379E-2</c:v>
                </c:pt>
                <c:pt idx="14666">
                  <c:v>6.8271076969139671E-2</c:v>
                </c:pt>
                <c:pt idx="14667">
                  <c:v>6.8409390811608489E-2</c:v>
                </c:pt>
                <c:pt idx="14668">
                  <c:v>6.7736639546679814E-2</c:v>
                </c:pt>
                <c:pt idx="14669">
                  <c:v>6.7917708382945433E-2</c:v>
                </c:pt>
                <c:pt idx="14670">
                  <c:v>6.7284291712309804E-2</c:v>
                </c:pt>
                <c:pt idx="14671">
                  <c:v>6.670154837532502E-2</c:v>
                </c:pt>
                <c:pt idx="14672">
                  <c:v>6.696542450529902E-2</c:v>
                </c:pt>
                <c:pt idx="14673">
                  <c:v>6.6408190544875109E-2</c:v>
                </c:pt>
                <c:pt idx="14674">
                  <c:v>6.6695535301285108E-2</c:v>
                </c:pt>
                <c:pt idx="14675">
                  <c:v>6.6159892477182305E-2</c:v>
                </c:pt>
                <c:pt idx="14676">
                  <c:v>6.6467101079007718E-2</c:v>
                </c:pt>
                <c:pt idx="14677">
                  <c:v>6.6749732992687105E-2</c:v>
                </c:pt>
                <c:pt idx="14678">
                  <c:v>6.7009754353272138E-2</c:v>
                </c:pt>
                <c:pt idx="14679">
                  <c:v>6.6448974005010375E-2</c:v>
                </c:pt>
                <c:pt idx="14680">
                  <c:v>6.5933056084609545E-2</c:v>
                </c:pt>
                <c:pt idx="14681">
                  <c:v>6.5458411597840785E-2</c:v>
                </c:pt>
                <c:pt idx="14682">
                  <c:v>6.5821738670013535E-2</c:v>
                </c:pt>
                <c:pt idx="14683">
                  <c:v>6.5355999576412457E-2</c:v>
                </c:pt>
                <c:pt idx="14684">
                  <c:v>6.5727519610299462E-2</c:v>
                </c:pt>
                <c:pt idx="14685">
                  <c:v>6.6069318041475505E-2</c:v>
                </c:pt>
                <c:pt idx="14686">
                  <c:v>6.5583772598157467E-2</c:v>
                </c:pt>
                <c:pt idx="14687">
                  <c:v>6.6737070790304873E-2</c:v>
                </c:pt>
                <c:pt idx="14688">
                  <c:v>6.6998105127080487E-2</c:v>
                </c:pt>
                <c:pt idx="14689">
                  <c:v>6.7238256716914052E-2</c:v>
                </c:pt>
                <c:pt idx="14690">
                  <c:v>6.6659196179560939E-2</c:v>
                </c:pt>
                <c:pt idx="14691">
                  <c:v>6.6926460485196071E-2</c:v>
                </c:pt>
                <c:pt idx="14692">
                  <c:v>6.6372343646380394E-2</c:v>
                </c:pt>
                <c:pt idx="14693">
                  <c:v>6.5862556154669974E-2</c:v>
                </c:pt>
                <c:pt idx="14694">
                  <c:v>6.6193551662296374E-2</c:v>
                </c:pt>
                <c:pt idx="14695">
                  <c:v>6.5698067529312662E-2</c:v>
                </c:pt>
                <c:pt idx="14696">
                  <c:v>6.6042222126967642E-2</c:v>
                </c:pt>
                <c:pt idx="14697">
                  <c:v>6.5558844356810239E-2</c:v>
                </c:pt>
                <c:pt idx="14698">
                  <c:v>6.671413680826542E-2</c:v>
                </c:pt>
                <c:pt idx="14699">
                  <c:v>6.6177005863604185E-2</c:v>
                </c:pt>
                <c:pt idx="14700">
                  <c:v>6.5682845394515854E-2</c:v>
                </c:pt>
                <c:pt idx="14701">
                  <c:v>6.5228217762954593E-2</c:v>
                </c:pt>
                <c:pt idx="14702">
                  <c:v>6.480996034191823E-2</c:v>
                </c:pt>
                <c:pt idx="14703">
                  <c:v>6.4425163514564773E-2</c:v>
                </c:pt>
                <c:pt idx="14704">
                  <c:v>6.4071150433399601E-2</c:v>
                </c:pt>
                <c:pt idx="14705">
                  <c:v>6.4545458398727634E-2</c:v>
                </c:pt>
                <c:pt idx="14706">
                  <c:v>6.418182172682943E-2</c:v>
                </c:pt>
                <c:pt idx="14707">
                  <c:v>6.3847275988683075E-2</c:v>
                </c:pt>
                <c:pt idx="14708">
                  <c:v>6.3539493909588435E-2</c:v>
                </c:pt>
                <c:pt idx="14709">
                  <c:v>6.3256334396821365E-2</c:v>
                </c:pt>
                <c:pt idx="14710">
                  <c:v>6.3795827645075659E-2</c:v>
                </c:pt>
                <c:pt idx="14711">
                  <c:v>6.3492161433469613E-2</c:v>
                </c:pt>
                <c:pt idx="14712">
                  <c:v>6.4012788518792052E-2</c:v>
                </c:pt>
                <c:pt idx="14713">
                  <c:v>6.3691765437288689E-2</c:v>
                </c:pt>
                <c:pt idx="14714">
                  <c:v>6.4196424202305591E-2</c:v>
                </c:pt>
                <c:pt idx="14715">
                  <c:v>6.5460710266121144E-2</c:v>
                </c:pt>
                <c:pt idx="14716">
                  <c:v>6.5023853444831456E-2</c:v>
                </c:pt>
                <c:pt idx="14717">
                  <c:v>6.5421945169244933E-2</c:v>
                </c:pt>
                <c:pt idx="14718">
                  <c:v>6.578818955570534E-2</c:v>
                </c:pt>
                <c:pt idx="14719">
                  <c:v>6.6125134391248924E-2</c:v>
                </c:pt>
                <c:pt idx="14720">
                  <c:v>6.6435123639949023E-2</c:v>
                </c:pt>
                <c:pt idx="14721">
                  <c:v>6.75203137487531E-2</c:v>
                </c:pt>
                <c:pt idx="14722">
                  <c:v>6.8518688648852855E-2</c:v>
                </c:pt>
                <c:pt idx="14723">
                  <c:v>6.8637193556944642E-2</c:v>
                </c:pt>
                <c:pt idx="14724">
                  <c:v>6.8746218072389065E-2</c:v>
                </c:pt>
                <c:pt idx="14725">
                  <c:v>6.8046520626597939E-2</c:v>
                </c:pt>
                <c:pt idx="14726">
                  <c:v>6.8202798976470108E-2</c:v>
                </c:pt>
                <c:pt idx="14727">
                  <c:v>6.834657505835251E-2</c:v>
                </c:pt>
                <c:pt idx="14728">
                  <c:v>6.8478849053684315E-2</c:v>
                </c:pt>
                <c:pt idx="14729">
                  <c:v>6.7800541129389574E-2</c:v>
                </c:pt>
                <c:pt idx="14730">
                  <c:v>6.7976497839038419E-2</c:v>
                </c:pt>
                <c:pt idx="14731">
                  <c:v>6.8138378011915357E-2</c:v>
                </c:pt>
                <c:pt idx="14732">
                  <c:v>6.7487307770962124E-2</c:v>
                </c:pt>
                <c:pt idx="14733">
                  <c:v>6.8488323149285157E-2</c:v>
                </c:pt>
                <c:pt idx="14734">
                  <c:v>6.9409257297342347E-2</c:v>
                </c:pt>
                <c:pt idx="14735">
                  <c:v>6.9456516713554961E-2</c:v>
                </c:pt>
                <c:pt idx="14736">
                  <c:v>6.8699995376470563E-2</c:v>
                </c:pt>
                <c:pt idx="14737">
                  <c:v>6.9603995746352926E-2</c:v>
                </c:pt>
                <c:pt idx="14738">
                  <c:v>6.9635676086644699E-2</c:v>
                </c:pt>
                <c:pt idx="14739">
                  <c:v>6.9664821999713133E-2</c:v>
                </c:pt>
                <c:pt idx="14740">
                  <c:v>6.9691636239736093E-2</c:v>
                </c:pt>
                <c:pt idx="14741">
                  <c:v>6.97163053405572E-2</c:v>
                </c:pt>
                <c:pt idx="14742">
                  <c:v>6.893900091331262E-2</c:v>
                </c:pt>
                <c:pt idx="14743">
                  <c:v>6.9023880840247603E-2</c:v>
                </c:pt>
                <c:pt idx="14744">
                  <c:v>6.8301970373027793E-2</c:v>
                </c:pt>
                <c:pt idx="14745">
                  <c:v>6.7637812743185574E-2</c:v>
                </c:pt>
                <c:pt idx="14746">
                  <c:v>6.8626787723730737E-2</c:v>
                </c:pt>
                <c:pt idx="14747">
                  <c:v>6.8736644705832295E-2</c:v>
                </c:pt>
                <c:pt idx="14748">
                  <c:v>6.8837713129365707E-2</c:v>
                </c:pt>
                <c:pt idx="14749">
                  <c:v>6.8930696079016446E-2</c:v>
                </c:pt>
                <c:pt idx="14750">
                  <c:v>6.9816240392695142E-2</c:v>
                </c:pt>
                <c:pt idx="14751">
                  <c:v>6.9830941161279525E-2</c:v>
                </c:pt>
                <c:pt idx="14752">
                  <c:v>6.984446586837717E-2</c:v>
                </c:pt>
                <c:pt idx="14753">
                  <c:v>6.9856908598907003E-2</c:v>
                </c:pt>
                <c:pt idx="14754">
                  <c:v>7.0668355910994449E-2</c:v>
                </c:pt>
                <c:pt idx="14755">
                  <c:v>7.0614887438114893E-2</c:v>
                </c:pt>
                <c:pt idx="14756">
                  <c:v>7.0565696443065706E-2</c:v>
                </c:pt>
                <c:pt idx="14757">
                  <c:v>7.0520440727620454E-2</c:v>
                </c:pt>
                <c:pt idx="14758">
                  <c:v>7.1278805469410816E-2</c:v>
                </c:pt>
                <c:pt idx="14759">
                  <c:v>7.1976501031857959E-2</c:v>
                </c:pt>
                <c:pt idx="14760">
                  <c:v>7.2618380949309322E-2</c:v>
                </c:pt>
                <c:pt idx="14761">
                  <c:v>7.2408910473364591E-2</c:v>
                </c:pt>
                <c:pt idx="14762">
                  <c:v>7.3016197635495425E-2</c:v>
                </c:pt>
                <c:pt idx="14763">
                  <c:v>7.2774901824655791E-2</c:v>
                </c:pt>
                <c:pt idx="14764">
                  <c:v>7.2552909678683331E-2</c:v>
                </c:pt>
                <c:pt idx="14765">
                  <c:v>7.3148676904388671E-2</c:v>
                </c:pt>
                <c:pt idx="14766">
                  <c:v>7.2896782752037592E-2</c:v>
                </c:pt>
                <c:pt idx="14767">
                  <c:v>7.2665040131874581E-2</c:v>
                </c:pt>
                <c:pt idx="14768">
                  <c:v>7.3251836921324615E-2</c:v>
                </c:pt>
                <c:pt idx="14769">
                  <c:v>7.299168996761865E-2</c:v>
                </c:pt>
                <c:pt idx="14770">
                  <c:v>7.2752354770209166E-2</c:v>
                </c:pt>
                <c:pt idx="14771">
                  <c:v>7.2532166388592445E-2</c:v>
                </c:pt>
                <c:pt idx="14772">
                  <c:v>7.2329593077505056E-2</c:v>
                </c:pt>
                <c:pt idx="14773">
                  <c:v>7.2943225631304662E-2</c:v>
                </c:pt>
                <c:pt idx="14774">
                  <c:v>7.2707767580800303E-2</c:v>
                </c:pt>
                <c:pt idx="14775">
                  <c:v>7.2491146174336274E-2</c:v>
                </c:pt>
                <c:pt idx="14776">
                  <c:v>7.2291854480389384E-2</c:v>
                </c:pt>
                <c:pt idx="14777">
                  <c:v>7.2908506121958233E-2</c:v>
                </c:pt>
                <c:pt idx="14778">
                  <c:v>7.2675825632201568E-2</c:v>
                </c:pt>
                <c:pt idx="14779">
                  <c:v>7.2461759581625457E-2</c:v>
                </c:pt>
                <c:pt idx="14780">
                  <c:v>7.3064818815095425E-2</c:v>
                </c:pt>
                <c:pt idx="14781">
                  <c:v>7.2819633309887805E-2</c:v>
                </c:pt>
                <c:pt idx="14782">
                  <c:v>7.2594062645096796E-2</c:v>
                </c:pt>
                <c:pt idx="14783">
                  <c:v>7.2386537633489068E-2</c:v>
                </c:pt>
                <c:pt idx="14784">
                  <c:v>7.1395614622809939E-2</c:v>
                </c:pt>
                <c:pt idx="14785">
                  <c:v>7.1283965452985154E-2</c:v>
                </c:pt>
                <c:pt idx="14786">
                  <c:v>7.1181248216746346E-2</c:v>
                </c:pt>
                <c:pt idx="14787">
                  <c:v>7.0286748359406639E-2</c:v>
                </c:pt>
                <c:pt idx="14788">
                  <c:v>7.0263808490654112E-2</c:v>
                </c:pt>
                <c:pt idx="14789">
                  <c:v>7.1042703811401792E-2</c:v>
                </c:pt>
                <c:pt idx="14790">
                  <c:v>7.0959287506489666E-2</c:v>
                </c:pt>
                <c:pt idx="14791">
                  <c:v>7.0082544505970498E-2</c:v>
                </c:pt>
                <c:pt idx="14792">
                  <c:v>7.0875940945492863E-2</c:v>
                </c:pt>
                <c:pt idx="14793">
                  <c:v>7.0005865669853437E-2</c:v>
                </c:pt>
                <c:pt idx="14794">
                  <c:v>6.9205396416265164E-2</c:v>
                </c:pt>
                <c:pt idx="14795">
                  <c:v>6.8468964702963958E-2</c:v>
                </c:pt>
                <c:pt idx="14796">
                  <c:v>6.7791447526726847E-2</c:v>
                </c:pt>
                <c:pt idx="14797">
                  <c:v>6.796813172458871E-2</c:v>
                </c:pt>
                <c:pt idx="14798">
                  <c:v>6.8130681186621606E-2</c:v>
                </c:pt>
                <c:pt idx="14799">
                  <c:v>6.828022669169187E-2</c:v>
                </c:pt>
                <c:pt idx="14800">
                  <c:v>6.8417808556356513E-2</c:v>
                </c:pt>
                <c:pt idx="14801">
                  <c:v>6.8544383871847997E-2</c:v>
                </c:pt>
                <c:pt idx="14802">
                  <c:v>6.8660833162100171E-2</c:v>
                </c:pt>
                <c:pt idx="14803">
                  <c:v>6.8767966509132167E-2</c:v>
                </c:pt>
                <c:pt idx="14804">
                  <c:v>6.886652918840161E-2</c:v>
                </c:pt>
                <c:pt idx="14805">
                  <c:v>6.8957206853329484E-2</c:v>
                </c:pt>
                <c:pt idx="14806">
                  <c:v>6.9040630305063133E-2</c:v>
                </c:pt>
                <c:pt idx="14807">
                  <c:v>6.8317379880658086E-2</c:v>
                </c:pt>
                <c:pt idx="14808">
                  <c:v>6.845198949020545E-2</c:v>
                </c:pt>
                <c:pt idx="14809">
                  <c:v>6.8575830330989018E-2</c:v>
                </c:pt>
                <c:pt idx="14810">
                  <c:v>6.8689763904509898E-2</c:v>
                </c:pt>
                <c:pt idx="14811">
                  <c:v>6.8794582792149117E-2</c:v>
                </c:pt>
                <c:pt idx="14812">
                  <c:v>6.8091016168777191E-2</c:v>
                </c:pt>
                <c:pt idx="14813">
                  <c:v>6.8243734875275019E-2</c:v>
                </c:pt>
                <c:pt idx="14814">
                  <c:v>6.7584236085253019E-2</c:v>
                </c:pt>
                <c:pt idx="14815">
                  <c:v>6.777749719843279E-2</c:v>
                </c:pt>
                <c:pt idx="14816">
                  <c:v>6.7955297422558181E-2</c:v>
                </c:pt>
                <c:pt idx="14817">
                  <c:v>6.8918873628753527E-2</c:v>
                </c:pt>
                <c:pt idx="14818">
                  <c:v>6.8205363738453248E-2</c:v>
                </c:pt>
                <c:pt idx="14819">
                  <c:v>6.7548934639376987E-2</c:v>
                </c:pt>
                <c:pt idx="14820">
                  <c:v>6.7745019868226841E-2</c:v>
                </c:pt>
                <c:pt idx="14821">
                  <c:v>6.792541827876869E-2</c:v>
                </c:pt>
                <c:pt idx="14822">
                  <c:v>6.8091384816467204E-2</c:v>
                </c:pt>
                <c:pt idx="14823">
                  <c:v>6.8244074031149821E-2</c:v>
                </c:pt>
                <c:pt idx="14824">
                  <c:v>6.838454810865785E-2</c:v>
                </c:pt>
                <c:pt idx="14825">
                  <c:v>6.7713784259965229E-2</c:v>
                </c:pt>
                <c:pt idx="14826">
                  <c:v>6.7896681519168015E-2</c:v>
                </c:pt>
                <c:pt idx="14827">
                  <c:v>6.8064946997634573E-2</c:v>
                </c:pt>
                <c:pt idx="14828">
                  <c:v>6.8219751237823811E-2</c:v>
                </c:pt>
                <c:pt idx="14829">
                  <c:v>6.9162171138797912E-2</c:v>
                </c:pt>
                <c:pt idx="14830">
                  <c:v>6.8429197447694087E-2</c:v>
                </c:pt>
                <c:pt idx="14831">
                  <c:v>6.8554861651878574E-2</c:v>
                </c:pt>
                <c:pt idx="14832">
                  <c:v>6.8670472719728287E-2</c:v>
                </c:pt>
                <c:pt idx="14833">
                  <c:v>6.877683490215003E-2</c:v>
                </c:pt>
                <c:pt idx="14834">
                  <c:v>6.8874688109978044E-2</c:v>
                </c:pt>
                <c:pt idx="14835">
                  <c:v>6.8164713061179799E-2</c:v>
                </c:pt>
                <c:pt idx="14836">
                  <c:v>6.8311536016285423E-2</c:v>
                </c:pt>
                <c:pt idx="14837">
                  <c:v>6.8446613134982598E-2</c:v>
                </c:pt>
                <c:pt idx="14838">
                  <c:v>6.8570884084183992E-2</c:v>
                </c:pt>
                <c:pt idx="14839">
                  <c:v>6.7885213357449278E-2</c:v>
                </c:pt>
                <c:pt idx="14840">
                  <c:v>6.8054396288853347E-2</c:v>
                </c:pt>
                <c:pt idx="14841">
                  <c:v>6.8210044585745089E-2</c:v>
                </c:pt>
                <c:pt idx="14842">
                  <c:v>6.8353241018885486E-2</c:v>
                </c:pt>
                <c:pt idx="14843">
                  <c:v>6.8484981737374662E-2</c:v>
                </c:pt>
                <c:pt idx="14844">
                  <c:v>6.9406183198384694E-2</c:v>
                </c:pt>
                <c:pt idx="14845">
                  <c:v>6.9453688542513908E-2</c:v>
                </c:pt>
                <c:pt idx="14846">
                  <c:v>6.9497393459112794E-2</c:v>
                </c:pt>
                <c:pt idx="14847">
                  <c:v>7.0337601982383771E-2</c:v>
                </c:pt>
                <c:pt idx="14848">
                  <c:v>6.9510593823793071E-2</c:v>
                </c:pt>
                <c:pt idx="14849">
                  <c:v>6.9549746317889627E-2</c:v>
                </c:pt>
                <c:pt idx="14850">
                  <c:v>6.9585766612458466E-2</c:v>
                </c:pt>
                <c:pt idx="14851">
                  <c:v>6.9618905283461791E-2</c:v>
                </c:pt>
                <c:pt idx="14852">
                  <c:v>6.9649392860784864E-2</c:v>
                </c:pt>
                <c:pt idx="14853">
                  <c:v>6.9677441431922088E-2</c:v>
                </c:pt>
                <c:pt idx="14854">
                  <c:v>6.9703246117368334E-2</c:v>
                </c:pt>
                <c:pt idx="14855">
                  <c:v>6.892698642797887E-2</c:v>
                </c:pt>
                <c:pt idx="14856">
                  <c:v>6.9812827513740572E-2</c:v>
                </c:pt>
                <c:pt idx="14857">
                  <c:v>6.9027801312641329E-2</c:v>
                </c:pt>
                <c:pt idx="14858">
                  <c:v>6.9105577207630026E-2</c:v>
                </c:pt>
                <c:pt idx="14859">
                  <c:v>6.9177131031019634E-2</c:v>
                </c:pt>
                <c:pt idx="14860">
                  <c:v>6.9242960548538068E-2</c:v>
                </c:pt>
                <c:pt idx="14861">
                  <c:v>7.010352370465503E-2</c:v>
                </c:pt>
                <c:pt idx="14862">
                  <c:v>7.0095241808282638E-2</c:v>
                </c:pt>
                <c:pt idx="14863">
                  <c:v>7.008762246362002E-2</c:v>
                </c:pt>
                <c:pt idx="14864">
                  <c:v>7.0080612666530429E-2</c:v>
                </c:pt>
                <c:pt idx="14865">
                  <c:v>7.0874163653208005E-2</c:v>
                </c:pt>
                <c:pt idx="14866">
                  <c:v>7.0804230560951364E-2</c:v>
                </c:pt>
                <c:pt idx="14867">
                  <c:v>7.1539892116075254E-2</c:v>
                </c:pt>
                <c:pt idx="14868">
                  <c:v>7.1416700746789241E-2</c:v>
                </c:pt>
                <c:pt idx="14869">
                  <c:v>7.1303364687046095E-2</c:v>
                </c:pt>
                <c:pt idx="14870">
                  <c:v>7.0399095512082413E-2</c:v>
                </c:pt>
                <c:pt idx="14871">
                  <c:v>7.0367167871115827E-2</c:v>
                </c:pt>
                <c:pt idx="14872">
                  <c:v>7.0337794441426571E-2</c:v>
                </c:pt>
                <c:pt idx="14873">
                  <c:v>7.0310770886112456E-2</c:v>
                </c:pt>
                <c:pt idx="14874">
                  <c:v>7.0285909215223458E-2</c:v>
                </c:pt>
                <c:pt idx="14875">
                  <c:v>7.026303647800558E-2</c:v>
                </c:pt>
                <c:pt idx="14876">
                  <c:v>6.9441993559765131E-2</c:v>
                </c:pt>
                <c:pt idx="14877">
                  <c:v>6.9486634074983927E-2</c:v>
                </c:pt>
                <c:pt idx="14878">
                  <c:v>6.9527703348985226E-2</c:v>
                </c:pt>
                <c:pt idx="14879">
                  <c:v>6.9565487081066413E-2</c:v>
                </c:pt>
                <c:pt idx="14880">
                  <c:v>6.9600248114581098E-2</c:v>
                </c:pt>
                <c:pt idx="14881">
                  <c:v>6.9632228265414625E-2</c:v>
                </c:pt>
                <c:pt idx="14882">
                  <c:v>6.8861650004181457E-2</c:v>
                </c:pt>
                <c:pt idx="14883">
                  <c:v>6.8952718003846947E-2</c:v>
                </c:pt>
                <c:pt idx="14884">
                  <c:v>6.9036500563539188E-2</c:v>
                </c:pt>
                <c:pt idx="14885">
                  <c:v>6.9113580518456064E-2</c:v>
                </c:pt>
                <c:pt idx="14886">
                  <c:v>6.8384494076979579E-2</c:v>
                </c:pt>
                <c:pt idx="14887">
                  <c:v>6.8513734550821215E-2</c:v>
                </c:pt>
                <c:pt idx="14888">
                  <c:v>6.8632635786755519E-2</c:v>
                </c:pt>
                <c:pt idx="14889">
                  <c:v>6.8742024923815093E-2</c:v>
                </c:pt>
                <c:pt idx="14890">
                  <c:v>6.8842662929909898E-2</c:v>
                </c:pt>
                <c:pt idx="14891">
                  <c:v>6.9735249895517118E-2</c:v>
                </c:pt>
                <c:pt idx="14892">
                  <c:v>6.8956429903875752E-2</c:v>
                </c:pt>
                <c:pt idx="14893">
                  <c:v>6.9039915511565686E-2</c:v>
                </c:pt>
                <c:pt idx="14894">
                  <c:v>6.9116722270640446E-2</c:v>
                </c:pt>
                <c:pt idx="14895">
                  <c:v>6.8387384488989206E-2</c:v>
                </c:pt>
                <c:pt idx="14896">
                  <c:v>6.9316393729870071E-2</c:v>
                </c:pt>
                <c:pt idx="14897">
                  <c:v>6.9371082231480474E-2</c:v>
                </c:pt>
                <c:pt idx="14898">
                  <c:v>6.9421395652962042E-2</c:v>
                </c:pt>
                <c:pt idx="14899">
                  <c:v>6.8667684000725079E-2</c:v>
                </c:pt>
                <c:pt idx="14900">
                  <c:v>6.7974269280667077E-2</c:v>
                </c:pt>
                <c:pt idx="14901">
                  <c:v>6.8136327738213709E-2</c:v>
                </c:pt>
                <c:pt idx="14902">
                  <c:v>6.8285421519156619E-2</c:v>
                </c:pt>
                <c:pt idx="14903">
                  <c:v>6.8422587797624085E-2</c:v>
                </c:pt>
                <c:pt idx="14904">
                  <c:v>6.774878077381416E-2</c:v>
                </c:pt>
                <c:pt idx="14905">
                  <c:v>6.7128878311909029E-2</c:v>
                </c:pt>
                <c:pt idx="14906">
                  <c:v>6.7358568046956308E-2</c:v>
                </c:pt>
                <c:pt idx="14907">
                  <c:v>6.6769882603199812E-2</c:v>
                </c:pt>
                <c:pt idx="14908">
                  <c:v>6.7828291994943835E-2</c:v>
                </c:pt>
                <c:pt idx="14909">
                  <c:v>6.7202028635348326E-2</c:v>
                </c:pt>
                <c:pt idx="14910">
                  <c:v>6.662586634452046E-2</c:v>
                </c:pt>
                <c:pt idx="14911">
                  <c:v>6.6895797036958832E-2</c:v>
                </c:pt>
                <c:pt idx="14912">
                  <c:v>6.6344133274002126E-2</c:v>
                </c:pt>
                <c:pt idx="14913">
                  <c:v>6.5836602612081963E-2</c:v>
                </c:pt>
                <c:pt idx="14914">
                  <c:v>6.6169674403115414E-2</c:v>
                </c:pt>
                <c:pt idx="14915">
                  <c:v>6.6476100450866188E-2</c:v>
                </c:pt>
                <c:pt idx="14916">
                  <c:v>6.6758012414796897E-2</c:v>
                </c:pt>
                <c:pt idx="14917">
                  <c:v>6.7817371421613148E-2</c:v>
                </c:pt>
                <c:pt idx="14918">
                  <c:v>6.7991981707884092E-2</c:v>
                </c:pt>
                <c:pt idx="14919">
                  <c:v>6.7352623171253359E-2</c:v>
                </c:pt>
                <c:pt idx="14920">
                  <c:v>6.7564413317553085E-2</c:v>
                </c:pt>
                <c:pt idx="14921">
                  <c:v>6.855926025214884E-2</c:v>
                </c:pt>
                <c:pt idx="14922">
                  <c:v>6.8674519431976944E-2</c:v>
                </c:pt>
                <c:pt idx="14923">
                  <c:v>6.8780557877418796E-2</c:v>
                </c:pt>
                <c:pt idx="14924">
                  <c:v>6.8078113247225291E-2</c:v>
                </c:pt>
                <c:pt idx="14925">
                  <c:v>6.7431864187447274E-2</c:v>
                </c:pt>
                <c:pt idx="14926">
                  <c:v>6.7637315052451491E-2</c:v>
                </c:pt>
                <c:pt idx="14927">
                  <c:v>6.7026329848255378E-2</c:v>
                </c:pt>
                <c:pt idx="14928">
                  <c:v>6.7264223460394956E-2</c:v>
                </c:pt>
                <c:pt idx="14929">
                  <c:v>6.7483085583563363E-2</c:v>
                </c:pt>
                <c:pt idx="14930">
                  <c:v>6.7684438736878294E-2</c:v>
                </c:pt>
                <c:pt idx="14931">
                  <c:v>6.7069683637928035E-2</c:v>
                </c:pt>
                <c:pt idx="14932">
                  <c:v>6.6504108946893792E-2</c:v>
                </c:pt>
                <c:pt idx="14933">
                  <c:v>6.6783780231142287E-2</c:v>
                </c:pt>
                <c:pt idx="14934">
                  <c:v>6.6241077812650914E-2</c:v>
                </c:pt>
                <c:pt idx="14935">
                  <c:v>6.5741791587638848E-2</c:v>
                </c:pt>
                <c:pt idx="14936">
                  <c:v>6.6082448260627744E-2</c:v>
                </c:pt>
                <c:pt idx="14937">
                  <c:v>6.6395852399777522E-2</c:v>
                </c:pt>
                <c:pt idx="14938">
                  <c:v>6.5084184207795326E-2</c:v>
                </c:pt>
                <c:pt idx="14939">
                  <c:v>6.5477449471171706E-2</c:v>
                </c:pt>
                <c:pt idx="14940">
                  <c:v>6.5839253513477969E-2</c:v>
                </c:pt>
                <c:pt idx="14941">
                  <c:v>6.5372113232399734E-2</c:v>
                </c:pt>
                <c:pt idx="14942">
                  <c:v>6.5742344173807754E-2</c:v>
                </c:pt>
                <c:pt idx="14943">
                  <c:v>6.6082956639903129E-2</c:v>
                </c:pt>
                <c:pt idx="14944">
                  <c:v>6.5596320108710887E-2</c:v>
                </c:pt>
                <c:pt idx="14945">
                  <c:v>6.5948614500014019E-2</c:v>
                </c:pt>
                <c:pt idx="14946">
                  <c:v>6.7072725340012906E-2</c:v>
                </c:pt>
                <c:pt idx="14947">
                  <c:v>6.6506907312811878E-2</c:v>
                </c:pt>
                <c:pt idx="14948">
                  <c:v>6.5986354727786939E-2</c:v>
                </c:pt>
                <c:pt idx="14949">
                  <c:v>6.6307446349563981E-2</c:v>
                </c:pt>
                <c:pt idx="14950">
                  <c:v>6.5802850641598867E-2</c:v>
                </c:pt>
                <c:pt idx="14951">
                  <c:v>6.6138622590270951E-2</c:v>
                </c:pt>
                <c:pt idx="14952">
                  <c:v>6.6447532783049282E-2</c:v>
                </c:pt>
                <c:pt idx="14953">
                  <c:v>6.593173016040535E-2</c:v>
                </c:pt>
                <c:pt idx="14954">
                  <c:v>6.5457191747572932E-2</c:v>
                </c:pt>
                <c:pt idx="14955">
                  <c:v>6.5020616407767101E-2</c:v>
                </c:pt>
                <c:pt idx="14956">
                  <c:v>6.4618967095145738E-2</c:v>
                </c:pt>
                <c:pt idx="14957">
                  <c:v>6.5049449727534084E-2</c:v>
                </c:pt>
                <c:pt idx="14958">
                  <c:v>6.4645493749331359E-2</c:v>
                </c:pt>
                <c:pt idx="14959">
                  <c:v>6.3473854249384856E-2</c:v>
                </c:pt>
                <c:pt idx="14960">
                  <c:v>6.3995945909434068E-2</c:v>
                </c:pt>
                <c:pt idx="14961">
                  <c:v>6.367627023667935E-2</c:v>
                </c:pt>
                <c:pt idx="14962">
                  <c:v>6.3382168617745011E-2</c:v>
                </c:pt>
                <c:pt idx="14963">
                  <c:v>6.2311595128325417E-2</c:v>
                </c:pt>
                <c:pt idx="14964">
                  <c:v>6.2126667518059384E-2</c:v>
                </c:pt>
                <c:pt idx="14965">
                  <c:v>6.1956534116614635E-2</c:v>
                </c:pt>
                <c:pt idx="14966">
                  <c:v>6.1800011387285463E-2</c:v>
                </c:pt>
                <c:pt idx="14967">
                  <c:v>6.0856010476302624E-2</c:v>
                </c:pt>
                <c:pt idx="14968">
                  <c:v>6.0787529638198418E-2</c:v>
                </c:pt>
                <c:pt idx="14969">
                  <c:v>6.1524527267142547E-2</c:v>
                </c:pt>
                <c:pt idx="14970">
                  <c:v>6.1402565085771146E-2</c:v>
                </c:pt>
                <c:pt idx="14971">
                  <c:v>6.1290359878909455E-2</c:v>
                </c:pt>
                <c:pt idx="14972">
                  <c:v>6.19871310885967E-2</c:v>
                </c:pt>
                <c:pt idx="14973">
                  <c:v>6.1828160601508968E-2</c:v>
                </c:pt>
                <c:pt idx="14974">
                  <c:v>6.1681907753388249E-2</c:v>
                </c:pt>
                <c:pt idx="14975">
                  <c:v>6.3147355133117186E-2</c:v>
                </c:pt>
                <c:pt idx="14976">
                  <c:v>6.2095566722467813E-2</c:v>
                </c:pt>
                <c:pt idx="14977">
                  <c:v>6.2727921384670399E-2</c:v>
                </c:pt>
                <c:pt idx="14978">
                  <c:v>6.2509687673896766E-2</c:v>
                </c:pt>
                <c:pt idx="14979">
                  <c:v>6.3108912659985028E-2</c:v>
                </c:pt>
                <c:pt idx="14980">
                  <c:v>6.3660199647186222E-2</c:v>
                </c:pt>
                <c:pt idx="14981">
                  <c:v>6.3367383675411323E-2</c:v>
                </c:pt>
                <c:pt idx="14982">
                  <c:v>6.4697992981378419E-2</c:v>
                </c:pt>
                <c:pt idx="14983">
                  <c:v>6.5122153542868155E-2</c:v>
                </c:pt>
                <c:pt idx="14984">
                  <c:v>6.5512381259438701E-2</c:v>
                </c:pt>
                <c:pt idx="14985">
                  <c:v>6.5071390758683609E-2</c:v>
                </c:pt>
                <c:pt idx="14986">
                  <c:v>6.4665679497988932E-2</c:v>
                </c:pt>
                <c:pt idx="14987">
                  <c:v>6.4292425138149825E-2</c:v>
                </c:pt>
                <c:pt idx="14988">
                  <c:v>6.4749031127097845E-2</c:v>
                </c:pt>
                <c:pt idx="14989">
                  <c:v>6.5969108636930021E-2</c:v>
                </c:pt>
                <c:pt idx="14990">
                  <c:v>6.5491579945975625E-2</c:v>
                </c:pt>
                <c:pt idx="14991">
                  <c:v>6.5852253550297585E-2</c:v>
                </c:pt>
                <c:pt idx="14992">
                  <c:v>6.5384073266273782E-2</c:v>
                </c:pt>
                <c:pt idx="14993">
                  <c:v>6.4953347404971884E-2</c:v>
                </c:pt>
                <c:pt idx="14994">
                  <c:v>6.5357079612574143E-2</c:v>
                </c:pt>
                <c:pt idx="14995">
                  <c:v>6.4928513243568214E-2</c:v>
                </c:pt>
                <c:pt idx="14996">
                  <c:v>6.5334232184082769E-2</c:v>
                </c:pt>
                <c:pt idx="14997">
                  <c:v>6.4907493609356146E-2</c:v>
                </c:pt>
                <c:pt idx="14998">
                  <c:v>6.4514894120607652E-2</c:v>
                </c:pt>
                <c:pt idx="14999">
                  <c:v>6.4153702590959039E-2</c:v>
                </c:pt>
                <c:pt idx="15000">
                  <c:v>6.3821406383682319E-2</c:v>
                </c:pt>
                <c:pt idx="15001">
                  <c:v>6.4315693872987745E-2</c:v>
                </c:pt>
                <c:pt idx="15002">
                  <c:v>6.3970438363148724E-2</c:v>
                </c:pt>
                <c:pt idx="15003">
                  <c:v>6.3652803294096824E-2</c:v>
                </c:pt>
                <c:pt idx="15004">
                  <c:v>6.4160579030569084E-2</c:v>
                </c:pt>
                <c:pt idx="15005">
                  <c:v>6.3827732708123558E-2</c:v>
                </c:pt>
                <c:pt idx="15006">
                  <c:v>6.4321514091473686E-2</c:v>
                </c:pt>
                <c:pt idx="15007">
                  <c:v>6.3175792964155791E-2</c:v>
                </c:pt>
                <c:pt idx="15008">
                  <c:v>6.2921729527023337E-2</c:v>
                </c:pt>
                <c:pt idx="15009">
                  <c:v>6.3487991164861479E-2</c:v>
                </c:pt>
                <c:pt idx="15010">
                  <c:v>6.4008951871672562E-2</c:v>
                </c:pt>
                <c:pt idx="15011">
                  <c:v>6.4488235721938764E-2</c:v>
                </c:pt>
                <c:pt idx="15012">
                  <c:v>6.4929176864183674E-2</c:v>
                </c:pt>
                <c:pt idx="15013">
                  <c:v>6.6134842715048978E-2</c:v>
                </c:pt>
                <c:pt idx="15014">
                  <c:v>6.7244055297845065E-2</c:v>
                </c:pt>
                <c:pt idx="15015">
                  <c:v>6.9064530874017468E-2</c:v>
                </c:pt>
                <c:pt idx="15016">
                  <c:v>6.9939368404096078E-2</c:v>
                </c:pt>
                <c:pt idx="15017">
                  <c:v>6.9944218931768387E-2</c:v>
                </c:pt>
                <c:pt idx="15018">
                  <c:v>7.0748681417226927E-2</c:v>
                </c:pt>
                <c:pt idx="15019">
                  <c:v>7.1488786903848772E-2</c:v>
                </c:pt>
                <c:pt idx="15020">
                  <c:v>7.1369683951540863E-2</c:v>
                </c:pt>
                <c:pt idx="15021">
                  <c:v>7.2060109235417599E-2</c:v>
                </c:pt>
                <c:pt idx="15022">
                  <c:v>7.2695300496584195E-2</c:v>
                </c:pt>
                <c:pt idx="15023">
                  <c:v>7.2479676456857461E-2</c:v>
                </c:pt>
                <c:pt idx="15024">
                  <c:v>7.2281302340308856E-2</c:v>
                </c:pt>
                <c:pt idx="15025">
                  <c:v>7.2898798153084157E-2</c:v>
                </c:pt>
                <c:pt idx="15026">
                  <c:v>7.266689430083742E-2</c:v>
                </c:pt>
                <c:pt idx="15027">
                  <c:v>7.2453542756770434E-2</c:v>
                </c:pt>
                <c:pt idx="15028">
                  <c:v>7.3057259336228808E-2</c:v>
                </c:pt>
                <c:pt idx="15029">
                  <c:v>7.2812678589330521E-2</c:v>
                </c:pt>
                <c:pt idx="15030">
                  <c:v>7.3387664302184089E-2</c:v>
                </c:pt>
                <c:pt idx="15031">
                  <c:v>7.3916651158009369E-2</c:v>
                </c:pt>
                <c:pt idx="15032">
                  <c:v>7.4403319065368623E-2</c:v>
                </c:pt>
                <c:pt idx="15033">
                  <c:v>7.4851053540139142E-2</c:v>
                </c:pt>
                <c:pt idx="15034">
                  <c:v>7.4462969256928024E-2</c:v>
                </c:pt>
                <c:pt idx="15035">
                  <c:v>7.410593171637378E-2</c:v>
                </c:pt>
                <c:pt idx="15036">
                  <c:v>7.3777457179063893E-2</c:v>
                </c:pt>
                <c:pt idx="15037">
                  <c:v>7.4275260604738783E-2</c:v>
                </c:pt>
                <c:pt idx="15038">
                  <c:v>7.473323975635969E-2</c:v>
                </c:pt>
                <c:pt idx="15039">
                  <c:v>7.5954580575850916E-2</c:v>
                </c:pt>
                <c:pt idx="15040">
                  <c:v>7.5478214129782839E-2</c:v>
                </c:pt>
                <c:pt idx="15041">
                  <c:v>7.503995699940022E-2</c:v>
                </c:pt>
                <c:pt idx="15042">
                  <c:v>7.4636760439448196E-2</c:v>
                </c:pt>
                <c:pt idx="15043">
                  <c:v>7.5865819604292339E-2</c:v>
                </c:pt>
                <c:pt idx="15044">
                  <c:v>7.6196554035948952E-2</c:v>
                </c:pt>
                <c:pt idx="15045">
                  <c:v>7.6500829713073037E-2</c:v>
                </c:pt>
                <c:pt idx="15046">
                  <c:v>7.5980763336027185E-2</c:v>
                </c:pt>
                <c:pt idx="15047">
                  <c:v>7.5502302269145005E-2</c:v>
                </c:pt>
                <c:pt idx="15048">
                  <c:v>7.5862118087613409E-2</c:v>
                </c:pt>
                <c:pt idx="15049">
                  <c:v>7.5393148640604341E-2</c:v>
                </c:pt>
                <c:pt idx="15050">
                  <c:v>7.4961696749355988E-2</c:v>
                </c:pt>
                <c:pt idx="15051">
                  <c:v>7.456476100940751E-2</c:v>
                </c:pt>
                <c:pt idx="15052">
                  <c:v>7.4999580128654916E-2</c:v>
                </c:pt>
                <c:pt idx="15053">
                  <c:v>7.5399613718362526E-2</c:v>
                </c:pt>
                <c:pt idx="15054">
                  <c:v>7.5767644620893526E-2</c:v>
                </c:pt>
                <c:pt idx="15055">
                  <c:v>7.5306233051222055E-2</c:v>
                </c:pt>
                <c:pt idx="15056">
                  <c:v>7.5681734407124293E-2</c:v>
                </c:pt>
                <c:pt idx="15057">
                  <c:v>7.5227195654554352E-2</c:v>
                </c:pt>
                <c:pt idx="15058">
                  <c:v>7.5609020002190011E-2</c:v>
                </c:pt>
                <c:pt idx="15059">
                  <c:v>7.5160298402014825E-2</c:v>
                </c:pt>
                <c:pt idx="15060">
                  <c:v>7.554747452985365E-2</c:v>
                </c:pt>
                <c:pt idx="15061">
                  <c:v>7.590367656746537E-2</c:v>
                </c:pt>
                <c:pt idx="15062">
                  <c:v>7.5431382442068151E-2</c:v>
                </c:pt>
                <c:pt idx="15063">
                  <c:v>7.579687184670271E-2</c:v>
                </c:pt>
                <c:pt idx="15064">
                  <c:v>7.6133122098966499E-2</c:v>
                </c:pt>
                <c:pt idx="15065">
                  <c:v>7.6442472331049185E-2</c:v>
                </c:pt>
                <c:pt idx="15066">
                  <c:v>7.672707454456526E-2</c:v>
                </c:pt>
                <c:pt idx="15067">
                  <c:v>7.5388908581000044E-2</c:v>
                </c:pt>
                <c:pt idx="15068">
                  <c:v>7.5757795894520044E-2</c:v>
                </c:pt>
                <c:pt idx="15069">
                  <c:v>7.5297172222958453E-2</c:v>
                </c:pt>
                <c:pt idx="15070">
                  <c:v>7.5673398445121776E-2</c:v>
                </c:pt>
                <c:pt idx="15071">
                  <c:v>7.4419526569512034E-2</c:v>
                </c:pt>
                <c:pt idx="15072">
                  <c:v>7.4065964443951082E-2</c:v>
                </c:pt>
                <c:pt idx="15073">
                  <c:v>7.3740687288434997E-2</c:v>
                </c:pt>
                <c:pt idx="15074">
                  <c:v>7.344143230536021E-2</c:v>
                </c:pt>
                <c:pt idx="15075">
                  <c:v>7.3166117720931401E-2</c:v>
                </c:pt>
                <c:pt idx="15076">
                  <c:v>7.37128283032569E-2</c:v>
                </c:pt>
                <c:pt idx="15077">
                  <c:v>7.3415802038996364E-2</c:v>
                </c:pt>
                <c:pt idx="15078">
                  <c:v>7.3942537875876665E-2</c:v>
                </c:pt>
                <c:pt idx="15079">
                  <c:v>7.4427134845806542E-2</c:v>
                </c:pt>
                <c:pt idx="15080">
                  <c:v>7.4872964058142019E-2</c:v>
                </c:pt>
                <c:pt idx="15081">
                  <c:v>7.4483126933490656E-2</c:v>
                </c:pt>
                <c:pt idx="15082">
                  <c:v>7.4924476778811408E-2</c:v>
                </c:pt>
                <c:pt idx="15083">
                  <c:v>7.5330518636506499E-2</c:v>
                </c:pt>
                <c:pt idx="15084">
                  <c:v>7.4904077145585973E-2</c:v>
                </c:pt>
                <c:pt idx="15085">
                  <c:v>7.4511750973939112E-2</c:v>
                </c:pt>
                <c:pt idx="15086">
                  <c:v>7.4150810896023989E-2</c:v>
                </c:pt>
                <c:pt idx="15087">
                  <c:v>7.461874602434207E-2</c:v>
                </c:pt>
                <c:pt idx="15088">
                  <c:v>7.4249246342394715E-2</c:v>
                </c:pt>
                <c:pt idx="15089">
                  <c:v>7.3909306635003141E-2</c:v>
                </c:pt>
                <c:pt idx="15090">
                  <c:v>7.4396562104202896E-2</c:v>
                </c:pt>
                <c:pt idx="15091">
                  <c:v>7.4844837135866676E-2</c:v>
                </c:pt>
                <c:pt idx="15092">
                  <c:v>7.5257250164997347E-2</c:v>
                </c:pt>
                <c:pt idx="15093">
                  <c:v>7.4836670151797569E-2</c:v>
                </c:pt>
                <c:pt idx="15094">
                  <c:v>7.5249736539653764E-2</c:v>
                </c:pt>
                <c:pt idx="15095">
                  <c:v>7.5629757616481469E-2</c:v>
                </c:pt>
                <c:pt idx="15096">
                  <c:v>7.5179377007162956E-2</c:v>
                </c:pt>
                <c:pt idx="15097">
                  <c:v>7.6365026846589926E-2</c:v>
                </c:pt>
                <c:pt idx="15098">
                  <c:v>7.6655824698862743E-2</c:v>
                </c:pt>
                <c:pt idx="15099">
                  <c:v>7.6923358722953736E-2</c:v>
                </c:pt>
                <c:pt idx="15100">
                  <c:v>7.6369490025117448E-2</c:v>
                </c:pt>
                <c:pt idx="15101">
                  <c:v>7.6659930823108055E-2</c:v>
                </c:pt>
                <c:pt idx="15102">
                  <c:v>7.6927136357259424E-2</c:v>
                </c:pt>
                <c:pt idx="15103">
                  <c:v>7.6372965448678665E-2</c:v>
                </c:pt>
                <c:pt idx="15104">
                  <c:v>7.6663128212784384E-2</c:v>
                </c:pt>
                <c:pt idx="15105">
                  <c:v>7.7730077955761631E-2</c:v>
                </c:pt>
                <c:pt idx="15106">
                  <c:v>7.8711671719300699E-2</c:v>
                </c:pt>
                <c:pt idx="15107">
                  <c:v>7.8814737981756644E-2</c:v>
                </c:pt>
                <c:pt idx="15108">
                  <c:v>7.9709558943216116E-2</c:v>
                </c:pt>
                <c:pt idx="15109">
                  <c:v>7.9732794227758835E-2</c:v>
                </c:pt>
                <c:pt idx="15110">
                  <c:v>7.9754170689538134E-2</c:v>
                </c:pt>
                <c:pt idx="15111">
                  <c:v>8.0573837034375081E-2</c:v>
                </c:pt>
                <c:pt idx="15112">
                  <c:v>8.0527930071625078E-2</c:v>
                </c:pt>
                <c:pt idx="15113">
                  <c:v>8.0485695665895085E-2</c:v>
                </c:pt>
                <c:pt idx="15114">
                  <c:v>8.0446840012623491E-2</c:v>
                </c:pt>
                <c:pt idx="15115">
                  <c:v>7.9611092811613604E-2</c:v>
                </c:pt>
                <c:pt idx="15116">
                  <c:v>7.8842205386684516E-2</c:v>
                </c:pt>
                <c:pt idx="15117">
                  <c:v>7.8934828955749756E-2</c:v>
                </c:pt>
                <c:pt idx="15118">
                  <c:v>7.8220042639289777E-2</c:v>
                </c:pt>
                <c:pt idx="15119">
                  <c:v>7.7562439228146596E-2</c:v>
                </c:pt>
                <c:pt idx="15120">
                  <c:v>7.7757444089894878E-2</c:v>
                </c:pt>
                <c:pt idx="15121">
                  <c:v>7.793684856270329E-2</c:v>
                </c:pt>
                <c:pt idx="15122">
                  <c:v>7.8101900677687033E-2</c:v>
                </c:pt>
                <c:pt idx="15123">
                  <c:v>7.7453748623472068E-2</c:v>
                </c:pt>
                <c:pt idx="15124">
                  <c:v>7.7657448733594314E-2</c:v>
                </c:pt>
                <c:pt idx="15125">
                  <c:v>7.7844852834906775E-2</c:v>
                </c:pt>
                <c:pt idx="15126">
                  <c:v>7.7217264608114233E-2</c:v>
                </c:pt>
                <c:pt idx="15127">
                  <c:v>7.6639883439465095E-2</c:v>
                </c:pt>
                <c:pt idx="15128">
                  <c:v>7.6908692764307895E-2</c:v>
                </c:pt>
                <c:pt idx="15129">
                  <c:v>7.6355997343163257E-2</c:v>
                </c:pt>
                <c:pt idx="15130">
                  <c:v>7.5847517555710203E-2</c:v>
                </c:pt>
                <c:pt idx="15131">
                  <c:v>7.6179716151253393E-2</c:v>
                </c:pt>
                <c:pt idx="15132">
                  <c:v>7.6485338859153124E-2</c:v>
                </c:pt>
                <c:pt idx="15133">
                  <c:v>7.6766511750420874E-2</c:v>
                </c:pt>
                <c:pt idx="15134">
                  <c:v>7.7025190810387209E-2</c:v>
                </c:pt>
                <c:pt idx="15135">
                  <c:v>7.6463175545556233E-2</c:v>
                </c:pt>
                <c:pt idx="15136">
                  <c:v>7.6746121501911735E-2</c:v>
                </c:pt>
                <c:pt idx="15137">
                  <c:v>7.6206431781758788E-2</c:v>
                </c:pt>
                <c:pt idx="15138">
                  <c:v>7.6509917239218087E-2</c:v>
                </c:pt>
                <c:pt idx="15139">
                  <c:v>7.5989123860080637E-2</c:v>
                </c:pt>
                <c:pt idx="15140">
                  <c:v>7.6309993951274191E-2</c:v>
                </c:pt>
                <c:pt idx="15141">
                  <c:v>7.6605194435172261E-2</c:v>
                </c:pt>
                <c:pt idx="15142">
                  <c:v>7.6076778880358492E-2</c:v>
                </c:pt>
                <c:pt idx="15143">
                  <c:v>7.6390636569929823E-2</c:v>
                </c:pt>
                <c:pt idx="15144">
                  <c:v>7.587938564433544E-2</c:v>
                </c:pt>
                <c:pt idx="15145">
                  <c:v>7.5409034792788598E-2</c:v>
                </c:pt>
                <c:pt idx="15146">
                  <c:v>7.5776312009365521E-2</c:v>
                </c:pt>
                <c:pt idx="15147">
                  <c:v>7.5314207048616272E-2</c:v>
                </c:pt>
                <c:pt idx="15148">
                  <c:v>7.4889070484726983E-2</c:v>
                </c:pt>
                <c:pt idx="15149">
                  <c:v>7.529794484594883E-2</c:v>
                </c:pt>
                <c:pt idx="15150">
                  <c:v>7.4874109258272925E-2</c:v>
                </c:pt>
                <c:pt idx="15151">
                  <c:v>7.4484180517611104E-2</c:v>
                </c:pt>
                <c:pt idx="15152">
                  <c:v>7.4925446076202218E-2</c:v>
                </c:pt>
                <c:pt idx="15153">
                  <c:v>7.5331410390106046E-2</c:v>
                </c:pt>
                <c:pt idx="15154">
                  <c:v>7.6504897558897569E-2</c:v>
                </c:pt>
                <c:pt idx="15155">
                  <c:v>7.5984505754185777E-2</c:v>
                </c:pt>
                <c:pt idx="15156">
                  <c:v>7.5505745293850929E-2</c:v>
                </c:pt>
                <c:pt idx="15157">
                  <c:v>7.5865285670342855E-2</c:v>
                </c:pt>
                <c:pt idx="15158">
                  <c:v>7.6196062816715426E-2</c:v>
                </c:pt>
                <c:pt idx="15159">
                  <c:v>7.5700377791378198E-2</c:v>
                </c:pt>
                <c:pt idx="15160">
                  <c:v>7.5244347568067943E-2</c:v>
                </c:pt>
                <c:pt idx="15161">
                  <c:v>7.4024799762622509E-2</c:v>
                </c:pt>
                <c:pt idx="15162">
                  <c:v>7.3702815781612724E-2</c:v>
                </c:pt>
                <c:pt idx="15163">
                  <c:v>7.3406590519083714E-2</c:v>
                </c:pt>
                <c:pt idx="15164">
                  <c:v>7.3934063277557027E-2</c:v>
                </c:pt>
                <c:pt idx="15165">
                  <c:v>7.3619338215352464E-2</c:v>
                </c:pt>
                <c:pt idx="15166">
                  <c:v>7.3329791158124269E-2</c:v>
                </c:pt>
                <c:pt idx="15167">
                  <c:v>7.3063407865474328E-2</c:v>
                </c:pt>
                <c:pt idx="15168">
                  <c:v>7.2818335236236376E-2</c:v>
                </c:pt>
                <c:pt idx="15169">
                  <c:v>7.339286841733747E-2</c:v>
                </c:pt>
                <c:pt idx="15170">
                  <c:v>7.3121438943950484E-2</c:v>
                </c:pt>
                <c:pt idx="15171">
                  <c:v>7.3671723828434454E-2</c:v>
                </c:pt>
                <c:pt idx="15172">
                  <c:v>7.4177985922159698E-2</c:v>
                </c:pt>
                <c:pt idx="15173">
                  <c:v>7.3843747048386921E-2</c:v>
                </c:pt>
                <c:pt idx="15174">
                  <c:v>7.3536247284515965E-2</c:v>
                </c:pt>
                <c:pt idx="15175">
                  <c:v>7.4053347501754699E-2</c:v>
                </c:pt>
                <c:pt idx="15176">
                  <c:v>7.4529079701614334E-2</c:v>
                </c:pt>
                <c:pt idx="15177">
                  <c:v>7.4166753325485196E-2</c:v>
                </c:pt>
                <c:pt idx="15178">
                  <c:v>7.4633413059446388E-2</c:v>
                </c:pt>
                <c:pt idx="15179">
                  <c:v>7.5062740014690682E-2</c:v>
                </c:pt>
                <c:pt idx="15180">
                  <c:v>7.5457720813515428E-2</c:v>
                </c:pt>
                <c:pt idx="15181">
                  <c:v>7.5821103148434196E-2</c:v>
                </c:pt>
                <c:pt idx="15182">
                  <c:v>7.4555414896559466E-2</c:v>
                </c:pt>
                <c:pt idx="15183">
                  <c:v>7.4190981704834708E-2</c:v>
                </c:pt>
                <c:pt idx="15184">
                  <c:v>7.3055703168447936E-2</c:v>
                </c:pt>
                <c:pt idx="15185">
                  <c:v>7.2811246914972094E-2</c:v>
                </c:pt>
                <c:pt idx="15186">
                  <c:v>7.2586347161774339E-2</c:v>
                </c:pt>
                <c:pt idx="15187">
                  <c:v>7.2379439388832401E-2</c:v>
                </c:pt>
                <c:pt idx="15188">
                  <c:v>7.2189084237725826E-2</c:v>
                </c:pt>
                <c:pt idx="15189">
                  <c:v>7.2013957498707759E-2</c:v>
                </c:pt>
                <c:pt idx="15190">
                  <c:v>7.2652840898811147E-2</c:v>
                </c:pt>
                <c:pt idx="15191">
                  <c:v>7.3240613626906259E-2</c:v>
                </c:pt>
                <c:pt idx="15192">
                  <c:v>7.3781364536753768E-2</c:v>
                </c:pt>
                <c:pt idx="15193">
                  <c:v>7.4278855373813471E-2</c:v>
                </c:pt>
                <c:pt idx="15194">
                  <c:v>7.4736546943908397E-2</c:v>
                </c:pt>
                <c:pt idx="15195">
                  <c:v>7.4357623188395727E-2</c:v>
                </c:pt>
                <c:pt idx="15196">
                  <c:v>7.4009013333324075E-2</c:v>
                </c:pt>
                <c:pt idx="15197">
                  <c:v>7.4488292266658152E-2</c:v>
                </c:pt>
                <c:pt idx="15198">
                  <c:v>7.4929228885325508E-2</c:v>
                </c:pt>
                <c:pt idx="15199">
                  <c:v>7.4534890574499468E-2</c:v>
                </c:pt>
                <c:pt idx="15200">
                  <c:v>7.417209932853952E-2</c:v>
                </c:pt>
                <c:pt idx="15201">
                  <c:v>7.3038331382256363E-2</c:v>
                </c:pt>
                <c:pt idx="15202">
                  <c:v>7.2795264871675869E-2</c:v>
                </c:pt>
                <c:pt idx="15203">
                  <c:v>7.25716436819418E-2</c:v>
                </c:pt>
                <c:pt idx="15204">
                  <c:v>7.2365912187386472E-2</c:v>
                </c:pt>
                <c:pt idx="15205">
                  <c:v>7.1376639212395551E-2</c:v>
                </c:pt>
                <c:pt idx="15206">
                  <c:v>7.1266508075403912E-2</c:v>
                </c:pt>
                <c:pt idx="15207">
                  <c:v>7.1165187429371612E-2</c:v>
                </c:pt>
                <c:pt idx="15208">
                  <c:v>7.0271972435021882E-2</c:v>
                </c:pt>
                <c:pt idx="15209">
                  <c:v>7.0250214640220132E-2</c:v>
                </c:pt>
                <c:pt idx="15210">
                  <c:v>7.0230197469002525E-2</c:v>
                </c:pt>
                <c:pt idx="15211">
                  <c:v>6.941178167148232E-2</c:v>
                </c:pt>
                <c:pt idx="15212">
                  <c:v>7.0258839137763734E-2</c:v>
                </c:pt>
                <c:pt idx="15213">
                  <c:v>7.1038132006742638E-2</c:v>
                </c:pt>
                <c:pt idx="15214">
                  <c:v>7.0955081446203244E-2</c:v>
                </c:pt>
                <c:pt idx="15215">
                  <c:v>7.0078674930506984E-2</c:v>
                </c:pt>
                <c:pt idx="15216">
                  <c:v>7.0072380936066436E-2</c:v>
                </c:pt>
                <c:pt idx="15217">
                  <c:v>7.0066590461181133E-2</c:v>
                </c:pt>
                <c:pt idx="15218">
                  <c:v>6.9261263224286648E-2</c:v>
                </c:pt>
                <c:pt idx="15219">
                  <c:v>6.8520362166343718E-2</c:v>
                </c:pt>
                <c:pt idx="15220">
                  <c:v>6.9438733193036228E-2</c:v>
                </c:pt>
                <c:pt idx="15221">
                  <c:v>6.9483634537593347E-2</c:v>
                </c:pt>
                <c:pt idx="15222">
                  <c:v>6.9524943774585873E-2</c:v>
                </c:pt>
                <c:pt idx="15223">
                  <c:v>6.7962948272619006E-2</c:v>
                </c:pt>
                <c:pt idx="15224">
                  <c:v>6.812591241080948E-2</c:v>
                </c:pt>
                <c:pt idx="15225">
                  <c:v>6.9075839417944734E-2</c:v>
                </c:pt>
                <c:pt idx="15226">
                  <c:v>6.9149772264509163E-2</c:v>
                </c:pt>
                <c:pt idx="15227">
                  <c:v>7.0017790483348441E-2</c:v>
                </c:pt>
                <c:pt idx="15228">
                  <c:v>7.0816367244680573E-2</c:v>
                </c:pt>
                <c:pt idx="15229">
                  <c:v>7.0751057865106132E-2</c:v>
                </c:pt>
                <c:pt idx="15230">
                  <c:v>7.0690973235897653E-2</c:v>
                </c:pt>
                <c:pt idx="15231">
                  <c:v>7.0635695377025853E-2</c:v>
                </c:pt>
                <c:pt idx="15232">
                  <c:v>7.0584839746863776E-2</c:v>
                </c:pt>
                <c:pt idx="15233">
                  <c:v>7.0538052567114679E-2</c:v>
                </c:pt>
                <c:pt idx="15234">
                  <c:v>7.1295008361745515E-2</c:v>
                </c:pt>
                <c:pt idx="15235">
                  <c:v>7.119140769280588E-2</c:v>
                </c:pt>
                <c:pt idx="15236">
                  <c:v>7.1096095077381405E-2</c:v>
                </c:pt>
                <c:pt idx="15237">
                  <c:v>7.1808407471190897E-2</c:v>
                </c:pt>
                <c:pt idx="15238">
                  <c:v>7.2463734873495625E-2</c:v>
                </c:pt>
                <c:pt idx="15239">
                  <c:v>7.306663608361598E-2</c:v>
                </c:pt>
                <c:pt idx="15240">
                  <c:v>7.3621305196926709E-2</c:v>
                </c:pt>
                <c:pt idx="15241">
                  <c:v>7.3331600781172568E-2</c:v>
                </c:pt>
                <c:pt idx="15242">
                  <c:v>7.3065072718678764E-2</c:v>
                </c:pt>
                <c:pt idx="15243">
                  <c:v>7.2019866901184462E-2</c:v>
                </c:pt>
                <c:pt idx="15244">
                  <c:v>7.1058277549089707E-2</c:v>
                </c:pt>
                <c:pt idx="15245">
                  <c:v>7.0173615345162532E-2</c:v>
                </c:pt>
                <c:pt idx="15246">
                  <c:v>7.0159726117549531E-2</c:v>
                </c:pt>
                <c:pt idx="15247">
                  <c:v>6.9346948028145575E-2</c:v>
                </c:pt>
                <c:pt idx="15248">
                  <c:v>6.9399192185893938E-2</c:v>
                </c:pt>
                <c:pt idx="15249">
                  <c:v>6.9447256811022429E-2</c:v>
                </c:pt>
                <c:pt idx="15250">
                  <c:v>6.9491476266140634E-2</c:v>
                </c:pt>
                <c:pt idx="15251">
                  <c:v>6.9532158164849395E-2</c:v>
                </c:pt>
                <c:pt idx="15252">
                  <c:v>6.9569585511661453E-2</c:v>
                </c:pt>
                <c:pt idx="15253">
                  <c:v>6.9604018670728546E-2</c:v>
                </c:pt>
                <c:pt idx="15254">
                  <c:v>6.9635697177070272E-2</c:v>
                </c:pt>
                <c:pt idx="15255">
                  <c:v>6.9664841402904659E-2</c:v>
                </c:pt>
                <c:pt idx="15256">
                  <c:v>6.8891654090672286E-2</c:v>
                </c:pt>
                <c:pt idx="15257">
                  <c:v>6.8980321763418506E-2</c:v>
                </c:pt>
                <c:pt idx="15258">
                  <c:v>6.9061896022345026E-2</c:v>
                </c:pt>
                <c:pt idx="15259">
                  <c:v>6.8336944340557426E-2</c:v>
                </c:pt>
                <c:pt idx="15260">
                  <c:v>6.7669988793312832E-2</c:v>
                </c:pt>
                <c:pt idx="15261">
                  <c:v>6.7056389689847812E-2</c:v>
                </c:pt>
                <c:pt idx="15262">
                  <c:v>6.7291878514659981E-2</c:v>
                </c:pt>
                <c:pt idx="15263">
                  <c:v>6.6708528233487191E-2</c:v>
                </c:pt>
                <c:pt idx="15264">
                  <c:v>6.6171845974808227E-2</c:v>
                </c:pt>
                <c:pt idx="15265">
                  <c:v>6.8078098296823569E-2</c:v>
                </c:pt>
                <c:pt idx="15266">
                  <c:v>6.7431850433077686E-2</c:v>
                </c:pt>
                <c:pt idx="15267">
                  <c:v>6.683730239843147E-2</c:v>
                </c:pt>
                <c:pt idx="15268">
                  <c:v>6.7890318206556957E-2</c:v>
                </c:pt>
                <c:pt idx="15269">
                  <c:v>6.7259092750032404E-2</c:v>
                </c:pt>
                <c:pt idx="15270">
                  <c:v>6.7478365330029821E-2</c:v>
                </c:pt>
                <c:pt idx="15271">
                  <c:v>6.7680096103627435E-2</c:v>
                </c:pt>
                <c:pt idx="15272">
                  <c:v>6.7065688415337249E-2</c:v>
                </c:pt>
                <c:pt idx="15273">
                  <c:v>6.7300433342110277E-2</c:v>
                </c:pt>
                <c:pt idx="15274">
                  <c:v>6.7516398674741462E-2</c:v>
                </c:pt>
                <c:pt idx="15275">
                  <c:v>6.7715086780762157E-2</c:v>
                </c:pt>
                <c:pt idx="15276">
                  <c:v>6.7897879838301187E-2</c:v>
                </c:pt>
                <c:pt idx="15277">
                  <c:v>6.8866049451237088E-2</c:v>
                </c:pt>
                <c:pt idx="15278">
                  <c:v>6.9756765495138123E-2</c:v>
                </c:pt>
                <c:pt idx="15279">
                  <c:v>7.0576224255527079E-2</c:v>
                </c:pt>
                <c:pt idx="15280">
                  <c:v>7.2130126315084919E-2</c:v>
                </c:pt>
                <c:pt idx="15281">
                  <c:v>7.1959716209878122E-2</c:v>
                </c:pt>
                <c:pt idx="15282">
                  <c:v>7.340293891308787E-2</c:v>
                </c:pt>
                <c:pt idx="15283">
                  <c:v>7.313070380004083E-2</c:v>
                </c:pt>
                <c:pt idx="15284">
                  <c:v>7.3680247496037576E-2</c:v>
                </c:pt>
                <c:pt idx="15285">
                  <c:v>7.4985827696354576E-2</c:v>
                </c:pt>
                <c:pt idx="15286">
                  <c:v>7.538696148064622E-2</c:v>
                </c:pt>
                <c:pt idx="15287">
                  <c:v>7.5756004562194529E-2</c:v>
                </c:pt>
                <c:pt idx="15288">
                  <c:v>7.5295524197218966E-2</c:v>
                </c:pt>
                <c:pt idx="15289">
                  <c:v>7.5671882261441448E-2</c:v>
                </c:pt>
                <c:pt idx="15290">
                  <c:v>7.5218131680526129E-2</c:v>
                </c:pt>
                <c:pt idx="15291">
                  <c:v>7.5600681146084051E-2</c:v>
                </c:pt>
                <c:pt idx="15292">
                  <c:v>7.5152626654397342E-2</c:v>
                </c:pt>
                <c:pt idx="15293">
                  <c:v>7.5540416522045559E-2</c:v>
                </c:pt>
                <c:pt idx="15294">
                  <c:v>7.5897183200281923E-2</c:v>
                </c:pt>
                <c:pt idx="15295">
                  <c:v>7.5425408544259359E-2</c:v>
                </c:pt>
                <c:pt idx="15296">
                  <c:v>7.6591375860718611E-2</c:v>
                </c:pt>
                <c:pt idx="15297">
                  <c:v>7.6064065791861118E-2</c:v>
                </c:pt>
                <c:pt idx="15298">
                  <c:v>7.5578940528512245E-2</c:v>
                </c:pt>
                <c:pt idx="15299">
                  <c:v>7.5932625286231265E-2</c:v>
                </c:pt>
                <c:pt idx="15300">
                  <c:v>7.6258015263332771E-2</c:v>
                </c:pt>
                <c:pt idx="15301">
                  <c:v>7.655737404226616E-2</c:v>
                </c:pt>
                <c:pt idx="15302">
                  <c:v>7.5232784118884871E-2</c:v>
                </c:pt>
                <c:pt idx="15303">
                  <c:v>7.4814161389374079E-2</c:v>
                </c:pt>
                <c:pt idx="15304">
                  <c:v>7.4429028478224163E-2</c:v>
                </c:pt>
                <c:pt idx="15305">
                  <c:v>7.5674706199966232E-2</c:v>
                </c:pt>
                <c:pt idx="15306">
                  <c:v>7.5220729703968925E-2</c:v>
                </c:pt>
                <c:pt idx="15307">
                  <c:v>7.4803071327651405E-2</c:v>
                </c:pt>
                <c:pt idx="15308">
                  <c:v>7.4418825621439283E-2</c:v>
                </c:pt>
                <c:pt idx="15309">
                  <c:v>7.486531957172414E-2</c:v>
                </c:pt>
                <c:pt idx="15310">
                  <c:v>7.4476094005986204E-2</c:v>
                </c:pt>
                <c:pt idx="15311">
                  <c:v>7.4118006485507315E-2</c:v>
                </c:pt>
                <c:pt idx="15312">
                  <c:v>7.3788565966666747E-2</c:v>
                </c:pt>
                <c:pt idx="15313">
                  <c:v>7.3485480689333416E-2</c:v>
                </c:pt>
                <c:pt idx="15314">
                  <c:v>7.3206642234186742E-2</c:v>
                </c:pt>
                <c:pt idx="15315">
                  <c:v>7.3750110855451814E-2</c:v>
                </c:pt>
                <c:pt idx="15316">
                  <c:v>7.4250101987015676E-2</c:v>
                </c:pt>
                <c:pt idx="15317">
                  <c:v>7.3910093828054413E-2</c:v>
                </c:pt>
                <c:pt idx="15318">
                  <c:v>7.4397286321810072E-2</c:v>
                </c:pt>
                <c:pt idx="15319">
                  <c:v>7.4845503416065273E-2</c:v>
                </c:pt>
                <c:pt idx="15320">
                  <c:v>7.4457863142780051E-2</c:v>
                </c:pt>
                <c:pt idx="15321">
                  <c:v>7.570123409135765E-2</c:v>
                </c:pt>
                <c:pt idx="15322">
                  <c:v>7.6045135364049041E-2</c:v>
                </c:pt>
                <c:pt idx="15323">
                  <c:v>7.5561524534925123E-2</c:v>
                </c:pt>
                <c:pt idx="15324">
                  <c:v>7.591660257213112E-2</c:v>
                </c:pt>
                <c:pt idx="15325">
                  <c:v>7.5443274366360641E-2</c:v>
                </c:pt>
                <c:pt idx="15326">
                  <c:v>7.5007812417051789E-2</c:v>
                </c:pt>
                <c:pt idx="15327">
                  <c:v>7.460718742368766E-2</c:v>
                </c:pt>
                <c:pt idx="15328">
                  <c:v>7.503861242979265E-2</c:v>
                </c:pt>
                <c:pt idx="15329">
                  <c:v>7.5435523435409241E-2</c:v>
                </c:pt>
                <c:pt idx="15330">
                  <c:v>7.5800681560576511E-2</c:v>
                </c:pt>
                <c:pt idx="15331">
                  <c:v>7.6136627035730389E-2</c:v>
                </c:pt>
                <c:pt idx="15332">
                  <c:v>7.6445696872871963E-2</c:v>
                </c:pt>
                <c:pt idx="15333">
                  <c:v>7.5930041123042219E-2</c:v>
                </c:pt>
                <c:pt idx="15334">
                  <c:v>7.6255637833198844E-2</c:v>
                </c:pt>
                <c:pt idx="15335">
                  <c:v>7.5755186806542946E-2</c:v>
                </c:pt>
                <c:pt idx="15336">
                  <c:v>7.5294771862019522E-2</c:v>
                </c:pt>
                <c:pt idx="15337">
                  <c:v>7.4871190113057956E-2</c:v>
                </c:pt>
                <c:pt idx="15338">
                  <c:v>7.5281494904013327E-2</c:v>
                </c:pt>
                <c:pt idx="15339">
                  <c:v>7.4858975311692277E-2</c:v>
                </c:pt>
                <c:pt idx="15340">
                  <c:v>7.4470257286756908E-2</c:v>
                </c:pt>
                <c:pt idx="15341">
                  <c:v>7.4912636703816357E-2</c:v>
                </c:pt>
                <c:pt idx="15342">
                  <c:v>7.4519625767511061E-2</c:v>
                </c:pt>
                <c:pt idx="15343">
                  <c:v>7.4158055706110171E-2</c:v>
                </c:pt>
                <c:pt idx="15344">
                  <c:v>7.4625411249621368E-2</c:v>
                </c:pt>
                <c:pt idx="15345">
                  <c:v>7.5055378349651661E-2</c:v>
                </c:pt>
                <c:pt idx="15346">
                  <c:v>7.4650948081679519E-2</c:v>
                </c:pt>
                <c:pt idx="15347">
                  <c:v>7.5078872235145158E-2</c:v>
                </c:pt>
                <c:pt idx="15348">
                  <c:v>7.5472562456333547E-2</c:v>
                </c:pt>
                <c:pt idx="15349">
                  <c:v>7.5034757459826879E-2</c:v>
                </c:pt>
                <c:pt idx="15350">
                  <c:v>7.4631976863040739E-2</c:v>
                </c:pt>
                <c:pt idx="15351">
                  <c:v>7.4261418713997496E-2</c:v>
                </c:pt>
                <c:pt idx="15352">
                  <c:v>7.3920505216877708E-2</c:v>
                </c:pt>
                <c:pt idx="15353">
                  <c:v>7.4406864799527503E-2</c:v>
                </c:pt>
                <c:pt idx="15354">
                  <c:v>7.4054315615565303E-2</c:v>
                </c:pt>
                <c:pt idx="15355">
                  <c:v>7.4529970366320086E-2</c:v>
                </c:pt>
                <c:pt idx="15356">
                  <c:v>7.4967572737014487E-2</c:v>
                </c:pt>
                <c:pt idx="15357">
                  <c:v>7.4570166918053321E-2</c:v>
                </c:pt>
                <c:pt idx="15358">
                  <c:v>7.420455356460906E-2</c:v>
                </c:pt>
                <c:pt idx="15359">
                  <c:v>7.3868189279440333E-2</c:v>
                </c:pt>
                <c:pt idx="15360">
                  <c:v>7.2758734137085113E-2</c:v>
                </c:pt>
                <c:pt idx="15361">
                  <c:v>7.2538035406118306E-2</c:v>
                </c:pt>
                <c:pt idx="15362">
                  <c:v>7.3934992573628844E-2</c:v>
                </c:pt>
                <c:pt idx="15363">
                  <c:v>7.3620193167738546E-2</c:v>
                </c:pt>
                <c:pt idx="15364">
                  <c:v>7.3330577714319473E-2</c:v>
                </c:pt>
                <c:pt idx="15365">
                  <c:v>7.3064131497173918E-2</c:v>
                </c:pt>
                <c:pt idx="15366">
                  <c:v>7.2819000977400017E-2</c:v>
                </c:pt>
                <c:pt idx="15367">
                  <c:v>7.2593480899208029E-2</c:v>
                </c:pt>
                <c:pt idx="15368">
                  <c:v>7.238600242727139E-2</c:v>
                </c:pt>
                <c:pt idx="15369">
                  <c:v>7.2995122233089682E-2</c:v>
                </c:pt>
                <c:pt idx="15370">
                  <c:v>7.3555512454442515E-2</c:v>
                </c:pt>
                <c:pt idx="15371">
                  <c:v>7.4071071458087126E-2</c:v>
                </c:pt>
                <c:pt idx="15372">
                  <c:v>7.3745385741440156E-2</c:v>
                </c:pt>
                <c:pt idx="15373">
                  <c:v>7.3445754882124958E-2</c:v>
                </c:pt>
                <c:pt idx="15374">
                  <c:v>7.3970094491554964E-2</c:v>
                </c:pt>
                <c:pt idx="15375">
                  <c:v>7.365248693223056E-2</c:v>
                </c:pt>
                <c:pt idx="15376">
                  <c:v>7.3360287977652122E-2</c:v>
                </c:pt>
                <c:pt idx="15377">
                  <c:v>7.3091464939439965E-2</c:v>
                </c:pt>
                <c:pt idx="15378">
                  <c:v>7.364414774428478E-2</c:v>
                </c:pt>
                <c:pt idx="15379">
                  <c:v>7.4152615924741996E-2</c:v>
                </c:pt>
                <c:pt idx="15380">
                  <c:v>7.3820406650762643E-2</c:v>
                </c:pt>
                <c:pt idx="15381">
                  <c:v>7.4314774118701632E-2</c:v>
                </c:pt>
                <c:pt idx="15382">
                  <c:v>7.4769592189205508E-2</c:v>
                </c:pt>
                <c:pt idx="15383">
                  <c:v>7.5188024814069068E-2</c:v>
                </c:pt>
                <c:pt idx="15384">
                  <c:v>7.557298282894355E-2</c:v>
                </c:pt>
                <c:pt idx="15385">
                  <c:v>7.512714420262806E-2</c:v>
                </c:pt>
                <c:pt idx="15386">
                  <c:v>7.471697266641783E-2</c:v>
                </c:pt>
                <c:pt idx="15387">
                  <c:v>7.5139614853104414E-2</c:v>
                </c:pt>
                <c:pt idx="15388">
                  <c:v>7.4728445664856064E-2</c:v>
                </c:pt>
                <c:pt idx="15389">
                  <c:v>7.4350170011667577E-2</c:v>
                </c:pt>
                <c:pt idx="15390">
                  <c:v>7.4802156410734177E-2</c:v>
                </c:pt>
                <c:pt idx="15391">
                  <c:v>7.4417983897875434E-2</c:v>
                </c:pt>
                <c:pt idx="15392">
                  <c:v>7.4864545186045406E-2</c:v>
                </c:pt>
                <c:pt idx="15393">
                  <c:v>7.3675381571161769E-2</c:v>
                </c:pt>
                <c:pt idx="15394">
                  <c:v>7.3381351045468834E-2</c:v>
                </c:pt>
                <c:pt idx="15395">
                  <c:v>7.2310842961831323E-2</c:v>
                </c:pt>
                <c:pt idx="15396">
                  <c:v>7.2125975524884811E-2</c:v>
                </c:pt>
                <c:pt idx="15397">
                  <c:v>7.1955897482894021E-2</c:v>
                </c:pt>
                <c:pt idx="15398">
                  <c:v>7.1799425684262508E-2</c:v>
                </c:pt>
                <c:pt idx="15399">
                  <c:v>7.0855471629521508E-2</c:v>
                </c:pt>
                <c:pt idx="15400">
                  <c:v>6.9987033899159792E-2</c:v>
                </c:pt>
                <c:pt idx="15401">
                  <c:v>6.9988071187227024E-2</c:v>
                </c:pt>
                <c:pt idx="15402">
                  <c:v>6.9189025492248868E-2</c:v>
                </c:pt>
                <c:pt idx="15403">
                  <c:v>7.0053903452868965E-2</c:v>
                </c:pt>
                <c:pt idx="15404">
                  <c:v>6.9249591176639452E-2</c:v>
                </c:pt>
                <c:pt idx="15405">
                  <c:v>6.9309623882508303E-2</c:v>
                </c:pt>
                <c:pt idx="15406">
                  <c:v>6.8564853971907647E-2</c:v>
                </c:pt>
                <c:pt idx="15407">
                  <c:v>6.8679665654155037E-2</c:v>
                </c:pt>
                <c:pt idx="15408">
                  <c:v>6.7985292401822633E-2</c:v>
                </c:pt>
                <c:pt idx="15409">
                  <c:v>6.814646900967683E-2</c:v>
                </c:pt>
                <c:pt idx="15410">
                  <c:v>6.9094751488902692E-2</c:v>
                </c:pt>
                <c:pt idx="15411">
                  <c:v>6.9167171369790476E-2</c:v>
                </c:pt>
                <c:pt idx="15412">
                  <c:v>6.8433797660207241E-2</c:v>
                </c:pt>
                <c:pt idx="15413">
                  <c:v>6.7759093847390664E-2</c:v>
                </c:pt>
                <c:pt idx="15414">
                  <c:v>6.7938366339599404E-2</c:v>
                </c:pt>
                <c:pt idx="15415">
                  <c:v>6.7303297032431458E-2</c:v>
                </c:pt>
                <c:pt idx="15416">
                  <c:v>6.6719033269836941E-2</c:v>
                </c:pt>
                <c:pt idx="15417">
                  <c:v>6.698151060825E-2</c:v>
                </c:pt>
                <c:pt idx="15418">
                  <c:v>6.6422989759590004E-2</c:v>
                </c:pt>
                <c:pt idx="15419">
                  <c:v>6.8309150578822808E-2</c:v>
                </c:pt>
                <c:pt idx="15420">
                  <c:v>6.8444418532516982E-2</c:v>
                </c:pt>
                <c:pt idx="15421">
                  <c:v>6.8568865049915634E-2</c:v>
                </c:pt>
                <c:pt idx="15422">
                  <c:v>6.788335584592238E-2</c:v>
                </c:pt>
                <c:pt idx="15423">
                  <c:v>6.80526873782486E-2</c:v>
                </c:pt>
                <c:pt idx="15424">
                  <c:v>6.9008472387988712E-2</c:v>
                </c:pt>
                <c:pt idx="15425">
                  <c:v>6.9087794596949609E-2</c:v>
                </c:pt>
                <c:pt idx="15426">
                  <c:v>6.8360771029193648E-2</c:v>
                </c:pt>
                <c:pt idx="15427">
                  <c:v>6.6891909346858167E-2</c:v>
                </c:pt>
                <c:pt idx="15428">
                  <c:v>6.7140556599109516E-2</c:v>
                </c:pt>
                <c:pt idx="15429">
                  <c:v>6.7369312071180756E-2</c:v>
                </c:pt>
                <c:pt idx="15430">
                  <c:v>6.7579767105486299E-2</c:v>
                </c:pt>
                <c:pt idx="15431">
                  <c:v>6.6973385737047406E-2</c:v>
                </c:pt>
                <c:pt idx="15432">
                  <c:v>6.6415514878083615E-2</c:v>
                </c:pt>
                <c:pt idx="15433">
                  <c:v>6.5902273687836924E-2</c:v>
                </c:pt>
                <c:pt idx="15434">
                  <c:v>6.6230091792809975E-2</c:v>
                </c:pt>
                <c:pt idx="15435">
                  <c:v>6.6531684449385176E-2</c:v>
                </c:pt>
                <c:pt idx="15436">
                  <c:v>6.6009149693434369E-2</c:v>
                </c:pt>
                <c:pt idx="15437">
                  <c:v>6.6328417717959623E-2</c:v>
                </c:pt>
                <c:pt idx="15438">
                  <c:v>6.6622144300522851E-2</c:v>
                </c:pt>
                <c:pt idx="15439">
                  <c:v>6.6892372756481022E-2</c:v>
                </c:pt>
                <c:pt idx="15440">
                  <c:v>6.7140982935962545E-2</c:v>
                </c:pt>
                <c:pt idx="15441">
                  <c:v>6.7369704301085548E-2</c:v>
                </c:pt>
                <c:pt idx="15442">
                  <c:v>6.6780127956998711E-2</c:v>
                </c:pt>
                <c:pt idx="15443">
                  <c:v>6.6237717720438821E-2</c:v>
                </c:pt>
                <c:pt idx="15444">
                  <c:v>6.7338700302803714E-2</c:v>
                </c:pt>
                <c:pt idx="15445">
                  <c:v>6.835160427857942E-2</c:v>
                </c:pt>
                <c:pt idx="15446">
                  <c:v>6.8483475936293059E-2</c:v>
                </c:pt>
                <c:pt idx="15447">
                  <c:v>6.9404797861389617E-2</c:v>
                </c:pt>
                <c:pt idx="15448">
                  <c:v>6.8652414032478445E-2</c:v>
                </c:pt>
                <c:pt idx="15449">
                  <c:v>6.8760220909880182E-2</c:v>
                </c:pt>
                <c:pt idx="15450">
                  <c:v>6.8859403237089778E-2</c:v>
                </c:pt>
                <c:pt idx="15451">
                  <c:v>6.8950650978122613E-2</c:v>
                </c:pt>
                <c:pt idx="15452">
                  <c:v>6.9034598899872818E-2</c:v>
                </c:pt>
                <c:pt idx="15453">
                  <c:v>6.9111830987882983E-2</c:v>
                </c:pt>
                <c:pt idx="15454">
                  <c:v>6.9182884508852349E-2</c:v>
                </c:pt>
                <c:pt idx="15455">
                  <c:v>6.9248253748144167E-2</c:v>
                </c:pt>
                <c:pt idx="15456">
                  <c:v>6.9308393448292649E-2</c:v>
                </c:pt>
                <c:pt idx="15457">
                  <c:v>6.9363721972429238E-2</c:v>
                </c:pt>
                <c:pt idx="15458">
                  <c:v>6.9414624214634901E-2</c:v>
                </c:pt>
                <c:pt idx="15459">
                  <c:v>6.8661454277464104E-2</c:v>
                </c:pt>
                <c:pt idx="15460">
                  <c:v>6.8768537935266966E-2</c:v>
                </c:pt>
                <c:pt idx="15461">
                  <c:v>6.8867054900445618E-2</c:v>
                </c:pt>
                <c:pt idx="15462">
                  <c:v>6.8957690508409969E-2</c:v>
                </c:pt>
                <c:pt idx="15463">
                  <c:v>6.9841075267737182E-2</c:v>
                </c:pt>
                <c:pt idx="15464">
                  <c:v>6.9853789246318215E-2</c:v>
                </c:pt>
                <c:pt idx="15465">
                  <c:v>6.9865486106612751E-2</c:v>
                </c:pt>
                <c:pt idx="15466">
                  <c:v>6.9876247218083748E-2</c:v>
                </c:pt>
                <c:pt idx="15467">
                  <c:v>6.9886147440637064E-2</c:v>
                </c:pt>
                <c:pt idx="15468">
                  <c:v>7.0695255645386104E-2</c:v>
                </c:pt>
                <c:pt idx="15469">
                  <c:v>7.1439635193755222E-2</c:v>
                </c:pt>
                <c:pt idx="15470">
                  <c:v>7.2124464378254816E-2</c:v>
                </c:pt>
                <c:pt idx="15471">
                  <c:v>7.195450722799443E-2</c:v>
                </c:pt>
                <c:pt idx="15472">
                  <c:v>7.2598146649754877E-2</c:v>
                </c:pt>
                <c:pt idx="15473">
                  <c:v>7.2390294917774489E-2</c:v>
                </c:pt>
                <c:pt idx="15474">
                  <c:v>7.2199071324352521E-2</c:v>
                </c:pt>
                <c:pt idx="15475">
                  <c:v>7.2023145618404311E-2</c:v>
                </c:pt>
                <c:pt idx="15476">
                  <c:v>7.2661293968931978E-2</c:v>
                </c:pt>
                <c:pt idx="15477">
                  <c:v>7.3248390451417428E-2</c:v>
                </c:pt>
                <c:pt idx="15478">
                  <c:v>7.2988519215304026E-2</c:v>
                </c:pt>
                <c:pt idx="15479">
                  <c:v>7.3549437678079713E-2</c:v>
                </c:pt>
                <c:pt idx="15480">
                  <c:v>7.4065482663833337E-2</c:v>
                </c:pt>
                <c:pt idx="15481">
                  <c:v>7.3740244050726683E-2</c:v>
                </c:pt>
                <c:pt idx="15482">
                  <c:v>7.3441024526668564E-2</c:v>
                </c:pt>
                <c:pt idx="15483">
                  <c:v>7.3165742564535091E-2</c:v>
                </c:pt>
                <c:pt idx="15484">
                  <c:v>7.2912483159372293E-2</c:v>
                </c:pt>
                <c:pt idx="15485">
                  <c:v>7.267948450662251E-2</c:v>
                </c:pt>
                <c:pt idx="15486">
                  <c:v>7.1665125746092712E-2</c:v>
                </c:pt>
                <c:pt idx="15487">
                  <c:v>7.2331915686405304E-2</c:v>
                </c:pt>
                <c:pt idx="15488">
                  <c:v>7.1345362431492879E-2</c:v>
                </c:pt>
                <c:pt idx="15489">
                  <c:v>7.1237733436973455E-2</c:v>
                </c:pt>
                <c:pt idx="15490">
                  <c:v>7.1138714762015581E-2</c:v>
                </c:pt>
                <c:pt idx="15491">
                  <c:v>7.1047617581054351E-2</c:v>
                </c:pt>
                <c:pt idx="15492">
                  <c:v>7.176380817457001E-2</c:v>
                </c:pt>
                <c:pt idx="15493">
                  <c:v>7.1622703520604403E-2</c:v>
                </c:pt>
                <c:pt idx="15494">
                  <c:v>7.1492887238956054E-2</c:v>
                </c:pt>
                <c:pt idx="15495">
                  <c:v>7.0573456259839573E-2</c:v>
                </c:pt>
                <c:pt idx="15496">
                  <c:v>7.1327579759052406E-2</c:v>
                </c:pt>
                <c:pt idx="15497">
                  <c:v>7.1221373378328207E-2</c:v>
                </c:pt>
                <c:pt idx="15498">
                  <c:v>7.0323663508061948E-2</c:v>
                </c:pt>
                <c:pt idx="15499">
                  <c:v>7.0297770427417E-2</c:v>
                </c:pt>
                <c:pt idx="15500">
                  <c:v>7.0273948793223656E-2</c:v>
                </c:pt>
                <c:pt idx="15501">
                  <c:v>7.0252032889765781E-2</c:v>
                </c:pt>
                <c:pt idx="15502">
                  <c:v>7.1031870258584526E-2</c:v>
                </c:pt>
                <c:pt idx="15503">
                  <c:v>7.1749320637897768E-2</c:v>
                </c:pt>
                <c:pt idx="15504">
                  <c:v>7.2409374986865949E-2</c:v>
                </c:pt>
                <c:pt idx="15505">
                  <c:v>7.2216624987916672E-2</c:v>
                </c:pt>
                <c:pt idx="15506">
                  <c:v>7.203929498888334E-2</c:v>
                </c:pt>
                <c:pt idx="15507">
                  <c:v>7.1876151389772686E-2</c:v>
                </c:pt>
                <c:pt idx="15508">
                  <c:v>7.2526059278590876E-2</c:v>
                </c:pt>
                <c:pt idx="15509">
                  <c:v>7.3923974536303602E-2</c:v>
                </c:pt>
                <c:pt idx="15510">
                  <c:v>7.5210056573399311E-2</c:v>
                </c:pt>
                <c:pt idx="15511">
                  <c:v>7.5593252047527371E-2</c:v>
                </c:pt>
                <c:pt idx="15512">
                  <c:v>7.5945791883725189E-2</c:v>
                </c:pt>
                <c:pt idx="15513">
                  <c:v>7.6270128533027184E-2</c:v>
                </c:pt>
                <c:pt idx="15514">
                  <c:v>7.5768518250385025E-2</c:v>
                </c:pt>
                <c:pt idx="15515">
                  <c:v>7.530703679035422E-2</c:v>
                </c:pt>
                <c:pt idx="15516">
                  <c:v>7.5682473847125883E-2</c:v>
                </c:pt>
                <c:pt idx="15517">
                  <c:v>7.5227875939355815E-2</c:v>
                </c:pt>
                <c:pt idx="15518">
                  <c:v>7.4809645864207353E-2</c:v>
                </c:pt>
                <c:pt idx="15519">
                  <c:v>7.5224874195070776E-2</c:v>
                </c:pt>
                <c:pt idx="15520">
                  <c:v>7.4806884259465106E-2</c:v>
                </c:pt>
                <c:pt idx="15521">
                  <c:v>7.5222333518707898E-2</c:v>
                </c:pt>
                <c:pt idx="15522">
                  <c:v>7.4804546837211272E-2</c:v>
                </c:pt>
                <c:pt idx="15523">
                  <c:v>7.4420183090234376E-2</c:v>
                </c:pt>
                <c:pt idx="15524">
                  <c:v>7.4066568443015623E-2</c:v>
                </c:pt>
                <c:pt idx="15525">
                  <c:v>7.4541242967574375E-2</c:v>
                </c:pt>
                <c:pt idx="15526">
                  <c:v>7.4177943530168433E-2</c:v>
                </c:pt>
                <c:pt idx="15527">
                  <c:v>7.464370804775497E-2</c:v>
                </c:pt>
                <c:pt idx="15528">
                  <c:v>7.4272211403934585E-2</c:v>
                </c:pt>
                <c:pt idx="15529">
                  <c:v>7.4730434491619827E-2</c:v>
                </c:pt>
                <c:pt idx="15530">
                  <c:v>7.435199973229023E-2</c:v>
                </c:pt>
                <c:pt idx="15531">
                  <c:v>7.4003839753707029E-2</c:v>
                </c:pt>
                <c:pt idx="15532">
                  <c:v>7.3683532573410482E-2</c:v>
                </c:pt>
                <c:pt idx="15533">
                  <c:v>7.3388849967537639E-2</c:v>
                </c:pt>
                <c:pt idx="15534">
                  <c:v>7.3917741970134634E-2</c:v>
                </c:pt>
                <c:pt idx="15535">
                  <c:v>7.5204322612523869E-2</c:v>
                </c:pt>
                <c:pt idx="15536">
                  <c:v>7.5587976803521958E-2</c:v>
                </c:pt>
                <c:pt idx="15537">
                  <c:v>7.5940938659240204E-2</c:v>
                </c:pt>
                <c:pt idx="15538">
                  <c:v>7.5465663566501001E-2</c:v>
                </c:pt>
                <c:pt idx="15539">
                  <c:v>7.5828410481180927E-2</c:v>
                </c:pt>
                <c:pt idx="15540">
                  <c:v>7.6162137642686464E-2</c:v>
                </c:pt>
                <c:pt idx="15541">
                  <c:v>7.6469166631271554E-2</c:v>
                </c:pt>
                <c:pt idx="15542">
                  <c:v>7.5951633300769844E-2</c:v>
                </c:pt>
                <c:pt idx="15543">
                  <c:v>7.5475502636708269E-2</c:v>
                </c:pt>
                <c:pt idx="15544">
                  <c:v>7.6637462425771602E-2</c:v>
                </c:pt>
                <c:pt idx="15545">
                  <c:v>7.6106465431709874E-2</c:v>
                </c:pt>
                <c:pt idx="15546">
                  <c:v>7.5617948197173102E-2</c:v>
                </c:pt>
                <c:pt idx="15547">
                  <c:v>7.5968512341399258E-2</c:v>
                </c:pt>
                <c:pt idx="15548">
                  <c:v>7.6291031354087324E-2</c:v>
                </c:pt>
                <c:pt idx="15549">
                  <c:v>7.6587748845760348E-2</c:v>
                </c:pt>
                <c:pt idx="15550">
                  <c:v>7.6060728938099537E-2</c:v>
                </c:pt>
                <c:pt idx="15551">
                  <c:v>7.6375870623051581E-2</c:v>
                </c:pt>
                <c:pt idx="15552">
                  <c:v>7.586580097320747E-2</c:v>
                </c:pt>
                <c:pt idx="15553">
                  <c:v>7.6196536895350872E-2</c:v>
                </c:pt>
                <c:pt idx="15554">
                  <c:v>7.6500813943722809E-2</c:v>
                </c:pt>
                <c:pt idx="15555">
                  <c:v>7.6780748828224984E-2</c:v>
                </c:pt>
                <c:pt idx="15556">
                  <c:v>7.623828892196699E-2</c:v>
                </c:pt>
                <c:pt idx="15557">
                  <c:v>7.6539225808209641E-2</c:v>
                </c:pt>
                <c:pt idx="15558">
                  <c:v>7.6816087743552877E-2</c:v>
                </c:pt>
                <c:pt idx="15559">
                  <c:v>7.7870800724068642E-2</c:v>
                </c:pt>
                <c:pt idx="15560">
                  <c:v>7.7241136666143156E-2</c:v>
                </c:pt>
                <c:pt idx="15561">
                  <c:v>7.7461845732851711E-2</c:v>
                </c:pt>
                <c:pt idx="15562">
                  <c:v>7.7664898074223582E-2</c:v>
                </c:pt>
                <c:pt idx="15563">
                  <c:v>7.7051706228285693E-2</c:v>
                </c:pt>
                <c:pt idx="15564">
                  <c:v>7.7287569730022848E-2</c:v>
                </c:pt>
                <c:pt idx="15565">
                  <c:v>7.8304564151621028E-2</c:v>
                </c:pt>
                <c:pt idx="15566">
                  <c:v>7.8440199019491355E-2</c:v>
                </c:pt>
                <c:pt idx="15567">
                  <c:v>7.7764983097932061E-2</c:v>
                </c:pt>
                <c:pt idx="15568">
                  <c:v>7.8743784450097498E-2</c:v>
                </c:pt>
                <c:pt idx="15569">
                  <c:v>7.8844281694089705E-2</c:v>
                </c:pt>
                <c:pt idx="15570">
                  <c:v>7.893673915856253E-2</c:v>
                </c:pt>
                <c:pt idx="15571">
                  <c:v>7.822180002587753E-2</c:v>
                </c:pt>
                <c:pt idx="15572">
                  <c:v>7.8364056023807332E-2</c:v>
                </c:pt>
                <c:pt idx="15573">
                  <c:v>7.8494931541902749E-2</c:v>
                </c:pt>
                <c:pt idx="15574">
                  <c:v>7.861533701855053E-2</c:v>
                </c:pt>
                <c:pt idx="15575">
                  <c:v>7.8726110057066492E-2</c:v>
                </c:pt>
                <c:pt idx="15576">
                  <c:v>7.8828021252501185E-2</c:v>
                </c:pt>
                <c:pt idx="15577">
                  <c:v>7.8121779552301096E-2</c:v>
                </c:pt>
                <c:pt idx="15578">
                  <c:v>7.8272037188117011E-2</c:v>
                </c:pt>
                <c:pt idx="15579">
                  <c:v>7.8410274213067663E-2</c:v>
                </c:pt>
                <c:pt idx="15580">
                  <c:v>7.8537452276022254E-2</c:v>
                </c:pt>
                <c:pt idx="15581">
                  <c:v>7.7854456093940483E-2</c:v>
                </c:pt>
                <c:pt idx="15582">
                  <c:v>7.8026099606425245E-2</c:v>
                </c:pt>
                <c:pt idx="15583">
                  <c:v>7.8184011637911235E-2</c:v>
                </c:pt>
                <c:pt idx="15584">
                  <c:v>7.8329290706878343E-2</c:v>
                </c:pt>
                <c:pt idx="15585">
                  <c:v>7.8462947450328085E-2</c:v>
                </c:pt>
                <c:pt idx="15586">
                  <c:v>7.9385911654301838E-2</c:v>
                </c:pt>
                <c:pt idx="15587">
                  <c:v>7.9435038721957701E-2</c:v>
                </c:pt>
                <c:pt idx="15588">
                  <c:v>7.948023562420109E-2</c:v>
                </c:pt>
                <c:pt idx="15589">
                  <c:v>8.0321816774265004E-2</c:v>
                </c:pt>
                <c:pt idx="15590">
                  <c:v>8.0296071432323812E-2</c:v>
                </c:pt>
                <c:pt idx="15591">
                  <c:v>8.1072385717737908E-2</c:v>
                </c:pt>
                <c:pt idx="15592">
                  <c:v>8.0986594860318881E-2</c:v>
                </c:pt>
                <c:pt idx="15593">
                  <c:v>8.1707667271493367E-2</c:v>
                </c:pt>
                <c:pt idx="15594">
                  <c:v>8.2371053889773893E-2</c:v>
                </c:pt>
                <c:pt idx="15595">
                  <c:v>8.2181369578591984E-2</c:v>
                </c:pt>
                <c:pt idx="15596">
                  <c:v>8.200686001230463E-2</c:v>
                </c:pt>
                <c:pt idx="15597">
                  <c:v>8.2646311211320267E-2</c:v>
                </c:pt>
                <c:pt idx="15598">
                  <c:v>8.323460631441465E-2</c:v>
                </c:pt>
                <c:pt idx="15599">
                  <c:v>8.3775837809261483E-2</c:v>
                </c:pt>
                <c:pt idx="15600">
                  <c:v>8.4273770784520571E-2</c:v>
                </c:pt>
                <c:pt idx="15601">
                  <c:v>8.3931869121758929E-2</c:v>
                </c:pt>
                <c:pt idx="15602">
                  <c:v>8.3617319592018222E-2</c:v>
                </c:pt>
                <c:pt idx="15603">
                  <c:v>8.3327934024656769E-2</c:v>
                </c:pt>
                <c:pt idx="15604">
                  <c:v>8.3061699302684228E-2</c:v>
                </c:pt>
                <c:pt idx="15605">
                  <c:v>8.2816763358469492E-2</c:v>
                </c:pt>
                <c:pt idx="15606">
                  <c:v>8.2591422289791938E-2</c:v>
                </c:pt>
                <c:pt idx="15607">
                  <c:v>8.2384108506608586E-2</c:v>
                </c:pt>
                <c:pt idx="15608">
                  <c:v>8.1393379826079915E-2</c:v>
                </c:pt>
                <c:pt idx="15609">
                  <c:v>8.0481909439993532E-2</c:v>
                </c:pt>
                <c:pt idx="15610">
                  <c:v>7.9643356684794053E-2</c:v>
                </c:pt>
                <c:pt idx="15611">
                  <c:v>7.9671888150010542E-2</c:v>
                </c:pt>
                <c:pt idx="15612">
                  <c:v>7.8898137098009691E-2</c:v>
                </c:pt>
                <c:pt idx="15613">
                  <c:v>7.898628613016892E-2</c:v>
                </c:pt>
                <c:pt idx="15614">
                  <c:v>7.9067383239755415E-2</c:v>
                </c:pt>
                <c:pt idx="15615">
                  <c:v>7.8341992580574976E-2</c:v>
                </c:pt>
                <c:pt idx="15616">
                  <c:v>7.9274633174128986E-2</c:v>
                </c:pt>
                <c:pt idx="15617">
                  <c:v>8.0132662520198669E-2</c:v>
                </c:pt>
                <c:pt idx="15618">
                  <c:v>7.8522049518582784E-2</c:v>
                </c:pt>
                <c:pt idx="15619">
                  <c:v>7.7840285557096156E-2</c:v>
                </c:pt>
                <c:pt idx="15620">
                  <c:v>7.721306271252848E-2</c:v>
                </c:pt>
                <c:pt idx="15621">
                  <c:v>7.6636017695526193E-2</c:v>
                </c:pt>
                <c:pt idx="15622">
                  <c:v>7.6905136279884101E-2</c:v>
                </c:pt>
                <c:pt idx="15623">
                  <c:v>7.635272537749338E-2</c:v>
                </c:pt>
                <c:pt idx="15624">
                  <c:v>7.5844507347293921E-2</c:v>
                </c:pt>
                <c:pt idx="15625">
                  <c:v>7.6176946759510408E-2</c:v>
                </c:pt>
                <c:pt idx="15626">
                  <c:v>7.648279101874958E-2</c:v>
                </c:pt>
                <c:pt idx="15627">
                  <c:v>7.5964167737249622E-2</c:v>
                </c:pt>
                <c:pt idx="15628">
                  <c:v>7.6287034318269664E-2</c:v>
                </c:pt>
                <c:pt idx="15629">
                  <c:v>7.6584071572808096E-2</c:v>
                </c:pt>
                <c:pt idx="15630">
                  <c:v>7.6857345846983449E-2</c:v>
                </c:pt>
                <c:pt idx="15631">
                  <c:v>7.6308758179224778E-2</c:v>
                </c:pt>
                <c:pt idx="15632">
                  <c:v>7.6604057524886804E-2</c:v>
                </c:pt>
                <c:pt idx="15633">
                  <c:v>7.607573292289585E-2</c:v>
                </c:pt>
                <c:pt idx="15634">
                  <c:v>7.6389674289064194E-2</c:v>
                </c:pt>
                <c:pt idx="15635">
                  <c:v>7.6678500345939066E-2</c:v>
                </c:pt>
                <c:pt idx="15636">
                  <c:v>7.6144220318263955E-2</c:v>
                </c:pt>
                <c:pt idx="15637">
                  <c:v>7.6452682692802851E-2</c:v>
                </c:pt>
                <c:pt idx="15638">
                  <c:v>7.5936468077378638E-2</c:v>
                </c:pt>
                <c:pt idx="15639">
                  <c:v>7.546155063118834E-2</c:v>
                </c:pt>
                <c:pt idx="15640">
                  <c:v>7.5824626580693277E-2</c:v>
                </c:pt>
                <c:pt idx="15641">
                  <c:v>7.535865645423781E-2</c:v>
                </c:pt>
                <c:pt idx="15642">
                  <c:v>7.5729963937898798E-2</c:v>
                </c:pt>
                <c:pt idx="15643">
                  <c:v>7.5271566822866898E-2</c:v>
                </c:pt>
                <c:pt idx="15644">
                  <c:v>7.4849841477037549E-2</c:v>
                </c:pt>
                <c:pt idx="15645">
                  <c:v>7.4461854158874546E-2</c:v>
                </c:pt>
                <c:pt idx="15646">
                  <c:v>7.410490582616458E-2</c:v>
                </c:pt>
                <c:pt idx="15647">
                  <c:v>7.3776513360071405E-2</c:v>
                </c:pt>
                <c:pt idx="15648">
                  <c:v>7.4274392291265701E-2</c:v>
                </c:pt>
                <c:pt idx="15649">
                  <c:v>7.4732440907964451E-2</c:v>
                </c:pt>
                <c:pt idx="15650">
                  <c:v>7.5153845635327302E-2</c:v>
                </c:pt>
                <c:pt idx="15651">
                  <c:v>7.634153798450112E-2</c:v>
                </c:pt>
                <c:pt idx="15652">
                  <c:v>7.5834214945741024E-2</c:v>
                </c:pt>
                <c:pt idx="15653">
                  <c:v>7.6167477750081744E-2</c:v>
                </c:pt>
                <c:pt idx="15654">
                  <c:v>7.5674079530075211E-2</c:v>
                </c:pt>
                <c:pt idx="15655">
                  <c:v>7.6020153167669205E-2</c:v>
                </c:pt>
                <c:pt idx="15656">
                  <c:v>7.6338540914255668E-2</c:v>
                </c:pt>
                <c:pt idx="15657">
                  <c:v>7.6631457641115217E-2</c:v>
                </c:pt>
                <c:pt idx="15658">
                  <c:v>7.6100941029826008E-2</c:v>
                </c:pt>
                <c:pt idx="15659">
                  <c:v>7.5612865747439945E-2</c:v>
                </c:pt>
                <c:pt idx="15660">
                  <c:v>7.5963836487644751E-2</c:v>
                </c:pt>
                <c:pt idx="15661">
                  <c:v>7.5486729568633171E-2</c:v>
                </c:pt>
                <c:pt idx="15662">
                  <c:v>7.5047791203142533E-2</c:v>
                </c:pt>
                <c:pt idx="15663">
                  <c:v>7.5443967906891132E-2</c:v>
                </c:pt>
                <c:pt idx="15664">
                  <c:v>7.5808450474339845E-2</c:v>
                </c:pt>
                <c:pt idx="15665">
                  <c:v>7.5343774436392674E-2</c:v>
                </c:pt>
                <c:pt idx="15666">
                  <c:v>7.4916272481481277E-2</c:v>
                </c:pt>
                <c:pt idx="15667">
                  <c:v>7.4522970682962791E-2</c:v>
                </c:pt>
                <c:pt idx="15668">
                  <c:v>7.4961133028325772E-2</c:v>
                </c:pt>
                <c:pt idx="15669">
                  <c:v>7.536424238605971E-2</c:v>
                </c:pt>
                <c:pt idx="15670">
                  <c:v>7.4935102995174946E-2</c:v>
                </c:pt>
                <c:pt idx="15671">
                  <c:v>7.4540294755560954E-2</c:v>
                </c:pt>
                <c:pt idx="15672">
                  <c:v>7.4977071175116081E-2</c:v>
                </c:pt>
                <c:pt idx="15673">
                  <c:v>7.4578905481106794E-2</c:v>
                </c:pt>
                <c:pt idx="15674">
                  <c:v>7.5012593042618259E-2</c:v>
                </c:pt>
                <c:pt idx="15675">
                  <c:v>7.5411585599208797E-2</c:v>
                </c:pt>
                <c:pt idx="15676">
                  <c:v>7.5778658751272099E-2</c:v>
                </c:pt>
                <c:pt idx="15677">
                  <c:v>7.6116366051170337E-2</c:v>
                </c:pt>
                <c:pt idx="15678">
                  <c:v>7.6427056767076715E-2</c:v>
                </c:pt>
                <c:pt idx="15679">
                  <c:v>7.671289222571058E-2</c:v>
                </c:pt>
                <c:pt idx="15680">
                  <c:v>7.6975860847653746E-2</c:v>
                </c:pt>
                <c:pt idx="15681">
                  <c:v>7.7217791979841452E-2</c:v>
                </c:pt>
                <c:pt idx="15682">
                  <c:v>7.7440368621454148E-2</c:v>
                </c:pt>
                <c:pt idx="15683">
                  <c:v>7.7645139131737817E-2</c:v>
                </c:pt>
                <c:pt idx="15684">
                  <c:v>7.7833528001198804E-2</c:v>
                </c:pt>
                <c:pt idx="15685">
                  <c:v>7.8006845761102908E-2</c:v>
                </c:pt>
                <c:pt idx="15686">
                  <c:v>7.8166298100214679E-2</c:v>
                </c:pt>
                <c:pt idx="15687">
                  <c:v>7.7512994252197515E-2</c:v>
                </c:pt>
                <c:pt idx="15688">
                  <c:v>7.6911954712021724E-2</c:v>
                </c:pt>
                <c:pt idx="15689">
                  <c:v>7.7158998335059986E-2</c:v>
                </c:pt>
                <c:pt idx="15690">
                  <c:v>7.7386278468255187E-2</c:v>
                </c:pt>
                <c:pt idx="15691">
                  <c:v>7.7595376190794776E-2</c:v>
                </c:pt>
                <c:pt idx="15692">
                  <c:v>7.698774609553119E-2</c:v>
                </c:pt>
                <c:pt idx="15693">
                  <c:v>7.7228726407888706E-2</c:v>
                </c:pt>
                <c:pt idx="15694">
                  <c:v>7.6650428295257617E-2</c:v>
                </c:pt>
                <c:pt idx="15695">
                  <c:v>7.6118394031637004E-2</c:v>
                </c:pt>
                <c:pt idx="15696">
                  <c:v>7.562892250910605E-2</c:v>
                </c:pt>
                <c:pt idx="15697">
                  <c:v>7.6778608708377563E-2</c:v>
                </c:pt>
                <c:pt idx="15698">
                  <c:v>7.6236320011707354E-2</c:v>
                </c:pt>
                <c:pt idx="15699">
                  <c:v>7.6537414410770777E-2</c:v>
                </c:pt>
                <c:pt idx="15700">
                  <c:v>7.6814421257909118E-2</c:v>
                </c:pt>
                <c:pt idx="15701">
                  <c:v>7.7069267557276389E-2</c:v>
                </c:pt>
                <c:pt idx="15702">
                  <c:v>7.6503726152694268E-2</c:v>
                </c:pt>
                <c:pt idx="15703">
                  <c:v>7.6783428060478734E-2</c:v>
                </c:pt>
                <c:pt idx="15704">
                  <c:v>7.7040753815640448E-2</c:v>
                </c:pt>
                <c:pt idx="15705">
                  <c:v>7.6477493510389211E-2</c:v>
                </c:pt>
                <c:pt idx="15706">
                  <c:v>7.6759294029558084E-2</c:v>
                </c:pt>
                <c:pt idx="15707">
                  <c:v>7.7018550507193445E-2</c:v>
                </c:pt>
                <c:pt idx="15708">
                  <c:v>7.6457066466617984E-2</c:v>
                </c:pt>
                <c:pt idx="15709">
                  <c:v>7.6740501149288556E-2</c:v>
                </c:pt>
                <c:pt idx="15710">
                  <c:v>7.6201261057345482E-2</c:v>
                </c:pt>
                <c:pt idx="15711">
                  <c:v>7.6505160172757852E-2</c:v>
                </c:pt>
                <c:pt idx="15712">
                  <c:v>7.5984747358937232E-2</c:v>
                </c:pt>
                <c:pt idx="15713">
                  <c:v>7.6305967570222261E-2</c:v>
                </c:pt>
                <c:pt idx="15714">
                  <c:v>7.6601490164604491E-2</c:v>
                </c:pt>
                <c:pt idx="15715">
                  <c:v>7.6073370951436126E-2</c:v>
                </c:pt>
                <c:pt idx="15716">
                  <c:v>7.6387501275321235E-2</c:v>
                </c:pt>
                <c:pt idx="15717">
                  <c:v>7.6676501173295539E-2</c:v>
                </c:pt>
                <c:pt idx="15718">
                  <c:v>7.6942381079431896E-2</c:v>
                </c:pt>
                <c:pt idx="15719">
                  <c:v>7.6386990593077353E-2</c:v>
                </c:pt>
                <c:pt idx="15720">
                  <c:v>7.6676031345631168E-2</c:v>
                </c:pt>
                <c:pt idx="15721">
                  <c:v>7.6941948837980681E-2</c:v>
                </c:pt>
                <c:pt idx="15722">
                  <c:v>7.6386592930942243E-2</c:v>
                </c:pt>
                <c:pt idx="15723">
                  <c:v>7.6675665496466872E-2</c:v>
                </c:pt>
                <c:pt idx="15724">
                  <c:v>7.6141612256749536E-2</c:v>
                </c:pt>
                <c:pt idx="15725">
                  <c:v>7.6450283276209577E-2</c:v>
                </c:pt>
                <c:pt idx="15726">
                  <c:v>7.6734260614112815E-2</c:v>
                </c:pt>
                <c:pt idx="15727">
                  <c:v>7.6995519764983797E-2</c:v>
                </c:pt>
                <c:pt idx="15728">
                  <c:v>7.8035878183785101E-2</c:v>
                </c:pt>
                <c:pt idx="15729">
                  <c:v>7.8193007929082306E-2</c:v>
                </c:pt>
                <c:pt idx="15730">
                  <c:v>7.8337567294755731E-2</c:v>
                </c:pt>
                <c:pt idx="15731">
                  <c:v>7.8470561911175282E-2</c:v>
                </c:pt>
                <c:pt idx="15732">
                  <c:v>7.8592916958281273E-2</c:v>
                </c:pt>
                <c:pt idx="15733">
                  <c:v>7.950548360161877E-2</c:v>
                </c:pt>
                <c:pt idx="15734">
                  <c:v>7.954504491348928E-2</c:v>
                </c:pt>
                <c:pt idx="15735">
                  <c:v>7.9581441320410146E-2</c:v>
                </c:pt>
                <c:pt idx="15736">
                  <c:v>8.041492601477733E-2</c:v>
                </c:pt>
                <c:pt idx="15737">
                  <c:v>7.9581731933595135E-2</c:v>
                </c:pt>
                <c:pt idx="15738">
                  <c:v>8.0415193378907526E-2</c:v>
                </c:pt>
                <c:pt idx="15739">
                  <c:v>8.0381977908594929E-2</c:v>
                </c:pt>
                <c:pt idx="15740">
                  <c:v>8.1151419675907333E-2</c:v>
                </c:pt>
                <c:pt idx="15741">
                  <c:v>8.1859306101834742E-2</c:v>
                </c:pt>
                <c:pt idx="15742">
                  <c:v>8.1710561613687963E-2</c:v>
                </c:pt>
                <c:pt idx="15743">
                  <c:v>8.0773716684592933E-2</c:v>
                </c:pt>
                <c:pt idx="15744">
                  <c:v>8.0711819349825506E-2</c:v>
                </c:pt>
                <c:pt idx="15745">
                  <c:v>7.9854873801839477E-2</c:v>
                </c:pt>
                <c:pt idx="15746">
                  <c:v>7.9866483897692325E-2</c:v>
                </c:pt>
                <c:pt idx="15747">
                  <c:v>7.9877165185876939E-2</c:v>
                </c:pt>
                <c:pt idx="15748">
                  <c:v>7.9886991971006793E-2</c:v>
                </c:pt>
                <c:pt idx="15749">
                  <c:v>7.9896032613326257E-2</c:v>
                </c:pt>
                <c:pt idx="15750">
                  <c:v>7.9904350004260161E-2</c:v>
                </c:pt>
                <c:pt idx="15751">
                  <c:v>7.9912002003919361E-2</c:v>
                </c:pt>
                <c:pt idx="15752">
                  <c:v>7.9119041843605825E-2</c:v>
                </c:pt>
                <c:pt idx="15753">
                  <c:v>7.8389518496117361E-2</c:v>
                </c:pt>
                <c:pt idx="15754">
                  <c:v>7.7718357016427986E-2</c:v>
                </c:pt>
                <c:pt idx="15755">
                  <c:v>7.7100888455113759E-2</c:v>
                </c:pt>
                <c:pt idx="15756">
                  <c:v>7.6532817378704654E-2</c:v>
                </c:pt>
                <c:pt idx="15757">
                  <c:v>7.6810191988408286E-2</c:v>
                </c:pt>
                <c:pt idx="15758">
                  <c:v>7.6265376629335635E-2</c:v>
                </c:pt>
                <c:pt idx="15759">
                  <c:v>7.5764146498988799E-2</c:v>
                </c:pt>
                <c:pt idx="15760">
                  <c:v>7.5303014779069699E-2</c:v>
                </c:pt>
                <c:pt idx="15761">
                  <c:v>7.4878773596744136E-2</c:v>
                </c:pt>
                <c:pt idx="15762">
                  <c:v>7.4488471709004606E-2</c:v>
                </c:pt>
                <c:pt idx="15763">
                  <c:v>7.4129393972284241E-2</c:v>
                </c:pt>
                <c:pt idx="15764">
                  <c:v>7.459904245450151E-2</c:v>
                </c:pt>
                <c:pt idx="15765">
                  <c:v>7.5031119058141402E-2</c:v>
                </c:pt>
                <c:pt idx="15766">
                  <c:v>7.5428629533490096E-2</c:v>
                </c:pt>
                <c:pt idx="15767">
                  <c:v>7.5794339170810895E-2</c:v>
                </c:pt>
                <c:pt idx="15768">
                  <c:v>7.5330792037146016E-2</c:v>
                </c:pt>
                <c:pt idx="15769">
                  <c:v>7.5704328674174343E-2</c:v>
                </c:pt>
                <c:pt idx="15770">
                  <c:v>7.5247982380240386E-2</c:v>
                </c:pt>
                <c:pt idx="15771">
                  <c:v>7.4828143789821167E-2</c:v>
                </c:pt>
                <c:pt idx="15772">
                  <c:v>7.4441892286635475E-2</c:v>
                </c:pt>
                <c:pt idx="15773">
                  <c:v>7.4086540903704645E-2</c:v>
                </c:pt>
                <c:pt idx="15774">
                  <c:v>7.3759617631408286E-2</c:v>
                </c:pt>
                <c:pt idx="15775">
                  <c:v>7.3458848220895628E-2</c:v>
                </c:pt>
                <c:pt idx="15776">
                  <c:v>7.3182140363223985E-2</c:v>
                </c:pt>
                <c:pt idx="15777">
                  <c:v>7.2927569134166065E-2</c:v>
                </c:pt>
                <c:pt idx="15778">
                  <c:v>7.2693363603432787E-2</c:v>
                </c:pt>
                <c:pt idx="15779">
                  <c:v>7.3277894515158176E-2</c:v>
                </c:pt>
                <c:pt idx="15780">
                  <c:v>7.3015662953945515E-2</c:v>
                </c:pt>
                <c:pt idx="15781">
                  <c:v>7.2774409917629873E-2</c:v>
                </c:pt>
                <c:pt idx="15782">
                  <c:v>7.2552457124219483E-2</c:v>
                </c:pt>
                <c:pt idx="15783">
                  <c:v>7.2348260554281923E-2</c:v>
                </c:pt>
                <c:pt idx="15784">
                  <c:v>7.2160399709939371E-2</c:v>
                </c:pt>
                <c:pt idx="15785">
                  <c:v>7.1987567733144214E-2</c:v>
                </c:pt>
                <c:pt idx="15786">
                  <c:v>7.1828562314492694E-2</c:v>
                </c:pt>
                <c:pt idx="15787">
                  <c:v>7.1682277329333272E-2</c:v>
                </c:pt>
                <c:pt idx="15788">
                  <c:v>7.3147695142986607E-2</c:v>
                </c:pt>
                <c:pt idx="15789">
                  <c:v>7.3695879531547687E-2</c:v>
                </c:pt>
                <c:pt idx="15790">
                  <c:v>7.3400209169023872E-2</c:v>
                </c:pt>
                <c:pt idx="15791">
                  <c:v>7.3928192435501972E-2</c:v>
                </c:pt>
                <c:pt idx="15792">
                  <c:v>7.5213937040661816E-2</c:v>
                </c:pt>
                <c:pt idx="15793">
                  <c:v>7.6396822077408874E-2</c:v>
                </c:pt>
                <c:pt idx="15794">
                  <c:v>7.6685076311216169E-2</c:v>
                </c:pt>
                <c:pt idx="15795">
                  <c:v>7.695027020631888E-2</c:v>
                </c:pt>
                <c:pt idx="15796">
                  <c:v>7.7194248589813372E-2</c:v>
                </c:pt>
                <c:pt idx="15797">
                  <c:v>7.7418708702628306E-2</c:v>
                </c:pt>
                <c:pt idx="15798">
                  <c:v>7.7625212006418046E-2</c:v>
                </c:pt>
                <c:pt idx="15799">
                  <c:v>7.7815195045904603E-2</c:v>
                </c:pt>
                <c:pt idx="15800">
                  <c:v>7.8789979442232233E-2</c:v>
                </c:pt>
                <c:pt idx="15801">
                  <c:v>7.9686781086853661E-2</c:v>
                </c:pt>
                <c:pt idx="15802">
                  <c:v>8.0511838599905364E-2</c:v>
                </c:pt>
                <c:pt idx="15803">
                  <c:v>8.127089151191294E-2</c:v>
                </c:pt>
                <c:pt idx="15804">
                  <c:v>8.1169220190959915E-2</c:v>
                </c:pt>
                <c:pt idx="15805">
                  <c:v>8.1875682575683117E-2</c:v>
                </c:pt>
                <c:pt idx="15806">
                  <c:v>8.172562796962847E-2</c:v>
                </c:pt>
                <c:pt idx="15807">
                  <c:v>8.15875777320582E-2</c:v>
                </c:pt>
                <c:pt idx="15808">
                  <c:v>8.1460571513493549E-2</c:v>
                </c:pt>
                <c:pt idx="15809">
                  <c:v>8.1343725792414071E-2</c:v>
                </c:pt>
                <c:pt idx="15810">
                  <c:v>8.0436227729020954E-2</c:v>
                </c:pt>
                <c:pt idx="15811">
                  <c:v>7.9601329510699287E-2</c:v>
                </c:pt>
                <c:pt idx="15812">
                  <c:v>7.9633223149843349E-2</c:v>
                </c:pt>
                <c:pt idx="15813">
                  <c:v>7.8862565297855874E-2</c:v>
                </c:pt>
                <c:pt idx="15814">
                  <c:v>7.975356007402741E-2</c:v>
                </c:pt>
                <c:pt idx="15815">
                  <c:v>7.9773275268105223E-2</c:v>
                </c:pt>
                <c:pt idx="15816">
                  <c:v>7.9791413246656812E-2</c:v>
                </c:pt>
                <c:pt idx="15817">
                  <c:v>7.9008100186924279E-2</c:v>
                </c:pt>
                <c:pt idx="15818">
                  <c:v>7.8287452171970334E-2</c:v>
                </c:pt>
                <c:pt idx="15819">
                  <c:v>7.9224455998212706E-2</c:v>
                </c:pt>
                <c:pt idx="15820">
                  <c:v>7.9286499518355702E-2</c:v>
                </c:pt>
                <c:pt idx="15821">
                  <c:v>7.9343579556887256E-2</c:v>
                </c:pt>
                <c:pt idx="15822">
                  <c:v>7.9396093192336287E-2</c:v>
                </c:pt>
                <c:pt idx="15823">
                  <c:v>8.0244405736949381E-2</c:v>
                </c:pt>
                <c:pt idx="15824">
                  <c:v>8.1024853277993428E-2</c:v>
                </c:pt>
                <c:pt idx="15825">
                  <c:v>8.1742865015753952E-2</c:v>
                </c:pt>
                <c:pt idx="15826">
                  <c:v>8.1603435814493641E-2</c:v>
                </c:pt>
                <c:pt idx="15827">
                  <c:v>8.3075160949334148E-2</c:v>
                </c:pt>
                <c:pt idx="15828">
                  <c:v>8.3629148073387422E-2</c:v>
                </c:pt>
                <c:pt idx="15829">
                  <c:v>8.4138816227516428E-2</c:v>
                </c:pt>
                <c:pt idx="15830">
                  <c:v>8.4607710929315114E-2</c:v>
                </c:pt>
                <c:pt idx="15831">
                  <c:v>8.5839094054969894E-2</c:v>
                </c:pt>
                <c:pt idx="15832">
                  <c:v>8.697196653057232E-2</c:v>
                </c:pt>
                <c:pt idx="15833">
                  <c:v>8.7214209208126531E-2</c:v>
                </c:pt>
                <c:pt idx="15834">
                  <c:v>8.6637072471476409E-2</c:v>
                </c:pt>
                <c:pt idx="15835">
                  <c:v>8.6906106673758296E-2</c:v>
                </c:pt>
                <c:pt idx="15836">
                  <c:v>8.7953618139857637E-2</c:v>
                </c:pt>
                <c:pt idx="15837">
                  <c:v>8.8117328688669033E-2</c:v>
                </c:pt>
                <c:pt idx="15838">
                  <c:v>8.8267942393575508E-2</c:v>
                </c:pt>
                <c:pt idx="15839">
                  <c:v>8.9206507002089458E-2</c:v>
                </c:pt>
                <c:pt idx="15840">
                  <c:v>8.92699864419223E-2</c:v>
                </c:pt>
                <c:pt idx="15841">
                  <c:v>8.932838752656852E-2</c:v>
                </c:pt>
                <c:pt idx="15842">
                  <c:v>8.9382116524443042E-2</c:v>
                </c:pt>
                <c:pt idx="15843">
                  <c:v>8.9431547202487596E-2</c:v>
                </c:pt>
                <c:pt idx="15844">
                  <c:v>9.02770234262886E-2</c:v>
                </c:pt>
                <c:pt idx="15845">
                  <c:v>9.1054861552185506E-2</c:v>
                </c:pt>
                <c:pt idx="15846">
                  <c:v>9.0170472628010673E-2</c:v>
                </c:pt>
                <c:pt idx="15847">
                  <c:v>9.095683481776981E-2</c:v>
                </c:pt>
                <c:pt idx="15848">
                  <c:v>9.1680288032348234E-2</c:v>
                </c:pt>
                <c:pt idx="15849">
                  <c:v>9.1545864989760375E-2</c:v>
                </c:pt>
                <c:pt idx="15850">
                  <c:v>9.2222195790579553E-2</c:v>
                </c:pt>
                <c:pt idx="15851">
                  <c:v>9.2044420127333187E-2</c:v>
                </c:pt>
                <c:pt idx="15852">
                  <c:v>9.1880866517146539E-2</c:v>
                </c:pt>
                <c:pt idx="15853">
                  <c:v>9.1730397195774818E-2</c:v>
                </c:pt>
                <c:pt idx="15854">
                  <c:v>9.1591965420112831E-2</c:v>
                </c:pt>
                <c:pt idx="15855">
                  <c:v>9.1464608186503801E-2</c:v>
                </c:pt>
                <c:pt idx="15856">
                  <c:v>9.2147439531583497E-2</c:v>
                </c:pt>
                <c:pt idx="15857">
                  <c:v>9.1975644369056822E-2</c:v>
                </c:pt>
                <c:pt idx="15858">
                  <c:v>9.1817592819532279E-2</c:v>
                </c:pt>
                <c:pt idx="15859">
                  <c:v>9.0872185393969698E-2</c:v>
                </c:pt>
                <c:pt idx="15860">
                  <c:v>9.0002410562452131E-2</c:v>
                </c:pt>
                <c:pt idx="15861">
                  <c:v>9.0002217717455965E-2</c:v>
                </c:pt>
                <c:pt idx="15862">
                  <c:v>8.9202040300059487E-2</c:v>
                </c:pt>
                <c:pt idx="15863">
                  <c:v>8.9265877076054725E-2</c:v>
                </c:pt>
                <c:pt idx="15864">
                  <c:v>9.0124606909970345E-2</c:v>
                </c:pt>
                <c:pt idx="15865">
                  <c:v>9.0914638357172728E-2</c:v>
                </c:pt>
                <c:pt idx="15866">
                  <c:v>9.1641467288598927E-2</c:v>
                </c:pt>
                <c:pt idx="15867">
                  <c:v>9.2310149905511008E-2</c:v>
                </c:pt>
                <c:pt idx="15868">
                  <c:v>9.2125337913070135E-2</c:v>
                </c:pt>
                <c:pt idx="15869">
                  <c:v>9.2755310880024533E-2</c:v>
                </c:pt>
                <c:pt idx="15870">
                  <c:v>9.2534886009622577E-2</c:v>
                </c:pt>
                <c:pt idx="15871">
                  <c:v>9.3132095128852788E-2</c:v>
                </c:pt>
                <c:pt idx="15872">
                  <c:v>9.3681527518544555E-2</c:v>
                </c:pt>
                <c:pt idx="15873">
                  <c:v>9.3387005317060998E-2</c:v>
                </c:pt>
                <c:pt idx="15874">
                  <c:v>9.391604489169611E-2</c:v>
                </c:pt>
                <c:pt idx="15875">
                  <c:v>9.4402761300360433E-2</c:v>
                </c:pt>
                <c:pt idx="15876">
                  <c:v>9.5650540396331599E-2</c:v>
                </c:pt>
                <c:pt idx="15877">
                  <c:v>9.599849716462508E-2</c:v>
                </c:pt>
                <c:pt idx="15878">
                  <c:v>9.6318617391455086E-2</c:v>
                </c:pt>
                <c:pt idx="15879">
                  <c:v>9.6613128000138687E-2</c:v>
                </c:pt>
                <c:pt idx="15880">
                  <c:v>9.6884077760127585E-2</c:v>
                </c:pt>
                <c:pt idx="15881">
                  <c:v>9.633335153931738E-2</c:v>
                </c:pt>
                <c:pt idx="15882">
                  <c:v>9.7426683416172E-2</c:v>
                </c:pt>
                <c:pt idx="15883">
                  <c:v>9.7632548742878245E-2</c:v>
                </c:pt>
                <c:pt idx="15884">
                  <c:v>9.7821944843448E-2</c:v>
                </c:pt>
                <c:pt idx="15885">
                  <c:v>9.7996189255972171E-2</c:v>
                </c:pt>
                <c:pt idx="15886">
                  <c:v>9.7356494115494394E-2</c:v>
                </c:pt>
                <c:pt idx="15887">
                  <c:v>9.8367974586254847E-2</c:v>
                </c:pt>
                <c:pt idx="15888">
                  <c:v>9.8498536619354454E-2</c:v>
                </c:pt>
                <c:pt idx="15889">
                  <c:v>9.8618653689806102E-2</c:v>
                </c:pt>
                <c:pt idx="15890">
                  <c:v>9.8729161394621623E-2</c:v>
                </c:pt>
                <c:pt idx="15891">
                  <c:v>9.8830828483051886E-2</c:v>
                </c:pt>
                <c:pt idx="15892">
                  <c:v>9.8124362204407733E-2</c:v>
                </c:pt>
                <c:pt idx="15893">
                  <c:v>9.7474413228055112E-2</c:v>
                </c:pt>
                <c:pt idx="15894">
                  <c:v>9.6876460169810705E-2</c:v>
                </c:pt>
                <c:pt idx="15895">
                  <c:v>9.7126343356225858E-2</c:v>
                </c:pt>
                <c:pt idx="15896">
                  <c:v>9.6556235887727798E-2</c:v>
                </c:pt>
                <c:pt idx="15897">
                  <c:v>9.7631737016709574E-2</c:v>
                </c:pt>
                <c:pt idx="15898">
                  <c:v>9.7021198055372807E-2</c:v>
                </c:pt>
                <c:pt idx="15899">
                  <c:v>9.6459502210942988E-2</c:v>
                </c:pt>
                <c:pt idx="15900">
                  <c:v>9.7542742034067556E-2</c:v>
                </c:pt>
                <c:pt idx="15901">
                  <c:v>9.6939322671342157E-2</c:v>
                </c:pt>
                <c:pt idx="15902">
                  <c:v>9.718417685763478E-2</c:v>
                </c:pt>
                <c:pt idx="15903">
                  <c:v>9.7409442709023991E-2</c:v>
                </c:pt>
                <c:pt idx="15904">
                  <c:v>9.681668729230207E-2</c:v>
                </c:pt>
                <c:pt idx="15905">
                  <c:v>9.627135230891791E-2</c:v>
                </c:pt>
                <c:pt idx="15906">
                  <c:v>9.5769644124204481E-2</c:v>
                </c:pt>
                <c:pt idx="15907">
                  <c:v>9.5308072594268128E-2</c:v>
                </c:pt>
                <c:pt idx="15908">
                  <c:v>9.4883426786726677E-2</c:v>
                </c:pt>
                <c:pt idx="15909">
                  <c:v>9.5292752643788559E-2</c:v>
                </c:pt>
                <c:pt idx="15910">
                  <c:v>9.4869332432285472E-2</c:v>
                </c:pt>
                <c:pt idx="15911">
                  <c:v>9.5279785837702635E-2</c:v>
                </c:pt>
                <c:pt idx="15912">
                  <c:v>9.4857402970686427E-2</c:v>
                </c:pt>
                <c:pt idx="15913">
                  <c:v>9.4468810733031511E-2</c:v>
                </c:pt>
                <c:pt idx="15914">
                  <c:v>9.4111305874388998E-2</c:v>
                </c:pt>
                <c:pt idx="15915">
                  <c:v>9.3782401404437873E-2</c:v>
                </c:pt>
                <c:pt idx="15916">
                  <c:v>9.427980929208285E-2</c:v>
                </c:pt>
                <c:pt idx="15917">
                  <c:v>9.3937424548716231E-2</c:v>
                </c:pt>
                <c:pt idx="15918">
                  <c:v>9.4422430584818945E-2</c:v>
                </c:pt>
                <c:pt idx="15919">
                  <c:v>9.4068636138033429E-2</c:v>
                </c:pt>
                <c:pt idx="15920">
                  <c:v>9.3743145246990761E-2</c:v>
                </c:pt>
                <c:pt idx="15921">
                  <c:v>9.4243693627231506E-2</c:v>
                </c:pt>
                <c:pt idx="15922">
                  <c:v>9.4704198137052997E-2</c:v>
                </c:pt>
                <c:pt idx="15923">
                  <c:v>9.5127862286088771E-2</c:v>
                </c:pt>
                <c:pt idx="15924">
                  <c:v>9.5517633303201677E-2</c:v>
                </c:pt>
                <c:pt idx="15925">
                  <c:v>9.5876222638945546E-2</c:v>
                </c:pt>
                <c:pt idx="15926">
                  <c:v>9.7006124827829915E-2</c:v>
                </c:pt>
                <c:pt idx="15927">
                  <c:v>9.6445634841603525E-2</c:v>
                </c:pt>
                <c:pt idx="15928">
                  <c:v>9.6729984054275242E-2</c:v>
                </c:pt>
                <c:pt idx="15929">
                  <c:v>9.5391585329933234E-2</c:v>
                </c:pt>
                <c:pt idx="15930">
                  <c:v>9.4960258503538578E-2</c:v>
                </c:pt>
                <c:pt idx="15931">
                  <c:v>9.3763437823255497E-2</c:v>
                </c:pt>
                <c:pt idx="15932">
                  <c:v>9.2662362797395065E-2</c:v>
                </c:pt>
                <c:pt idx="15933">
                  <c:v>9.244937377360346E-2</c:v>
                </c:pt>
                <c:pt idx="15934">
                  <c:v>9.2253423871715187E-2</c:v>
                </c:pt>
                <c:pt idx="15935">
                  <c:v>9.1273149961977981E-2</c:v>
                </c:pt>
                <c:pt idx="15936">
                  <c:v>9.1171297965019743E-2</c:v>
                </c:pt>
                <c:pt idx="15937">
                  <c:v>9.1077594127818171E-2</c:v>
                </c:pt>
                <c:pt idx="15938">
                  <c:v>9.0991386597592719E-2</c:v>
                </c:pt>
                <c:pt idx="15939">
                  <c:v>9.0912075669785306E-2</c:v>
                </c:pt>
                <c:pt idx="15940">
                  <c:v>9.0039109616202484E-2</c:v>
                </c:pt>
                <c:pt idx="15941">
                  <c:v>9.0035980846906283E-2</c:v>
                </c:pt>
                <c:pt idx="15942">
                  <c:v>9.0033102379153782E-2</c:v>
                </c:pt>
                <c:pt idx="15943">
                  <c:v>8.9230454188821487E-2</c:v>
                </c:pt>
                <c:pt idx="15944">
                  <c:v>8.9292017853715766E-2</c:v>
                </c:pt>
                <c:pt idx="15945">
                  <c:v>8.8548656425418509E-2</c:v>
                </c:pt>
                <c:pt idx="15946">
                  <c:v>8.8664763911385031E-2</c:v>
                </c:pt>
                <c:pt idx="15947">
                  <c:v>8.8771582798474233E-2</c:v>
                </c:pt>
                <c:pt idx="15948">
                  <c:v>8.8869856174596293E-2</c:v>
                </c:pt>
                <c:pt idx="15949">
                  <c:v>8.8960267680628591E-2</c:v>
                </c:pt>
                <c:pt idx="15950">
                  <c:v>8.9843446266178295E-2</c:v>
                </c:pt>
                <c:pt idx="15951">
                  <c:v>8.9855970564884036E-2</c:v>
                </c:pt>
                <c:pt idx="15952">
                  <c:v>8.9867492919693315E-2</c:v>
                </c:pt>
                <c:pt idx="15953">
                  <c:v>8.9078093486117851E-2</c:v>
                </c:pt>
                <c:pt idx="15954">
                  <c:v>8.9151846007228419E-2</c:v>
                </c:pt>
                <c:pt idx="15955">
                  <c:v>8.9219698326650151E-2</c:v>
                </c:pt>
                <c:pt idx="15956">
                  <c:v>8.8482122460518148E-2</c:v>
                </c:pt>
                <c:pt idx="15957">
                  <c:v>8.7803552663676704E-2</c:v>
                </c:pt>
                <c:pt idx="15958">
                  <c:v>8.7179268450582575E-2</c:v>
                </c:pt>
                <c:pt idx="15959">
                  <c:v>8.6604926974535978E-2</c:v>
                </c:pt>
                <c:pt idx="15960">
                  <c:v>8.6076532816573112E-2</c:v>
                </c:pt>
                <c:pt idx="15961">
                  <c:v>8.5590410191247274E-2</c:v>
                </c:pt>
                <c:pt idx="15962">
                  <c:v>8.5943177375947491E-2</c:v>
                </c:pt>
                <c:pt idx="15963">
                  <c:v>8.5467723185871702E-2</c:v>
                </c:pt>
                <c:pt idx="15964">
                  <c:v>8.5830305331001971E-2</c:v>
                </c:pt>
                <c:pt idx="15965">
                  <c:v>8.5363880904521822E-2</c:v>
                </c:pt>
                <c:pt idx="15966">
                  <c:v>8.6534770432160069E-2</c:v>
                </c:pt>
                <c:pt idx="15967">
                  <c:v>8.6811988797587267E-2</c:v>
                </c:pt>
                <c:pt idx="15968">
                  <c:v>8.7067029693780287E-2</c:v>
                </c:pt>
                <c:pt idx="15969">
                  <c:v>8.7301667318277862E-2</c:v>
                </c:pt>
                <c:pt idx="15970">
                  <c:v>8.6717533932815644E-2</c:v>
                </c:pt>
                <c:pt idx="15971">
                  <c:v>8.6180131218190403E-2</c:v>
                </c:pt>
                <c:pt idx="15972">
                  <c:v>8.5685720720735173E-2</c:v>
                </c:pt>
                <c:pt idx="15973">
                  <c:v>8.6030863063076363E-2</c:v>
                </c:pt>
                <c:pt idx="15974">
                  <c:v>8.6348394018030253E-2</c:v>
                </c:pt>
                <c:pt idx="15975">
                  <c:v>8.7440522496587847E-2</c:v>
                </c:pt>
                <c:pt idx="15976">
                  <c:v>8.8445280696860834E-2</c:v>
                </c:pt>
                <c:pt idx="15977">
                  <c:v>8.8569658241111973E-2</c:v>
                </c:pt>
                <c:pt idx="15978">
                  <c:v>8.8684085581823016E-2</c:v>
                </c:pt>
                <c:pt idx="15979">
                  <c:v>8.7989358735277176E-2</c:v>
                </c:pt>
                <c:pt idx="15980">
                  <c:v>8.8150210036454998E-2</c:v>
                </c:pt>
                <c:pt idx="15981">
                  <c:v>8.8298193233538602E-2</c:v>
                </c:pt>
                <c:pt idx="15982">
                  <c:v>8.8434337774855515E-2</c:v>
                </c:pt>
                <c:pt idx="15983">
                  <c:v>8.8559590752867082E-2</c:v>
                </c:pt>
                <c:pt idx="15984">
                  <c:v>8.7874823492637727E-2</c:v>
                </c:pt>
                <c:pt idx="15985">
                  <c:v>8.8044837613226706E-2</c:v>
                </c:pt>
                <c:pt idx="15986">
                  <c:v>8.7401250604168576E-2</c:v>
                </c:pt>
                <c:pt idx="15987">
                  <c:v>8.7609150555835097E-2</c:v>
                </c:pt>
                <c:pt idx="15988">
                  <c:v>8.7800418511368286E-2</c:v>
                </c:pt>
                <c:pt idx="15989">
                  <c:v>8.797638503045882E-2</c:v>
                </c:pt>
                <c:pt idx="15990">
                  <c:v>8.7338274228022122E-2</c:v>
                </c:pt>
                <c:pt idx="15991">
                  <c:v>8.7551212289780356E-2</c:v>
                </c:pt>
                <c:pt idx="15992">
                  <c:v>8.6947115306597933E-2</c:v>
                </c:pt>
                <c:pt idx="15993">
                  <c:v>8.6391346082070108E-2</c:v>
                </c:pt>
                <c:pt idx="15994">
                  <c:v>8.588003839550451E-2</c:v>
                </c:pt>
                <c:pt idx="15995">
                  <c:v>8.6209635323864151E-2</c:v>
                </c:pt>
                <c:pt idx="15996">
                  <c:v>8.5712864497955024E-2</c:v>
                </c:pt>
                <c:pt idx="15997">
                  <c:v>8.6055835338118628E-2</c:v>
                </c:pt>
                <c:pt idx="15998">
                  <c:v>8.557136851106914E-2</c:v>
                </c:pt>
                <c:pt idx="15999">
                  <c:v>8.5925659030183607E-2</c:v>
                </c:pt>
                <c:pt idx="16000">
                  <c:v>8.6251606307768916E-2</c:v>
                </c:pt>
                <c:pt idx="16001">
                  <c:v>8.6551477803147397E-2</c:v>
                </c:pt>
                <c:pt idx="16002">
                  <c:v>8.6827359578895605E-2</c:v>
                </c:pt>
                <c:pt idx="16003">
                  <c:v>8.6281170812583963E-2</c:v>
                </c:pt>
                <c:pt idx="16004">
                  <c:v>8.5778677147577254E-2</c:v>
                </c:pt>
                <c:pt idx="16005">
                  <c:v>8.611638297577108E-2</c:v>
                </c:pt>
                <c:pt idx="16006">
                  <c:v>8.6427072337709396E-2</c:v>
                </c:pt>
                <c:pt idx="16007">
                  <c:v>8.6712906550692651E-2</c:v>
                </c:pt>
                <c:pt idx="16008">
                  <c:v>8.6975874026637243E-2</c:v>
                </c:pt>
                <c:pt idx="16009">
                  <c:v>8.7217804104506261E-2</c:v>
                </c:pt>
                <c:pt idx="16010">
                  <c:v>8.6640379776145762E-2</c:v>
                </c:pt>
                <c:pt idx="16011">
                  <c:v>8.6109149394054105E-2</c:v>
                </c:pt>
                <c:pt idx="16012">
                  <c:v>8.6420417442529776E-2</c:v>
                </c:pt>
                <c:pt idx="16013">
                  <c:v>8.7506784047127389E-2</c:v>
                </c:pt>
                <c:pt idx="16014">
                  <c:v>8.7706241323357206E-2</c:v>
                </c:pt>
                <c:pt idx="16015">
                  <c:v>8.7089742017488633E-2</c:v>
                </c:pt>
                <c:pt idx="16016">
                  <c:v>8.6522562656089555E-2</c:v>
                </c:pt>
                <c:pt idx="16017">
                  <c:v>8.6000757643602391E-2</c:v>
                </c:pt>
                <c:pt idx="16018">
                  <c:v>8.6320697032114202E-2</c:v>
                </c:pt>
                <c:pt idx="16019">
                  <c:v>8.5815041269545075E-2</c:v>
                </c:pt>
                <c:pt idx="16020">
                  <c:v>8.6949837967981475E-2</c:v>
                </c:pt>
                <c:pt idx="16021">
                  <c:v>8.6393850930542956E-2</c:v>
                </c:pt>
                <c:pt idx="16022">
                  <c:v>8.668234285609952E-2</c:v>
                </c:pt>
                <c:pt idx="16023">
                  <c:v>8.6947755427611559E-2</c:v>
                </c:pt>
                <c:pt idx="16024">
                  <c:v>8.7191934993402637E-2</c:v>
                </c:pt>
                <c:pt idx="16025">
                  <c:v>8.8216580193930416E-2</c:v>
                </c:pt>
                <c:pt idx="16026">
                  <c:v>8.9159253778415992E-2</c:v>
                </c:pt>
                <c:pt idx="16027">
                  <c:v>8.9226513476142716E-2</c:v>
                </c:pt>
                <c:pt idx="16028">
                  <c:v>8.9288392398051294E-2</c:v>
                </c:pt>
                <c:pt idx="16029">
                  <c:v>8.9345321006207193E-2</c:v>
                </c:pt>
                <c:pt idx="16030">
                  <c:v>8.9397695325710624E-2</c:v>
                </c:pt>
                <c:pt idx="16031">
                  <c:v>8.9445879699653771E-2</c:v>
                </c:pt>
                <c:pt idx="16032">
                  <c:v>8.9490209323681472E-2</c:v>
                </c:pt>
                <c:pt idx="16033">
                  <c:v>8.9530992577786961E-2</c:v>
                </c:pt>
                <c:pt idx="16034">
                  <c:v>8.9568513171564001E-2</c:v>
                </c:pt>
                <c:pt idx="16035">
                  <c:v>8.8803032117838882E-2</c:v>
                </c:pt>
                <c:pt idx="16036">
                  <c:v>8.8098789548411771E-2</c:v>
                </c:pt>
                <c:pt idx="16037">
                  <c:v>8.7450886384538837E-2</c:v>
                </c:pt>
                <c:pt idx="16038">
                  <c:v>8.6854815473775743E-2</c:v>
                </c:pt>
                <c:pt idx="16039">
                  <c:v>8.6306430235873685E-2</c:v>
                </c:pt>
                <c:pt idx="16040">
                  <c:v>8.580191581700379E-2</c:v>
                </c:pt>
                <c:pt idx="16041">
                  <c:v>8.6137762551643487E-2</c:v>
                </c:pt>
                <c:pt idx="16042">
                  <c:v>8.564674154751202E-2</c:v>
                </c:pt>
                <c:pt idx="16043">
                  <c:v>8.5195002223711069E-2</c:v>
                </c:pt>
                <c:pt idx="16044">
                  <c:v>8.5579402045814185E-2</c:v>
                </c:pt>
                <c:pt idx="16045">
                  <c:v>8.5133049882149051E-2</c:v>
                </c:pt>
                <c:pt idx="16046">
                  <c:v>8.4722405891577132E-2</c:v>
                </c:pt>
                <c:pt idx="16047">
                  <c:v>8.4344613420250972E-2</c:v>
                </c:pt>
                <c:pt idx="16048">
                  <c:v>8.3997044346630897E-2</c:v>
                </c:pt>
                <c:pt idx="16049">
                  <c:v>8.4477280798900434E-2</c:v>
                </c:pt>
                <c:pt idx="16050">
                  <c:v>8.4919098334988397E-2</c:v>
                </c:pt>
                <c:pt idx="16051">
                  <c:v>8.4525570468189329E-2</c:v>
                </c:pt>
                <c:pt idx="16052">
                  <c:v>8.4163524830734193E-2</c:v>
                </c:pt>
                <c:pt idx="16053">
                  <c:v>8.4630442844275455E-2</c:v>
                </c:pt>
                <c:pt idx="16054">
                  <c:v>8.5060007416733419E-2</c:v>
                </c:pt>
                <c:pt idx="16055">
                  <c:v>8.5455206823394747E-2</c:v>
                </c:pt>
                <c:pt idx="16056">
                  <c:v>8.5818790277523163E-2</c:v>
                </c:pt>
                <c:pt idx="16057">
                  <c:v>8.6953287055321321E-2</c:v>
                </c:pt>
                <c:pt idx="16058">
                  <c:v>8.7197024090895622E-2</c:v>
                </c:pt>
                <c:pt idx="16059">
                  <c:v>8.662126216362398E-2</c:v>
                </c:pt>
                <c:pt idx="16060">
                  <c:v>8.6091561190534072E-2</c:v>
                </c:pt>
                <c:pt idx="16061">
                  <c:v>8.6404236295291342E-2</c:v>
                </c:pt>
                <c:pt idx="16062">
                  <c:v>8.6691897391668035E-2</c:v>
                </c:pt>
                <c:pt idx="16063">
                  <c:v>8.6956545600334598E-2</c:v>
                </c:pt>
                <c:pt idx="16064">
                  <c:v>8.7200021952307832E-2</c:v>
                </c:pt>
                <c:pt idx="16065">
                  <c:v>8.8224020196123215E-2</c:v>
                </c:pt>
                <c:pt idx="16066">
                  <c:v>8.9166098580433367E-2</c:v>
                </c:pt>
                <c:pt idx="16067">
                  <c:v>8.9232810693998701E-2</c:v>
                </c:pt>
                <c:pt idx="16068">
                  <c:v>8.9294185838478812E-2</c:v>
                </c:pt>
                <c:pt idx="16069">
                  <c:v>8.9350650971400505E-2</c:v>
                </c:pt>
                <c:pt idx="16070">
                  <c:v>8.940259889368847E-2</c:v>
                </c:pt>
                <c:pt idx="16071">
                  <c:v>8.9450390982193401E-2</c:v>
                </c:pt>
                <c:pt idx="16072">
                  <c:v>8.8694359703617928E-2</c:v>
                </c:pt>
                <c:pt idx="16073">
                  <c:v>8.7998810927328502E-2</c:v>
                </c:pt>
                <c:pt idx="16074">
                  <c:v>8.8158906053142222E-2</c:v>
                </c:pt>
                <c:pt idx="16075">
                  <c:v>8.7506193568890847E-2</c:v>
                </c:pt>
                <c:pt idx="16076">
                  <c:v>8.6905698083379584E-2</c:v>
                </c:pt>
                <c:pt idx="16077">
                  <c:v>8.8753242236709218E-2</c:v>
                </c:pt>
                <c:pt idx="16078">
                  <c:v>8.8852982857772475E-2</c:v>
                </c:pt>
                <c:pt idx="16079">
                  <c:v>8.8944744229150677E-2</c:v>
                </c:pt>
                <c:pt idx="16080">
                  <c:v>8.9029164690818618E-2</c:v>
                </c:pt>
                <c:pt idx="16081">
                  <c:v>8.9106831515553125E-2</c:v>
                </c:pt>
                <c:pt idx="16082">
                  <c:v>8.9178284994308882E-2</c:v>
                </c:pt>
                <c:pt idx="16083">
                  <c:v>8.8444022194764174E-2</c:v>
                </c:pt>
                <c:pt idx="16084">
                  <c:v>8.8568500419183044E-2</c:v>
                </c:pt>
                <c:pt idx="16085">
                  <c:v>8.8683020385648403E-2</c:v>
                </c:pt>
                <c:pt idx="16086">
                  <c:v>8.8788378754796532E-2</c:v>
                </c:pt>
                <c:pt idx="16087">
                  <c:v>8.8085308454412814E-2</c:v>
                </c:pt>
                <c:pt idx="16088">
                  <c:v>8.9038483778059785E-2</c:v>
                </c:pt>
                <c:pt idx="16089">
                  <c:v>8.8315405075815007E-2</c:v>
                </c:pt>
                <c:pt idx="16090">
                  <c:v>8.8450172669749805E-2</c:v>
                </c:pt>
                <c:pt idx="16091">
                  <c:v>8.8574158856169816E-2</c:v>
                </c:pt>
                <c:pt idx="16092">
                  <c:v>8.8688226147676227E-2</c:v>
                </c:pt>
                <c:pt idx="16093">
                  <c:v>8.8793168055862126E-2</c:v>
                </c:pt>
                <c:pt idx="16094">
                  <c:v>8.8889714611393153E-2</c:v>
                </c:pt>
                <c:pt idx="16095">
                  <c:v>8.89785374424817E-2</c:v>
                </c:pt>
                <c:pt idx="16096">
                  <c:v>8.9060254447083168E-2</c:v>
                </c:pt>
                <c:pt idx="16097">
                  <c:v>8.8335434091316514E-2</c:v>
                </c:pt>
                <c:pt idx="16098">
                  <c:v>8.8468599364011191E-2</c:v>
                </c:pt>
                <c:pt idx="16099">
                  <c:v>8.8591111414890303E-2</c:v>
                </c:pt>
                <c:pt idx="16100">
                  <c:v>8.7903822501699092E-2</c:v>
                </c:pt>
                <c:pt idx="16101">
                  <c:v>8.8071516701563171E-2</c:v>
                </c:pt>
                <c:pt idx="16102">
                  <c:v>8.7425795365438125E-2</c:v>
                </c:pt>
                <c:pt idx="16103">
                  <c:v>8.7631731736203075E-2</c:v>
                </c:pt>
                <c:pt idx="16104">
                  <c:v>8.7821193197306829E-2</c:v>
                </c:pt>
                <c:pt idx="16105">
                  <c:v>8.799549774152228E-2</c:v>
                </c:pt>
                <c:pt idx="16106">
                  <c:v>8.8155857922200501E-2</c:v>
                </c:pt>
                <c:pt idx="16107">
                  <c:v>8.7503389288424466E-2</c:v>
                </c:pt>
                <c:pt idx="16108">
                  <c:v>8.6903118145350511E-2</c:v>
                </c:pt>
                <c:pt idx="16109">
                  <c:v>8.7150868693722475E-2</c:v>
                </c:pt>
                <c:pt idx="16110">
                  <c:v>8.737879919822468E-2</c:v>
                </c:pt>
                <c:pt idx="16111">
                  <c:v>8.75884952623667E-2</c:v>
                </c:pt>
                <c:pt idx="16112">
                  <c:v>8.7781415641377369E-2</c:v>
                </c:pt>
                <c:pt idx="16113">
                  <c:v>8.7958902390067178E-2</c:v>
                </c:pt>
                <c:pt idx="16114">
                  <c:v>8.8122190198861805E-2</c:v>
                </c:pt>
                <c:pt idx="16115">
                  <c:v>8.8272414982952865E-2</c:v>
                </c:pt>
                <c:pt idx="16116">
                  <c:v>8.8410621784316634E-2</c:v>
                </c:pt>
                <c:pt idx="16117">
                  <c:v>8.9337772041571312E-2</c:v>
                </c:pt>
                <c:pt idx="16118">
                  <c:v>9.0190750278245607E-2</c:v>
                </c:pt>
                <c:pt idx="16119">
                  <c:v>9.0975490255985975E-2</c:v>
                </c:pt>
                <c:pt idx="16120">
                  <c:v>9.0897451035507101E-2</c:v>
                </c:pt>
                <c:pt idx="16121">
                  <c:v>9.162565495266653E-2</c:v>
                </c:pt>
                <c:pt idx="16122">
                  <c:v>9.1495602556453212E-2</c:v>
                </c:pt>
                <c:pt idx="16123">
                  <c:v>9.1375954351936961E-2</c:v>
                </c:pt>
                <c:pt idx="16124">
                  <c:v>9.0465878003782016E-2</c:v>
                </c:pt>
                <c:pt idx="16125">
                  <c:v>9.0428607763479454E-2</c:v>
                </c:pt>
                <c:pt idx="16126">
                  <c:v>9.0394319142401106E-2</c:v>
                </c:pt>
                <c:pt idx="16127">
                  <c:v>8.9562773611009019E-2</c:v>
                </c:pt>
                <c:pt idx="16128">
                  <c:v>8.879775172212831E-2</c:v>
                </c:pt>
                <c:pt idx="16129">
                  <c:v>8.8893931584358044E-2</c:v>
                </c:pt>
                <c:pt idx="16130">
                  <c:v>8.9782417057609393E-2</c:v>
                </c:pt>
                <c:pt idx="16131">
                  <c:v>8.9799823693000644E-2</c:v>
                </c:pt>
                <c:pt idx="16132">
                  <c:v>8.9815837797560596E-2</c:v>
                </c:pt>
                <c:pt idx="16133">
                  <c:v>8.9830570773755752E-2</c:v>
                </c:pt>
                <c:pt idx="16134">
                  <c:v>8.9044125111855305E-2</c:v>
                </c:pt>
                <c:pt idx="16135">
                  <c:v>8.8320595102906893E-2</c:v>
                </c:pt>
                <c:pt idx="16136">
                  <c:v>8.8454947494674349E-2</c:v>
                </c:pt>
                <c:pt idx="16137">
                  <c:v>8.8578551695100399E-2</c:v>
                </c:pt>
                <c:pt idx="16138">
                  <c:v>8.8692267559492374E-2</c:v>
                </c:pt>
                <c:pt idx="16139">
                  <c:v>8.9596886154732991E-2</c:v>
                </c:pt>
                <c:pt idx="16140">
                  <c:v>8.9629135262354359E-2</c:v>
                </c:pt>
                <c:pt idx="16141">
                  <c:v>8.9658804441366008E-2</c:v>
                </c:pt>
                <c:pt idx="16142">
                  <c:v>8.9686100086056722E-2</c:v>
                </c:pt>
                <c:pt idx="16143">
                  <c:v>9.0511212079172176E-2</c:v>
                </c:pt>
                <c:pt idx="16144">
                  <c:v>9.0470315112838401E-2</c:v>
                </c:pt>
                <c:pt idx="16145">
                  <c:v>9.0432689903811328E-2</c:v>
                </c:pt>
                <c:pt idx="16146">
                  <c:v>9.0398074711506418E-2</c:v>
                </c:pt>
                <c:pt idx="16147">
                  <c:v>9.0366228734585913E-2</c:v>
                </c:pt>
                <c:pt idx="16148">
                  <c:v>9.1136930435819052E-2</c:v>
                </c:pt>
                <c:pt idx="16149">
                  <c:v>9.0245976000953534E-2</c:v>
                </c:pt>
                <c:pt idx="16150">
                  <c:v>9.022629792087726E-2</c:v>
                </c:pt>
                <c:pt idx="16151">
                  <c:v>9.020819408720708E-2</c:v>
                </c:pt>
                <c:pt idx="16152">
                  <c:v>9.0191538560230516E-2</c:v>
                </c:pt>
                <c:pt idx="16153">
                  <c:v>8.937621547541208E-2</c:v>
                </c:pt>
                <c:pt idx="16154">
                  <c:v>8.862611823737912E-2</c:v>
                </c:pt>
                <c:pt idx="16155">
                  <c:v>8.8736028778388792E-2</c:v>
                </c:pt>
                <c:pt idx="16156">
                  <c:v>8.9637146476117702E-2</c:v>
                </c:pt>
                <c:pt idx="16157">
                  <c:v>9.0466174758028289E-2</c:v>
                </c:pt>
                <c:pt idx="16158">
                  <c:v>9.0428880777386034E-2</c:v>
                </c:pt>
                <c:pt idx="16159">
                  <c:v>9.0394570315195155E-2</c:v>
                </c:pt>
                <c:pt idx="16160">
                  <c:v>9.1163004689979538E-2</c:v>
                </c:pt>
                <c:pt idx="16161">
                  <c:v>9.1869964314781172E-2</c:v>
                </c:pt>
                <c:pt idx="16162">
                  <c:v>9.2520367169598688E-2</c:v>
                </c:pt>
                <c:pt idx="16163">
                  <c:v>9.2318737796030795E-2</c:v>
                </c:pt>
                <c:pt idx="16164">
                  <c:v>9.213323877234833E-2</c:v>
                </c:pt>
                <c:pt idx="16165">
                  <c:v>9.1962579670560471E-2</c:v>
                </c:pt>
                <c:pt idx="16166">
                  <c:v>9.1805573296915632E-2</c:v>
                </c:pt>
                <c:pt idx="16167">
                  <c:v>9.166112743316239E-2</c:v>
                </c:pt>
                <c:pt idx="16168">
                  <c:v>9.1528237238509405E-2</c:v>
                </c:pt>
                <c:pt idx="16169">
                  <c:v>9.2205978259428667E-2</c:v>
                </c:pt>
                <c:pt idx="16170">
                  <c:v>9.202949999867438E-2</c:v>
                </c:pt>
                <c:pt idx="16171">
                  <c:v>9.2667139998780429E-2</c:v>
                </c:pt>
                <c:pt idx="16172">
                  <c:v>9.1653768798878002E-2</c:v>
                </c:pt>
                <c:pt idx="16173">
                  <c:v>9.0721467294967773E-2</c:v>
                </c:pt>
                <c:pt idx="16174">
                  <c:v>8.9863749911370361E-2</c:v>
                </c:pt>
                <c:pt idx="16175">
                  <c:v>8.9874649918460739E-2</c:v>
                </c:pt>
                <c:pt idx="16176">
                  <c:v>8.9884677924983877E-2</c:v>
                </c:pt>
                <c:pt idx="16177">
                  <c:v>8.9893903690985169E-2</c:v>
                </c:pt>
                <c:pt idx="16178">
                  <c:v>8.9902391395706355E-2</c:v>
                </c:pt>
                <c:pt idx="16179">
                  <c:v>8.9910200084049846E-2</c:v>
                </c:pt>
                <c:pt idx="16180">
                  <c:v>8.9917384077325857E-2</c:v>
                </c:pt>
                <c:pt idx="16181">
                  <c:v>8.9923993351139792E-2</c:v>
                </c:pt>
                <c:pt idx="16182">
                  <c:v>8.9930073883048606E-2</c:v>
                </c:pt>
                <c:pt idx="16183">
                  <c:v>8.9935667972404723E-2</c:v>
                </c:pt>
                <c:pt idx="16184">
                  <c:v>8.9940814534612348E-2</c:v>
                </c:pt>
                <c:pt idx="16185">
                  <c:v>8.9945549371843361E-2</c:v>
                </c:pt>
                <c:pt idx="16186">
                  <c:v>8.9949905422095897E-2</c:v>
                </c:pt>
                <c:pt idx="16187">
                  <c:v>8.9153912988328227E-2</c:v>
                </c:pt>
                <c:pt idx="16188">
                  <c:v>9.0021599949261982E-2</c:v>
                </c:pt>
                <c:pt idx="16189">
                  <c:v>9.0019871953321021E-2</c:v>
                </c:pt>
                <c:pt idx="16190">
                  <c:v>9.0018282197055335E-2</c:v>
                </c:pt>
                <c:pt idx="16191">
                  <c:v>9.0016819621290906E-2</c:v>
                </c:pt>
                <c:pt idx="16192">
                  <c:v>9.0015474051587635E-2</c:v>
                </c:pt>
                <c:pt idx="16193">
                  <c:v>8.9214236127460628E-2</c:v>
                </c:pt>
                <c:pt idx="16194">
                  <c:v>8.9277097237263778E-2</c:v>
                </c:pt>
                <c:pt idx="16195">
                  <c:v>8.9334929458282683E-2</c:v>
                </c:pt>
                <c:pt idx="16196">
                  <c:v>8.8588135101620072E-2</c:v>
                </c:pt>
                <c:pt idx="16197">
                  <c:v>8.8701084293490468E-2</c:v>
                </c:pt>
                <c:pt idx="16198">
                  <c:v>8.8804997550011228E-2</c:v>
                </c:pt>
                <c:pt idx="16199">
                  <c:v>8.810059774601034E-2</c:v>
                </c:pt>
                <c:pt idx="16200">
                  <c:v>8.7452549926329518E-2</c:v>
                </c:pt>
                <c:pt idx="16201">
                  <c:v>8.7656345932223156E-2</c:v>
                </c:pt>
                <c:pt idx="16202">
                  <c:v>8.7843838257645301E-2</c:v>
                </c:pt>
                <c:pt idx="16203">
                  <c:v>8.8016331197033684E-2</c:v>
                </c:pt>
                <c:pt idx="16204">
                  <c:v>8.7375024701270995E-2</c:v>
                </c:pt>
                <c:pt idx="16205">
                  <c:v>8.6785022725169317E-2</c:v>
                </c:pt>
                <c:pt idx="16206">
                  <c:v>8.7042220907155771E-2</c:v>
                </c:pt>
                <c:pt idx="16207">
                  <c:v>8.7278843234583306E-2</c:v>
                </c:pt>
                <c:pt idx="16208">
                  <c:v>8.6696535775816652E-2</c:v>
                </c:pt>
                <c:pt idx="16209">
                  <c:v>8.6160812913751328E-2</c:v>
                </c:pt>
                <c:pt idx="16210">
                  <c:v>8.6467947880651222E-2</c:v>
                </c:pt>
                <c:pt idx="16211">
                  <c:v>8.6750512050199124E-2</c:v>
                </c:pt>
                <c:pt idx="16212">
                  <c:v>8.7010471086183191E-2</c:v>
                </c:pt>
                <c:pt idx="16213">
                  <c:v>8.6449633399288545E-2</c:v>
                </c:pt>
                <c:pt idx="16214">
                  <c:v>8.593366272734547E-2</c:v>
                </c:pt>
                <c:pt idx="16215">
                  <c:v>8.6258969709157834E-2</c:v>
                </c:pt>
                <c:pt idx="16216">
                  <c:v>8.6558252132425212E-2</c:v>
                </c:pt>
                <c:pt idx="16217">
                  <c:v>8.68335919618312E-2</c:v>
                </c:pt>
                <c:pt idx="16218">
                  <c:v>8.7086904604884705E-2</c:v>
                </c:pt>
                <c:pt idx="16219">
                  <c:v>8.7319952236493928E-2</c:v>
                </c:pt>
                <c:pt idx="16220">
                  <c:v>8.833435605757442E-2</c:v>
                </c:pt>
                <c:pt idx="16221">
                  <c:v>8.7667607572968473E-2</c:v>
                </c:pt>
                <c:pt idx="16222">
                  <c:v>8.8654198967131004E-2</c:v>
                </c:pt>
                <c:pt idx="16223">
                  <c:v>8.9561863049760521E-2</c:v>
                </c:pt>
                <c:pt idx="16224">
                  <c:v>8.9596914005779682E-2</c:v>
                </c:pt>
                <c:pt idx="16225">
                  <c:v>9.04291608853173E-2</c:v>
                </c:pt>
                <c:pt idx="16226">
                  <c:v>9.1194828014491913E-2</c:v>
                </c:pt>
                <c:pt idx="16227">
                  <c:v>9.1099241773332562E-2</c:v>
                </c:pt>
                <c:pt idx="16228">
                  <c:v>9.1011302431465962E-2</c:v>
                </c:pt>
                <c:pt idx="16229">
                  <c:v>9.0930398236948692E-2</c:v>
                </c:pt>
                <c:pt idx="16230">
                  <c:v>9.0055966377992805E-2</c:v>
                </c:pt>
                <c:pt idx="16231">
                  <c:v>9.0051489067753385E-2</c:v>
                </c:pt>
                <c:pt idx="16232">
                  <c:v>9.0847369942333112E-2</c:v>
                </c:pt>
                <c:pt idx="16233">
                  <c:v>9.077958034694647E-2</c:v>
                </c:pt>
                <c:pt idx="16234">
                  <c:v>9.1517213919190765E-2</c:v>
                </c:pt>
                <c:pt idx="16235">
                  <c:v>9.1395836805655509E-2</c:v>
                </c:pt>
                <c:pt idx="16236">
                  <c:v>9.2084169861203075E-2</c:v>
                </c:pt>
                <c:pt idx="16237">
                  <c:v>9.271743627230683E-2</c:v>
                </c:pt>
                <c:pt idx="16238">
                  <c:v>9.330004137052228E-2</c:v>
                </c:pt>
                <c:pt idx="16239">
                  <c:v>9.2236038060880501E-2</c:v>
                </c:pt>
                <c:pt idx="16240">
                  <c:v>9.2857155016010079E-2</c:v>
                </c:pt>
                <c:pt idx="16241">
                  <c:v>9.2628582614729268E-2</c:v>
                </c:pt>
                <c:pt idx="16242">
                  <c:v>9.2418296005550932E-2</c:v>
                </c:pt>
                <c:pt idx="16243">
                  <c:v>9.2224832325106865E-2</c:v>
                </c:pt>
                <c:pt idx="16244">
                  <c:v>9.2046845739098312E-2</c:v>
                </c:pt>
                <c:pt idx="16245">
                  <c:v>9.1883098079970443E-2</c:v>
                </c:pt>
                <c:pt idx="16246">
                  <c:v>9.0932450233572812E-2</c:v>
                </c:pt>
                <c:pt idx="16247">
                  <c:v>9.0857854214886985E-2</c:v>
                </c:pt>
                <c:pt idx="16248">
                  <c:v>9.0789225877696028E-2</c:v>
                </c:pt>
                <c:pt idx="16249">
                  <c:v>8.9926087807480348E-2</c:v>
                </c:pt>
                <c:pt idx="16250">
                  <c:v>8.9132000782881929E-2</c:v>
                </c:pt>
                <c:pt idx="16251">
                  <c:v>8.9201440720251379E-2</c:v>
                </c:pt>
                <c:pt idx="16252">
                  <c:v>8.8465325462631278E-2</c:v>
                </c:pt>
                <c:pt idx="16253">
                  <c:v>8.7788099425620783E-2</c:v>
                </c:pt>
                <c:pt idx="16254">
                  <c:v>8.7165051471571123E-2</c:v>
                </c:pt>
                <c:pt idx="16255">
                  <c:v>8.6591847353845439E-2</c:v>
                </c:pt>
                <c:pt idx="16256">
                  <c:v>8.6064499565537814E-2</c:v>
                </c:pt>
                <c:pt idx="16257">
                  <c:v>8.4779339600294795E-2</c:v>
                </c:pt>
                <c:pt idx="16258">
                  <c:v>8.4396992432271223E-2</c:v>
                </c:pt>
                <c:pt idx="16259">
                  <c:v>8.4045233037689529E-2</c:v>
                </c:pt>
                <c:pt idx="16260">
                  <c:v>8.3721614394674376E-2</c:v>
                </c:pt>
                <c:pt idx="16261">
                  <c:v>8.3423885243100432E-2</c:v>
                </c:pt>
                <c:pt idx="16262">
                  <c:v>8.3949974423652401E-2</c:v>
                </c:pt>
                <c:pt idx="16263">
                  <c:v>8.2833976469760207E-2</c:v>
                </c:pt>
                <c:pt idx="16264">
                  <c:v>8.26072583521794E-2</c:v>
                </c:pt>
                <c:pt idx="16265">
                  <c:v>8.2398677684005051E-2</c:v>
                </c:pt>
                <c:pt idx="16266">
                  <c:v>8.2206783469284658E-2</c:v>
                </c:pt>
                <c:pt idx="16267">
                  <c:v>8.2030240791741899E-2</c:v>
                </c:pt>
                <c:pt idx="16268">
                  <c:v>8.1867821528402551E-2</c:v>
                </c:pt>
                <c:pt idx="16269">
                  <c:v>8.0918395806130361E-2</c:v>
                </c:pt>
                <c:pt idx="16270">
                  <c:v>8.0044924141639939E-2</c:v>
                </c:pt>
                <c:pt idx="16271">
                  <c:v>8.004133021030875E-2</c:v>
                </c:pt>
                <c:pt idx="16272">
                  <c:v>8.0838023793484051E-2</c:v>
                </c:pt>
                <c:pt idx="16273">
                  <c:v>8.0770981890005339E-2</c:v>
                </c:pt>
                <c:pt idx="16274">
                  <c:v>8.0709303338804925E-2</c:v>
                </c:pt>
                <c:pt idx="16275">
                  <c:v>8.1452559071700528E-2</c:v>
                </c:pt>
                <c:pt idx="16276">
                  <c:v>8.1336354345964493E-2</c:v>
                </c:pt>
                <c:pt idx="16277">
                  <c:v>8.1229445998287339E-2</c:v>
                </c:pt>
                <c:pt idx="16278">
                  <c:v>8.1131090318424359E-2</c:v>
                </c:pt>
                <c:pt idx="16279">
                  <c:v>8.1040603092950414E-2</c:v>
                </c:pt>
                <c:pt idx="16280">
                  <c:v>8.095735484551439E-2</c:v>
                </c:pt>
                <c:pt idx="16281">
                  <c:v>8.0080766457873237E-2</c:v>
                </c:pt>
                <c:pt idx="16282">
                  <c:v>8.007430514124339E-2</c:v>
                </c:pt>
                <c:pt idx="16283">
                  <c:v>8.006836072994393E-2</c:v>
                </c:pt>
                <c:pt idx="16284">
                  <c:v>8.0062891871548428E-2</c:v>
                </c:pt>
                <c:pt idx="16285">
                  <c:v>8.0057860521824564E-2</c:v>
                </c:pt>
                <c:pt idx="16286">
                  <c:v>8.0853231680078602E-2</c:v>
                </c:pt>
                <c:pt idx="16287">
                  <c:v>8.0784973145672317E-2</c:v>
                </c:pt>
                <c:pt idx="16288">
                  <c:v>8.1522175294018534E-2</c:v>
                </c:pt>
                <c:pt idx="16289">
                  <c:v>8.2200401270497048E-2</c:v>
                </c:pt>
                <c:pt idx="16290">
                  <c:v>8.2024369168857289E-2</c:v>
                </c:pt>
                <c:pt idx="16291">
                  <c:v>8.186241963534871E-2</c:v>
                </c:pt>
                <c:pt idx="16292">
                  <c:v>8.0913426064520816E-2</c:v>
                </c:pt>
                <c:pt idx="16293">
                  <c:v>8.0840351979359154E-2</c:v>
                </c:pt>
                <c:pt idx="16294">
                  <c:v>7.9973123821010433E-2</c:v>
                </c:pt>
                <c:pt idx="16295">
                  <c:v>7.9175273915329608E-2</c:v>
                </c:pt>
                <c:pt idx="16296">
                  <c:v>7.8441252002103251E-2</c:v>
                </c:pt>
                <c:pt idx="16297">
                  <c:v>7.8565951841935003E-2</c:v>
                </c:pt>
                <c:pt idx="16298">
                  <c:v>7.8680675694580204E-2</c:v>
                </c:pt>
                <c:pt idx="16299">
                  <c:v>7.7986221639013781E-2</c:v>
                </c:pt>
                <c:pt idx="16300">
                  <c:v>7.8947323907892678E-2</c:v>
                </c:pt>
                <c:pt idx="16301">
                  <c:v>7.983153799526127E-2</c:v>
                </c:pt>
                <c:pt idx="16302">
                  <c:v>8.0645014955640373E-2</c:v>
                </c:pt>
                <c:pt idx="16303">
                  <c:v>8.0593413759189145E-2</c:v>
                </c:pt>
                <c:pt idx="16304">
                  <c:v>8.1345940658454019E-2</c:v>
                </c:pt>
                <c:pt idx="16305">
                  <c:v>8.0438265405777698E-2</c:v>
                </c:pt>
                <c:pt idx="16306">
                  <c:v>8.1203204173315488E-2</c:v>
                </c:pt>
                <c:pt idx="16307">
                  <c:v>8.1906947839450253E-2</c:v>
                </c:pt>
                <c:pt idx="16308">
                  <c:v>8.1754392012294244E-2</c:v>
                </c:pt>
                <c:pt idx="16309">
                  <c:v>8.1614040651310713E-2</c:v>
                </c:pt>
                <c:pt idx="16310">
                  <c:v>8.2284917399205862E-2</c:v>
                </c:pt>
                <c:pt idx="16311">
                  <c:v>8.2102124007269406E-2</c:v>
                </c:pt>
                <c:pt idx="16312">
                  <c:v>8.1933954086687855E-2</c:v>
                </c:pt>
                <c:pt idx="16313">
                  <c:v>8.1779237759752835E-2</c:v>
                </c:pt>
                <c:pt idx="16314">
                  <c:v>8.2436898738972614E-2</c:v>
                </c:pt>
                <c:pt idx="16315">
                  <c:v>8.2241946839854807E-2</c:v>
                </c:pt>
                <c:pt idx="16316">
                  <c:v>8.1262591092666425E-2</c:v>
                </c:pt>
                <c:pt idx="16317">
                  <c:v>8.0361583805253128E-2</c:v>
                </c:pt>
                <c:pt idx="16318">
                  <c:v>8.0332657100832885E-2</c:v>
                </c:pt>
                <c:pt idx="16319">
                  <c:v>8.0306044532766255E-2</c:v>
                </c:pt>
                <c:pt idx="16320">
                  <c:v>8.0281560970144966E-2</c:v>
                </c:pt>
                <c:pt idx="16321">
                  <c:v>8.0259036092533376E-2</c:v>
                </c:pt>
                <c:pt idx="16322">
                  <c:v>7.9438313205130701E-2</c:v>
                </c:pt>
                <c:pt idx="16323">
                  <c:v>8.0283248148720246E-2</c:v>
                </c:pt>
                <c:pt idx="16324">
                  <c:v>8.026058829682263E-2</c:v>
                </c:pt>
                <c:pt idx="16325">
                  <c:v>8.0239741233076825E-2</c:v>
                </c:pt>
                <c:pt idx="16326">
                  <c:v>7.9420561934430672E-2</c:v>
                </c:pt>
                <c:pt idx="16327">
                  <c:v>8.0266916979676223E-2</c:v>
                </c:pt>
                <c:pt idx="16328">
                  <c:v>8.0245563621302127E-2</c:v>
                </c:pt>
                <c:pt idx="16329">
                  <c:v>8.0225918531597967E-2</c:v>
                </c:pt>
                <c:pt idx="16330">
                  <c:v>8.1007845049070132E-2</c:v>
                </c:pt>
                <c:pt idx="16331">
                  <c:v>8.1727217445144523E-2</c:v>
                </c:pt>
                <c:pt idx="16332">
                  <c:v>8.1589040049532963E-2</c:v>
                </c:pt>
                <c:pt idx="16333">
                  <c:v>8.2261916845570326E-2</c:v>
                </c:pt>
                <c:pt idx="16334">
                  <c:v>8.2880963497924703E-2</c:v>
                </c:pt>
                <c:pt idx="16335">
                  <c:v>8.2650486418090738E-2</c:v>
                </c:pt>
                <c:pt idx="16336">
                  <c:v>8.3238447504643487E-2</c:v>
                </c:pt>
                <c:pt idx="16337">
                  <c:v>8.2979371704272012E-2</c:v>
                </c:pt>
                <c:pt idx="16338">
                  <c:v>8.3541021967930257E-2</c:v>
                </c:pt>
                <c:pt idx="16339">
                  <c:v>8.4057740210495835E-2</c:v>
                </c:pt>
                <c:pt idx="16340">
                  <c:v>8.3733120993656179E-2</c:v>
                </c:pt>
                <c:pt idx="16341">
                  <c:v>8.3434471314163691E-2</c:v>
                </c:pt>
                <c:pt idx="16342">
                  <c:v>8.31597136090306E-2</c:v>
                </c:pt>
                <c:pt idx="16343">
                  <c:v>8.3706936520308153E-2</c:v>
                </c:pt>
                <c:pt idx="16344">
                  <c:v>8.3410381598683511E-2</c:v>
                </c:pt>
                <c:pt idx="16345">
                  <c:v>8.3137551070788837E-2</c:v>
                </c:pt>
                <c:pt idx="16346">
                  <c:v>8.2886546985125736E-2</c:v>
                </c:pt>
                <c:pt idx="16347">
                  <c:v>8.2655623226315686E-2</c:v>
                </c:pt>
                <c:pt idx="16348">
                  <c:v>8.2443173368210443E-2</c:v>
                </c:pt>
                <c:pt idx="16349">
                  <c:v>8.2247719498753619E-2</c:v>
                </c:pt>
                <c:pt idx="16350">
                  <c:v>8.1267901938853332E-2</c:v>
                </c:pt>
                <c:pt idx="16351">
                  <c:v>8.0366469783745065E-2</c:v>
                </c:pt>
                <c:pt idx="16352">
                  <c:v>8.0337152201045467E-2</c:v>
                </c:pt>
                <c:pt idx="16353">
                  <c:v>7.9510180024961824E-2</c:v>
                </c:pt>
                <c:pt idx="16354">
                  <c:v>7.9549365622964885E-2</c:v>
                </c:pt>
                <c:pt idx="16355">
                  <c:v>7.9585416373127701E-2</c:v>
                </c:pt>
                <c:pt idx="16356">
                  <c:v>7.9618583063277487E-2</c:v>
                </c:pt>
                <c:pt idx="16357">
                  <c:v>7.9649096418215298E-2</c:v>
                </c:pt>
                <c:pt idx="16358">
                  <c:v>7.9677168704758078E-2</c:v>
                </c:pt>
                <c:pt idx="16359">
                  <c:v>7.9702995208377439E-2</c:v>
                </c:pt>
                <c:pt idx="16360">
                  <c:v>7.9726755591707249E-2</c:v>
                </c:pt>
                <c:pt idx="16361">
                  <c:v>7.9748615144370677E-2</c:v>
                </c:pt>
                <c:pt idx="16362">
                  <c:v>7.9768725932821027E-2</c:v>
                </c:pt>
                <c:pt idx="16363">
                  <c:v>7.978722785819535E-2</c:v>
                </c:pt>
                <c:pt idx="16364">
                  <c:v>7.9804249629539734E-2</c:v>
                </c:pt>
                <c:pt idx="16365">
                  <c:v>7.9019909659176546E-2</c:v>
                </c:pt>
                <c:pt idx="16366">
                  <c:v>7.989831688644243E-2</c:v>
                </c:pt>
                <c:pt idx="16367">
                  <c:v>7.9906451535527043E-2</c:v>
                </c:pt>
                <c:pt idx="16368">
                  <c:v>7.9913935412684892E-2</c:v>
                </c:pt>
                <c:pt idx="16369">
                  <c:v>7.9920820579670107E-2</c:v>
                </c:pt>
                <c:pt idx="16370">
                  <c:v>7.9127154933296501E-2</c:v>
                </c:pt>
                <c:pt idx="16371">
                  <c:v>7.919698253863279E-2</c:v>
                </c:pt>
                <c:pt idx="16372">
                  <c:v>8.0061223935542172E-2</c:v>
                </c:pt>
                <c:pt idx="16373">
                  <c:v>8.0856326020698796E-2</c:v>
                </c:pt>
                <c:pt idx="16374">
                  <c:v>8.1587819939042891E-2</c:v>
                </c:pt>
                <c:pt idx="16375">
                  <c:v>8.2260794343919461E-2</c:v>
                </c:pt>
                <c:pt idx="16376">
                  <c:v>8.2879930796405904E-2</c:v>
                </c:pt>
                <c:pt idx="16377">
                  <c:v>8.3449536332693433E-2</c:v>
                </c:pt>
                <c:pt idx="16378">
                  <c:v>8.3173573426077965E-2</c:v>
                </c:pt>
                <c:pt idx="16379">
                  <c:v>8.2919687551991736E-2</c:v>
                </c:pt>
                <c:pt idx="16380">
                  <c:v>8.3486112547832392E-2</c:v>
                </c:pt>
                <c:pt idx="16381">
                  <c:v>8.4007223544005805E-2</c:v>
                </c:pt>
                <c:pt idx="16382">
                  <c:v>8.3686645660485351E-2</c:v>
                </c:pt>
                <c:pt idx="16383">
                  <c:v>8.4191714007646523E-2</c:v>
                </c:pt>
                <c:pt idx="16384">
                  <c:v>8.3856376887034803E-2</c:v>
                </c:pt>
                <c:pt idx="16385">
                  <c:v>8.4347866736072016E-2</c:v>
                </c:pt>
                <c:pt idx="16386">
                  <c:v>8.5600037397186246E-2</c:v>
                </c:pt>
                <c:pt idx="16387">
                  <c:v>8.5952034405411354E-2</c:v>
                </c:pt>
                <c:pt idx="16388">
                  <c:v>8.6275871652978453E-2</c:v>
                </c:pt>
                <c:pt idx="16389">
                  <c:v>8.6573801920740184E-2</c:v>
                </c:pt>
                <c:pt idx="16390">
                  <c:v>8.7647897767080984E-2</c:v>
                </c:pt>
                <c:pt idx="16391">
                  <c:v>8.7836065945714512E-2</c:v>
                </c:pt>
                <c:pt idx="16392">
                  <c:v>8.8009180670057349E-2</c:v>
                </c:pt>
                <c:pt idx="16393">
                  <c:v>8.8168446216452756E-2</c:v>
                </c:pt>
                <c:pt idx="16394">
                  <c:v>8.9114970519136527E-2</c:v>
                </c:pt>
                <c:pt idx="16395">
                  <c:v>8.9985772877605619E-2</c:v>
                </c:pt>
                <c:pt idx="16396">
                  <c:v>8.9986911047397172E-2</c:v>
                </c:pt>
                <c:pt idx="16397">
                  <c:v>9.0787958163605409E-2</c:v>
                </c:pt>
                <c:pt idx="16398">
                  <c:v>9.1524921510516971E-2</c:v>
                </c:pt>
                <c:pt idx="16399">
                  <c:v>9.2202927789675621E-2</c:v>
                </c:pt>
                <c:pt idx="16400">
                  <c:v>9.2826693566501584E-2</c:v>
                </c:pt>
                <c:pt idx="16401">
                  <c:v>9.3400558081181473E-2</c:v>
                </c:pt>
                <c:pt idx="16402">
                  <c:v>9.3128513434686963E-2</c:v>
                </c:pt>
                <c:pt idx="16403">
                  <c:v>9.2878232359912008E-2</c:v>
                </c:pt>
                <c:pt idx="16404">
                  <c:v>9.2647973771119052E-2</c:v>
                </c:pt>
                <c:pt idx="16405">
                  <c:v>9.3236135869429526E-2</c:v>
                </c:pt>
                <c:pt idx="16406">
                  <c:v>9.3777244999875164E-2</c:v>
                </c:pt>
                <c:pt idx="16407">
                  <c:v>9.4275065399885144E-2</c:v>
                </c:pt>
                <c:pt idx="16408">
                  <c:v>9.4733060167894345E-2</c:v>
                </c:pt>
                <c:pt idx="16409">
                  <c:v>9.4354415354462803E-2</c:v>
                </c:pt>
                <c:pt idx="16410">
                  <c:v>9.4806062126105789E-2</c:v>
                </c:pt>
                <c:pt idx="16411">
                  <c:v>9.4421577156017331E-2</c:v>
                </c:pt>
                <c:pt idx="16412">
                  <c:v>9.4867850983535951E-2</c:v>
                </c:pt>
                <c:pt idx="16413">
                  <c:v>9.4478422904853074E-2</c:v>
                </c:pt>
                <c:pt idx="16414">
                  <c:v>9.4920149072464821E-2</c:v>
                </c:pt>
                <c:pt idx="16415">
                  <c:v>9.5326537146667639E-2</c:v>
                </c:pt>
                <c:pt idx="16416">
                  <c:v>9.4900414174934236E-2</c:v>
                </c:pt>
                <c:pt idx="16417">
                  <c:v>9.4508381040939504E-2</c:v>
                </c:pt>
                <c:pt idx="16418">
                  <c:v>9.494771055766435E-2</c:v>
                </c:pt>
                <c:pt idx="16419">
                  <c:v>9.6151893713051204E-2</c:v>
                </c:pt>
                <c:pt idx="16420">
                  <c:v>9.5659742216007107E-2</c:v>
                </c:pt>
                <c:pt idx="16421">
                  <c:v>9.6006962838726534E-2</c:v>
                </c:pt>
                <c:pt idx="16422">
                  <c:v>9.6326405811628407E-2</c:v>
                </c:pt>
                <c:pt idx="16423">
                  <c:v>9.5820293346698143E-2</c:v>
                </c:pt>
                <c:pt idx="16424">
                  <c:v>9.5354669878962295E-2</c:v>
                </c:pt>
                <c:pt idx="16425">
                  <c:v>9.5726296288645318E-2</c:v>
                </c:pt>
                <c:pt idx="16426">
                  <c:v>9.6068192585553686E-2</c:v>
                </c:pt>
                <c:pt idx="16427">
                  <c:v>9.6382737178709404E-2</c:v>
                </c:pt>
                <c:pt idx="16428">
                  <c:v>9.587211820441266E-2</c:v>
                </c:pt>
                <c:pt idx="16429">
                  <c:v>9.5402348748059654E-2</c:v>
                </c:pt>
                <c:pt idx="16430">
                  <c:v>9.4970160848214885E-2</c:v>
                </c:pt>
                <c:pt idx="16431">
                  <c:v>9.4572547980357691E-2</c:v>
                </c:pt>
                <c:pt idx="16432">
                  <c:v>9.4206744141929075E-2</c:v>
                </c:pt>
                <c:pt idx="16433">
                  <c:v>9.3870204610574756E-2</c:v>
                </c:pt>
                <c:pt idx="16434">
                  <c:v>9.3560588241728776E-2</c:v>
                </c:pt>
                <c:pt idx="16435">
                  <c:v>9.4075741182390482E-2</c:v>
                </c:pt>
                <c:pt idx="16436">
                  <c:v>9.5349681887799256E-2</c:v>
                </c:pt>
                <c:pt idx="16437">
                  <c:v>9.5721707336775319E-2</c:v>
                </c:pt>
                <c:pt idx="16438">
                  <c:v>9.6063970749833305E-2</c:v>
                </c:pt>
                <c:pt idx="16439">
                  <c:v>9.6378853089846644E-2</c:v>
                </c:pt>
                <c:pt idx="16440">
                  <c:v>9.666854484265891E-2</c:v>
                </c:pt>
                <c:pt idx="16441">
                  <c:v>9.6935061255246202E-2</c:v>
                </c:pt>
                <c:pt idx="16442">
                  <c:v>9.7180256354826522E-2</c:v>
                </c:pt>
                <c:pt idx="16443">
                  <c:v>9.8205835846440409E-2</c:v>
                </c:pt>
                <c:pt idx="16444">
                  <c:v>9.9149368978725186E-2</c:v>
                </c:pt>
                <c:pt idx="16445">
                  <c:v>9.8417419460427175E-2</c:v>
                </c:pt>
                <c:pt idx="16446">
                  <c:v>9.8544025903593013E-2</c:v>
                </c:pt>
                <c:pt idx="16447">
                  <c:v>9.8660503831305563E-2</c:v>
                </c:pt>
                <c:pt idx="16448">
                  <c:v>9.8767663524801125E-2</c:v>
                </c:pt>
                <c:pt idx="16449">
                  <c:v>9.886625044281705E-2</c:v>
                </c:pt>
                <c:pt idx="16450">
                  <c:v>9.8956950407391692E-2</c:v>
                </c:pt>
                <c:pt idx="16451">
                  <c:v>9.9040394374800361E-2</c:v>
                </c:pt>
                <c:pt idx="16452">
                  <c:v>9.9117162824816335E-2</c:v>
                </c:pt>
                <c:pt idx="16453">
                  <c:v>9.8387789798831032E-2</c:v>
                </c:pt>
                <c:pt idx="16454">
                  <c:v>9.8516766614924561E-2</c:v>
                </c:pt>
                <c:pt idx="16455">
                  <c:v>9.8635425285730605E-2</c:v>
                </c:pt>
                <c:pt idx="16456">
                  <c:v>9.9544591262872156E-2</c:v>
                </c:pt>
                <c:pt idx="16457">
                  <c:v>9.8781023961842379E-2</c:v>
                </c:pt>
                <c:pt idx="16458">
                  <c:v>9.887854204489499E-2</c:v>
                </c:pt>
                <c:pt idx="16459">
                  <c:v>9.8168258681303397E-2</c:v>
                </c:pt>
                <c:pt idx="16460">
                  <c:v>9.9114797986799133E-2</c:v>
                </c:pt>
                <c:pt idx="16461">
                  <c:v>9.838561414785521E-2</c:v>
                </c:pt>
                <c:pt idx="16462">
                  <c:v>9.8514765016026795E-2</c:v>
                </c:pt>
                <c:pt idx="16463">
                  <c:v>9.8633583814744658E-2</c:v>
                </c:pt>
                <c:pt idx="16464">
                  <c:v>9.8742897109565075E-2</c:v>
                </c:pt>
                <c:pt idx="16465">
                  <c:v>9.8043465340799871E-2</c:v>
                </c:pt>
                <c:pt idx="16466">
                  <c:v>9.7399988113535882E-2</c:v>
                </c:pt>
                <c:pt idx="16467">
                  <c:v>9.8407989064453014E-2</c:v>
                </c:pt>
                <c:pt idx="16468">
                  <c:v>9.8535349939296774E-2</c:v>
                </c:pt>
                <c:pt idx="16469">
                  <c:v>9.7852521944153031E-2</c:v>
                </c:pt>
                <c:pt idx="16470">
                  <c:v>9.8024320188620784E-2</c:v>
                </c:pt>
                <c:pt idx="16471">
                  <c:v>9.8182374573531128E-2</c:v>
                </c:pt>
                <c:pt idx="16472">
                  <c:v>9.912778460764865E-2</c:v>
                </c:pt>
                <c:pt idx="16473">
                  <c:v>9.9197561839036774E-2</c:v>
                </c:pt>
                <c:pt idx="16474">
                  <c:v>9.9261756891913827E-2</c:v>
                </c:pt>
                <c:pt idx="16475">
                  <c:v>9.9320816340560725E-2</c:v>
                </c:pt>
                <c:pt idx="16476">
                  <c:v>9.9375151033315873E-2</c:v>
                </c:pt>
                <c:pt idx="16477">
                  <c:v>9.8625138950650601E-2</c:v>
                </c:pt>
                <c:pt idx="16478">
                  <c:v>9.7935127834598554E-2</c:v>
                </c:pt>
                <c:pt idx="16479">
                  <c:v>9.8100317607830667E-2</c:v>
                </c:pt>
                <c:pt idx="16480">
                  <c:v>9.8252292199204228E-2</c:v>
                </c:pt>
                <c:pt idx="16481">
                  <c:v>9.9192108823267899E-2</c:v>
                </c:pt>
                <c:pt idx="16482">
                  <c:v>9.9256740117406483E-2</c:v>
                </c:pt>
                <c:pt idx="16483">
                  <c:v>9.8516200908013968E-2</c:v>
                </c:pt>
                <c:pt idx="16484">
                  <c:v>9.7834904835372855E-2</c:v>
                </c:pt>
                <c:pt idx="16485">
                  <c:v>9.7208112448543021E-2</c:v>
                </c:pt>
                <c:pt idx="16486">
                  <c:v>9.7431463452659572E-2</c:v>
                </c:pt>
                <c:pt idx="16487">
                  <c:v>9.763694637644682E-2</c:v>
                </c:pt>
                <c:pt idx="16488">
                  <c:v>9.8625990666331084E-2</c:v>
                </c:pt>
                <c:pt idx="16489">
                  <c:v>9.8735911413024596E-2</c:v>
                </c:pt>
                <c:pt idx="16490">
                  <c:v>9.8037038499982632E-2</c:v>
                </c:pt>
                <c:pt idx="16491">
                  <c:v>9.8194075419984012E-2</c:v>
                </c:pt>
                <c:pt idx="16492">
                  <c:v>9.8338549386385282E-2</c:v>
                </c:pt>
                <c:pt idx="16493">
                  <c:v>9.847146543547447E-2</c:v>
                </c:pt>
                <c:pt idx="16494">
                  <c:v>9.8593748200636516E-2</c:v>
                </c:pt>
                <c:pt idx="16495">
                  <c:v>9.8706248344585606E-2</c:v>
                </c:pt>
                <c:pt idx="16496">
                  <c:v>9.8809748477018761E-2</c:v>
                </c:pt>
                <c:pt idx="16497">
                  <c:v>9.8904968598857251E-2</c:v>
                </c:pt>
                <c:pt idx="16498">
                  <c:v>9.8992571110948668E-2</c:v>
                </c:pt>
                <c:pt idx="16499">
                  <c:v>9.8273165422072775E-2</c:v>
                </c:pt>
                <c:pt idx="16500">
                  <c:v>9.8411312188306954E-2</c:v>
                </c:pt>
                <c:pt idx="16501">
                  <c:v>9.7738407213242395E-2</c:v>
                </c:pt>
                <c:pt idx="16502">
                  <c:v>9.7119334636183011E-2</c:v>
                </c:pt>
                <c:pt idx="16503">
                  <c:v>9.7349787865288362E-2</c:v>
                </c:pt>
                <c:pt idx="16504">
                  <c:v>9.7561804836065302E-2</c:v>
                </c:pt>
                <c:pt idx="16505">
                  <c:v>9.7756860449180083E-2</c:v>
                </c:pt>
                <c:pt idx="16506">
                  <c:v>9.7936311613245675E-2</c:v>
                </c:pt>
                <c:pt idx="16507">
                  <c:v>9.730140668418602E-2</c:v>
                </c:pt>
                <c:pt idx="16508">
                  <c:v>9.8317294149451145E-2</c:v>
                </c:pt>
                <c:pt idx="16509">
                  <c:v>9.6851910617495054E-2</c:v>
                </c:pt>
                <c:pt idx="16510">
                  <c:v>9.7103757768095461E-2</c:v>
                </c:pt>
                <c:pt idx="16511">
                  <c:v>9.7335457146647819E-2</c:v>
                </c:pt>
                <c:pt idx="16512">
                  <c:v>9.7548620574916006E-2</c:v>
                </c:pt>
                <c:pt idx="16513">
                  <c:v>9.7744730928922718E-2</c:v>
                </c:pt>
                <c:pt idx="16514">
                  <c:v>9.8725152454608903E-2</c:v>
                </c:pt>
                <c:pt idx="16515">
                  <c:v>9.8827140258240187E-2</c:v>
                </c:pt>
                <c:pt idx="16516">
                  <c:v>9.8920969037580964E-2</c:v>
                </c:pt>
                <c:pt idx="16517">
                  <c:v>9.9807291514574487E-2</c:v>
                </c:pt>
                <c:pt idx="16518">
                  <c:v>9.9822708193408521E-2</c:v>
                </c:pt>
                <c:pt idx="16519">
                  <c:v>9.9036891537935837E-2</c:v>
                </c:pt>
                <c:pt idx="16520">
                  <c:v>9.911394021490097E-2</c:v>
                </c:pt>
                <c:pt idx="16521">
                  <c:v>9.9184824997708892E-2</c:v>
                </c:pt>
                <c:pt idx="16522">
                  <c:v>9.9250038997892198E-2</c:v>
                </c:pt>
                <c:pt idx="16523">
                  <c:v>9.9310035878060837E-2</c:v>
                </c:pt>
                <c:pt idx="16524">
                  <c:v>9.9365233007815967E-2</c:v>
                </c:pt>
                <c:pt idx="16525">
                  <c:v>9.9416014367190692E-2</c:v>
                </c:pt>
                <c:pt idx="16526">
                  <c:v>9.946273321781543E-2</c:v>
                </c:pt>
                <c:pt idx="16527">
                  <c:v>9.9505714560390202E-2</c:v>
                </c:pt>
                <c:pt idx="16528">
                  <c:v>9.9545257395559E-2</c:v>
                </c:pt>
                <c:pt idx="16529">
                  <c:v>9.8781636803914288E-2</c:v>
                </c:pt>
                <c:pt idx="16530">
                  <c:v>9.8879105859601163E-2</c:v>
                </c:pt>
                <c:pt idx="16531">
                  <c:v>9.8168777390833073E-2</c:v>
                </c:pt>
                <c:pt idx="16532">
                  <c:v>9.9115275199566436E-2</c:v>
                </c:pt>
                <c:pt idx="16533">
                  <c:v>9.9186053183601131E-2</c:v>
                </c:pt>
                <c:pt idx="16534">
                  <c:v>9.9251168928913031E-2</c:v>
                </c:pt>
                <c:pt idx="16535">
                  <c:v>0.1001110754146</c:v>
                </c:pt>
                <c:pt idx="16536">
                  <c:v>9.9302189381431996E-2</c:v>
                </c:pt>
                <c:pt idx="16537">
                  <c:v>0.10015801423091744</c:v>
                </c:pt>
                <c:pt idx="16538">
                  <c:v>0.10014537309244406</c:v>
                </c:pt>
                <c:pt idx="16539">
                  <c:v>0.10013374324504853</c:v>
                </c:pt>
                <c:pt idx="16540">
                  <c:v>0.10012304378544465</c:v>
                </c:pt>
                <c:pt idx="16541">
                  <c:v>0.10011320028260909</c:v>
                </c:pt>
                <c:pt idx="16542">
                  <c:v>0.10010414426000036</c:v>
                </c:pt>
                <c:pt idx="16543">
                  <c:v>0.10089581271920034</c:v>
                </c:pt>
                <c:pt idx="16544">
                  <c:v>0.10082414770166431</c:v>
                </c:pt>
                <c:pt idx="16545">
                  <c:v>0.10155821588553117</c:v>
                </c:pt>
                <c:pt idx="16546">
                  <c:v>0.10143355861468867</c:v>
                </c:pt>
                <c:pt idx="16547">
                  <c:v>0.10131887392551359</c:v>
                </c:pt>
                <c:pt idx="16548">
                  <c:v>0.10041336401147249</c:v>
                </c:pt>
                <c:pt idx="16549">
                  <c:v>9.8780294890554704E-2</c:v>
                </c:pt>
                <c:pt idx="16550">
                  <c:v>9.8877871299310333E-2</c:v>
                </c:pt>
                <c:pt idx="16551">
                  <c:v>9.8967641595365502E-2</c:v>
                </c:pt>
                <c:pt idx="16552">
                  <c:v>9.9850230267736262E-2</c:v>
                </c:pt>
                <c:pt idx="16553">
                  <c:v>0.10066221184631736</c:v>
                </c:pt>
                <c:pt idx="16554">
                  <c:v>0.10060923489861198</c:v>
                </c:pt>
                <c:pt idx="16555">
                  <c:v>0.10056049610672302</c:v>
                </c:pt>
                <c:pt idx="16556">
                  <c:v>0.10131565641818518</c:v>
                </c:pt>
                <c:pt idx="16557">
                  <c:v>0.10041040390473037</c:v>
                </c:pt>
                <c:pt idx="16558">
                  <c:v>9.9577571592351935E-2</c:v>
                </c:pt>
                <c:pt idx="16559">
                  <c:v>9.8811365864963779E-2</c:v>
                </c:pt>
                <c:pt idx="16560">
                  <c:v>9.9706456595766685E-2</c:v>
                </c:pt>
                <c:pt idx="16561">
                  <c:v>9.8929940068105349E-2</c:v>
                </c:pt>
                <c:pt idx="16562">
                  <c:v>9.821554486265692E-2</c:v>
                </c:pt>
                <c:pt idx="16563">
                  <c:v>9.6758301273644376E-2</c:v>
                </c:pt>
                <c:pt idx="16564">
                  <c:v>9.6217637171752829E-2</c:v>
                </c:pt>
                <c:pt idx="16565">
                  <c:v>9.6520226198012593E-2</c:v>
                </c:pt>
                <c:pt idx="16566">
                  <c:v>9.599860810217159E-2</c:v>
                </c:pt>
                <c:pt idx="16567">
                  <c:v>9.6318719453997864E-2</c:v>
                </c:pt>
                <c:pt idx="16568">
                  <c:v>9.5013221897678038E-2</c:v>
                </c:pt>
                <c:pt idx="16569">
                  <c:v>9.4612164145863792E-2</c:v>
                </c:pt>
                <c:pt idx="16570">
                  <c:v>9.2643191014194687E-2</c:v>
                </c:pt>
                <c:pt idx="16571">
                  <c:v>9.2431735733059114E-2</c:v>
                </c:pt>
                <c:pt idx="16572">
                  <c:v>9.2237196874414382E-2</c:v>
                </c:pt>
                <c:pt idx="16573">
                  <c:v>9.1258221124461233E-2</c:v>
                </c:pt>
                <c:pt idx="16574">
                  <c:v>9.0357563434504337E-2</c:v>
                </c:pt>
                <c:pt idx="16575">
                  <c:v>8.952895835974399E-2</c:v>
                </c:pt>
                <c:pt idx="16576">
                  <c:v>8.9566641690964469E-2</c:v>
                </c:pt>
                <c:pt idx="16577">
                  <c:v>8.9601310355687316E-2</c:v>
                </c:pt>
                <c:pt idx="16578">
                  <c:v>8.883320552723234E-2</c:v>
                </c:pt>
                <c:pt idx="16579">
                  <c:v>8.8126549085053754E-2</c:v>
                </c:pt>
                <c:pt idx="16580">
                  <c:v>8.8276425158249461E-2</c:v>
                </c:pt>
                <c:pt idx="16581">
                  <c:v>8.8414311145589508E-2</c:v>
                </c:pt>
                <c:pt idx="16582">
                  <c:v>8.7741166253942349E-2</c:v>
                </c:pt>
                <c:pt idx="16583">
                  <c:v>8.7121872953626972E-2</c:v>
                </c:pt>
                <c:pt idx="16584">
                  <c:v>8.7352123117336811E-2</c:v>
                </c:pt>
                <c:pt idx="16585">
                  <c:v>8.7563953267949871E-2</c:v>
                </c:pt>
                <c:pt idx="16586">
                  <c:v>8.6958837006513884E-2</c:v>
                </c:pt>
                <c:pt idx="16587">
                  <c:v>8.6402130045992773E-2</c:v>
                </c:pt>
                <c:pt idx="16588">
                  <c:v>8.5889959642313357E-2</c:v>
                </c:pt>
                <c:pt idx="16589">
                  <c:v>8.5418762870928297E-2</c:v>
                </c:pt>
                <c:pt idx="16590">
                  <c:v>8.578526184125404E-2</c:v>
                </c:pt>
                <c:pt idx="16591">
                  <c:v>8.532244089395373E-2</c:v>
                </c:pt>
                <c:pt idx="16592">
                  <c:v>8.4896645622437442E-2</c:v>
                </c:pt>
                <c:pt idx="16593">
                  <c:v>8.4504913972642454E-2</c:v>
                </c:pt>
                <c:pt idx="16594">
                  <c:v>8.4144520854831067E-2</c:v>
                </c:pt>
                <c:pt idx="16595">
                  <c:v>8.4612959186444583E-2</c:v>
                </c:pt>
                <c:pt idx="16596">
                  <c:v>8.5043922451529017E-2</c:v>
                </c:pt>
                <c:pt idx="16597">
                  <c:v>8.4640408655406701E-2</c:v>
                </c:pt>
                <c:pt idx="16598">
                  <c:v>8.4269175962974174E-2</c:v>
                </c:pt>
                <c:pt idx="16599">
                  <c:v>8.3927641885936252E-2</c:v>
                </c:pt>
                <c:pt idx="16600">
                  <c:v>8.3613430535061359E-2</c:v>
                </c:pt>
                <c:pt idx="16601">
                  <c:v>8.2524356092256446E-2</c:v>
                </c:pt>
                <c:pt idx="16602">
                  <c:v>8.1522407604875946E-2</c:v>
                </c:pt>
                <c:pt idx="16603">
                  <c:v>8.0600614996485881E-2</c:v>
                </c:pt>
                <c:pt idx="16604">
                  <c:v>8.055256579676702E-2</c:v>
                </c:pt>
                <c:pt idx="16605">
                  <c:v>7.9708360533025657E-2</c:v>
                </c:pt>
                <c:pt idx="16606">
                  <c:v>7.893169169038361E-2</c:v>
                </c:pt>
                <c:pt idx="16607">
                  <c:v>7.9017156355152926E-2</c:v>
                </c:pt>
                <c:pt idx="16608">
                  <c:v>7.8295783846740685E-2</c:v>
                </c:pt>
                <c:pt idx="16609">
                  <c:v>7.7632121139001448E-2</c:v>
                </c:pt>
                <c:pt idx="16610">
                  <c:v>7.7821551447881332E-2</c:v>
                </c:pt>
                <c:pt idx="16611">
                  <c:v>7.7195827332050826E-2</c:v>
                </c:pt>
                <c:pt idx="16612">
                  <c:v>7.7420161145486763E-2</c:v>
                </c:pt>
                <c:pt idx="16613">
                  <c:v>7.7626548253847821E-2</c:v>
                </c:pt>
                <c:pt idx="16614">
                  <c:v>7.7816424393540001E-2</c:v>
                </c:pt>
                <c:pt idx="16615">
                  <c:v>7.8791110442056805E-2</c:v>
                </c:pt>
                <c:pt idx="16616">
                  <c:v>7.8087821606692254E-2</c:v>
                </c:pt>
                <c:pt idx="16617">
                  <c:v>7.7440795878156887E-2</c:v>
                </c:pt>
                <c:pt idx="16618">
                  <c:v>7.7645532207904336E-2</c:v>
                </c:pt>
                <c:pt idx="16619">
                  <c:v>7.7033889631272001E-2</c:v>
                </c:pt>
                <c:pt idx="16620">
                  <c:v>7.7271178460770251E-2</c:v>
                </c:pt>
                <c:pt idx="16621">
                  <c:v>7.6689484183908641E-2</c:v>
                </c:pt>
                <c:pt idx="16622">
                  <c:v>7.6954325449195962E-2</c:v>
                </c:pt>
                <c:pt idx="16623">
                  <c:v>7.7197979413260287E-2</c:v>
                </c:pt>
                <c:pt idx="16624">
                  <c:v>7.742214106019947E-2</c:v>
                </c:pt>
                <c:pt idx="16625">
                  <c:v>7.7628369775383524E-2</c:v>
                </c:pt>
                <c:pt idx="16626">
                  <c:v>7.7818100193352849E-2</c:v>
                </c:pt>
                <c:pt idx="16627">
                  <c:v>7.7992652177884633E-2</c:v>
                </c:pt>
                <c:pt idx="16628">
                  <c:v>7.8153240003653868E-2</c:v>
                </c:pt>
                <c:pt idx="16629">
                  <c:v>7.8300980803361564E-2</c:v>
                </c:pt>
                <c:pt idx="16630">
                  <c:v>7.8436902339092646E-2</c:v>
                </c:pt>
                <c:pt idx="16631">
                  <c:v>7.8561950151965237E-2</c:v>
                </c:pt>
                <c:pt idx="16632">
                  <c:v>7.8676994139808026E-2</c:v>
                </c:pt>
                <c:pt idx="16633">
                  <c:v>7.8782834608623384E-2</c:v>
                </c:pt>
                <c:pt idx="16634">
                  <c:v>7.8880207839933519E-2</c:v>
                </c:pt>
                <c:pt idx="16635">
                  <c:v>7.8969791212738838E-2</c:v>
                </c:pt>
                <c:pt idx="16636">
                  <c:v>7.9852207915719731E-2</c:v>
                </c:pt>
                <c:pt idx="16637">
                  <c:v>7.9864031282462153E-2</c:v>
                </c:pt>
                <c:pt idx="16638">
                  <c:v>8.0674908779865176E-2</c:v>
                </c:pt>
                <c:pt idx="16639">
                  <c:v>8.1420916077475966E-2</c:v>
                </c:pt>
                <c:pt idx="16640">
                  <c:v>8.1307242791277892E-2</c:v>
                </c:pt>
                <c:pt idx="16641">
                  <c:v>8.2002663367975667E-2</c:v>
                </c:pt>
                <c:pt idx="16642">
                  <c:v>8.2642450298537617E-2</c:v>
                </c:pt>
                <c:pt idx="16643">
                  <c:v>8.3231054274654603E-2</c:v>
                </c:pt>
                <c:pt idx="16644">
                  <c:v>8.3772569932682242E-2</c:v>
                </c:pt>
                <c:pt idx="16645">
                  <c:v>8.3470764338067674E-2</c:v>
                </c:pt>
                <c:pt idx="16646">
                  <c:v>8.3993103191022267E-2</c:v>
                </c:pt>
                <c:pt idx="16647">
                  <c:v>8.447365493574048E-2</c:v>
                </c:pt>
                <c:pt idx="16648">
                  <c:v>8.4915762540881248E-2</c:v>
                </c:pt>
                <c:pt idx="16649">
                  <c:v>8.4522501537610761E-2</c:v>
                </c:pt>
                <c:pt idx="16650">
                  <c:v>8.4160701414601913E-2</c:v>
                </c:pt>
                <c:pt idx="16651">
                  <c:v>8.3827845301433765E-2</c:v>
                </c:pt>
                <c:pt idx="16652">
                  <c:v>8.3521617677319068E-2</c:v>
                </c:pt>
                <c:pt idx="16653">
                  <c:v>8.3239888263133555E-2</c:v>
                </c:pt>
                <c:pt idx="16654">
                  <c:v>8.298069720208287E-2</c:v>
                </c:pt>
                <c:pt idx="16655">
                  <c:v>8.3542241425916236E-2</c:v>
                </c:pt>
                <c:pt idx="16656">
                  <c:v>8.3258862111842941E-2</c:v>
                </c:pt>
                <c:pt idx="16657">
                  <c:v>8.3798153142895501E-2</c:v>
                </c:pt>
                <c:pt idx="16658">
                  <c:v>8.3494300891463868E-2</c:v>
                </c:pt>
                <c:pt idx="16659">
                  <c:v>8.4014756820146766E-2</c:v>
                </c:pt>
                <c:pt idx="16660">
                  <c:v>8.4493576274535021E-2</c:v>
                </c:pt>
                <c:pt idx="16661">
                  <c:v>8.4134090172572229E-2</c:v>
                </c:pt>
                <c:pt idx="16662">
                  <c:v>8.3803362958766461E-2</c:v>
                </c:pt>
                <c:pt idx="16663">
                  <c:v>8.3499093922065157E-2</c:v>
                </c:pt>
                <c:pt idx="16664">
                  <c:v>8.3219166408299947E-2</c:v>
                </c:pt>
                <c:pt idx="16665">
                  <c:v>8.296163309563595E-2</c:v>
                </c:pt>
                <c:pt idx="16666">
                  <c:v>8.1924702447985082E-2</c:v>
                </c:pt>
                <c:pt idx="16667">
                  <c:v>8.1770726252146278E-2</c:v>
                </c:pt>
                <c:pt idx="16668">
                  <c:v>8.242906815197458E-2</c:v>
                </c:pt>
                <c:pt idx="16669">
                  <c:v>8.2234742699816621E-2</c:v>
                </c:pt>
                <c:pt idx="16670">
                  <c:v>8.2055963283831301E-2</c:v>
                </c:pt>
                <c:pt idx="16671">
                  <c:v>8.1891486221124798E-2</c:v>
                </c:pt>
                <c:pt idx="16672">
                  <c:v>8.0940167323434814E-2</c:v>
                </c:pt>
                <c:pt idx="16673">
                  <c:v>8.0864953937560033E-2</c:v>
                </c:pt>
                <c:pt idx="16674">
                  <c:v>8.0795757622555239E-2</c:v>
                </c:pt>
                <c:pt idx="16675">
                  <c:v>8.0732097012750831E-2</c:v>
                </c:pt>
                <c:pt idx="16676">
                  <c:v>8.0673529251730769E-2</c:v>
                </c:pt>
                <c:pt idx="16677">
                  <c:v>8.0619646911592319E-2</c:v>
                </c:pt>
                <c:pt idx="16678">
                  <c:v>8.1370075158664928E-2</c:v>
                </c:pt>
                <c:pt idx="16679">
                  <c:v>8.1260469145971737E-2</c:v>
                </c:pt>
                <c:pt idx="16680">
                  <c:v>8.1959631614293996E-2</c:v>
                </c:pt>
                <c:pt idx="16681">
                  <c:v>8.2602861085150484E-2</c:v>
                </c:pt>
                <c:pt idx="16682">
                  <c:v>8.2394632198338452E-2</c:v>
                </c:pt>
                <c:pt idx="16683">
                  <c:v>8.2203061622471388E-2</c:v>
                </c:pt>
                <c:pt idx="16684">
                  <c:v>8.2026816692673685E-2</c:v>
                </c:pt>
                <c:pt idx="16685">
                  <c:v>8.1864671357259791E-2</c:v>
                </c:pt>
                <c:pt idx="16686">
                  <c:v>8.0915497648679002E-2</c:v>
                </c:pt>
                <c:pt idx="16687">
                  <c:v>8.0842257836784684E-2</c:v>
                </c:pt>
                <c:pt idx="16688">
                  <c:v>8.1574877209841912E-2</c:v>
                </c:pt>
                <c:pt idx="16689">
                  <c:v>8.1448887033054571E-2</c:v>
                </c:pt>
                <c:pt idx="16690">
                  <c:v>8.1332976070410207E-2</c:v>
                </c:pt>
                <c:pt idx="16691">
                  <c:v>8.1226337984777394E-2</c:v>
                </c:pt>
                <c:pt idx="16692">
                  <c:v>8.1128230945995208E-2</c:v>
                </c:pt>
                <c:pt idx="16693">
                  <c:v>8.1037972470315592E-2</c:v>
                </c:pt>
                <c:pt idx="16694">
                  <c:v>8.0954934672690354E-2</c:v>
                </c:pt>
                <c:pt idx="16695">
                  <c:v>8.0878539898875126E-2</c:v>
                </c:pt>
                <c:pt idx="16696">
                  <c:v>8.080825670696512E-2</c:v>
                </c:pt>
                <c:pt idx="16697">
                  <c:v>8.1543596170407906E-2</c:v>
                </c:pt>
                <c:pt idx="16698">
                  <c:v>8.2220108476775272E-2</c:v>
                </c:pt>
                <c:pt idx="16699">
                  <c:v>8.2042499798633262E-2</c:v>
                </c:pt>
                <c:pt idx="16700">
                  <c:v>8.1879099814742604E-2</c:v>
                </c:pt>
                <c:pt idx="16701">
                  <c:v>8.2528771829563197E-2</c:v>
                </c:pt>
                <c:pt idx="16702">
                  <c:v>8.2326470083198142E-2</c:v>
                </c:pt>
                <c:pt idx="16703">
                  <c:v>8.2140352476542292E-2</c:v>
                </c:pt>
                <c:pt idx="16704">
                  <c:v>8.2769124278418912E-2</c:v>
                </c:pt>
                <c:pt idx="16705">
                  <c:v>8.2547594336145405E-2</c:v>
                </c:pt>
                <c:pt idx="16706">
                  <c:v>8.2343786789253776E-2</c:v>
                </c:pt>
                <c:pt idx="16707">
                  <c:v>8.2956283846113477E-2</c:v>
                </c:pt>
                <c:pt idx="16708">
                  <c:v>8.2719781138424403E-2</c:v>
                </c:pt>
                <c:pt idx="16709">
                  <c:v>8.3302198647350459E-2</c:v>
                </c:pt>
                <c:pt idx="16710">
                  <c:v>8.383802275556243E-2</c:v>
                </c:pt>
                <c:pt idx="16711">
                  <c:v>8.4330980935117442E-2</c:v>
                </c:pt>
                <c:pt idx="16712">
                  <c:v>8.3984502460308058E-2</c:v>
                </c:pt>
                <c:pt idx="16713">
                  <c:v>8.3665742263483417E-2</c:v>
                </c:pt>
                <c:pt idx="16714">
                  <c:v>8.4172482882404739E-2</c:v>
                </c:pt>
                <c:pt idx="16715">
                  <c:v>8.3838684251812373E-2</c:v>
                </c:pt>
                <c:pt idx="16716">
                  <c:v>8.3531589511667392E-2</c:v>
                </c:pt>
                <c:pt idx="16717">
                  <c:v>8.4049062350734005E-2</c:v>
                </c:pt>
                <c:pt idx="16718">
                  <c:v>8.3725137362675298E-2</c:v>
                </c:pt>
                <c:pt idx="16719">
                  <c:v>8.3427126373661287E-2</c:v>
                </c:pt>
                <c:pt idx="16720">
                  <c:v>8.3952956263768391E-2</c:v>
                </c:pt>
                <c:pt idx="16721">
                  <c:v>8.3636719762666928E-2</c:v>
                </c:pt>
                <c:pt idx="16722">
                  <c:v>8.3345782181653574E-2</c:v>
                </c:pt>
                <c:pt idx="16723">
                  <c:v>8.3878119607121285E-2</c:v>
                </c:pt>
                <c:pt idx="16724">
                  <c:v>8.3567870038551595E-2</c:v>
                </c:pt>
                <c:pt idx="16725">
                  <c:v>8.3282440435467467E-2</c:v>
                </c:pt>
                <c:pt idx="16726">
                  <c:v>8.3019845200630077E-2</c:v>
                </c:pt>
                <c:pt idx="16727">
                  <c:v>8.277825758457967E-2</c:v>
                </c:pt>
                <c:pt idx="16728">
                  <c:v>8.2555996977813309E-2</c:v>
                </c:pt>
                <c:pt idx="16729">
                  <c:v>8.2351517219588249E-2</c:v>
                </c:pt>
                <c:pt idx="16730">
                  <c:v>8.2163395842021189E-2</c:v>
                </c:pt>
                <c:pt idx="16731">
                  <c:v>8.1190324174659489E-2</c:v>
                </c:pt>
                <c:pt idx="16732">
                  <c:v>8.1095098240686739E-2</c:v>
                </c:pt>
                <c:pt idx="16733">
                  <c:v>8.1807490381431799E-2</c:v>
                </c:pt>
                <c:pt idx="16734">
                  <c:v>8.1662891150917266E-2</c:v>
                </c:pt>
                <c:pt idx="16735">
                  <c:v>8.1529859858843895E-2</c:v>
                </c:pt>
                <c:pt idx="16736">
                  <c:v>8.2207471070136387E-2</c:v>
                </c:pt>
                <c:pt idx="16737">
                  <c:v>8.2030873384525485E-2</c:v>
                </c:pt>
                <c:pt idx="16738">
                  <c:v>8.1868403513763455E-2</c:v>
                </c:pt>
                <c:pt idx="16739">
                  <c:v>8.1718931232662384E-2</c:v>
                </c:pt>
                <c:pt idx="16740">
                  <c:v>8.238141673404939E-2</c:v>
                </c:pt>
                <c:pt idx="16741">
                  <c:v>8.2990903395325444E-2</c:v>
                </c:pt>
                <c:pt idx="16742">
                  <c:v>8.2751631123699418E-2</c:v>
                </c:pt>
                <c:pt idx="16743">
                  <c:v>8.2531500633803476E-2</c:v>
                </c:pt>
                <c:pt idx="16744">
                  <c:v>8.3128980583099199E-2</c:v>
                </c:pt>
                <c:pt idx="16745">
                  <c:v>8.3678662136451268E-2</c:v>
                </c:pt>
                <c:pt idx="16746">
                  <c:v>8.3384369165535169E-2</c:v>
                </c:pt>
                <c:pt idx="16747">
                  <c:v>8.3113619632292357E-2</c:v>
                </c:pt>
                <c:pt idx="16748">
                  <c:v>8.2864530061708977E-2</c:v>
                </c:pt>
                <c:pt idx="16749">
                  <c:v>8.2635367656772263E-2</c:v>
                </c:pt>
                <c:pt idx="16750">
                  <c:v>8.2424538244230489E-2</c:v>
                </c:pt>
                <c:pt idx="16751">
                  <c:v>8.2230575184692054E-2</c:v>
                </c:pt>
                <c:pt idx="16752">
                  <c:v>8.2052129169916693E-2</c:v>
                </c:pt>
                <c:pt idx="16753">
                  <c:v>8.1887958836323368E-2</c:v>
                </c:pt>
                <c:pt idx="16754">
                  <c:v>8.0936922129417499E-2</c:v>
                </c:pt>
                <c:pt idx="16755">
                  <c:v>8.0861968359064104E-2</c:v>
                </c:pt>
                <c:pt idx="16756">
                  <c:v>8.1593010890338977E-2</c:v>
                </c:pt>
                <c:pt idx="16757">
                  <c:v>8.1465570019111866E-2</c:v>
                </c:pt>
                <c:pt idx="16758">
                  <c:v>8.0548324417582917E-2</c:v>
                </c:pt>
                <c:pt idx="16759">
                  <c:v>8.1304458464176291E-2</c:v>
                </c:pt>
                <c:pt idx="16760">
                  <c:v>8.1200101787042192E-2</c:v>
                </c:pt>
                <c:pt idx="16761">
                  <c:v>8.110409364407882E-2</c:v>
                </c:pt>
                <c:pt idx="16762">
                  <c:v>8.1015766152552515E-2</c:v>
                </c:pt>
                <c:pt idx="16763">
                  <c:v>8.173450486034832E-2</c:v>
                </c:pt>
                <c:pt idx="16764">
                  <c:v>8.1595744471520459E-2</c:v>
                </c:pt>
                <c:pt idx="16765">
                  <c:v>8.1468084913798824E-2</c:v>
                </c:pt>
                <c:pt idx="16766">
                  <c:v>8.1350638120694929E-2</c:v>
                </c:pt>
                <c:pt idx="16767">
                  <c:v>8.1242587071039346E-2</c:v>
                </c:pt>
                <c:pt idx="16768">
                  <c:v>8.19431801053562E-2</c:v>
                </c:pt>
                <c:pt idx="16769">
                  <c:v>8.1787725696927716E-2</c:v>
                </c:pt>
                <c:pt idx="16770">
                  <c:v>8.0844707641173491E-2</c:v>
                </c:pt>
                <c:pt idx="16771">
                  <c:v>8.0777131029879615E-2</c:v>
                </c:pt>
                <c:pt idx="16772">
                  <c:v>8.0714960547489251E-2</c:v>
                </c:pt>
                <c:pt idx="16773">
                  <c:v>8.1457763703690109E-2</c:v>
                </c:pt>
                <c:pt idx="16774">
                  <c:v>8.1341142607394903E-2</c:v>
                </c:pt>
                <c:pt idx="16775">
                  <c:v>8.1233851198803317E-2</c:v>
                </c:pt>
                <c:pt idx="16776">
                  <c:v>8.1935143102899052E-2</c:v>
                </c:pt>
                <c:pt idx="16777">
                  <c:v>8.1780331654667138E-2</c:v>
                </c:pt>
                <c:pt idx="16778">
                  <c:v>8.2437905122293764E-2</c:v>
                </c:pt>
                <c:pt idx="16779">
                  <c:v>8.2242872712510268E-2</c:v>
                </c:pt>
                <c:pt idx="16780">
                  <c:v>8.2063442895509459E-2</c:v>
                </c:pt>
                <c:pt idx="16781">
                  <c:v>8.1898367463868707E-2</c:v>
                </c:pt>
                <c:pt idx="16782">
                  <c:v>8.174649806675921E-2</c:v>
                </c:pt>
                <c:pt idx="16783">
                  <c:v>8.1606778221418486E-2</c:v>
                </c:pt>
                <c:pt idx="16784">
                  <c:v>8.1478235963705015E-2</c:v>
                </c:pt>
                <c:pt idx="16785">
                  <c:v>8.2159977086608618E-2</c:v>
                </c:pt>
                <c:pt idx="16786">
                  <c:v>8.1987178919679937E-2</c:v>
                </c:pt>
                <c:pt idx="16787">
                  <c:v>8.1828204606105542E-2</c:v>
                </c:pt>
                <c:pt idx="16788">
                  <c:v>8.1681948237617111E-2</c:v>
                </c:pt>
                <c:pt idx="16789">
                  <c:v>8.1547392378607753E-2</c:v>
                </c:pt>
                <c:pt idx="16790">
                  <c:v>8.1423600988319134E-2</c:v>
                </c:pt>
                <c:pt idx="16791">
                  <c:v>8.1309712909253609E-2</c:v>
                </c:pt>
                <c:pt idx="16792">
                  <c:v>8.1204935876513326E-2</c:v>
                </c:pt>
                <c:pt idx="16793">
                  <c:v>8.1108541006392268E-2</c:v>
                </c:pt>
                <c:pt idx="16794">
                  <c:v>8.0219857725880889E-2</c:v>
                </c:pt>
                <c:pt idx="16795">
                  <c:v>8.020226910781042E-2</c:v>
                </c:pt>
                <c:pt idx="16796">
                  <c:v>7.9386087579185582E-2</c:v>
                </c:pt>
                <c:pt idx="16797">
                  <c:v>7.9435200572850737E-2</c:v>
                </c:pt>
                <c:pt idx="16798">
                  <c:v>7.9480384527022691E-2</c:v>
                </c:pt>
                <c:pt idx="16799">
                  <c:v>7.9521953764860875E-2</c:v>
                </c:pt>
                <c:pt idx="16800">
                  <c:v>7.9560197463672017E-2</c:v>
                </c:pt>
                <c:pt idx="16801">
                  <c:v>8.0395381666578253E-2</c:v>
                </c:pt>
                <c:pt idx="16802">
                  <c:v>8.0363751133252004E-2</c:v>
                </c:pt>
                <c:pt idx="16803">
                  <c:v>8.0334651042591854E-2</c:v>
                </c:pt>
                <c:pt idx="16804">
                  <c:v>8.0307878959184509E-2</c:v>
                </c:pt>
                <c:pt idx="16805">
                  <c:v>8.0283248642449748E-2</c:v>
                </c:pt>
                <c:pt idx="16806">
                  <c:v>8.0260588751053769E-2</c:v>
                </c:pt>
                <c:pt idx="16807">
                  <c:v>8.0239741650969476E-2</c:v>
                </c:pt>
                <c:pt idx="16808">
                  <c:v>8.0220562318891922E-2</c:v>
                </c:pt>
                <c:pt idx="16809">
                  <c:v>8.0202917333380572E-2</c:v>
                </c:pt>
                <c:pt idx="16810">
                  <c:v>8.0186683946710136E-2</c:v>
                </c:pt>
                <c:pt idx="16811">
                  <c:v>8.0171749230973324E-2</c:v>
                </c:pt>
                <c:pt idx="16812">
                  <c:v>8.0158009292495461E-2</c:v>
                </c:pt>
                <c:pt idx="16813">
                  <c:v>8.0145368549095833E-2</c:v>
                </c:pt>
                <c:pt idx="16814">
                  <c:v>8.0133739065168172E-2</c:v>
                </c:pt>
                <c:pt idx="16815">
                  <c:v>8.0923039939954713E-2</c:v>
                </c:pt>
                <c:pt idx="16816">
                  <c:v>8.0849196744758337E-2</c:v>
                </c:pt>
                <c:pt idx="16817">
                  <c:v>8.0781261005177671E-2</c:v>
                </c:pt>
                <c:pt idx="16818">
                  <c:v>8.0718760124763464E-2</c:v>
                </c:pt>
                <c:pt idx="16819">
                  <c:v>7.9861259314782385E-2</c:v>
                </c:pt>
                <c:pt idx="16820">
                  <c:v>7.9872358569599802E-2</c:v>
                </c:pt>
                <c:pt idx="16821">
                  <c:v>7.988256988403182E-2</c:v>
                </c:pt>
                <c:pt idx="16822">
                  <c:v>7.909196429330928E-2</c:v>
                </c:pt>
                <c:pt idx="16823">
                  <c:v>7.9164607149844538E-2</c:v>
                </c:pt>
                <c:pt idx="16824">
                  <c:v>7.9231438577856986E-2</c:v>
                </c:pt>
                <c:pt idx="16825">
                  <c:v>8.0092923491628429E-2</c:v>
                </c:pt>
                <c:pt idx="16826">
                  <c:v>8.0885489612298161E-2</c:v>
                </c:pt>
                <c:pt idx="16827">
                  <c:v>8.0814650443314318E-2</c:v>
                </c:pt>
                <c:pt idx="16828">
                  <c:v>8.0749478407849185E-2</c:v>
                </c:pt>
                <c:pt idx="16829">
                  <c:v>7.9889520135221243E-2</c:v>
                </c:pt>
                <c:pt idx="16830">
                  <c:v>7.9898358524403551E-2</c:v>
                </c:pt>
                <c:pt idx="16831">
                  <c:v>7.9106489842451277E-2</c:v>
                </c:pt>
                <c:pt idx="16832">
                  <c:v>7.9177970655055177E-2</c:v>
                </c:pt>
                <c:pt idx="16833">
                  <c:v>8.004373300265076E-2</c:v>
                </c:pt>
                <c:pt idx="16834">
                  <c:v>8.0040234362438706E-2</c:v>
                </c:pt>
                <c:pt idx="16835">
                  <c:v>8.0037015613443618E-2</c:v>
                </c:pt>
                <c:pt idx="16836">
                  <c:v>8.003405436436814E-2</c:v>
                </c:pt>
                <c:pt idx="16837">
                  <c:v>8.0031330015218699E-2</c:v>
                </c:pt>
                <c:pt idx="16838">
                  <c:v>8.002882361400121E-2</c:v>
                </c:pt>
                <c:pt idx="16839">
                  <c:v>8.0026517724881119E-2</c:v>
                </c:pt>
                <c:pt idx="16840">
                  <c:v>8.0024396306890636E-2</c:v>
                </c:pt>
                <c:pt idx="16841">
                  <c:v>8.0022444602339385E-2</c:v>
                </c:pt>
                <c:pt idx="16842">
                  <c:v>8.0020649034152236E-2</c:v>
                </c:pt>
                <c:pt idx="16843">
                  <c:v>7.9218997111420053E-2</c:v>
                </c:pt>
                <c:pt idx="16844">
                  <c:v>7.9281477342506457E-2</c:v>
                </c:pt>
                <c:pt idx="16845">
                  <c:v>7.9338959155105943E-2</c:v>
                </c:pt>
                <c:pt idx="16846">
                  <c:v>7.9391842422697478E-2</c:v>
                </c:pt>
                <c:pt idx="16847">
                  <c:v>7.864049502888168E-2</c:v>
                </c:pt>
                <c:pt idx="16848">
                  <c:v>7.9549255426571153E-2</c:v>
                </c:pt>
                <c:pt idx="16849">
                  <c:v>7.8785314992445454E-2</c:v>
                </c:pt>
                <c:pt idx="16850">
                  <c:v>7.888248979304982E-2</c:v>
                </c:pt>
                <c:pt idx="16851">
                  <c:v>7.8971890609605841E-2</c:v>
                </c:pt>
                <c:pt idx="16852">
                  <c:v>7.9854139360837378E-2</c:v>
                </c:pt>
                <c:pt idx="16853">
                  <c:v>7.9865808211970396E-2</c:v>
                </c:pt>
                <c:pt idx="16854">
                  <c:v>7.9876543555012766E-2</c:v>
                </c:pt>
                <c:pt idx="16855">
                  <c:v>7.9886420070611752E-2</c:v>
                </c:pt>
                <c:pt idx="16856">
                  <c:v>7.9095506464962828E-2</c:v>
                </c:pt>
                <c:pt idx="16857">
                  <c:v>7.9167865947765814E-2</c:v>
                </c:pt>
                <c:pt idx="16858">
                  <c:v>7.8434436671944552E-2</c:v>
                </c:pt>
                <c:pt idx="16859">
                  <c:v>7.8559681738188988E-2</c:v>
                </c:pt>
                <c:pt idx="16860">
                  <c:v>7.8674907199133878E-2</c:v>
                </c:pt>
                <c:pt idx="16861">
                  <c:v>7.8780914623203177E-2</c:v>
                </c:pt>
                <c:pt idx="16862">
                  <c:v>7.8878441453346923E-2</c:v>
                </c:pt>
                <c:pt idx="16863">
                  <c:v>7.8968166137079174E-2</c:v>
                </c:pt>
                <c:pt idx="16864">
                  <c:v>7.8250712846112846E-2</c:v>
                </c:pt>
                <c:pt idx="16865">
                  <c:v>7.8390655818423818E-2</c:v>
                </c:pt>
                <c:pt idx="16866">
                  <c:v>7.8519403352949921E-2</c:v>
                </c:pt>
                <c:pt idx="16867">
                  <c:v>7.8637851084713939E-2</c:v>
                </c:pt>
                <c:pt idx="16868">
                  <c:v>7.8746822997936824E-2</c:v>
                </c:pt>
                <c:pt idx="16869">
                  <c:v>7.9647077158101875E-2</c:v>
                </c:pt>
                <c:pt idx="16870">
                  <c:v>7.9675310985453732E-2</c:v>
                </c:pt>
                <c:pt idx="16871">
                  <c:v>7.9701286106617433E-2</c:v>
                </c:pt>
                <c:pt idx="16872">
                  <c:v>7.9725183218088039E-2</c:v>
                </c:pt>
                <c:pt idx="16873">
                  <c:v>7.9747168560640999E-2</c:v>
                </c:pt>
                <c:pt idx="16874">
                  <c:v>7.9767395075789727E-2</c:v>
                </c:pt>
                <c:pt idx="16875">
                  <c:v>7.9786003469726557E-2</c:v>
                </c:pt>
                <c:pt idx="16876">
                  <c:v>7.980312319214844E-2</c:v>
                </c:pt>
                <c:pt idx="16877">
                  <c:v>7.9818873336776577E-2</c:v>
                </c:pt>
                <c:pt idx="16878">
                  <c:v>8.0633363469834449E-2</c:v>
                </c:pt>
                <c:pt idx="16879">
                  <c:v>8.1382694392247698E-2</c:v>
                </c:pt>
                <c:pt idx="16880">
                  <c:v>8.1272078840867887E-2</c:v>
                </c:pt>
                <c:pt idx="16881">
                  <c:v>8.037031253359847E-2</c:v>
                </c:pt>
                <c:pt idx="16882">
                  <c:v>8.0340687530910601E-2</c:v>
                </c:pt>
                <c:pt idx="16883">
                  <c:v>8.0313432528437756E-2</c:v>
                </c:pt>
                <c:pt idx="16884">
                  <c:v>7.9488357926162739E-2</c:v>
                </c:pt>
                <c:pt idx="16885">
                  <c:v>7.8729289292069737E-2</c:v>
                </c:pt>
                <c:pt idx="16886">
                  <c:v>7.8830946148704159E-2</c:v>
                </c:pt>
                <c:pt idx="16887">
                  <c:v>7.8924470456807838E-2</c:v>
                </c:pt>
                <c:pt idx="16888">
                  <c:v>7.9010512820263223E-2</c:v>
                </c:pt>
                <c:pt idx="16889">
                  <c:v>7.9889671794642167E-2</c:v>
                </c:pt>
                <c:pt idx="16890">
                  <c:v>8.0698498051070794E-2</c:v>
                </c:pt>
                <c:pt idx="16891">
                  <c:v>7.9842618206985128E-2</c:v>
                </c:pt>
                <c:pt idx="16892">
                  <c:v>7.9855208750426329E-2</c:v>
                </c:pt>
                <c:pt idx="16893">
                  <c:v>7.9866792050392224E-2</c:v>
                </c:pt>
                <c:pt idx="16894">
                  <c:v>7.9877448686360847E-2</c:v>
                </c:pt>
                <c:pt idx="16895">
                  <c:v>7.9887252791451979E-2</c:v>
                </c:pt>
                <c:pt idx="16896">
                  <c:v>7.9096272568135811E-2</c:v>
                </c:pt>
                <c:pt idx="16897">
                  <c:v>7.9168570762684951E-2</c:v>
                </c:pt>
                <c:pt idx="16898">
                  <c:v>7.9235085101670155E-2</c:v>
                </c:pt>
                <c:pt idx="16899">
                  <c:v>7.8496278293536559E-2</c:v>
                </c:pt>
                <c:pt idx="16900">
                  <c:v>7.8616576030053634E-2</c:v>
                </c:pt>
                <c:pt idx="16901">
                  <c:v>7.7927249947649352E-2</c:v>
                </c:pt>
                <c:pt idx="16902">
                  <c:v>7.8093069951837416E-2</c:v>
                </c:pt>
                <c:pt idx="16903">
                  <c:v>7.8245624355690435E-2</c:v>
                </c:pt>
                <c:pt idx="16904">
                  <c:v>7.8385974407235201E-2</c:v>
                </c:pt>
                <c:pt idx="16905">
                  <c:v>7.8515096454656388E-2</c:v>
                </c:pt>
                <c:pt idx="16906">
                  <c:v>7.7833888738283868E-2</c:v>
                </c:pt>
                <c:pt idx="16907">
                  <c:v>7.8007177639221159E-2</c:v>
                </c:pt>
                <c:pt idx="16908">
                  <c:v>7.7366603428083464E-2</c:v>
                </c:pt>
                <c:pt idx="16909">
                  <c:v>7.6777275153836783E-2</c:v>
                </c:pt>
                <c:pt idx="16910">
                  <c:v>7.6235093141529847E-2</c:v>
                </c:pt>
                <c:pt idx="16911">
                  <c:v>7.7336285690207465E-2</c:v>
                </c:pt>
                <c:pt idx="16912">
                  <c:v>7.7549382834990868E-2</c:v>
                </c:pt>
                <c:pt idx="16913">
                  <c:v>7.8545432208191601E-2</c:v>
                </c:pt>
                <c:pt idx="16914">
                  <c:v>7.9461797631536268E-2</c:v>
                </c:pt>
                <c:pt idx="16915">
                  <c:v>7.870485382101336E-2</c:v>
                </c:pt>
                <c:pt idx="16916">
                  <c:v>7.8008465515332304E-2</c:v>
                </c:pt>
                <c:pt idx="16917">
                  <c:v>7.7367788274105731E-2</c:v>
                </c:pt>
                <c:pt idx="16918">
                  <c:v>7.7578365212177272E-2</c:v>
                </c:pt>
                <c:pt idx="16919">
                  <c:v>7.77720959952031E-2</c:v>
                </c:pt>
                <c:pt idx="16920">
                  <c:v>7.7150328315586852E-2</c:v>
                </c:pt>
                <c:pt idx="16921">
                  <c:v>7.6578302050339914E-2</c:v>
                </c:pt>
                <c:pt idx="16922">
                  <c:v>7.685203788631273E-2</c:v>
                </c:pt>
                <c:pt idx="16923">
                  <c:v>7.6303874855407711E-2</c:v>
                </c:pt>
                <c:pt idx="16924">
                  <c:v>7.6599564866975098E-2</c:v>
                </c:pt>
                <c:pt idx="16925">
                  <c:v>7.6071599677617091E-2</c:v>
                </c:pt>
                <c:pt idx="16926">
                  <c:v>7.6385871703407729E-2</c:v>
                </c:pt>
                <c:pt idx="16927">
                  <c:v>7.5875001967135119E-2</c:v>
                </c:pt>
                <c:pt idx="16928">
                  <c:v>7.540500180976431E-2</c:v>
                </c:pt>
                <c:pt idx="16929">
                  <c:v>7.5772601664983175E-2</c:v>
                </c:pt>
                <c:pt idx="16930">
                  <c:v>7.6110793531784529E-2</c:v>
                </c:pt>
                <c:pt idx="16931">
                  <c:v>7.6421930049241776E-2</c:v>
                </c:pt>
                <c:pt idx="16932">
                  <c:v>7.670817564530244E-2</c:v>
                </c:pt>
                <c:pt idx="16933">
                  <c:v>7.6971521593678247E-2</c:v>
                </c:pt>
                <c:pt idx="16934">
                  <c:v>7.641379986618399E-2</c:v>
                </c:pt>
                <c:pt idx="16935">
                  <c:v>7.6700695876889283E-2</c:v>
                </c:pt>
                <c:pt idx="16936">
                  <c:v>7.6164640206738132E-2</c:v>
                </c:pt>
                <c:pt idx="16937">
                  <c:v>7.647146899019909E-2</c:v>
                </c:pt>
                <c:pt idx="16938">
                  <c:v>7.5953751470983155E-2</c:v>
                </c:pt>
                <c:pt idx="16939">
                  <c:v>7.6277451353304507E-2</c:v>
                </c:pt>
                <c:pt idx="16940">
                  <c:v>7.657525524504015E-2</c:v>
                </c:pt>
                <c:pt idx="16941">
                  <c:v>7.6849234825436943E-2</c:v>
                </c:pt>
                <c:pt idx="16942">
                  <c:v>7.7101296039401995E-2</c:v>
                </c:pt>
                <c:pt idx="16943">
                  <c:v>7.6533192356249835E-2</c:v>
                </c:pt>
                <c:pt idx="16944">
                  <c:v>7.7610536967749846E-2</c:v>
                </c:pt>
                <c:pt idx="16945">
                  <c:v>7.7801694010329867E-2</c:v>
                </c:pt>
                <c:pt idx="16946">
                  <c:v>7.7177558489503473E-2</c:v>
                </c:pt>
                <c:pt idx="16947">
                  <c:v>7.7403353810343203E-2</c:v>
                </c:pt>
                <c:pt idx="16948">
                  <c:v>7.7611085505515751E-2</c:v>
                </c:pt>
                <c:pt idx="16949">
                  <c:v>7.7002198665074489E-2</c:v>
                </c:pt>
                <c:pt idx="16950">
                  <c:v>7.644202277186854E-2</c:v>
                </c:pt>
                <c:pt idx="16951">
                  <c:v>7.5926660950119074E-2</c:v>
                </c:pt>
                <c:pt idx="16952">
                  <c:v>7.5452528074109543E-2</c:v>
                </c:pt>
                <c:pt idx="16953">
                  <c:v>7.5816325828180792E-2</c:v>
                </c:pt>
                <c:pt idx="16954">
                  <c:v>7.5351019761926319E-2</c:v>
                </c:pt>
                <c:pt idx="16955">
                  <c:v>7.5722938180972213E-2</c:v>
                </c:pt>
                <c:pt idx="16956">
                  <c:v>7.6065103126494435E-2</c:v>
                </c:pt>
                <c:pt idx="16957">
                  <c:v>7.6379894876374879E-2</c:v>
                </c:pt>
                <c:pt idx="16958">
                  <c:v>7.6669503286264901E-2</c:v>
                </c:pt>
                <c:pt idx="16959">
                  <c:v>7.6135943023363711E-2</c:v>
                </c:pt>
                <c:pt idx="16960">
                  <c:v>7.5645067581494613E-2</c:v>
                </c:pt>
                <c:pt idx="16961">
                  <c:v>7.5993462174975046E-2</c:v>
                </c:pt>
                <c:pt idx="16962">
                  <c:v>7.6313985200977041E-2</c:v>
                </c:pt>
                <c:pt idx="16963">
                  <c:v>7.6608866384898888E-2</c:v>
                </c:pt>
                <c:pt idx="16964">
                  <c:v>7.6880157074106989E-2</c:v>
                </c:pt>
                <c:pt idx="16965">
                  <c:v>7.7929744508178425E-2</c:v>
                </c:pt>
                <c:pt idx="16966">
                  <c:v>7.8095364947524157E-2</c:v>
                </c:pt>
                <c:pt idx="16967">
                  <c:v>7.8247735751722225E-2</c:v>
                </c:pt>
                <c:pt idx="16968">
                  <c:v>7.7587916891584452E-2</c:v>
                </c:pt>
                <c:pt idx="16969">
                  <c:v>7.7780883540257709E-2</c:v>
                </c:pt>
                <c:pt idx="16970">
                  <c:v>7.8758412857037094E-2</c:v>
                </c:pt>
                <c:pt idx="16971">
                  <c:v>7.8057739828474138E-2</c:v>
                </c:pt>
                <c:pt idx="16972">
                  <c:v>7.821312064219621E-2</c:v>
                </c:pt>
                <c:pt idx="16973">
                  <c:v>7.8356070990820523E-2</c:v>
                </c:pt>
                <c:pt idx="16974">
                  <c:v>7.8487585311554892E-2</c:v>
                </c:pt>
                <c:pt idx="16975">
                  <c:v>7.8608578486630512E-2</c:v>
                </c:pt>
                <c:pt idx="16976">
                  <c:v>7.8719892207700079E-2</c:v>
                </c:pt>
                <c:pt idx="16977">
                  <c:v>7.8022300831084079E-2</c:v>
                </c:pt>
                <c:pt idx="16978">
                  <c:v>7.8180516764597363E-2</c:v>
                </c:pt>
                <c:pt idx="16979">
                  <c:v>7.8326075423429578E-2</c:v>
                </c:pt>
                <c:pt idx="16980">
                  <c:v>7.8459989389555215E-2</c:v>
                </c:pt>
                <c:pt idx="16981">
                  <c:v>7.8583190238390804E-2</c:v>
                </c:pt>
                <c:pt idx="16982">
                  <c:v>7.8696535019319544E-2</c:v>
                </c:pt>
                <c:pt idx="16983">
                  <c:v>7.8800812217773991E-2</c:v>
                </c:pt>
                <c:pt idx="16984">
                  <c:v>7.8096747240352066E-2</c:v>
                </c:pt>
                <c:pt idx="16985">
                  <c:v>7.8249007461123912E-2</c:v>
                </c:pt>
                <c:pt idx="16986">
                  <c:v>7.8389086864234001E-2</c:v>
                </c:pt>
                <c:pt idx="16987">
                  <c:v>7.8517959915095289E-2</c:v>
                </c:pt>
                <c:pt idx="16988">
                  <c:v>7.8636523121887666E-2</c:v>
                </c:pt>
                <c:pt idx="16989">
                  <c:v>7.794560127213665E-2</c:v>
                </c:pt>
                <c:pt idx="16990">
                  <c:v>7.8109953170365717E-2</c:v>
                </c:pt>
                <c:pt idx="16991">
                  <c:v>7.9061156916736458E-2</c:v>
                </c:pt>
                <c:pt idx="16992">
                  <c:v>7.8336264363397551E-2</c:v>
                </c:pt>
                <c:pt idx="16993">
                  <c:v>7.7669363214325743E-2</c:v>
                </c:pt>
                <c:pt idx="16994">
                  <c:v>7.865581415717969E-2</c:v>
                </c:pt>
                <c:pt idx="16995">
                  <c:v>7.7963349024605333E-2</c:v>
                </c:pt>
                <c:pt idx="16996">
                  <c:v>7.8926281102636914E-2</c:v>
                </c:pt>
                <c:pt idx="16997">
                  <c:v>7.9012178614425971E-2</c:v>
                </c:pt>
                <c:pt idx="16998">
                  <c:v>7.9091204325271905E-2</c:v>
                </c:pt>
                <c:pt idx="16999">
                  <c:v>7.9163907979250159E-2</c:v>
                </c:pt>
                <c:pt idx="17000">
                  <c:v>7.8430795340910159E-2</c:v>
                </c:pt>
                <c:pt idx="17001">
                  <c:v>7.7756331713637356E-2</c:v>
                </c:pt>
                <c:pt idx="17002">
                  <c:v>7.7935825176546375E-2</c:v>
                </c:pt>
                <c:pt idx="17003">
                  <c:v>7.810095916242267E-2</c:v>
                </c:pt>
                <c:pt idx="17004">
                  <c:v>7.7452882429428854E-2</c:v>
                </c:pt>
                <c:pt idx="17005">
                  <c:v>7.7656651835074558E-2</c:v>
                </c:pt>
                <c:pt idx="17006">
                  <c:v>7.7844119688268598E-2</c:v>
                </c:pt>
                <c:pt idx="17007">
                  <c:v>7.8016590113207121E-2</c:v>
                </c:pt>
                <c:pt idx="17008">
                  <c:v>7.737526290415056E-2</c:v>
                </c:pt>
                <c:pt idx="17009">
                  <c:v>7.7585241871818519E-2</c:v>
                </c:pt>
                <c:pt idx="17010">
                  <c:v>7.7778422522073037E-2</c:v>
                </c:pt>
                <c:pt idx="17011">
                  <c:v>7.7956148720307206E-2</c:v>
                </c:pt>
                <c:pt idx="17012">
                  <c:v>7.811965682268264E-2</c:v>
                </c:pt>
                <c:pt idx="17013">
                  <c:v>7.7470084276868023E-2</c:v>
                </c:pt>
                <c:pt idx="17014">
                  <c:v>7.7672477534718593E-2</c:v>
                </c:pt>
                <c:pt idx="17015">
                  <c:v>7.7858679331941114E-2</c:v>
                </c:pt>
                <c:pt idx="17016">
                  <c:v>7.8029984985385825E-2</c:v>
                </c:pt>
                <c:pt idx="17017">
                  <c:v>7.7387586186554974E-2</c:v>
                </c:pt>
                <c:pt idx="17018">
                  <c:v>7.6796579291630584E-2</c:v>
                </c:pt>
                <c:pt idx="17019">
                  <c:v>7.7052852948300138E-2</c:v>
                </c:pt>
                <c:pt idx="17020">
                  <c:v>7.7288624712436138E-2</c:v>
                </c:pt>
                <c:pt idx="17021">
                  <c:v>7.750553473544125E-2</c:v>
                </c:pt>
                <c:pt idx="17022">
                  <c:v>7.8505091956605946E-2</c:v>
                </c:pt>
                <c:pt idx="17023">
                  <c:v>7.8624684600077474E-2</c:v>
                </c:pt>
                <c:pt idx="17024">
                  <c:v>7.7934709832071292E-2</c:v>
                </c:pt>
                <c:pt idx="17025">
                  <c:v>7.6499933045505591E-2</c:v>
                </c:pt>
                <c:pt idx="17026">
                  <c:v>7.5979938401865149E-2</c:v>
                </c:pt>
                <c:pt idx="17027">
                  <c:v>7.5501543329715953E-2</c:v>
                </c:pt>
                <c:pt idx="17028">
                  <c:v>7.5861419863338678E-2</c:v>
                </c:pt>
                <c:pt idx="17029">
                  <c:v>7.5392506274271576E-2</c:v>
                </c:pt>
                <c:pt idx="17030">
                  <c:v>7.4961105772329867E-2</c:v>
                </c:pt>
                <c:pt idx="17031">
                  <c:v>7.5364217310543477E-2</c:v>
                </c:pt>
                <c:pt idx="17032">
                  <c:v>7.57350799257E-2</c:v>
                </c:pt>
                <c:pt idx="17033">
                  <c:v>7.6076273531644006E-2</c:v>
                </c:pt>
                <c:pt idx="17034">
                  <c:v>7.6390171649112493E-2</c:v>
                </c:pt>
                <c:pt idx="17035">
                  <c:v>7.6678957917183502E-2</c:v>
                </c:pt>
                <c:pt idx="17036">
                  <c:v>7.6944641283808832E-2</c:v>
                </c:pt>
                <c:pt idx="17037">
                  <c:v>7.6389069981104119E-2</c:v>
                </c:pt>
                <c:pt idx="17038">
                  <c:v>7.6677944382615798E-2</c:v>
                </c:pt>
                <c:pt idx="17039">
                  <c:v>7.6943708832006547E-2</c:v>
                </c:pt>
                <c:pt idx="17040">
                  <c:v>7.7188212125446035E-2</c:v>
                </c:pt>
                <c:pt idx="17041">
                  <c:v>7.7413155155410363E-2</c:v>
                </c:pt>
                <c:pt idx="17042">
                  <c:v>7.6820102742977542E-2</c:v>
                </c:pt>
                <c:pt idx="17043">
                  <c:v>7.6274494523539349E-2</c:v>
                </c:pt>
                <c:pt idx="17044">
                  <c:v>7.5772534961656202E-2</c:v>
                </c:pt>
                <c:pt idx="17045">
                  <c:v>7.6110732164723707E-2</c:v>
                </c:pt>
                <c:pt idx="17046">
                  <c:v>7.5621873591545818E-2</c:v>
                </c:pt>
                <c:pt idx="17047">
                  <c:v>7.5972123704222155E-2</c:v>
                </c:pt>
                <c:pt idx="17048">
                  <c:v>7.5494353807884385E-2</c:v>
                </c:pt>
                <c:pt idx="17049">
                  <c:v>7.5854805503253644E-2</c:v>
                </c:pt>
                <c:pt idx="17050">
                  <c:v>7.6186421062993365E-2</c:v>
                </c:pt>
                <c:pt idx="17051">
                  <c:v>7.5691507377953909E-2</c:v>
                </c:pt>
                <c:pt idx="17052">
                  <c:v>7.6036186787717605E-2</c:v>
                </c:pt>
                <c:pt idx="17053">
                  <c:v>7.6353291844700202E-2</c:v>
                </c:pt>
                <c:pt idx="17054">
                  <c:v>7.6645028497124193E-2</c:v>
                </c:pt>
                <c:pt idx="17055">
                  <c:v>7.6113426217354258E-2</c:v>
                </c:pt>
                <c:pt idx="17056">
                  <c:v>7.6424352119965927E-2</c:v>
                </c:pt>
                <c:pt idx="17057">
                  <c:v>7.591040395036866E-2</c:v>
                </c:pt>
                <c:pt idx="17058">
                  <c:v>7.5437571634339173E-2</c:v>
                </c:pt>
                <c:pt idx="17059">
                  <c:v>7.5802565903592051E-2</c:v>
                </c:pt>
                <c:pt idx="17060">
                  <c:v>7.5338360631304696E-2</c:v>
                </c:pt>
                <c:pt idx="17061">
                  <c:v>7.4911291780800332E-2</c:v>
                </c:pt>
                <c:pt idx="17062">
                  <c:v>7.5318388438336312E-2</c:v>
                </c:pt>
                <c:pt idx="17063">
                  <c:v>7.5692917363269413E-2</c:v>
                </c:pt>
                <c:pt idx="17064">
                  <c:v>7.5237483974207875E-2</c:v>
                </c:pt>
                <c:pt idx="17065">
                  <c:v>7.4818485256271244E-2</c:v>
                </c:pt>
                <c:pt idx="17066">
                  <c:v>7.4433006435769555E-2</c:v>
                </c:pt>
                <c:pt idx="17067">
                  <c:v>7.4078365920907996E-2</c:v>
                </c:pt>
                <c:pt idx="17068">
                  <c:v>7.3752096647235366E-2</c:v>
                </c:pt>
                <c:pt idx="17069">
                  <c:v>7.3451928915456544E-2</c:v>
                </c:pt>
                <c:pt idx="17070">
                  <c:v>7.3175774602220023E-2</c:v>
                </c:pt>
                <c:pt idx="17071">
                  <c:v>7.2921712634042429E-2</c:v>
                </c:pt>
                <c:pt idx="17072">
                  <c:v>7.3487975623319046E-2</c:v>
                </c:pt>
                <c:pt idx="17073">
                  <c:v>7.3208937573453536E-2</c:v>
                </c:pt>
                <c:pt idx="17074">
                  <c:v>7.2952222567577246E-2</c:v>
                </c:pt>
                <c:pt idx="17075">
                  <c:v>7.3516044762171079E-2</c:v>
                </c:pt>
                <c:pt idx="17076">
                  <c:v>7.4034761181197395E-2</c:v>
                </c:pt>
                <c:pt idx="17077">
                  <c:v>7.3711980286701617E-2</c:v>
                </c:pt>
                <c:pt idx="17078">
                  <c:v>7.3415021863765501E-2</c:v>
                </c:pt>
                <c:pt idx="17079">
                  <c:v>7.3141820114664274E-2</c:v>
                </c:pt>
                <c:pt idx="17080">
                  <c:v>7.2890474505491132E-2</c:v>
                </c:pt>
                <c:pt idx="17081">
                  <c:v>7.2659236545051853E-2</c:v>
                </c:pt>
                <c:pt idx="17082">
                  <c:v>7.2446497621447697E-2</c:v>
                </c:pt>
                <c:pt idx="17083">
                  <c:v>7.2250777811731892E-2</c:v>
                </c:pt>
                <c:pt idx="17084">
                  <c:v>7.2070715586793344E-2</c:v>
                </c:pt>
                <c:pt idx="17085">
                  <c:v>7.1905058339849892E-2</c:v>
                </c:pt>
                <c:pt idx="17086">
                  <c:v>7.3352653672661902E-2</c:v>
                </c:pt>
                <c:pt idx="17087">
                  <c:v>7.4684441378848956E-2</c:v>
                </c:pt>
                <c:pt idx="17088">
                  <c:v>7.4309686068541048E-2</c:v>
                </c:pt>
                <c:pt idx="17089">
                  <c:v>7.3964911183057758E-2</c:v>
                </c:pt>
                <c:pt idx="17090">
                  <c:v>7.4447718288413137E-2</c:v>
                </c:pt>
                <c:pt idx="17091">
                  <c:v>7.409190082534009E-2</c:v>
                </c:pt>
                <c:pt idx="17092">
                  <c:v>7.3764548759312876E-2</c:v>
                </c:pt>
                <c:pt idx="17093">
                  <c:v>7.3463384858567848E-2</c:v>
                </c:pt>
                <c:pt idx="17094">
                  <c:v>7.3986314069882431E-2</c:v>
                </c:pt>
                <c:pt idx="17095">
                  <c:v>7.4467408944291838E-2</c:v>
                </c:pt>
                <c:pt idx="17096">
                  <c:v>7.4910016228748502E-2</c:v>
                </c:pt>
                <c:pt idx="17097">
                  <c:v>7.4517214930448633E-2</c:v>
                </c:pt>
                <c:pt idx="17098">
                  <c:v>7.3355837736012744E-2</c:v>
                </c:pt>
                <c:pt idx="17099">
                  <c:v>7.3887370717131737E-2</c:v>
                </c:pt>
                <c:pt idx="17100">
                  <c:v>7.4376381059761201E-2</c:v>
                </c:pt>
                <c:pt idx="17101">
                  <c:v>7.4826270574980314E-2</c:v>
                </c:pt>
                <c:pt idx="17102">
                  <c:v>7.5240168928981888E-2</c:v>
                </c:pt>
                <c:pt idx="17103">
                  <c:v>7.5620955414663349E-2</c:v>
                </c:pt>
                <c:pt idx="17104">
                  <c:v>7.5971278981490281E-2</c:v>
                </c:pt>
                <c:pt idx="17105">
                  <c:v>7.5493576662971074E-2</c:v>
                </c:pt>
                <c:pt idx="17106">
                  <c:v>7.5854090529933388E-2</c:v>
                </c:pt>
                <c:pt idx="17107">
                  <c:v>7.6185763287538719E-2</c:v>
                </c:pt>
                <c:pt idx="17108">
                  <c:v>7.6490902224535626E-2</c:v>
                </c:pt>
                <c:pt idx="17109">
                  <c:v>7.6771630046572781E-2</c:v>
                </c:pt>
                <c:pt idx="17110">
                  <c:v>7.622989964284696E-2</c:v>
                </c:pt>
                <c:pt idx="17111">
                  <c:v>7.6531507671419211E-2</c:v>
                </c:pt>
                <c:pt idx="17112">
                  <c:v>7.6808987057705683E-2</c:v>
                </c:pt>
                <c:pt idx="17113">
                  <c:v>7.7064268093089236E-2</c:v>
                </c:pt>
                <c:pt idx="17114">
                  <c:v>7.7299126645642105E-2</c:v>
                </c:pt>
                <c:pt idx="17115">
                  <c:v>7.7515196513990747E-2</c:v>
                </c:pt>
                <c:pt idx="17116">
                  <c:v>7.7713980792871493E-2</c:v>
                </c:pt>
                <c:pt idx="17117">
                  <c:v>7.7896862329441777E-2</c:v>
                </c:pt>
                <c:pt idx="17118">
                  <c:v>7.7265113343086445E-2</c:v>
                </c:pt>
                <c:pt idx="17119">
                  <c:v>7.6683904275639536E-2</c:v>
                </c:pt>
                <c:pt idx="17120">
                  <c:v>7.6149191933588378E-2</c:v>
                </c:pt>
                <c:pt idx="17121">
                  <c:v>7.6457256578901317E-2</c:v>
                </c:pt>
                <c:pt idx="17122">
                  <c:v>7.6740676052589218E-2</c:v>
                </c:pt>
                <c:pt idx="17123">
                  <c:v>7.7001421968382083E-2</c:v>
                </c:pt>
                <c:pt idx="17124">
                  <c:v>7.6441308210911524E-2</c:v>
                </c:pt>
                <c:pt idx="17125">
                  <c:v>7.5926003554038612E-2</c:v>
                </c:pt>
                <c:pt idx="17126">
                  <c:v>7.6251923269715527E-2</c:v>
                </c:pt>
                <c:pt idx="17127">
                  <c:v>7.6551769408138293E-2</c:v>
                </c:pt>
                <c:pt idx="17128">
                  <c:v>7.6027627855487223E-2</c:v>
                </c:pt>
                <c:pt idx="17129">
                  <c:v>7.6345417627048245E-2</c:v>
                </c:pt>
                <c:pt idx="17130">
                  <c:v>7.6637784216884386E-2</c:v>
                </c:pt>
                <c:pt idx="17131">
                  <c:v>7.610676147953363E-2</c:v>
                </c:pt>
                <c:pt idx="17132">
                  <c:v>7.5618220561170957E-2</c:v>
                </c:pt>
                <c:pt idx="17133">
                  <c:v>7.5968762916277285E-2</c:v>
                </c:pt>
                <c:pt idx="17134">
                  <c:v>7.6291261882975109E-2</c:v>
                </c:pt>
                <c:pt idx="17135">
                  <c:v>7.6587960932337107E-2</c:v>
                </c:pt>
                <c:pt idx="17136">
                  <c:v>7.606092405775014E-2</c:v>
                </c:pt>
                <c:pt idx="17137">
                  <c:v>7.6376050133130133E-2</c:v>
                </c:pt>
                <c:pt idx="17138">
                  <c:v>7.6665966122479723E-2</c:v>
                </c:pt>
                <c:pt idx="17139">
                  <c:v>7.6132688832681344E-2</c:v>
                </c:pt>
                <c:pt idx="17140">
                  <c:v>7.564207372606685E-2</c:v>
                </c:pt>
                <c:pt idx="17141">
                  <c:v>7.5190707827981512E-2</c:v>
                </c:pt>
                <c:pt idx="17142">
                  <c:v>7.5575451201742999E-2</c:v>
                </c:pt>
                <c:pt idx="17143">
                  <c:v>7.5129415105603559E-2</c:v>
                </c:pt>
                <c:pt idx="17144">
                  <c:v>7.6319061897155274E-2</c:v>
                </c:pt>
                <c:pt idx="17145">
                  <c:v>7.6613536945382851E-2</c:v>
                </c:pt>
                <c:pt idx="17146">
                  <c:v>7.688445398975223E-2</c:v>
                </c:pt>
                <c:pt idx="17147">
                  <c:v>7.7133697670572057E-2</c:v>
                </c:pt>
                <c:pt idx="17148">
                  <c:v>7.6563001856926299E-2</c:v>
                </c:pt>
                <c:pt idx="17149">
                  <c:v>7.6837961708372204E-2</c:v>
                </c:pt>
                <c:pt idx="17150">
                  <c:v>7.6290924771702434E-2</c:v>
                </c:pt>
                <c:pt idx="17151">
                  <c:v>7.6587650789966238E-2</c:v>
                </c:pt>
                <c:pt idx="17152">
                  <c:v>7.5260638726768941E-2</c:v>
                </c:pt>
                <c:pt idx="17153">
                  <c:v>7.4839787628627419E-2</c:v>
                </c:pt>
                <c:pt idx="17154">
                  <c:v>7.5252604618337229E-2</c:v>
                </c:pt>
                <c:pt idx="17155">
                  <c:v>7.4832396248870253E-2</c:v>
                </c:pt>
                <c:pt idx="17156">
                  <c:v>7.4445804548960631E-2</c:v>
                </c:pt>
                <c:pt idx="17157">
                  <c:v>7.489014018504378E-2</c:v>
                </c:pt>
                <c:pt idx="17158">
                  <c:v>7.4498928970240269E-2</c:v>
                </c:pt>
                <c:pt idx="17159">
                  <c:v>7.4939014652621053E-2</c:v>
                </c:pt>
                <c:pt idx="17160">
                  <c:v>7.4543893480411377E-2</c:v>
                </c:pt>
                <c:pt idx="17161">
                  <c:v>7.4180382001978462E-2</c:v>
                </c:pt>
                <c:pt idx="17162">
                  <c:v>7.3845951441820185E-2</c:v>
                </c:pt>
                <c:pt idx="17163">
                  <c:v>7.3538275326474584E-2</c:v>
                </c:pt>
                <c:pt idx="17164">
                  <c:v>7.4855213300356618E-2</c:v>
                </c:pt>
                <c:pt idx="17165">
                  <c:v>7.4466796236328098E-2</c:v>
                </c:pt>
                <c:pt idx="17166">
                  <c:v>7.5709452537421854E-2</c:v>
                </c:pt>
                <c:pt idx="17167">
                  <c:v>7.6052696334428113E-2</c:v>
                </c:pt>
                <c:pt idx="17168">
                  <c:v>7.5568480627673879E-2</c:v>
                </c:pt>
                <c:pt idx="17169">
                  <c:v>7.6723002177459976E-2</c:v>
                </c:pt>
                <c:pt idx="17170">
                  <c:v>7.6185162003263168E-2</c:v>
                </c:pt>
                <c:pt idx="17171">
                  <c:v>7.569034904300212E-2</c:v>
                </c:pt>
                <c:pt idx="17172">
                  <c:v>7.523512111956196E-2</c:v>
                </c:pt>
                <c:pt idx="17173">
                  <c:v>7.4816311429997007E-2</c:v>
                </c:pt>
                <c:pt idx="17174">
                  <c:v>7.5231006515597248E-2</c:v>
                </c:pt>
                <c:pt idx="17175">
                  <c:v>7.4812525994349482E-2</c:v>
                </c:pt>
                <c:pt idx="17176">
                  <c:v>7.4427523914801536E-2</c:v>
                </c:pt>
                <c:pt idx="17177">
                  <c:v>7.4873322001617421E-2</c:v>
                </c:pt>
                <c:pt idx="17178">
                  <c:v>7.4483456241488027E-2</c:v>
                </c:pt>
                <c:pt idx="17179">
                  <c:v>7.5724779742168985E-2</c:v>
                </c:pt>
                <c:pt idx="17180">
                  <c:v>7.6066797362795466E-2</c:v>
                </c:pt>
                <c:pt idx="17181">
                  <c:v>7.6381453573771838E-2</c:v>
                </c:pt>
                <c:pt idx="17182">
                  <c:v>7.6670937287870097E-2</c:v>
                </c:pt>
                <c:pt idx="17183">
                  <c:v>7.6937262304840492E-2</c:v>
                </c:pt>
                <c:pt idx="17184">
                  <c:v>7.7182281320453253E-2</c:v>
                </c:pt>
                <c:pt idx="17185">
                  <c:v>7.6607698814816994E-2</c:v>
                </c:pt>
                <c:pt idx="17186">
                  <c:v>7.6879082909631635E-2</c:v>
                </c:pt>
                <c:pt idx="17187">
                  <c:v>7.712875627686111E-2</c:v>
                </c:pt>
                <c:pt idx="17188">
                  <c:v>7.7358455774712231E-2</c:v>
                </c:pt>
                <c:pt idx="17189">
                  <c:v>7.756977931273526E-2</c:v>
                </c:pt>
                <c:pt idx="17190">
                  <c:v>7.7764196967716442E-2</c:v>
                </c:pt>
                <c:pt idx="17191">
                  <c:v>7.7943061210299133E-2</c:v>
                </c:pt>
                <c:pt idx="17192">
                  <c:v>7.8107616313475209E-2</c:v>
                </c:pt>
                <c:pt idx="17193">
                  <c:v>7.8259007008397205E-2</c:v>
                </c:pt>
                <c:pt idx="17194">
                  <c:v>7.8398286447725438E-2</c:v>
                </c:pt>
                <c:pt idx="17195">
                  <c:v>7.8526423531907405E-2</c:v>
                </c:pt>
                <c:pt idx="17196">
                  <c:v>7.8644309649354815E-2</c:v>
                </c:pt>
                <c:pt idx="17197">
                  <c:v>7.8752764877406442E-2</c:v>
                </c:pt>
                <c:pt idx="17198">
                  <c:v>7.8852543687213936E-2</c:v>
                </c:pt>
                <c:pt idx="17199">
                  <c:v>7.8944340192236825E-2</c:v>
                </c:pt>
                <c:pt idx="17200">
                  <c:v>7.9028792976857887E-2</c:v>
                </c:pt>
                <c:pt idx="17201">
                  <c:v>7.9906489538709255E-2</c:v>
                </c:pt>
                <c:pt idx="17202">
                  <c:v>7.9913970375612514E-2</c:v>
                </c:pt>
                <c:pt idx="17203">
                  <c:v>8.0720852745563509E-2</c:v>
                </c:pt>
                <c:pt idx="17204">
                  <c:v>8.0663184525918433E-2</c:v>
                </c:pt>
                <c:pt idx="17205">
                  <c:v>8.0610129763844962E-2</c:v>
                </c:pt>
                <c:pt idx="17206">
                  <c:v>8.0561319382737376E-2</c:v>
                </c:pt>
                <c:pt idx="17207">
                  <c:v>8.0516413832118397E-2</c:v>
                </c:pt>
                <c:pt idx="17208">
                  <c:v>8.0475100725548934E-2</c:v>
                </c:pt>
                <c:pt idx="17209">
                  <c:v>8.0437092667505025E-2</c:v>
                </c:pt>
                <c:pt idx="17210">
                  <c:v>8.0402125254104631E-2</c:v>
                </c:pt>
                <c:pt idx="17211">
                  <c:v>8.0369955233776269E-2</c:v>
                </c:pt>
                <c:pt idx="17212">
                  <c:v>8.0340358815074175E-2</c:v>
                </c:pt>
                <c:pt idx="17213">
                  <c:v>8.031313010986825E-2</c:v>
                </c:pt>
                <c:pt idx="17214">
                  <c:v>7.9488079701078795E-2</c:v>
                </c:pt>
                <c:pt idx="17215">
                  <c:v>7.9529033324992504E-2</c:v>
                </c:pt>
                <c:pt idx="17216">
                  <c:v>7.9566710658993109E-2</c:v>
                </c:pt>
                <c:pt idx="17217">
                  <c:v>7.8801373806273667E-2</c:v>
                </c:pt>
                <c:pt idx="17218">
                  <c:v>7.8097263901771768E-2</c:v>
                </c:pt>
                <c:pt idx="17219">
                  <c:v>7.8249482789630037E-2</c:v>
                </c:pt>
                <c:pt idx="17220">
                  <c:v>7.838952416645964E-2</c:v>
                </c:pt>
                <c:pt idx="17221">
                  <c:v>7.7718362233142879E-2</c:v>
                </c:pt>
                <c:pt idx="17222">
                  <c:v>7.7100893254491459E-2</c:v>
                </c:pt>
                <c:pt idx="17223">
                  <c:v>7.7332821794132145E-2</c:v>
                </c:pt>
                <c:pt idx="17224">
                  <c:v>7.6746196050601567E-2</c:v>
                </c:pt>
                <c:pt idx="17225">
                  <c:v>7.6206500366553437E-2</c:v>
                </c:pt>
                <c:pt idx="17226">
                  <c:v>7.6509980337229166E-2</c:v>
                </c:pt>
                <c:pt idx="17227">
                  <c:v>7.6789181910250845E-2</c:v>
                </c:pt>
                <c:pt idx="17228">
                  <c:v>7.6246047357430791E-2</c:v>
                </c:pt>
                <c:pt idx="17229">
                  <c:v>7.6546363568836331E-2</c:v>
                </c:pt>
                <c:pt idx="17230">
                  <c:v>7.6022654483329427E-2</c:v>
                </c:pt>
                <c:pt idx="17231">
                  <c:v>7.6340842124663078E-2</c:v>
                </c:pt>
                <c:pt idx="17232">
                  <c:v>7.5833574754690047E-2</c:v>
                </c:pt>
                <c:pt idx="17233">
                  <c:v>7.5366888774314855E-2</c:v>
                </c:pt>
                <c:pt idx="17234">
                  <c:v>7.4937537672369658E-2</c:v>
                </c:pt>
                <c:pt idx="17235">
                  <c:v>7.5342534658580096E-2</c:v>
                </c:pt>
                <c:pt idx="17236">
                  <c:v>7.4915131885893688E-2</c:v>
                </c:pt>
                <c:pt idx="17237">
                  <c:v>7.5321921335022204E-2</c:v>
                </c:pt>
                <c:pt idx="17238">
                  <c:v>7.5696167628220429E-2</c:v>
                </c:pt>
                <c:pt idx="17239">
                  <c:v>7.5240474217962788E-2</c:v>
                </c:pt>
                <c:pt idx="17240">
                  <c:v>7.4821236280525782E-2</c:v>
                </c:pt>
                <c:pt idx="17241">
                  <c:v>7.5235537378083722E-2</c:v>
                </c:pt>
                <c:pt idx="17242">
                  <c:v>7.5616694387837025E-2</c:v>
                </c:pt>
                <c:pt idx="17243">
                  <c:v>7.5967358836810064E-2</c:v>
                </c:pt>
                <c:pt idx="17244">
                  <c:v>7.5489970129865275E-2</c:v>
                </c:pt>
                <c:pt idx="17245">
                  <c:v>7.5850772519476056E-2</c:v>
                </c:pt>
                <c:pt idx="17246">
                  <c:v>7.6182710717917976E-2</c:v>
                </c:pt>
                <c:pt idx="17247">
                  <c:v>7.6488093860484538E-2</c:v>
                </c:pt>
                <c:pt idx="17248">
                  <c:v>7.6769046351645776E-2</c:v>
                </c:pt>
                <c:pt idx="17249">
                  <c:v>7.7027522643514118E-2</c:v>
                </c:pt>
                <c:pt idx="17250">
                  <c:v>7.6465320832033001E-2</c:v>
                </c:pt>
                <c:pt idx="17251">
                  <c:v>7.6748095165470362E-2</c:v>
                </c:pt>
                <c:pt idx="17252">
                  <c:v>7.7808247552232729E-2</c:v>
                </c:pt>
                <c:pt idx="17253">
                  <c:v>7.8783587748054107E-2</c:v>
                </c:pt>
                <c:pt idx="17254">
                  <c:v>7.8880900728209788E-2</c:v>
                </c:pt>
                <c:pt idx="17255">
                  <c:v>7.8970428669953005E-2</c:v>
                </c:pt>
                <c:pt idx="17256">
                  <c:v>7.9052794376356775E-2</c:v>
                </c:pt>
                <c:pt idx="17257">
                  <c:v>7.9128570826248246E-2</c:v>
                </c:pt>
                <c:pt idx="17258">
                  <c:v>7.9198285160148388E-2</c:v>
                </c:pt>
                <c:pt idx="17259">
                  <c:v>7.926242234733652E-2</c:v>
                </c:pt>
                <c:pt idx="17260">
                  <c:v>7.93214285595496E-2</c:v>
                </c:pt>
                <c:pt idx="17261">
                  <c:v>7.9375714274785639E-2</c:v>
                </c:pt>
                <c:pt idx="17262">
                  <c:v>7.9425657132802793E-2</c:v>
                </c:pt>
                <c:pt idx="17263">
                  <c:v>7.9471604562178583E-2</c:v>
                </c:pt>
                <c:pt idx="17264">
                  <c:v>8.0313876197204301E-2</c:v>
                </c:pt>
                <c:pt idx="17265">
                  <c:v>8.0288766101427961E-2</c:v>
                </c:pt>
                <c:pt idx="17266">
                  <c:v>7.9465664813313741E-2</c:v>
                </c:pt>
                <c:pt idx="17267">
                  <c:v>7.9508411628248649E-2</c:v>
                </c:pt>
                <c:pt idx="17268">
                  <c:v>7.9547738697988757E-2</c:v>
                </c:pt>
                <c:pt idx="17269">
                  <c:v>7.8783919602149671E-2</c:v>
                </c:pt>
                <c:pt idx="17270">
                  <c:v>7.8081206033977696E-2</c:v>
                </c:pt>
                <c:pt idx="17271">
                  <c:v>7.8234709551259482E-2</c:v>
                </c:pt>
                <c:pt idx="17272">
                  <c:v>7.8375932787158736E-2</c:v>
                </c:pt>
                <c:pt idx="17273">
                  <c:v>7.8505858164186038E-2</c:v>
                </c:pt>
                <c:pt idx="17274">
                  <c:v>7.8625389511051164E-2</c:v>
                </c:pt>
                <c:pt idx="17275">
                  <c:v>7.7935358350167072E-2</c:v>
                </c:pt>
                <c:pt idx="17276">
                  <c:v>7.810052968215371E-2</c:v>
                </c:pt>
                <c:pt idx="17277">
                  <c:v>7.8252487307581414E-2</c:v>
                </c:pt>
                <c:pt idx="17278">
                  <c:v>7.9192288322974896E-2</c:v>
                </c:pt>
                <c:pt idx="17279">
                  <c:v>7.9256905257136911E-2</c:v>
                </c:pt>
                <c:pt idx="17280">
                  <c:v>7.9316352836565962E-2</c:v>
                </c:pt>
                <c:pt idx="17281">
                  <c:v>7.9371044609640687E-2</c:v>
                </c:pt>
                <c:pt idx="17282">
                  <c:v>7.9421361040869443E-2</c:v>
                </c:pt>
                <c:pt idx="17283">
                  <c:v>7.9467652157599891E-2</c:v>
                </c:pt>
                <c:pt idx="17284">
                  <c:v>7.9510239984991904E-2</c:v>
                </c:pt>
                <c:pt idx="17285">
                  <c:v>7.9549420786192551E-2</c:v>
                </c:pt>
                <c:pt idx="17286">
                  <c:v>7.9585467123297157E-2</c:v>
                </c:pt>
                <c:pt idx="17287">
                  <c:v>8.041862975343339E-2</c:v>
                </c:pt>
                <c:pt idx="17288">
                  <c:v>8.1185139373158716E-2</c:v>
                </c:pt>
                <c:pt idx="17289">
                  <c:v>8.0290328223306034E-2</c:v>
                </c:pt>
                <c:pt idx="17290">
                  <c:v>8.1067101965441549E-2</c:v>
                </c:pt>
                <c:pt idx="17291">
                  <c:v>8.0981733808206224E-2</c:v>
                </c:pt>
                <c:pt idx="17292">
                  <c:v>8.0903195103549735E-2</c:v>
                </c:pt>
                <c:pt idx="17293">
                  <c:v>8.1630939495265759E-2</c:v>
                </c:pt>
                <c:pt idx="17294">
                  <c:v>8.1500464335644507E-2</c:v>
                </c:pt>
                <c:pt idx="17295">
                  <c:v>8.2180427188792954E-2</c:v>
                </c:pt>
                <c:pt idx="17296">
                  <c:v>8.2005993013689521E-2</c:v>
                </c:pt>
                <c:pt idx="17297">
                  <c:v>8.1045513572594374E-2</c:v>
                </c:pt>
                <c:pt idx="17298">
                  <c:v>8.0961872486786837E-2</c:v>
                </c:pt>
                <c:pt idx="17299">
                  <c:v>8.0884922687843891E-2</c:v>
                </c:pt>
                <c:pt idx="17300">
                  <c:v>8.0814128872816388E-2</c:v>
                </c:pt>
                <c:pt idx="17301">
                  <c:v>8.0748998562991087E-2</c:v>
                </c:pt>
                <c:pt idx="17302">
                  <c:v>8.0689078677951803E-2</c:v>
                </c:pt>
                <c:pt idx="17303">
                  <c:v>7.9833952383715656E-2</c:v>
                </c:pt>
                <c:pt idx="17304">
                  <c:v>7.90472361930184E-2</c:v>
                </c:pt>
                <c:pt idx="17305">
                  <c:v>7.912345729757693E-2</c:v>
                </c:pt>
                <c:pt idx="17306">
                  <c:v>7.9193580713770778E-2</c:v>
                </c:pt>
                <c:pt idx="17307">
                  <c:v>7.9258094256669118E-2</c:v>
                </c:pt>
                <c:pt idx="17308">
                  <c:v>7.9317446716135595E-2</c:v>
                </c:pt>
                <c:pt idx="17309">
                  <c:v>8.017205097884475E-2</c:v>
                </c:pt>
                <c:pt idx="17310">
                  <c:v>8.0158286900537182E-2</c:v>
                </c:pt>
                <c:pt idx="17311">
                  <c:v>8.0145623948494213E-2</c:v>
                </c:pt>
                <c:pt idx="17312">
                  <c:v>7.933397403261469E-2</c:v>
                </c:pt>
                <c:pt idx="17313">
                  <c:v>7.9387256110005522E-2</c:v>
                </c:pt>
                <c:pt idx="17314">
                  <c:v>7.9436275621205088E-2</c:v>
                </c:pt>
                <c:pt idx="17315">
                  <c:v>7.9481373571508682E-2</c:v>
                </c:pt>
                <c:pt idx="17316">
                  <c:v>7.9522863685787995E-2</c:v>
                </c:pt>
                <c:pt idx="17317">
                  <c:v>7.9561034590924964E-2</c:v>
                </c:pt>
                <c:pt idx="17318">
                  <c:v>7.9596151823650971E-2</c:v>
                </c:pt>
                <c:pt idx="17319">
                  <c:v>7.9628459677758903E-2</c:v>
                </c:pt>
                <c:pt idx="17320">
                  <c:v>8.0458182903538192E-2</c:v>
                </c:pt>
                <c:pt idx="17321">
                  <c:v>8.0421528271255149E-2</c:v>
                </c:pt>
                <c:pt idx="17322">
                  <c:v>8.0387806009554738E-2</c:v>
                </c:pt>
                <c:pt idx="17323">
                  <c:v>8.0356781528790361E-2</c:v>
                </c:pt>
                <c:pt idx="17324">
                  <c:v>8.032823900648714E-2</c:v>
                </c:pt>
                <c:pt idx="17325">
                  <c:v>7.950197988596816E-2</c:v>
                </c:pt>
                <c:pt idx="17326">
                  <c:v>7.9541821495090717E-2</c:v>
                </c:pt>
                <c:pt idx="17327">
                  <c:v>7.9578475775483465E-2</c:v>
                </c:pt>
                <c:pt idx="17328">
                  <c:v>7.8812197713444804E-2</c:v>
                </c:pt>
                <c:pt idx="17329">
                  <c:v>7.8107221896369233E-2</c:v>
                </c:pt>
                <c:pt idx="17330">
                  <c:v>7.7458644144659694E-2</c:v>
                </c:pt>
                <c:pt idx="17331">
                  <c:v>7.6061952613086917E-2</c:v>
                </c:pt>
                <c:pt idx="17332">
                  <c:v>7.5576996404039976E-2</c:v>
                </c:pt>
                <c:pt idx="17333">
                  <c:v>7.5930836691716783E-2</c:v>
                </c:pt>
                <c:pt idx="17334">
                  <c:v>7.5456369756379454E-2</c:v>
                </c:pt>
                <c:pt idx="17335">
                  <c:v>7.5019860175869091E-2</c:v>
                </c:pt>
                <c:pt idx="17336">
                  <c:v>7.5418271361799571E-2</c:v>
                </c:pt>
                <c:pt idx="17337">
                  <c:v>7.5784809652855611E-2</c:v>
                </c:pt>
                <c:pt idx="17338">
                  <c:v>7.532202488062717E-2</c:v>
                </c:pt>
                <c:pt idx="17339">
                  <c:v>7.5696262890177002E-2</c:v>
                </c:pt>
                <c:pt idx="17340">
                  <c:v>7.6040561858962852E-2</c:v>
                </c:pt>
                <c:pt idx="17341">
                  <c:v>7.5557316910245836E-2</c:v>
                </c:pt>
                <c:pt idx="17342">
                  <c:v>7.5112731557426177E-2</c:v>
                </c:pt>
                <c:pt idx="17343">
                  <c:v>7.4703713032832075E-2</c:v>
                </c:pt>
                <c:pt idx="17344">
                  <c:v>7.5127415990205518E-2</c:v>
                </c:pt>
                <c:pt idx="17345">
                  <c:v>7.5517222710989082E-2</c:v>
                </c:pt>
                <c:pt idx="17346">
                  <c:v>7.5075844894109955E-2</c:v>
                </c:pt>
                <c:pt idx="17347">
                  <c:v>7.4669777302581175E-2</c:v>
                </c:pt>
                <c:pt idx="17348">
                  <c:v>7.509619511837469E-2</c:v>
                </c:pt>
                <c:pt idx="17349">
                  <c:v>7.4688499508904715E-2</c:v>
                </c:pt>
                <c:pt idx="17350">
                  <c:v>7.5113419548192339E-2</c:v>
                </c:pt>
                <c:pt idx="17351">
                  <c:v>7.550434598433696E-2</c:v>
                </c:pt>
                <c:pt idx="17352">
                  <c:v>7.5863998305590014E-2</c:v>
                </c:pt>
                <c:pt idx="17353">
                  <c:v>7.5394878441142815E-2</c:v>
                </c:pt>
                <c:pt idx="17354">
                  <c:v>7.57632881658514E-2</c:v>
                </c:pt>
                <c:pt idx="17355">
                  <c:v>7.5302225112583304E-2</c:v>
                </c:pt>
                <c:pt idx="17356">
                  <c:v>7.5678047103576646E-2</c:v>
                </c:pt>
                <c:pt idx="17357">
                  <c:v>7.6023803335290518E-2</c:v>
                </c:pt>
                <c:pt idx="17358">
                  <c:v>7.5541899068467283E-2</c:v>
                </c:pt>
                <c:pt idx="17359">
                  <c:v>7.5898547142989908E-2</c:v>
                </c:pt>
                <c:pt idx="17360">
                  <c:v>7.6226663371550721E-2</c:v>
                </c:pt>
                <c:pt idx="17361">
                  <c:v>7.6528530301826672E-2</c:v>
                </c:pt>
                <c:pt idx="17362">
                  <c:v>7.6806247877680547E-2</c:v>
                </c:pt>
                <c:pt idx="17363">
                  <c:v>7.7061748047466114E-2</c:v>
                </c:pt>
                <c:pt idx="17364">
                  <c:v>7.7296808203668826E-2</c:v>
                </c:pt>
                <c:pt idx="17365">
                  <c:v>7.5913063547375328E-2</c:v>
                </c:pt>
                <c:pt idx="17366">
                  <c:v>7.5440018463585307E-2</c:v>
                </c:pt>
                <c:pt idx="17367">
                  <c:v>7.5804816986498491E-2</c:v>
                </c:pt>
                <c:pt idx="17368">
                  <c:v>7.5340431627578613E-2</c:v>
                </c:pt>
                <c:pt idx="17369">
                  <c:v>7.4913197097372319E-2</c:v>
                </c:pt>
                <c:pt idx="17370">
                  <c:v>7.452014132958254E-2</c:v>
                </c:pt>
                <c:pt idx="17371">
                  <c:v>7.4158530023215929E-2</c:v>
                </c:pt>
                <c:pt idx="17372">
                  <c:v>7.3825847621358659E-2</c:v>
                </c:pt>
                <c:pt idx="17373">
                  <c:v>7.3519779811649977E-2</c:v>
                </c:pt>
                <c:pt idx="17374">
                  <c:v>7.3238197426717971E-2</c:v>
                </c:pt>
                <c:pt idx="17375">
                  <c:v>7.3779141632580536E-2</c:v>
                </c:pt>
                <c:pt idx="17376">
                  <c:v>7.3476810301974088E-2</c:v>
                </c:pt>
                <c:pt idx="17377">
                  <c:v>7.3198665477816172E-2</c:v>
                </c:pt>
                <c:pt idx="17378">
                  <c:v>7.3742772239590887E-2</c:v>
                </c:pt>
                <c:pt idx="17379">
                  <c:v>7.5043350460423611E-2</c:v>
                </c:pt>
                <c:pt idx="17380">
                  <c:v>7.5439882423589733E-2</c:v>
                </c:pt>
                <c:pt idx="17381">
                  <c:v>7.5804691829702564E-2</c:v>
                </c:pt>
                <c:pt idx="17382">
                  <c:v>7.6140316483326365E-2</c:v>
                </c:pt>
                <c:pt idx="17383">
                  <c:v>7.6449091164660254E-2</c:v>
                </c:pt>
                <c:pt idx="17384">
                  <c:v>7.5933163871487436E-2</c:v>
                </c:pt>
                <c:pt idx="17385">
                  <c:v>7.5458510761768433E-2</c:v>
                </c:pt>
                <c:pt idx="17386">
                  <c:v>7.5821829900826962E-2</c:v>
                </c:pt>
                <c:pt idx="17387">
                  <c:v>7.5356083508760802E-2</c:v>
                </c:pt>
                <c:pt idx="17388">
                  <c:v>7.4927596828059939E-2</c:v>
                </c:pt>
                <c:pt idx="17389">
                  <c:v>7.5333389081815152E-2</c:v>
                </c:pt>
                <c:pt idx="17390">
                  <c:v>7.5706717955269939E-2</c:v>
                </c:pt>
                <c:pt idx="17391">
                  <c:v>7.5250180518848353E-2</c:v>
                </c:pt>
                <c:pt idx="17392">
                  <c:v>7.4830166077340499E-2</c:v>
                </c:pt>
                <c:pt idx="17393">
                  <c:v>7.4443752791153256E-2</c:v>
                </c:pt>
                <c:pt idx="17394">
                  <c:v>7.4888252567860997E-2</c:v>
                </c:pt>
                <c:pt idx="17395">
                  <c:v>7.449719236243213E-2</c:v>
                </c:pt>
                <c:pt idx="17396">
                  <c:v>7.4937416973437559E-2</c:v>
                </c:pt>
                <c:pt idx="17397">
                  <c:v>7.5342423615562565E-2</c:v>
                </c:pt>
                <c:pt idx="17398">
                  <c:v>7.5715029726317565E-2</c:v>
                </c:pt>
                <c:pt idx="17399">
                  <c:v>7.6057827348212162E-2</c:v>
                </c:pt>
                <c:pt idx="17400">
                  <c:v>7.6373201160355189E-2</c:v>
                </c:pt>
                <c:pt idx="17401">
                  <c:v>7.5863345067526788E-2</c:v>
                </c:pt>
                <c:pt idx="17402">
                  <c:v>7.5394277462124654E-2</c:v>
                </c:pt>
                <c:pt idx="17403">
                  <c:v>7.4962735265154679E-2</c:v>
                </c:pt>
                <c:pt idx="17404">
                  <c:v>7.4565716443942304E-2</c:v>
                </c:pt>
                <c:pt idx="17405">
                  <c:v>7.3400459128426923E-2</c:v>
                </c:pt>
                <c:pt idx="17406">
                  <c:v>7.3128422398152759E-2</c:v>
                </c:pt>
                <c:pt idx="17407">
                  <c:v>7.2878148606300541E-2</c:v>
                </c:pt>
                <c:pt idx="17408">
                  <c:v>7.2647896717796506E-2</c:v>
                </c:pt>
                <c:pt idx="17409">
                  <c:v>7.2436064980372777E-2</c:v>
                </c:pt>
                <c:pt idx="17410">
                  <c:v>7.2241179781942971E-2</c:v>
                </c:pt>
                <c:pt idx="17411">
                  <c:v>7.2861885399387538E-2</c:v>
                </c:pt>
                <c:pt idx="17412">
                  <c:v>7.2632934567436552E-2</c:v>
                </c:pt>
                <c:pt idx="17413">
                  <c:v>7.2422299802041623E-2</c:v>
                </c:pt>
                <c:pt idx="17414">
                  <c:v>7.3028515817878295E-2</c:v>
                </c:pt>
                <c:pt idx="17415">
                  <c:v>7.2786234552448037E-2</c:v>
                </c:pt>
                <c:pt idx="17416">
                  <c:v>7.3363335788252201E-2</c:v>
                </c:pt>
                <c:pt idx="17417">
                  <c:v>7.3094268925192024E-2</c:v>
                </c:pt>
                <c:pt idx="17418">
                  <c:v>7.2846727411176676E-2</c:v>
                </c:pt>
                <c:pt idx="17419">
                  <c:v>7.2618989218282554E-2</c:v>
                </c:pt>
                <c:pt idx="17420">
                  <c:v>7.3209470080819961E-2</c:v>
                </c:pt>
                <c:pt idx="17421">
                  <c:v>7.2952712474354364E-2</c:v>
                </c:pt>
                <c:pt idx="17422">
                  <c:v>7.3516495476406027E-2</c:v>
                </c:pt>
                <c:pt idx="17423">
                  <c:v>7.3235175838293559E-2</c:v>
                </c:pt>
                <c:pt idx="17424">
                  <c:v>7.3776361771230078E-2</c:v>
                </c:pt>
                <c:pt idx="17425">
                  <c:v>7.3474252829531683E-2</c:v>
                </c:pt>
                <c:pt idx="17426">
                  <c:v>7.3196312603169139E-2</c:v>
                </c:pt>
                <c:pt idx="17427">
                  <c:v>7.2940607594915607E-2</c:v>
                </c:pt>
                <c:pt idx="17428">
                  <c:v>7.270535898732236E-2</c:v>
                </c:pt>
                <c:pt idx="17429">
                  <c:v>7.1688930268336573E-2</c:v>
                </c:pt>
                <c:pt idx="17430">
                  <c:v>7.1553815846869651E-2</c:v>
                </c:pt>
                <c:pt idx="17431">
                  <c:v>7.2229510579120082E-2</c:v>
                </c:pt>
                <c:pt idx="17432">
                  <c:v>7.2851149732790485E-2</c:v>
                </c:pt>
                <c:pt idx="17433">
                  <c:v>7.2623057754167247E-2</c:v>
                </c:pt>
                <c:pt idx="17434">
                  <c:v>7.3213213133833874E-2</c:v>
                </c:pt>
                <c:pt idx="17435">
                  <c:v>7.3756156083127175E-2</c:v>
                </c:pt>
                <c:pt idx="17436">
                  <c:v>7.3455663596477011E-2</c:v>
                </c:pt>
                <c:pt idx="17437">
                  <c:v>7.3179210508758863E-2</c:v>
                </c:pt>
                <c:pt idx="17438">
                  <c:v>7.2124873668058156E-2</c:v>
                </c:pt>
                <c:pt idx="17439">
                  <c:v>7.1954883774613509E-2</c:v>
                </c:pt>
                <c:pt idx="17440">
                  <c:v>7.1798493072644437E-2</c:v>
                </c:pt>
                <c:pt idx="17441">
                  <c:v>7.2454613626832892E-2</c:v>
                </c:pt>
                <c:pt idx="17442">
                  <c:v>7.2258244536686278E-2</c:v>
                </c:pt>
                <c:pt idx="17443">
                  <c:v>7.287758497375138E-2</c:v>
                </c:pt>
                <c:pt idx="17444">
                  <c:v>7.2647378175851263E-2</c:v>
                </c:pt>
                <c:pt idx="17445">
                  <c:v>7.2435587921783173E-2</c:v>
                </c:pt>
                <c:pt idx="17446">
                  <c:v>7.1440740888040519E-2</c:v>
                </c:pt>
                <c:pt idx="17447">
                  <c:v>7.1325481616997283E-2</c:v>
                </c:pt>
                <c:pt idx="17448">
                  <c:v>7.2019443087637511E-2</c:v>
                </c:pt>
                <c:pt idx="17449">
                  <c:v>7.345788764062651E-2</c:v>
                </c:pt>
                <c:pt idx="17450">
                  <c:v>7.3981256629376393E-2</c:v>
                </c:pt>
                <c:pt idx="17451">
                  <c:v>7.5262756099026287E-2</c:v>
                </c:pt>
                <c:pt idx="17452">
                  <c:v>7.5641735611104197E-2</c:v>
                </c:pt>
                <c:pt idx="17453">
                  <c:v>7.5990396762215862E-2</c:v>
                </c:pt>
                <c:pt idx="17454">
                  <c:v>7.6311165021238594E-2</c:v>
                </c:pt>
                <c:pt idx="17455">
                  <c:v>7.6606271819539509E-2</c:v>
                </c:pt>
                <c:pt idx="17456">
                  <c:v>7.6877770073976351E-2</c:v>
                </c:pt>
                <c:pt idx="17457">
                  <c:v>7.7927548468058244E-2</c:v>
                </c:pt>
                <c:pt idx="17458">
                  <c:v>7.8093344590613595E-2</c:v>
                </c:pt>
                <c:pt idx="17459">
                  <c:v>7.824587702336451E-2</c:v>
                </c:pt>
                <c:pt idx="17460">
                  <c:v>7.8386206861495361E-2</c:v>
                </c:pt>
                <c:pt idx="17461">
                  <c:v>7.8515310312575734E-2</c:v>
                </c:pt>
                <c:pt idx="17462">
                  <c:v>7.8634085487569685E-2</c:v>
                </c:pt>
                <c:pt idx="17463">
                  <c:v>7.9543358648564114E-2</c:v>
                </c:pt>
                <c:pt idx="17464">
                  <c:v>8.0379889956678982E-2</c:v>
                </c:pt>
                <c:pt idx="17465">
                  <c:v>8.0349498760144675E-2</c:v>
                </c:pt>
                <c:pt idx="17466">
                  <c:v>8.0321538859333103E-2</c:v>
                </c:pt>
                <c:pt idx="17467">
                  <c:v>8.0295815750586461E-2</c:v>
                </c:pt>
                <c:pt idx="17468">
                  <c:v>8.1072150490539549E-2</c:v>
                </c:pt>
                <c:pt idx="17469">
                  <c:v>8.0186378451296392E-2</c:v>
                </c:pt>
                <c:pt idx="17470">
                  <c:v>8.0171468175192689E-2</c:v>
                </c:pt>
                <c:pt idx="17471">
                  <c:v>8.0157750721177284E-2</c:v>
                </c:pt>
                <c:pt idx="17472">
                  <c:v>8.0145130663483111E-2</c:v>
                </c:pt>
                <c:pt idx="17473">
                  <c:v>8.0133520210404471E-2</c:v>
                </c:pt>
                <c:pt idx="17474">
                  <c:v>7.9322838593572115E-2</c:v>
                </c:pt>
                <c:pt idx="17475">
                  <c:v>7.9377011506086351E-2</c:v>
                </c:pt>
                <c:pt idx="17476">
                  <c:v>7.9426850585599451E-2</c:v>
                </c:pt>
                <c:pt idx="17477">
                  <c:v>8.0272702538751503E-2</c:v>
                </c:pt>
                <c:pt idx="17478">
                  <c:v>7.9450886335651394E-2</c:v>
                </c:pt>
                <c:pt idx="17479">
                  <c:v>7.8694815428799275E-2</c:v>
                </c:pt>
                <c:pt idx="17480">
                  <c:v>7.8799230194495334E-2</c:v>
                </c:pt>
                <c:pt idx="17481">
                  <c:v>7.8895291778935714E-2</c:v>
                </c:pt>
                <c:pt idx="17482">
                  <c:v>7.8983668436620857E-2</c:v>
                </c:pt>
                <c:pt idx="17483">
                  <c:v>7.9064974961691195E-2</c:v>
                </c:pt>
                <c:pt idx="17484">
                  <c:v>7.9939776964755904E-2</c:v>
                </c:pt>
                <c:pt idx="17485">
                  <c:v>7.9144594807575436E-2</c:v>
                </c:pt>
                <c:pt idx="17486">
                  <c:v>7.9213027222969412E-2</c:v>
                </c:pt>
                <c:pt idx="17487">
                  <c:v>8.0075985045131859E-2</c:v>
                </c:pt>
                <c:pt idx="17488">
                  <c:v>7.9269906241521304E-2</c:v>
                </c:pt>
                <c:pt idx="17489">
                  <c:v>7.8528313742199596E-2</c:v>
                </c:pt>
                <c:pt idx="17490">
                  <c:v>7.7846048642823629E-2</c:v>
                </c:pt>
                <c:pt idx="17491">
                  <c:v>7.8018364751397742E-2</c:v>
                </c:pt>
                <c:pt idx="17492">
                  <c:v>7.8176895571285931E-2</c:v>
                </c:pt>
                <c:pt idx="17493">
                  <c:v>7.8322743925583069E-2</c:v>
                </c:pt>
                <c:pt idx="17494">
                  <c:v>7.7656924411536432E-2</c:v>
                </c:pt>
                <c:pt idx="17495">
                  <c:v>7.7044370458613509E-2</c:v>
                </c:pt>
                <c:pt idx="17496">
                  <c:v>7.7280820821924431E-2</c:v>
                </c:pt>
                <c:pt idx="17497">
                  <c:v>7.7498355156170484E-2</c:v>
                </c:pt>
                <c:pt idx="17498">
                  <c:v>7.6898486743676858E-2</c:v>
                </c:pt>
                <c:pt idx="17499">
                  <c:v>7.7146607804182712E-2</c:v>
                </c:pt>
                <c:pt idx="17500">
                  <c:v>7.6574879179848093E-2</c:v>
                </c:pt>
                <c:pt idx="17501">
                  <c:v>7.6048888845460239E-2</c:v>
                </c:pt>
                <c:pt idx="17502">
                  <c:v>7.5564977737823419E-2</c:v>
                </c:pt>
                <c:pt idx="17503">
                  <c:v>7.5919779518797553E-2</c:v>
                </c:pt>
                <c:pt idx="17504">
                  <c:v>7.5446197157293754E-2</c:v>
                </c:pt>
                <c:pt idx="17505">
                  <c:v>7.5810501384710266E-2</c:v>
                </c:pt>
                <c:pt idx="17506">
                  <c:v>7.534566127393344E-2</c:v>
                </c:pt>
                <c:pt idx="17507">
                  <c:v>7.4918008372018757E-2</c:v>
                </c:pt>
                <c:pt idx="17508">
                  <c:v>7.4524567702257266E-2</c:v>
                </c:pt>
                <c:pt idx="17509">
                  <c:v>7.4162602286076684E-2</c:v>
                </c:pt>
                <c:pt idx="17510">
                  <c:v>7.3029594103190557E-2</c:v>
                </c:pt>
                <c:pt idx="17511">
                  <c:v>7.2787226574935304E-2</c:v>
                </c:pt>
                <c:pt idx="17512">
                  <c:v>7.2564248448940494E-2</c:v>
                </c:pt>
                <c:pt idx="17513">
                  <c:v>7.3159108573025267E-2</c:v>
                </c:pt>
                <c:pt idx="17514">
                  <c:v>7.2106379887183242E-2</c:v>
                </c:pt>
                <c:pt idx="17515">
                  <c:v>7.193786949620859E-2</c:v>
                </c:pt>
                <c:pt idx="17516">
                  <c:v>7.1782839936511911E-2</c:v>
                </c:pt>
                <c:pt idx="17517">
                  <c:v>7.1640212741590964E-2</c:v>
                </c:pt>
                <c:pt idx="17518">
                  <c:v>7.2308995722263694E-2</c:v>
                </c:pt>
                <c:pt idx="17519">
                  <c:v>7.292427606448261E-2</c:v>
                </c:pt>
                <c:pt idx="17520">
                  <c:v>7.3490333979324002E-2</c:v>
                </c:pt>
                <c:pt idx="17521">
                  <c:v>7.3211107260978098E-2</c:v>
                </c:pt>
                <c:pt idx="17522">
                  <c:v>7.2954218680099853E-2</c:v>
                </c:pt>
                <c:pt idx="17523">
                  <c:v>7.1917881185691868E-2</c:v>
                </c:pt>
                <c:pt idx="17524">
                  <c:v>7.1764450690836534E-2</c:v>
                </c:pt>
                <c:pt idx="17525">
                  <c:v>7.082329463556962E-2</c:v>
                </c:pt>
                <c:pt idx="17526">
                  <c:v>7.0757431064724041E-2</c:v>
                </c:pt>
                <c:pt idx="17527">
                  <c:v>7.0696836579546118E-2</c:v>
                </c:pt>
                <c:pt idx="17528">
                  <c:v>7.1441089653182438E-2</c:v>
                </c:pt>
                <c:pt idx="17529">
                  <c:v>7.0525802480927838E-2</c:v>
                </c:pt>
                <c:pt idx="17530">
                  <c:v>7.1283738282453615E-2</c:v>
                </c:pt>
                <c:pt idx="17531">
                  <c:v>7.1181039219857328E-2</c:v>
                </c:pt>
                <c:pt idx="17532">
                  <c:v>7.1886556082268752E-2</c:v>
                </c:pt>
                <c:pt idx="17533">
                  <c:v>7.1735631595687244E-2</c:v>
                </c:pt>
                <c:pt idx="17534">
                  <c:v>7.1596781068032272E-2</c:v>
                </c:pt>
                <c:pt idx="17535">
                  <c:v>7.2269038582589692E-2</c:v>
                </c:pt>
                <c:pt idx="17536">
                  <c:v>7.2887515495982519E-2</c:v>
                </c:pt>
                <c:pt idx="17537">
                  <c:v>7.2656514256303928E-2</c:v>
                </c:pt>
                <c:pt idx="17538">
                  <c:v>7.3243993115799613E-2</c:v>
                </c:pt>
                <c:pt idx="17539">
                  <c:v>7.2984473666535654E-2</c:v>
                </c:pt>
                <c:pt idx="17540">
                  <c:v>7.3545715773212811E-2</c:v>
                </c:pt>
                <c:pt idx="17541">
                  <c:v>7.3262058511355782E-2</c:v>
                </c:pt>
                <c:pt idx="17542">
                  <c:v>7.3001093830447311E-2</c:v>
                </c:pt>
                <c:pt idx="17543">
                  <c:v>7.1961006324011534E-2</c:v>
                </c:pt>
                <c:pt idx="17544">
                  <c:v>7.100412581809061E-2</c:v>
                </c:pt>
                <c:pt idx="17545">
                  <c:v>7.0123795752643367E-2</c:v>
                </c:pt>
                <c:pt idx="17546">
                  <c:v>6.9313892092431897E-2</c:v>
                </c:pt>
                <c:pt idx="17547">
                  <c:v>6.9368780725037354E-2</c:v>
                </c:pt>
                <c:pt idx="17548">
                  <c:v>6.9419278267034368E-2</c:v>
                </c:pt>
                <c:pt idx="17549">
                  <c:v>6.946573600567163E-2</c:v>
                </c:pt>
                <c:pt idx="17550">
                  <c:v>6.8708477125217896E-2</c:v>
                </c:pt>
                <c:pt idx="17551">
                  <c:v>6.8011798955200459E-2</c:v>
                </c:pt>
                <c:pt idx="17552">
                  <c:v>6.7370855038784427E-2</c:v>
                </c:pt>
                <c:pt idx="17553">
                  <c:v>6.678118663568168E-2</c:v>
                </c:pt>
                <c:pt idx="17554">
                  <c:v>6.6238691704827157E-2</c:v>
                </c:pt>
                <c:pt idx="17555">
                  <c:v>6.6539596368440979E-2</c:v>
                </c:pt>
                <c:pt idx="17556">
                  <c:v>6.6816428658965699E-2</c:v>
                </c:pt>
                <c:pt idx="17557">
                  <c:v>6.7071114366248449E-2</c:v>
                </c:pt>
                <c:pt idx="17558">
                  <c:v>6.7305425216948572E-2</c:v>
                </c:pt>
                <c:pt idx="17559">
                  <c:v>6.7520991199592692E-2</c:v>
                </c:pt>
                <c:pt idx="17560">
                  <c:v>6.771931190362529E-2</c:v>
                </c:pt>
                <c:pt idx="17561">
                  <c:v>6.7901766951335263E-2</c:v>
                </c:pt>
                <c:pt idx="17562">
                  <c:v>6.8069625595228445E-2</c:v>
                </c:pt>
                <c:pt idx="17563">
                  <c:v>6.7424055547610176E-2</c:v>
                </c:pt>
                <c:pt idx="17564">
                  <c:v>6.7630131103801366E-2</c:v>
                </c:pt>
                <c:pt idx="17565">
                  <c:v>6.7819720615497264E-2</c:v>
                </c:pt>
                <c:pt idx="17566">
                  <c:v>6.7194142966257489E-2</c:v>
                </c:pt>
                <c:pt idx="17567">
                  <c:v>6.7418611528956895E-2</c:v>
                </c:pt>
                <c:pt idx="17568">
                  <c:v>6.7625122606640345E-2</c:v>
                </c:pt>
                <c:pt idx="17569">
                  <c:v>6.7015112798109122E-2</c:v>
                </c:pt>
                <c:pt idx="17570">
                  <c:v>6.6453903774260401E-2</c:v>
                </c:pt>
                <c:pt idx="17571">
                  <c:v>6.5937591472319576E-2</c:v>
                </c:pt>
                <c:pt idx="17572">
                  <c:v>6.5462584154534015E-2</c:v>
                </c:pt>
                <c:pt idx="17573">
                  <c:v>6.5025577422171299E-2</c:v>
                </c:pt>
                <c:pt idx="17574">
                  <c:v>6.5423531228397599E-2</c:v>
                </c:pt>
                <c:pt idx="17575">
                  <c:v>6.5789648730125799E-2</c:v>
                </c:pt>
                <c:pt idx="17576">
                  <c:v>6.5326476831715746E-2</c:v>
                </c:pt>
                <c:pt idx="17577">
                  <c:v>6.4900358685178489E-2</c:v>
                </c:pt>
                <c:pt idx="17578">
                  <c:v>6.450832999036421E-2</c:v>
                </c:pt>
                <c:pt idx="17579">
                  <c:v>6.4147663591135079E-2</c:v>
                </c:pt>
                <c:pt idx="17580">
                  <c:v>6.4615850503844274E-2</c:v>
                </c:pt>
                <c:pt idx="17581">
                  <c:v>6.4246582463536733E-2</c:v>
                </c:pt>
                <c:pt idx="17582">
                  <c:v>6.3906855866453796E-2</c:v>
                </c:pt>
                <c:pt idx="17583">
                  <c:v>6.3594307397137492E-2</c:v>
                </c:pt>
                <c:pt idx="17584">
                  <c:v>6.3306762805366498E-2</c:v>
                </c:pt>
                <c:pt idx="17585">
                  <c:v>6.3842221780937181E-2</c:v>
                </c:pt>
                <c:pt idx="17586">
                  <c:v>6.4334844038462208E-2</c:v>
                </c:pt>
                <c:pt idx="17587">
                  <c:v>6.3988056515385236E-2</c:v>
                </c:pt>
                <c:pt idx="17588">
                  <c:v>6.3669011994154423E-2</c:v>
                </c:pt>
                <c:pt idx="17589">
                  <c:v>6.417549103462207E-2</c:v>
                </c:pt>
                <c:pt idx="17590">
                  <c:v>6.4641451751852305E-2</c:v>
                </c:pt>
                <c:pt idx="17591">
                  <c:v>6.5070135611704133E-2</c:v>
                </c:pt>
                <c:pt idx="17592">
                  <c:v>6.4664524762767808E-2</c:v>
                </c:pt>
                <c:pt idx="17593">
                  <c:v>6.4291362781746395E-2</c:v>
                </c:pt>
                <c:pt idx="17594">
                  <c:v>6.3948053759206688E-2</c:v>
                </c:pt>
                <c:pt idx="17595">
                  <c:v>6.363220945847016E-2</c:v>
                </c:pt>
                <c:pt idx="17596">
                  <c:v>6.4141632701792545E-2</c:v>
                </c:pt>
                <c:pt idx="17597">
                  <c:v>6.381030208564914E-2</c:v>
                </c:pt>
                <c:pt idx="17598">
                  <c:v>6.4305477918797205E-2</c:v>
                </c:pt>
                <c:pt idx="17599">
                  <c:v>6.4761039685293426E-2</c:v>
                </c:pt>
                <c:pt idx="17600">
                  <c:v>6.5180156510469961E-2</c:v>
                </c:pt>
                <c:pt idx="17601">
                  <c:v>6.4765743989632363E-2</c:v>
                </c:pt>
                <c:pt idx="17602">
                  <c:v>6.4384484470461772E-2</c:v>
                </c:pt>
                <c:pt idx="17603">
                  <c:v>6.403372571282484E-2</c:v>
                </c:pt>
                <c:pt idx="17604">
                  <c:v>6.3711027655798863E-2</c:v>
                </c:pt>
                <c:pt idx="17605">
                  <c:v>6.3414145443334957E-2</c:v>
                </c:pt>
                <c:pt idx="17606">
                  <c:v>6.3141013807868171E-2</c:v>
                </c:pt>
                <c:pt idx="17607">
                  <c:v>6.2889732703238721E-2</c:v>
                </c:pt>
                <c:pt idx="17608">
                  <c:v>6.3458554086979618E-2</c:v>
                </c:pt>
                <c:pt idx="17609">
                  <c:v>6.3181869760021256E-2</c:v>
                </c:pt>
                <c:pt idx="17610">
                  <c:v>6.372732017921956E-2</c:v>
                </c:pt>
                <c:pt idx="17611">
                  <c:v>6.3429134564882E-2</c:v>
                </c:pt>
                <c:pt idx="17612">
                  <c:v>6.3954803799691443E-2</c:v>
                </c:pt>
                <c:pt idx="17613">
                  <c:v>6.4438419495716132E-2</c:v>
                </c:pt>
                <c:pt idx="17614">
                  <c:v>6.4083345936058841E-2</c:v>
                </c:pt>
                <c:pt idx="17615">
                  <c:v>6.3756678261174135E-2</c:v>
                </c:pt>
                <c:pt idx="17616">
                  <c:v>6.4256144000280208E-2</c:v>
                </c:pt>
                <c:pt idx="17617">
                  <c:v>6.471565248025779E-2</c:v>
                </c:pt>
                <c:pt idx="17618">
                  <c:v>6.5138400281837178E-2</c:v>
                </c:pt>
                <c:pt idx="17619">
                  <c:v>6.4727328259290215E-2</c:v>
                </c:pt>
                <c:pt idx="17620">
                  <c:v>6.5149141998547003E-2</c:v>
                </c:pt>
                <c:pt idx="17621">
                  <c:v>6.6337210638663241E-2</c:v>
                </c:pt>
                <c:pt idx="17622">
                  <c:v>6.6630233787570187E-2</c:v>
                </c:pt>
                <c:pt idx="17623">
                  <c:v>6.6899815084564579E-2</c:v>
                </c:pt>
                <c:pt idx="17624">
                  <c:v>6.7147829877799409E-2</c:v>
                </c:pt>
                <c:pt idx="17625">
                  <c:v>6.6576003487575461E-2</c:v>
                </c:pt>
                <c:pt idx="17626">
                  <c:v>6.6849923208569417E-2</c:v>
                </c:pt>
                <c:pt idx="17627">
                  <c:v>6.710192935188386E-2</c:v>
                </c:pt>
                <c:pt idx="17628">
                  <c:v>6.7333775003733165E-2</c:v>
                </c:pt>
                <c:pt idx="17629">
                  <c:v>6.7547073003434516E-2</c:v>
                </c:pt>
                <c:pt idx="17630">
                  <c:v>6.6943307163159757E-2</c:v>
                </c:pt>
                <c:pt idx="17631">
                  <c:v>6.638784259010698E-2</c:v>
                </c:pt>
                <c:pt idx="17632">
                  <c:v>6.6676815182898419E-2</c:v>
                </c:pt>
                <c:pt idx="17633">
                  <c:v>6.6142669968266551E-2</c:v>
                </c:pt>
                <c:pt idx="17634">
                  <c:v>6.6451256370805234E-2</c:v>
                </c:pt>
                <c:pt idx="17635">
                  <c:v>6.5935155861140821E-2</c:v>
                </c:pt>
                <c:pt idx="17636">
                  <c:v>6.6260343392249565E-2</c:v>
                </c:pt>
                <c:pt idx="17637">
                  <c:v>6.5759515920869607E-2</c:v>
                </c:pt>
                <c:pt idx="17638">
                  <c:v>6.6098754647200039E-2</c:v>
                </c:pt>
                <c:pt idx="17639">
                  <c:v>6.6410854275424036E-2</c:v>
                </c:pt>
                <c:pt idx="17640">
                  <c:v>6.6697985933390116E-2</c:v>
                </c:pt>
                <c:pt idx="17641">
                  <c:v>6.6162147058718909E-2</c:v>
                </c:pt>
                <c:pt idx="17642">
                  <c:v>6.5669175294021401E-2</c:v>
                </c:pt>
                <c:pt idx="17643">
                  <c:v>6.5215641270499697E-2</c:v>
                </c:pt>
                <c:pt idx="17644">
                  <c:v>6.4798389968859726E-2</c:v>
                </c:pt>
                <c:pt idx="17645">
                  <c:v>6.4414518771350959E-2</c:v>
                </c:pt>
                <c:pt idx="17646">
                  <c:v>6.4061357269642891E-2</c:v>
                </c:pt>
                <c:pt idx="17647">
                  <c:v>6.3736448688071462E-2</c:v>
                </c:pt>
                <c:pt idx="17648">
                  <c:v>6.3437532793025747E-2</c:v>
                </c:pt>
                <c:pt idx="17649">
                  <c:v>6.3162530169583689E-2</c:v>
                </c:pt>
                <c:pt idx="17650">
                  <c:v>6.2909527756016992E-2</c:v>
                </c:pt>
                <c:pt idx="17651">
                  <c:v>6.2676765535535639E-2</c:v>
                </c:pt>
                <c:pt idx="17652">
                  <c:v>6.2462624292692788E-2</c:v>
                </c:pt>
                <c:pt idx="17653">
                  <c:v>6.3065614349277377E-2</c:v>
                </c:pt>
                <c:pt idx="17654">
                  <c:v>6.2820365201335188E-2</c:v>
                </c:pt>
                <c:pt idx="17655">
                  <c:v>6.3394735985228379E-2</c:v>
                </c:pt>
                <c:pt idx="17656">
                  <c:v>6.3123157106410116E-2</c:v>
                </c:pt>
                <c:pt idx="17657">
                  <c:v>6.2873304537897315E-2</c:v>
                </c:pt>
                <c:pt idx="17658">
                  <c:v>6.2643440174865533E-2</c:v>
                </c:pt>
                <c:pt idx="17659">
                  <c:v>6.3231964960876297E-2</c:v>
                </c:pt>
                <c:pt idx="17660">
                  <c:v>6.2973407764006201E-2</c:v>
                </c:pt>
                <c:pt idx="17661">
                  <c:v>6.4335535142885703E-2</c:v>
                </c:pt>
                <c:pt idx="17662">
                  <c:v>6.3988692331454849E-2</c:v>
                </c:pt>
                <c:pt idx="17663">
                  <c:v>6.366959694493847E-2</c:v>
                </c:pt>
                <c:pt idx="17664">
                  <c:v>6.3376029189343402E-2</c:v>
                </c:pt>
                <c:pt idx="17665">
                  <c:v>6.3105946854195932E-2</c:v>
                </c:pt>
                <c:pt idx="17666">
                  <c:v>6.3657471105860258E-2</c:v>
                </c:pt>
                <c:pt idx="17667">
                  <c:v>6.3364873417391443E-2</c:v>
                </c:pt>
                <c:pt idx="17668">
                  <c:v>6.3895683544000131E-2</c:v>
                </c:pt>
                <c:pt idx="17669">
                  <c:v>6.5184028860480123E-2</c:v>
                </c:pt>
                <c:pt idx="17670">
                  <c:v>6.4769306551641717E-2</c:v>
                </c:pt>
                <c:pt idx="17671">
                  <c:v>6.5187762027510393E-2</c:v>
                </c:pt>
                <c:pt idx="17672">
                  <c:v>6.3972741065309563E-2</c:v>
                </c:pt>
                <c:pt idx="17673">
                  <c:v>6.3654921780084806E-2</c:v>
                </c:pt>
                <c:pt idx="17674">
                  <c:v>6.3362528037678029E-2</c:v>
                </c:pt>
                <c:pt idx="17675">
                  <c:v>6.3893525794663786E-2</c:v>
                </c:pt>
                <c:pt idx="17676">
                  <c:v>6.3582043731090693E-2</c:v>
                </c:pt>
                <c:pt idx="17677">
                  <c:v>6.4095480232603447E-2</c:v>
                </c:pt>
                <c:pt idx="17678">
                  <c:v>6.3767841813995182E-2</c:v>
                </c:pt>
                <c:pt idx="17679">
                  <c:v>6.4266414468875571E-2</c:v>
                </c:pt>
                <c:pt idx="17680">
                  <c:v>6.4725101311365524E-2</c:v>
                </c:pt>
                <c:pt idx="17681">
                  <c:v>6.5947093206456281E-2</c:v>
                </c:pt>
                <c:pt idx="17682">
                  <c:v>6.5471325749939788E-2</c:v>
                </c:pt>
                <c:pt idx="17683">
                  <c:v>6.6633619689944606E-2</c:v>
                </c:pt>
                <c:pt idx="17684">
                  <c:v>6.6902930114749043E-2</c:v>
                </c:pt>
                <c:pt idx="17685">
                  <c:v>6.7150695705569113E-2</c:v>
                </c:pt>
                <c:pt idx="17686">
                  <c:v>6.7378640049123584E-2</c:v>
                </c:pt>
                <c:pt idx="17687">
                  <c:v>6.6788348845193704E-2</c:v>
                </c:pt>
                <c:pt idx="17688">
                  <c:v>6.6245280937578213E-2</c:v>
                </c:pt>
                <c:pt idx="17689">
                  <c:v>6.5745658462571965E-2</c:v>
                </c:pt>
                <c:pt idx="17690">
                  <c:v>6.6886005785566208E-2</c:v>
                </c:pt>
                <c:pt idx="17691">
                  <c:v>6.7935125322720918E-2</c:v>
                </c:pt>
                <c:pt idx="17692">
                  <c:v>6.8100315296903247E-2</c:v>
                </c:pt>
                <c:pt idx="17693">
                  <c:v>6.8252290073150979E-2</c:v>
                </c:pt>
                <c:pt idx="17694">
                  <c:v>6.8392106867298907E-2</c:v>
                </c:pt>
                <c:pt idx="17695">
                  <c:v>6.7720738317915002E-2</c:v>
                </c:pt>
                <c:pt idx="17696">
                  <c:v>6.7903079252481804E-2</c:v>
                </c:pt>
                <c:pt idx="17697">
                  <c:v>6.8870832912283256E-2</c:v>
                </c:pt>
                <c:pt idx="17698">
                  <c:v>6.8161166279300592E-2</c:v>
                </c:pt>
                <c:pt idx="17699">
                  <c:v>6.7508272976956551E-2</c:v>
                </c:pt>
                <c:pt idx="17700">
                  <c:v>6.7707611138800028E-2</c:v>
                </c:pt>
                <c:pt idx="17701">
                  <c:v>6.7891002247696036E-2</c:v>
                </c:pt>
                <c:pt idx="17702">
                  <c:v>6.8059722067880357E-2</c:v>
                </c:pt>
                <c:pt idx="17703">
                  <c:v>6.8214944302449926E-2</c:v>
                </c:pt>
                <c:pt idx="17704">
                  <c:v>6.7557748758253933E-2</c:v>
                </c:pt>
                <c:pt idx="17705">
                  <c:v>6.7753128857593631E-2</c:v>
                </c:pt>
                <c:pt idx="17706">
                  <c:v>6.7132878548986141E-2</c:v>
                </c:pt>
                <c:pt idx="17707">
                  <c:v>6.656224826506725E-2</c:v>
                </c:pt>
                <c:pt idx="17708">
                  <c:v>6.6037268403861871E-2</c:v>
                </c:pt>
                <c:pt idx="17709">
                  <c:v>6.5554286931552921E-2</c:v>
                </c:pt>
                <c:pt idx="17710">
                  <c:v>6.5909943977028693E-2</c:v>
                </c:pt>
                <c:pt idx="17711">
                  <c:v>6.5437148458866404E-2</c:v>
                </c:pt>
                <c:pt idx="17712">
                  <c:v>6.580217658215709E-2</c:v>
                </c:pt>
                <c:pt idx="17713">
                  <c:v>6.613800245558453E-2</c:v>
                </c:pt>
                <c:pt idx="17714">
                  <c:v>6.6446962259137765E-2</c:v>
                </c:pt>
                <c:pt idx="17715">
                  <c:v>6.6731205278406758E-2</c:v>
                </c:pt>
                <c:pt idx="17716">
                  <c:v>6.7792708856134226E-2</c:v>
                </c:pt>
                <c:pt idx="17717">
                  <c:v>6.7969292147643495E-2</c:v>
                </c:pt>
                <c:pt idx="17718">
                  <c:v>6.8131748775832029E-2</c:v>
                </c:pt>
                <c:pt idx="17719">
                  <c:v>6.7481208873765464E-2</c:v>
                </c:pt>
                <c:pt idx="17720">
                  <c:v>6.7682712163864234E-2</c:v>
                </c:pt>
                <c:pt idx="17721">
                  <c:v>6.7868095190755096E-2</c:v>
                </c:pt>
                <c:pt idx="17722">
                  <c:v>6.8038647575494687E-2</c:v>
                </c:pt>
                <c:pt idx="17723">
                  <c:v>6.739555576945512E-2</c:v>
                </c:pt>
                <c:pt idx="17724">
                  <c:v>6.7603911307898723E-2</c:v>
                </c:pt>
                <c:pt idx="17725">
                  <c:v>6.6995598403266826E-2</c:v>
                </c:pt>
                <c:pt idx="17726">
                  <c:v>6.5635950531005488E-2</c:v>
                </c:pt>
                <c:pt idx="17727">
                  <c:v>6.5185074488525049E-2</c:v>
                </c:pt>
                <c:pt idx="17728">
                  <c:v>6.4770268529443051E-2</c:v>
                </c:pt>
                <c:pt idx="17729">
                  <c:v>6.51886470470876E-2</c:v>
                </c:pt>
                <c:pt idx="17730">
                  <c:v>6.3973555283320591E-2</c:v>
                </c:pt>
                <c:pt idx="17731">
                  <c:v>6.3655670860654948E-2</c:v>
                </c:pt>
                <c:pt idx="17732">
                  <c:v>6.4163217191802555E-2</c:v>
                </c:pt>
                <c:pt idx="17733">
                  <c:v>6.3830159816458357E-2</c:v>
                </c:pt>
                <c:pt idx="17734">
                  <c:v>6.4323747031141687E-2</c:v>
                </c:pt>
                <c:pt idx="17735">
                  <c:v>6.4777847268650351E-2</c:v>
                </c:pt>
                <c:pt idx="17736">
                  <c:v>6.5995619487158319E-2</c:v>
                </c:pt>
                <c:pt idx="17737">
                  <c:v>6.6315969928185656E-2</c:v>
                </c:pt>
                <c:pt idx="17738">
                  <c:v>6.6610692333930799E-2</c:v>
                </c:pt>
                <c:pt idx="17739">
                  <c:v>6.6881836947216333E-2</c:v>
                </c:pt>
                <c:pt idx="17740">
                  <c:v>6.7131289991439025E-2</c:v>
                </c:pt>
                <c:pt idx="17741">
                  <c:v>6.73607867921239E-2</c:v>
                </c:pt>
                <c:pt idx="17742">
                  <c:v>6.757192384875399E-2</c:v>
                </c:pt>
                <c:pt idx="17743">
                  <c:v>6.6966169940853679E-2</c:v>
                </c:pt>
                <c:pt idx="17744">
                  <c:v>6.6408876345585385E-2</c:v>
                </c:pt>
                <c:pt idx="17745">
                  <c:v>6.5896166237938564E-2</c:v>
                </c:pt>
                <c:pt idx="17746">
                  <c:v>6.6224472938903489E-2</c:v>
                </c:pt>
                <c:pt idx="17747">
                  <c:v>6.6526515103791206E-2</c:v>
                </c:pt>
                <c:pt idx="17748">
                  <c:v>6.6004393895487914E-2</c:v>
                </c:pt>
                <c:pt idx="17749">
                  <c:v>6.6324042383848883E-2</c:v>
                </c:pt>
                <c:pt idx="17750">
                  <c:v>6.5818118993140981E-2</c:v>
                </c:pt>
                <c:pt idx="17751">
                  <c:v>6.6152669473689696E-2</c:v>
                </c:pt>
                <c:pt idx="17752">
                  <c:v>6.6460455915794525E-2</c:v>
                </c:pt>
                <c:pt idx="17753">
                  <c:v>6.5943619442530965E-2</c:v>
                </c:pt>
                <c:pt idx="17754">
                  <c:v>6.5468129887128496E-2</c:v>
                </c:pt>
                <c:pt idx="17755">
                  <c:v>6.503067949615822E-2</c:v>
                </c:pt>
                <c:pt idx="17756">
                  <c:v>6.5428225136465568E-2</c:v>
                </c:pt>
                <c:pt idx="17757">
                  <c:v>6.579396712554833E-2</c:v>
                </c:pt>
                <c:pt idx="17758">
                  <c:v>6.6130449755504472E-2</c:v>
                </c:pt>
                <c:pt idx="17759">
                  <c:v>6.6440013775064116E-2</c:v>
                </c:pt>
                <c:pt idx="17760">
                  <c:v>6.7524812673058987E-2</c:v>
                </c:pt>
                <c:pt idx="17761">
                  <c:v>6.8522827659214275E-2</c:v>
                </c:pt>
                <c:pt idx="17762">
                  <c:v>6.9441001446477135E-2</c:v>
                </c:pt>
                <c:pt idx="17763">
                  <c:v>6.9485721330758976E-2</c:v>
                </c:pt>
                <c:pt idx="17764">
                  <c:v>7.0326863624298269E-2</c:v>
                </c:pt>
                <c:pt idx="17765">
                  <c:v>7.1100714534354417E-2</c:v>
                </c:pt>
                <c:pt idx="17766">
                  <c:v>7.1012657371606058E-2</c:v>
                </c:pt>
                <c:pt idx="17767">
                  <c:v>7.1731644781877574E-2</c:v>
                </c:pt>
                <c:pt idx="17768">
                  <c:v>7.3193113199327364E-2</c:v>
                </c:pt>
                <c:pt idx="17769">
                  <c:v>7.3737664143381176E-2</c:v>
                </c:pt>
                <c:pt idx="17770">
                  <c:v>7.4238651011910683E-2</c:v>
                </c:pt>
                <c:pt idx="17771">
                  <c:v>7.4699558930957838E-2</c:v>
                </c:pt>
                <c:pt idx="17772">
                  <c:v>7.512359421648121E-2</c:v>
                </c:pt>
                <c:pt idx="17773">
                  <c:v>7.6313706679162707E-2</c:v>
                </c:pt>
                <c:pt idx="17774">
                  <c:v>7.6608610144829697E-2</c:v>
                </c:pt>
                <c:pt idx="17775">
                  <c:v>7.6079921333243317E-2</c:v>
                </c:pt>
                <c:pt idx="17776">
                  <c:v>7.5593527626583862E-2</c:v>
                </c:pt>
                <c:pt idx="17777">
                  <c:v>7.5146045416457169E-2</c:v>
                </c:pt>
                <c:pt idx="17778">
                  <c:v>7.4734361783140607E-2</c:v>
                </c:pt>
                <c:pt idx="17779">
                  <c:v>7.435561284048936E-2</c:v>
                </c:pt>
                <c:pt idx="17780">
                  <c:v>7.4007163813250204E-2</c:v>
                </c:pt>
                <c:pt idx="17781">
                  <c:v>7.4486590708190192E-2</c:v>
                </c:pt>
                <c:pt idx="17782">
                  <c:v>7.4927663451534982E-2</c:v>
                </c:pt>
                <c:pt idx="17783">
                  <c:v>7.5333450375412184E-2</c:v>
                </c:pt>
                <c:pt idx="17784">
                  <c:v>7.5706774345379216E-2</c:v>
                </c:pt>
                <c:pt idx="17785">
                  <c:v>7.6050232397748885E-2</c:v>
                </c:pt>
                <c:pt idx="17786">
                  <c:v>7.6366213805928979E-2</c:v>
                </c:pt>
                <c:pt idx="17787">
                  <c:v>7.6656916701454664E-2</c:v>
                </c:pt>
                <c:pt idx="17788">
                  <c:v>7.6924363365338297E-2</c:v>
                </c:pt>
                <c:pt idx="17789">
                  <c:v>7.7170414296111239E-2</c:v>
                </c:pt>
                <c:pt idx="17790">
                  <c:v>7.8196781152422346E-2</c:v>
                </c:pt>
                <c:pt idx="17791">
                  <c:v>7.8341038660228568E-2</c:v>
                </c:pt>
                <c:pt idx="17792">
                  <c:v>7.8473755567410292E-2</c:v>
                </c:pt>
                <c:pt idx="17793">
                  <c:v>7.8595855122017472E-2</c:v>
                </c:pt>
                <c:pt idx="17794">
                  <c:v>7.8708186712256087E-2</c:v>
                </c:pt>
                <c:pt idx="17795">
                  <c:v>7.8811531775275612E-2</c:v>
                </c:pt>
                <c:pt idx="17796">
                  <c:v>7.8906609233253572E-2</c:v>
                </c:pt>
                <c:pt idx="17797">
                  <c:v>7.8994080494593291E-2</c:v>
                </c:pt>
                <c:pt idx="17798">
                  <c:v>7.9074554055025836E-2</c:v>
                </c:pt>
                <c:pt idx="17799">
                  <c:v>7.9148589730623775E-2</c:v>
                </c:pt>
                <c:pt idx="17800">
                  <c:v>7.9216702552173876E-2</c:v>
                </c:pt>
                <c:pt idx="17801">
                  <c:v>8.0079366347999961E-2</c:v>
                </c:pt>
                <c:pt idx="17802">
                  <c:v>8.0873017040159964E-2</c:v>
                </c:pt>
                <c:pt idx="17803">
                  <c:v>8.0003175676947175E-2</c:v>
                </c:pt>
                <c:pt idx="17804">
                  <c:v>7.9202921622791411E-2</c:v>
                </c:pt>
                <c:pt idx="17805">
                  <c:v>7.9266687892968105E-2</c:v>
                </c:pt>
                <c:pt idx="17806">
                  <c:v>7.9325352861530668E-2</c:v>
                </c:pt>
                <c:pt idx="17807">
                  <c:v>7.9379324632608217E-2</c:v>
                </c:pt>
                <c:pt idx="17808">
                  <c:v>7.8628978661999555E-2</c:v>
                </c:pt>
                <c:pt idx="17809">
                  <c:v>7.8738660369039593E-2</c:v>
                </c:pt>
                <c:pt idx="17810">
                  <c:v>7.8839567539516431E-2</c:v>
                </c:pt>
                <c:pt idx="17811">
                  <c:v>7.9732402136355116E-2</c:v>
                </c:pt>
                <c:pt idx="17812">
                  <c:v>8.0553809965446713E-2</c:v>
                </c:pt>
                <c:pt idx="17813">
                  <c:v>8.0509505168210982E-2</c:v>
                </c:pt>
                <c:pt idx="17814">
                  <c:v>8.0468744754754115E-2</c:v>
                </c:pt>
                <c:pt idx="17815">
                  <c:v>8.0431245174373792E-2</c:v>
                </c:pt>
                <c:pt idx="17816">
                  <c:v>8.0396745560423893E-2</c:v>
                </c:pt>
                <c:pt idx="17817">
                  <c:v>8.0365005915589982E-2</c:v>
                </c:pt>
                <c:pt idx="17818">
                  <c:v>7.9535805442342788E-2</c:v>
                </c:pt>
                <c:pt idx="17819">
                  <c:v>7.9572941006955375E-2</c:v>
                </c:pt>
                <c:pt idx="17820">
                  <c:v>7.8807105726398957E-2</c:v>
                </c:pt>
                <c:pt idx="17821">
                  <c:v>7.890253726828704E-2</c:v>
                </c:pt>
                <c:pt idx="17822">
                  <c:v>7.8990334286824088E-2</c:v>
                </c:pt>
                <c:pt idx="17823">
                  <c:v>7.9071107543878166E-2</c:v>
                </c:pt>
                <c:pt idx="17824">
                  <c:v>7.9145418940367918E-2</c:v>
                </c:pt>
                <c:pt idx="17825">
                  <c:v>7.9213785425138489E-2</c:v>
                </c:pt>
                <c:pt idx="17826">
                  <c:v>7.9276682591127412E-2</c:v>
                </c:pt>
                <c:pt idx="17827">
                  <c:v>7.9334547983837225E-2</c:v>
                </c:pt>
                <c:pt idx="17828">
                  <c:v>7.8587784145130263E-2</c:v>
                </c:pt>
                <c:pt idx="17829">
                  <c:v>7.8700761413519851E-2</c:v>
                </c:pt>
                <c:pt idx="17830">
                  <c:v>7.8004700500438257E-2</c:v>
                </c:pt>
                <c:pt idx="17831">
                  <c:v>7.73643244604032E-2</c:v>
                </c:pt>
                <c:pt idx="17832">
                  <c:v>7.6775178503570934E-2</c:v>
                </c:pt>
                <c:pt idx="17833">
                  <c:v>7.6233164223285271E-2</c:v>
                </c:pt>
                <c:pt idx="17834">
                  <c:v>7.653451108542246E-2</c:v>
                </c:pt>
                <c:pt idx="17835">
                  <c:v>7.6011750198588662E-2</c:v>
                </c:pt>
                <c:pt idx="17836">
                  <c:v>7.6330810182701575E-2</c:v>
                </c:pt>
                <c:pt idx="17837">
                  <c:v>7.5824345368085466E-2</c:v>
                </c:pt>
                <c:pt idx="17838">
                  <c:v>7.5358397738638644E-2</c:v>
                </c:pt>
                <c:pt idx="17839">
                  <c:v>7.5729725919547561E-2</c:v>
                </c:pt>
                <c:pt idx="17840">
                  <c:v>7.6071347845983767E-2</c:v>
                </c:pt>
                <c:pt idx="17841">
                  <c:v>7.5585640018305061E-2</c:v>
                </c:pt>
                <c:pt idx="17842">
                  <c:v>7.5938788816840658E-2</c:v>
                </c:pt>
                <c:pt idx="17843">
                  <c:v>7.6263685711493417E-2</c:v>
                </c:pt>
                <c:pt idx="17844">
                  <c:v>7.6562590854573953E-2</c:v>
                </c:pt>
                <c:pt idx="17845">
                  <c:v>7.6837583586208041E-2</c:v>
                </c:pt>
                <c:pt idx="17846">
                  <c:v>7.6290576899311402E-2</c:v>
                </c:pt>
                <c:pt idx="17847">
                  <c:v>7.4987330747366493E-2</c:v>
                </c:pt>
                <c:pt idx="17848">
                  <c:v>7.4588344287577185E-2</c:v>
                </c:pt>
                <c:pt idx="17849">
                  <c:v>7.5021276744571014E-2</c:v>
                </c:pt>
                <c:pt idx="17850">
                  <c:v>7.4619574605005345E-2</c:v>
                </c:pt>
                <c:pt idx="17851">
                  <c:v>7.4250008636604914E-2</c:v>
                </c:pt>
                <c:pt idx="17852">
                  <c:v>7.3110007945676528E-2</c:v>
                </c:pt>
                <c:pt idx="17853">
                  <c:v>7.2861207310022408E-2</c:v>
                </c:pt>
                <c:pt idx="17854">
                  <c:v>7.2632310725220611E-2</c:v>
                </c:pt>
                <c:pt idx="17855">
                  <c:v>7.1621725867202959E-2</c:v>
                </c:pt>
                <c:pt idx="17856">
                  <c:v>7.1491987797826728E-2</c:v>
                </c:pt>
                <c:pt idx="17857">
                  <c:v>7.1372628774000607E-2</c:v>
                </c:pt>
                <c:pt idx="17858">
                  <c:v>7.1262818472080575E-2</c:v>
                </c:pt>
                <c:pt idx="17859">
                  <c:v>7.0361792994314123E-2</c:v>
                </c:pt>
                <c:pt idx="17860">
                  <c:v>6.9532849554768988E-2</c:v>
                </c:pt>
                <c:pt idx="17861">
                  <c:v>6.8770221590387468E-2</c:v>
                </c:pt>
                <c:pt idx="17862">
                  <c:v>6.8068603863156468E-2</c:v>
                </c:pt>
                <c:pt idx="17863">
                  <c:v>6.7423115554103949E-2</c:v>
                </c:pt>
                <c:pt idx="17864">
                  <c:v>6.6829266309775634E-2</c:v>
                </c:pt>
                <c:pt idx="17865">
                  <c:v>6.6282925004993581E-2</c:v>
                </c:pt>
                <c:pt idx="17866">
                  <c:v>6.6580291004594089E-2</c:v>
                </c:pt>
                <c:pt idx="17867">
                  <c:v>6.6853867724226565E-2</c:v>
                </c:pt>
                <c:pt idx="17868">
                  <c:v>6.7105558306288449E-2</c:v>
                </c:pt>
                <c:pt idx="17869">
                  <c:v>6.7337113641785379E-2</c:v>
                </c:pt>
                <c:pt idx="17870">
                  <c:v>6.7550144550442559E-2</c:v>
                </c:pt>
                <c:pt idx="17871">
                  <c:v>6.6946132986407156E-2</c:v>
                </c:pt>
                <c:pt idx="17872">
                  <c:v>6.7190442347494578E-2</c:v>
                </c:pt>
                <c:pt idx="17873">
                  <c:v>6.7415206959695023E-2</c:v>
                </c:pt>
                <c:pt idx="17874">
                  <c:v>6.7621990402919427E-2</c:v>
                </c:pt>
                <c:pt idx="17875">
                  <c:v>6.7812231170685883E-2</c:v>
                </c:pt>
                <c:pt idx="17876">
                  <c:v>6.7187252677031017E-2</c:v>
                </c:pt>
                <c:pt idx="17877">
                  <c:v>6.7412272462868544E-2</c:v>
                </c:pt>
                <c:pt idx="17878">
                  <c:v>6.7619290665839063E-2</c:v>
                </c:pt>
                <c:pt idx="17879">
                  <c:v>6.7009747412571943E-2</c:v>
                </c:pt>
                <c:pt idx="17880">
                  <c:v>6.7248967619566197E-2</c:v>
                </c:pt>
                <c:pt idx="17881">
                  <c:v>6.7469050210000908E-2</c:v>
                </c:pt>
                <c:pt idx="17882">
                  <c:v>6.767152619320084E-2</c:v>
                </c:pt>
                <c:pt idx="17883">
                  <c:v>6.7857804097744778E-2</c:v>
                </c:pt>
                <c:pt idx="17884">
                  <c:v>6.8829179769925197E-2</c:v>
                </c:pt>
                <c:pt idx="17885">
                  <c:v>6.8922845388331183E-2</c:v>
                </c:pt>
                <c:pt idx="17886">
                  <c:v>7.0609017757264692E-2</c:v>
                </c:pt>
                <c:pt idx="17887">
                  <c:v>7.0560296336683509E-2</c:v>
                </c:pt>
                <c:pt idx="17888">
                  <c:v>7.0515472629748832E-2</c:v>
                </c:pt>
                <c:pt idx="17889">
                  <c:v>7.1274234819368926E-2</c:v>
                </c:pt>
                <c:pt idx="17890">
                  <c:v>7.1172296033819415E-2</c:v>
                </c:pt>
                <c:pt idx="17891">
                  <c:v>7.1078512351113871E-2</c:v>
                </c:pt>
                <c:pt idx="17892">
                  <c:v>7.1792231363024761E-2</c:v>
                </c:pt>
                <c:pt idx="17893">
                  <c:v>7.1648852853982786E-2</c:v>
                </c:pt>
                <c:pt idx="17894">
                  <c:v>7.2316944625664167E-2</c:v>
                </c:pt>
                <c:pt idx="17895">
                  <c:v>7.213158905561104E-2</c:v>
                </c:pt>
                <c:pt idx="17896">
                  <c:v>7.1961061931162168E-2</c:v>
                </c:pt>
                <c:pt idx="17897">
                  <c:v>7.2604176976669196E-2</c:v>
                </c:pt>
                <c:pt idx="17898">
                  <c:v>7.3195842818535667E-2</c:v>
                </c:pt>
                <c:pt idx="17899">
                  <c:v>7.3740175393052818E-2</c:v>
                </c:pt>
                <c:pt idx="17900">
                  <c:v>7.4240961361608598E-2</c:v>
                </c:pt>
                <c:pt idx="17901">
                  <c:v>7.3901684452679917E-2</c:v>
                </c:pt>
                <c:pt idx="17902">
                  <c:v>7.4389549696465523E-2</c:v>
                </c:pt>
                <c:pt idx="17903">
                  <c:v>7.4038385720748279E-2</c:v>
                </c:pt>
                <c:pt idx="17904">
                  <c:v>7.2915314863088415E-2</c:v>
                </c:pt>
                <c:pt idx="17905">
                  <c:v>7.2682089674041356E-2</c:v>
                </c:pt>
                <c:pt idx="17906">
                  <c:v>7.326752250011806E-2</c:v>
                </c:pt>
                <c:pt idx="17907">
                  <c:v>7.3806120700108627E-2</c:v>
                </c:pt>
                <c:pt idx="17908">
                  <c:v>7.350163104409993E-2</c:v>
                </c:pt>
                <c:pt idx="17909">
                  <c:v>7.3221500560571945E-2</c:v>
                </c:pt>
                <c:pt idx="17910">
                  <c:v>7.3763780515726199E-2</c:v>
                </c:pt>
                <c:pt idx="17911">
                  <c:v>7.3462678074468102E-2</c:v>
                </c:pt>
                <c:pt idx="17912">
                  <c:v>7.3185663828510661E-2</c:v>
                </c:pt>
                <c:pt idx="17913">
                  <c:v>7.3730810722229811E-2</c:v>
                </c:pt>
                <c:pt idx="17914">
                  <c:v>7.4232345864451432E-2</c:v>
                </c:pt>
                <c:pt idx="17915">
                  <c:v>7.3893758195295312E-2</c:v>
                </c:pt>
                <c:pt idx="17916">
                  <c:v>7.358225753967168E-2</c:v>
                </c:pt>
                <c:pt idx="17917">
                  <c:v>7.4095676936497948E-2</c:v>
                </c:pt>
                <c:pt idx="17918">
                  <c:v>7.4568022781578119E-2</c:v>
                </c:pt>
                <c:pt idx="17919">
                  <c:v>7.4202580959051884E-2</c:v>
                </c:pt>
                <c:pt idx="17920">
                  <c:v>7.3866374482327746E-2</c:v>
                </c:pt>
                <c:pt idx="17921">
                  <c:v>7.4357064523741537E-2</c:v>
                </c:pt>
                <c:pt idx="17922">
                  <c:v>7.4808499361842223E-2</c:v>
                </c:pt>
                <c:pt idx="17923">
                  <c:v>7.4423819412894859E-2</c:v>
                </c:pt>
                <c:pt idx="17924">
                  <c:v>7.4869913859863274E-2</c:v>
                </c:pt>
                <c:pt idx="17925">
                  <c:v>7.5280320751074215E-2</c:v>
                </c:pt>
                <c:pt idx="17926">
                  <c:v>7.5657895090988289E-2</c:v>
                </c:pt>
                <c:pt idx="17927">
                  <c:v>7.6005263483709229E-2</c:v>
                </c:pt>
                <c:pt idx="17928">
                  <c:v>7.63248424050125E-2</c:v>
                </c:pt>
                <c:pt idx="17929">
                  <c:v>7.6618855012611509E-2</c:v>
                </c:pt>
                <c:pt idx="17930">
                  <c:v>7.6889346611602599E-2</c:v>
                </c:pt>
                <c:pt idx="17931">
                  <c:v>7.7138198882674397E-2</c:v>
                </c:pt>
                <c:pt idx="17932">
                  <c:v>7.6567142972060437E-2</c:v>
                </c:pt>
                <c:pt idx="17933">
                  <c:v>7.6041771534295616E-2</c:v>
                </c:pt>
                <c:pt idx="17934">
                  <c:v>7.635842981155197E-2</c:v>
                </c:pt>
                <c:pt idx="17935">
                  <c:v>7.6649755426627816E-2</c:v>
                </c:pt>
                <c:pt idx="17936">
                  <c:v>7.6117774992497583E-2</c:v>
                </c:pt>
                <c:pt idx="17937">
                  <c:v>7.562835299309778E-2</c:v>
                </c:pt>
                <c:pt idx="17938">
                  <c:v>7.5978084753649963E-2</c:v>
                </c:pt>
                <c:pt idx="17939">
                  <c:v>7.6299837973357973E-2</c:v>
                </c:pt>
                <c:pt idx="17940">
                  <c:v>7.6595850935489346E-2</c:v>
                </c:pt>
                <c:pt idx="17941">
                  <c:v>7.6868182860650211E-2</c:v>
                </c:pt>
                <c:pt idx="17942">
                  <c:v>7.6318728231798194E-2</c:v>
                </c:pt>
                <c:pt idx="17943">
                  <c:v>7.5813229973254348E-2</c:v>
                </c:pt>
                <c:pt idx="17944">
                  <c:v>7.6148171575394011E-2</c:v>
                </c:pt>
                <c:pt idx="17945">
                  <c:v>7.5656317849362498E-2</c:v>
                </c:pt>
                <c:pt idx="17946">
                  <c:v>7.5203812421413496E-2</c:v>
                </c:pt>
                <c:pt idx="17947">
                  <c:v>7.4787507427700434E-2</c:v>
                </c:pt>
                <c:pt idx="17948">
                  <c:v>7.5204506833484411E-2</c:v>
                </c:pt>
                <c:pt idx="17949">
                  <c:v>7.4788146286805662E-2</c:v>
                </c:pt>
                <c:pt idx="17950">
                  <c:v>7.5205094583861209E-2</c:v>
                </c:pt>
                <c:pt idx="17951">
                  <c:v>7.4788687017152328E-2</c:v>
                </c:pt>
                <c:pt idx="17952">
                  <c:v>7.5205592055780146E-2</c:v>
                </c:pt>
                <c:pt idx="17953">
                  <c:v>7.5589144691317736E-2</c:v>
                </c:pt>
                <c:pt idx="17954">
                  <c:v>7.5142013116012318E-2</c:v>
                </c:pt>
                <c:pt idx="17955">
                  <c:v>7.5530652066731332E-2</c:v>
                </c:pt>
                <c:pt idx="17956">
                  <c:v>7.5888199901392825E-2</c:v>
                </c:pt>
                <c:pt idx="17957">
                  <c:v>7.7017143909281396E-2</c:v>
                </c:pt>
                <c:pt idx="17958">
                  <c:v>7.7255772396538885E-2</c:v>
                </c:pt>
                <c:pt idx="17959">
                  <c:v>7.7475310604815786E-2</c:v>
                </c:pt>
                <c:pt idx="17960">
                  <c:v>7.7677285756430528E-2</c:v>
                </c:pt>
                <c:pt idx="17961">
                  <c:v>7.7863102895916095E-2</c:v>
                </c:pt>
                <c:pt idx="17962">
                  <c:v>7.8034054664242819E-2</c:v>
                </c:pt>
                <c:pt idx="17963">
                  <c:v>7.8191330291103395E-2</c:v>
                </c:pt>
                <c:pt idx="17964">
                  <c:v>7.7536023867815135E-2</c:v>
                </c:pt>
                <c:pt idx="17965">
                  <c:v>7.7733141958389929E-2</c:v>
                </c:pt>
                <c:pt idx="17966">
                  <c:v>7.7914490601718747E-2</c:v>
                </c:pt>
                <c:pt idx="17967">
                  <c:v>7.7281331353581256E-2</c:v>
                </c:pt>
                <c:pt idx="17968">
                  <c:v>7.7498824845294759E-2</c:v>
                </c:pt>
                <c:pt idx="17969">
                  <c:v>7.769891885767119E-2</c:v>
                </c:pt>
                <c:pt idx="17970">
                  <c:v>7.7083005349057487E-2</c:v>
                </c:pt>
                <c:pt idx="17971">
                  <c:v>7.6516364921132896E-2</c:v>
                </c:pt>
                <c:pt idx="17972">
                  <c:v>7.6795055727442274E-2</c:v>
                </c:pt>
                <c:pt idx="17973">
                  <c:v>7.62514512692469E-2</c:v>
                </c:pt>
                <c:pt idx="17974">
                  <c:v>7.6551335167707152E-2</c:v>
                </c:pt>
                <c:pt idx="17975">
                  <c:v>7.682722835429058E-2</c:v>
                </c:pt>
                <c:pt idx="17976">
                  <c:v>7.7081050085947345E-2</c:v>
                </c:pt>
                <c:pt idx="17977">
                  <c:v>7.8114566079071565E-2</c:v>
                </c:pt>
                <c:pt idx="17978">
                  <c:v>7.826540079274584E-2</c:v>
                </c:pt>
                <c:pt idx="17979">
                  <c:v>7.8404168729326179E-2</c:v>
                </c:pt>
                <c:pt idx="17980">
                  <c:v>7.853183523098009E-2</c:v>
                </c:pt>
                <c:pt idx="17981">
                  <c:v>7.8649288412501683E-2</c:v>
                </c:pt>
                <c:pt idx="17982">
                  <c:v>7.8757345339501558E-2</c:v>
                </c:pt>
                <c:pt idx="17983">
                  <c:v>7.805675771234144E-2</c:v>
                </c:pt>
                <c:pt idx="17984">
                  <c:v>7.8212217095354128E-2</c:v>
                </c:pt>
                <c:pt idx="17985">
                  <c:v>7.7555239727725794E-2</c:v>
                </c:pt>
                <c:pt idx="17986">
                  <c:v>7.8550820549507738E-2</c:v>
                </c:pt>
                <c:pt idx="17987">
                  <c:v>7.786675490554712E-2</c:v>
                </c:pt>
                <c:pt idx="17988">
                  <c:v>7.8037414513103351E-2</c:v>
                </c:pt>
                <c:pt idx="17989">
                  <c:v>7.8994421352055089E-2</c:v>
                </c:pt>
                <c:pt idx="17990">
                  <c:v>7.9074867643890684E-2</c:v>
                </c:pt>
                <c:pt idx="17991">
                  <c:v>7.8348878232379432E-2</c:v>
                </c:pt>
                <c:pt idx="17992">
                  <c:v>7.7680967973789095E-2</c:v>
                </c:pt>
                <c:pt idx="17993">
                  <c:v>7.7866490535885971E-2</c:v>
                </c:pt>
                <c:pt idx="17994">
                  <c:v>7.7237171293015106E-2</c:v>
                </c:pt>
                <c:pt idx="17995">
                  <c:v>7.6658197589573901E-2</c:v>
                </c:pt>
                <c:pt idx="17996">
                  <c:v>7.6125541782407991E-2</c:v>
                </c:pt>
                <c:pt idx="17997">
                  <c:v>7.6435498439815355E-2</c:v>
                </c:pt>
                <c:pt idx="17998">
                  <c:v>7.5920658564630122E-2</c:v>
                </c:pt>
                <c:pt idx="17999">
                  <c:v>7.5447005879459711E-2</c:v>
                </c:pt>
                <c:pt idx="18000">
                  <c:v>7.501124540910295E-2</c:v>
                </c:pt>
                <c:pt idx="18001">
                  <c:v>7.5410345776374718E-2</c:v>
                </c:pt>
                <c:pt idx="18002">
                  <c:v>7.4977518114264757E-2</c:v>
                </c:pt>
                <c:pt idx="18003">
                  <c:v>7.4579316665123574E-2</c:v>
                </c:pt>
                <c:pt idx="18004">
                  <c:v>7.421297133191368E-2</c:v>
                </c:pt>
                <c:pt idx="18005">
                  <c:v>7.4675933625360597E-2</c:v>
                </c:pt>
                <c:pt idx="18006">
                  <c:v>7.5901858935331745E-2</c:v>
                </c:pt>
                <c:pt idx="18007">
                  <c:v>7.6229710220505217E-2</c:v>
                </c:pt>
                <c:pt idx="18008">
                  <c:v>7.6531333402864804E-2</c:v>
                </c:pt>
                <c:pt idx="18009">
                  <c:v>7.6008826730635637E-2</c:v>
                </c:pt>
                <c:pt idx="18010">
                  <c:v>7.6328120592184787E-2</c:v>
                </c:pt>
                <c:pt idx="18011">
                  <c:v>7.6621870944810003E-2</c:v>
                </c:pt>
                <c:pt idx="18012">
                  <c:v>7.6892121269225205E-2</c:v>
                </c:pt>
                <c:pt idx="18013">
                  <c:v>7.7940751567687191E-2</c:v>
                </c:pt>
                <c:pt idx="18014">
                  <c:v>7.8105491442272218E-2</c:v>
                </c:pt>
                <c:pt idx="18015">
                  <c:v>7.825705212689045E-2</c:v>
                </c:pt>
                <c:pt idx="18016">
                  <c:v>7.8396487956739216E-2</c:v>
                </c:pt>
                <c:pt idx="18017">
                  <c:v>7.8524768920200091E-2</c:v>
                </c:pt>
                <c:pt idx="18018">
                  <c:v>7.8642787406584092E-2</c:v>
                </c:pt>
                <c:pt idx="18019">
                  <c:v>7.8751364414057376E-2</c:v>
                </c:pt>
                <c:pt idx="18020">
                  <c:v>7.8851255260932798E-2</c:v>
                </c:pt>
                <c:pt idx="18021">
                  <c:v>7.8943154840058177E-2</c:v>
                </c:pt>
                <c:pt idx="18022">
                  <c:v>7.9827702452853519E-2</c:v>
                </c:pt>
                <c:pt idx="18023">
                  <c:v>8.0641486256625233E-2</c:v>
                </c:pt>
                <c:pt idx="18024">
                  <c:v>8.0590167356095227E-2</c:v>
                </c:pt>
                <c:pt idx="18025">
                  <c:v>8.0542953967607619E-2</c:v>
                </c:pt>
                <c:pt idx="18026">
                  <c:v>7.9699517650199003E-2</c:v>
                </c:pt>
                <c:pt idx="18027">
                  <c:v>7.8123556238183081E-2</c:v>
                </c:pt>
                <c:pt idx="18028">
                  <c:v>7.6673671739128438E-2</c:v>
                </c:pt>
                <c:pt idx="18029">
                  <c:v>7.5339777999998164E-2</c:v>
                </c:pt>
                <c:pt idx="18030">
                  <c:v>7.4112595759998318E-2</c:v>
                </c:pt>
                <c:pt idx="18031">
                  <c:v>7.3783588099198466E-2</c:v>
                </c:pt>
                <c:pt idx="18032">
                  <c:v>7.3480901051262593E-2</c:v>
                </c:pt>
                <c:pt idx="18033">
                  <c:v>7.3202428967161587E-2</c:v>
                </c:pt>
                <c:pt idx="18034">
                  <c:v>7.2946234649788666E-2</c:v>
                </c:pt>
                <c:pt idx="18035">
                  <c:v>7.2710535877805571E-2</c:v>
                </c:pt>
                <c:pt idx="18036">
                  <c:v>7.2493693007581128E-2</c:v>
                </c:pt>
                <c:pt idx="18037">
                  <c:v>7.1494197566974643E-2</c:v>
                </c:pt>
                <c:pt idx="18038">
                  <c:v>7.1374661761616665E-2</c:v>
                </c:pt>
                <c:pt idx="18039">
                  <c:v>7.1264688820687344E-2</c:v>
                </c:pt>
                <c:pt idx="18040">
                  <c:v>7.1963513715032359E-2</c:v>
                </c:pt>
                <c:pt idx="18041">
                  <c:v>7.1806432617829763E-2</c:v>
                </c:pt>
                <c:pt idx="18042">
                  <c:v>7.166191800840338E-2</c:v>
                </c:pt>
                <c:pt idx="18043">
                  <c:v>7.1528964567731113E-2</c:v>
                </c:pt>
                <c:pt idx="18044">
                  <c:v>7.1406647402312617E-2</c:v>
                </c:pt>
                <c:pt idx="18045">
                  <c:v>7.1294115610127606E-2</c:v>
                </c:pt>
                <c:pt idx="18046">
                  <c:v>7.1190586361317393E-2</c:v>
                </c:pt>
                <c:pt idx="18047">
                  <c:v>7.1095339452412004E-2</c:v>
                </c:pt>
                <c:pt idx="18048">
                  <c:v>7.100771229621905E-2</c:v>
                </c:pt>
                <c:pt idx="18049">
                  <c:v>7.0927095312521532E-2</c:v>
                </c:pt>
                <c:pt idx="18050">
                  <c:v>7.0852927687519801E-2</c:v>
                </c:pt>
                <c:pt idx="18051">
                  <c:v>6.998469347251822E-2</c:v>
                </c:pt>
                <c:pt idx="18052">
                  <c:v>6.9985917994716762E-2</c:v>
                </c:pt>
                <c:pt idx="18053">
                  <c:v>6.9987044555139433E-2</c:v>
                </c:pt>
                <c:pt idx="18054">
                  <c:v>6.9988080990728285E-2</c:v>
                </c:pt>
                <c:pt idx="18055">
                  <c:v>6.9989034511470039E-2</c:v>
                </c:pt>
                <c:pt idx="18056">
                  <c:v>6.9189911750552432E-2</c:v>
                </c:pt>
                <c:pt idx="18057">
                  <c:v>6.8454718810508242E-2</c:v>
                </c:pt>
                <c:pt idx="18058">
                  <c:v>6.8578341305667589E-2</c:v>
                </c:pt>
                <c:pt idx="18059">
                  <c:v>6.8692074001214187E-2</c:v>
                </c:pt>
                <c:pt idx="18060">
                  <c:v>6.8796708081117069E-2</c:v>
                </c:pt>
                <c:pt idx="18061">
                  <c:v>6.8092971434627711E-2</c:v>
                </c:pt>
                <c:pt idx="18062">
                  <c:v>6.7445533719857495E-2</c:v>
                </c:pt>
                <c:pt idx="18063">
                  <c:v>6.7649891022268899E-2</c:v>
                </c:pt>
                <c:pt idx="18064">
                  <c:v>6.7037899740487392E-2</c:v>
                </c:pt>
                <c:pt idx="18065">
                  <c:v>6.6474867761248405E-2</c:v>
                </c:pt>
                <c:pt idx="18066">
                  <c:v>6.5956878340348538E-2</c:v>
                </c:pt>
                <c:pt idx="18067">
                  <c:v>6.6280328073120648E-2</c:v>
                </c:pt>
                <c:pt idx="18068">
                  <c:v>6.5777901827271001E-2</c:v>
                </c:pt>
                <c:pt idx="18069">
                  <c:v>6.6115669681089326E-2</c:v>
                </c:pt>
                <c:pt idx="18070">
                  <c:v>6.6426416106602187E-2</c:v>
                </c:pt>
                <c:pt idx="18071">
                  <c:v>6.6712302818074026E-2</c:v>
                </c:pt>
                <c:pt idx="18072">
                  <c:v>6.6975318592628105E-2</c:v>
                </c:pt>
                <c:pt idx="18073">
                  <c:v>6.721729310521786E-2</c:v>
                </c:pt>
                <c:pt idx="18074">
                  <c:v>6.6639909656800431E-2</c:v>
                </c:pt>
                <c:pt idx="18075">
                  <c:v>6.6908716884256397E-2</c:v>
                </c:pt>
                <c:pt idx="18076">
                  <c:v>6.6356019533515886E-2</c:v>
                </c:pt>
                <c:pt idx="18077">
                  <c:v>6.6647537970834614E-2</c:v>
                </c:pt>
                <c:pt idx="18078">
                  <c:v>6.6915734933167853E-2</c:v>
                </c:pt>
                <c:pt idx="18079">
                  <c:v>6.7162476138514421E-2</c:v>
                </c:pt>
                <c:pt idx="18080">
                  <c:v>6.8189478047433263E-2</c:v>
                </c:pt>
                <c:pt idx="18081">
                  <c:v>6.8334319803638605E-2</c:v>
                </c:pt>
                <c:pt idx="18082">
                  <c:v>6.8467574219347516E-2</c:v>
                </c:pt>
                <c:pt idx="18083">
                  <c:v>6.779016828179972E-2</c:v>
                </c:pt>
                <c:pt idx="18084">
                  <c:v>6.7966954819255743E-2</c:v>
                </c:pt>
                <c:pt idx="18085">
                  <c:v>6.8129598433715299E-2</c:v>
                </c:pt>
                <c:pt idx="18086">
                  <c:v>6.8279230559018078E-2</c:v>
                </c:pt>
                <c:pt idx="18087">
                  <c:v>6.9216892114296644E-2</c:v>
                </c:pt>
                <c:pt idx="18088">
                  <c:v>6.9279540745152912E-2</c:v>
                </c:pt>
                <c:pt idx="18089">
                  <c:v>6.9337177485540691E-2</c:v>
                </c:pt>
                <c:pt idx="18090">
                  <c:v>6.9390203286697427E-2</c:v>
                </c:pt>
                <c:pt idx="18091">
                  <c:v>6.9438987023761639E-2</c:v>
                </c:pt>
                <c:pt idx="18092">
                  <c:v>6.8683868061860706E-2</c:v>
                </c:pt>
                <c:pt idx="18093">
                  <c:v>6.8789158616911844E-2</c:v>
                </c:pt>
                <c:pt idx="18094">
                  <c:v>6.8886025927558908E-2</c:v>
                </c:pt>
                <c:pt idx="18095">
                  <c:v>6.8975143853354209E-2</c:v>
                </c:pt>
                <c:pt idx="18096">
                  <c:v>6.905713234508587E-2</c:v>
                </c:pt>
                <c:pt idx="18097">
                  <c:v>6.9132561757479005E-2</c:v>
                </c:pt>
                <c:pt idx="18098">
                  <c:v>6.9201956816880683E-2</c:v>
                </c:pt>
                <c:pt idx="18099">
                  <c:v>6.9265800271530231E-2</c:v>
                </c:pt>
                <c:pt idx="18100">
                  <c:v>6.852453624980781E-2</c:v>
                </c:pt>
                <c:pt idx="18101">
                  <c:v>6.7842573349823188E-2</c:v>
                </c:pt>
                <c:pt idx="18102">
                  <c:v>6.8015167481837335E-2</c:v>
                </c:pt>
                <c:pt idx="18103">
                  <c:v>6.7373954083290347E-2</c:v>
                </c:pt>
                <c:pt idx="18104">
                  <c:v>6.7584037756627122E-2</c:v>
                </c:pt>
                <c:pt idx="18105">
                  <c:v>6.7777314736096952E-2</c:v>
                </c:pt>
                <c:pt idx="18106">
                  <c:v>6.7955129557209198E-2</c:v>
                </c:pt>
                <c:pt idx="18107">
                  <c:v>6.811871919263246E-2</c:v>
                </c:pt>
                <c:pt idx="18108">
                  <c:v>6.8269221657221879E-2</c:v>
                </c:pt>
                <c:pt idx="18109">
                  <c:v>6.8407683924644136E-2</c:v>
                </c:pt>
                <c:pt idx="18110">
                  <c:v>6.8535069210672622E-2</c:v>
                </c:pt>
                <c:pt idx="18111">
                  <c:v>6.945226367381882E-2</c:v>
                </c:pt>
                <c:pt idx="18112">
                  <c:v>6.9496082579913326E-2</c:v>
                </c:pt>
                <c:pt idx="18113">
                  <c:v>6.9536395973520265E-2</c:v>
                </c:pt>
                <c:pt idx="18114">
                  <c:v>6.8773484295638648E-2</c:v>
                </c:pt>
                <c:pt idx="18115">
                  <c:v>6.9671605551987564E-2</c:v>
                </c:pt>
                <c:pt idx="18116">
                  <c:v>6.8897877107828562E-2</c:v>
                </c:pt>
                <c:pt idx="18117">
                  <c:v>6.8986046939202267E-2</c:v>
                </c:pt>
                <c:pt idx="18118">
                  <c:v>6.9067163184066083E-2</c:v>
                </c:pt>
                <c:pt idx="18119">
                  <c:v>6.8341790129340801E-2</c:v>
                </c:pt>
                <c:pt idx="18120">
                  <c:v>6.8474446918993542E-2</c:v>
                </c:pt>
                <c:pt idx="18121">
                  <c:v>6.7796491165474065E-2</c:v>
                </c:pt>
                <c:pt idx="18122">
                  <c:v>6.7972771872236146E-2</c:v>
                </c:pt>
                <c:pt idx="18123">
                  <c:v>6.8134950122457266E-2</c:v>
                </c:pt>
                <c:pt idx="18124">
                  <c:v>6.82841541126607E-2</c:v>
                </c:pt>
                <c:pt idx="18125">
                  <c:v>6.7621421783647842E-2</c:v>
                </c:pt>
                <c:pt idx="18126">
                  <c:v>6.7811708040956015E-2</c:v>
                </c:pt>
                <c:pt idx="18127">
                  <c:v>6.798677139767953E-2</c:v>
                </c:pt>
                <c:pt idx="18128">
                  <c:v>6.8147829685865163E-2</c:v>
                </c:pt>
                <c:pt idx="18129">
                  <c:v>6.749600331099595E-2</c:v>
                </c:pt>
                <c:pt idx="18130">
                  <c:v>6.6896323046116285E-2</c:v>
                </c:pt>
                <c:pt idx="18131">
                  <c:v>6.6344617202426986E-2</c:v>
                </c:pt>
                <c:pt idx="18132">
                  <c:v>6.6637047826232837E-2</c:v>
                </c:pt>
                <c:pt idx="18133">
                  <c:v>6.6106084000134221E-2</c:v>
                </c:pt>
                <c:pt idx="18134">
                  <c:v>6.6417597280123489E-2</c:v>
                </c:pt>
                <c:pt idx="18135">
                  <c:v>6.6704189497713617E-2</c:v>
                </c:pt>
                <c:pt idx="18136">
                  <c:v>6.6167854337896528E-2</c:v>
                </c:pt>
                <c:pt idx="18137">
                  <c:v>6.6474425990864811E-2</c:v>
                </c:pt>
                <c:pt idx="18138">
                  <c:v>6.675647191159563E-2</c:v>
                </c:pt>
                <c:pt idx="18139">
                  <c:v>6.7015954158667984E-2</c:v>
                </c:pt>
                <c:pt idx="18140">
                  <c:v>6.7254677825974551E-2</c:v>
                </c:pt>
                <c:pt idx="18141">
                  <c:v>6.747430359989659E-2</c:v>
                </c:pt>
                <c:pt idx="18142">
                  <c:v>6.7676359311904868E-2</c:v>
                </c:pt>
                <c:pt idx="18143">
                  <c:v>6.7862250566952484E-2</c:v>
                </c:pt>
                <c:pt idx="18144">
                  <c:v>6.8033270521596287E-2</c:v>
                </c:pt>
                <c:pt idx="18145">
                  <c:v>6.8190608879868581E-2</c:v>
                </c:pt>
                <c:pt idx="18146">
                  <c:v>6.8335360169479109E-2</c:v>
                </c:pt>
                <c:pt idx="18147">
                  <c:v>6.8468531355920792E-2</c:v>
                </c:pt>
                <c:pt idx="18148">
                  <c:v>6.7791048847447133E-2</c:v>
                </c:pt>
                <c:pt idx="18149">
                  <c:v>6.7967764939651371E-2</c:v>
                </c:pt>
                <c:pt idx="18150">
                  <c:v>6.8130343744479266E-2</c:v>
                </c:pt>
                <c:pt idx="18151">
                  <c:v>6.8279916244920941E-2</c:v>
                </c:pt>
                <c:pt idx="18152">
                  <c:v>6.761752294532726E-2</c:v>
                </c:pt>
                <c:pt idx="18153">
                  <c:v>6.7008121109701085E-2</c:v>
                </c:pt>
                <c:pt idx="18154">
                  <c:v>6.6447471420924997E-2</c:v>
                </c:pt>
                <c:pt idx="18155">
                  <c:v>6.6731673707250999E-2</c:v>
                </c:pt>
                <c:pt idx="18156">
                  <c:v>6.6993139810670926E-2</c:v>
                </c:pt>
                <c:pt idx="18157">
                  <c:v>6.6433688625817264E-2</c:v>
                </c:pt>
                <c:pt idx="18158">
                  <c:v>6.6718993535751892E-2</c:v>
                </c:pt>
                <c:pt idx="18159">
                  <c:v>6.6981474052891746E-2</c:v>
                </c:pt>
                <c:pt idx="18160">
                  <c:v>6.7222956128660416E-2</c:v>
                </c:pt>
                <c:pt idx="18161">
                  <c:v>6.6645119638367584E-2</c:v>
                </c:pt>
                <c:pt idx="18162">
                  <c:v>6.6913510067298176E-2</c:v>
                </c:pt>
                <c:pt idx="18163">
                  <c:v>6.6360429261914322E-2</c:v>
                </c:pt>
                <c:pt idx="18164">
                  <c:v>6.5851594920961182E-2</c:v>
                </c:pt>
                <c:pt idx="18165">
                  <c:v>6.5383467327284298E-2</c:v>
                </c:pt>
                <c:pt idx="18166">
                  <c:v>6.4952789941101555E-2</c:v>
                </c:pt>
                <c:pt idx="18167">
                  <c:v>6.4556566745813435E-2</c:v>
                </c:pt>
                <c:pt idx="18168">
                  <c:v>6.419204140614837E-2</c:v>
                </c:pt>
                <c:pt idx="18169">
                  <c:v>6.4656678093656494E-2</c:v>
                </c:pt>
                <c:pt idx="18170">
                  <c:v>6.4284143846163974E-2</c:v>
                </c:pt>
                <c:pt idx="18171">
                  <c:v>6.3941412338470865E-2</c:v>
                </c:pt>
                <c:pt idx="18172">
                  <c:v>6.3626099351393198E-2</c:v>
                </c:pt>
                <c:pt idx="18173">
                  <c:v>6.3336011403281753E-2</c:v>
                </c:pt>
                <c:pt idx="18174">
                  <c:v>6.3069130491019212E-2</c:v>
                </c:pt>
                <c:pt idx="18175">
                  <c:v>6.3623600051737672E-2</c:v>
                </c:pt>
                <c:pt idx="18176">
                  <c:v>6.3333712047598661E-2</c:v>
                </c:pt>
                <c:pt idx="18177">
                  <c:v>6.3867015083790779E-2</c:v>
                </c:pt>
                <c:pt idx="18178">
                  <c:v>6.4357653877087528E-2</c:v>
                </c:pt>
                <c:pt idx="18179">
                  <c:v>6.4809041566920522E-2</c:v>
                </c:pt>
                <c:pt idx="18180">
                  <c:v>6.4424318241566886E-2</c:v>
                </c:pt>
                <c:pt idx="18181">
                  <c:v>6.4070372782241536E-2</c:v>
                </c:pt>
                <c:pt idx="18182">
                  <c:v>6.3744742959662218E-2</c:v>
                </c:pt>
                <c:pt idx="18183">
                  <c:v>6.4245163522889254E-2</c:v>
                </c:pt>
                <c:pt idx="18184">
                  <c:v>6.3905550441058112E-2</c:v>
                </c:pt>
                <c:pt idx="18185">
                  <c:v>6.4393106405773476E-2</c:v>
                </c:pt>
                <c:pt idx="18186">
                  <c:v>6.4041657893311607E-2</c:v>
                </c:pt>
                <c:pt idx="18187">
                  <c:v>6.4518325261846685E-2</c:v>
                </c:pt>
                <c:pt idx="18188">
                  <c:v>6.4956859240898945E-2</c:v>
                </c:pt>
                <c:pt idx="18189">
                  <c:v>6.5360310501627036E-2</c:v>
                </c:pt>
                <c:pt idx="18190">
                  <c:v>6.5731485661496877E-2</c:v>
                </c:pt>
                <c:pt idx="18191">
                  <c:v>6.6072966808577133E-2</c:v>
                </c:pt>
                <c:pt idx="18192">
                  <c:v>6.5587129463890961E-2</c:v>
                </c:pt>
                <c:pt idx="18193">
                  <c:v>6.5140159106779685E-2</c:v>
                </c:pt>
                <c:pt idx="18194">
                  <c:v>6.5528946378237307E-2</c:v>
                </c:pt>
                <c:pt idx="18195">
                  <c:v>6.5886630667978327E-2</c:v>
                </c:pt>
                <c:pt idx="18196">
                  <c:v>6.6215700214540069E-2</c:v>
                </c:pt>
                <c:pt idx="18197">
                  <c:v>6.6518444197376875E-2</c:v>
                </c:pt>
                <c:pt idx="18198">
                  <c:v>6.6796968661586728E-2</c:v>
                </c:pt>
                <c:pt idx="18199">
                  <c:v>6.6253211168659801E-2</c:v>
                </c:pt>
                <c:pt idx="18200">
                  <c:v>6.4952954275167021E-2</c:v>
                </c:pt>
                <c:pt idx="18201">
                  <c:v>6.535671793315366E-2</c:v>
                </c:pt>
                <c:pt idx="18202">
                  <c:v>6.4928180498501367E-2</c:v>
                </c:pt>
                <c:pt idx="18203">
                  <c:v>6.5333926058621261E-2</c:v>
                </c:pt>
                <c:pt idx="18204">
                  <c:v>6.4907211973931567E-2</c:v>
                </c:pt>
                <c:pt idx="18205">
                  <c:v>6.451463501601705E-2</c:v>
                </c:pt>
                <c:pt idx="18206">
                  <c:v>6.495346421473569E-2</c:v>
                </c:pt>
                <c:pt idx="18207">
                  <c:v>6.5357187077556833E-2</c:v>
                </c:pt>
                <c:pt idx="18208">
                  <c:v>6.572861211135228E-2</c:v>
                </c:pt>
                <c:pt idx="18209">
                  <c:v>6.6070323142444098E-2</c:v>
                </c:pt>
                <c:pt idx="18210">
                  <c:v>6.5584697291048571E-2</c:v>
                </c:pt>
                <c:pt idx="18211">
                  <c:v>6.5137921507764693E-2</c:v>
                </c:pt>
                <c:pt idx="18212">
                  <c:v>6.4726887787143528E-2</c:v>
                </c:pt>
                <c:pt idx="18213">
                  <c:v>6.5148736764172044E-2</c:v>
                </c:pt>
                <c:pt idx="18214">
                  <c:v>6.5536837823038291E-2</c:v>
                </c:pt>
                <c:pt idx="18215">
                  <c:v>6.5893890797195237E-2</c:v>
                </c:pt>
                <c:pt idx="18216">
                  <c:v>6.5422379533419617E-2</c:v>
                </c:pt>
                <c:pt idx="18217">
                  <c:v>6.4988589170746056E-2</c:v>
                </c:pt>
                <c:pt idx="18218">
                  <c:v>6.4589502037086383E-2</c:v>
                </c:pt>
                <c:pt idx="18219">
                  <c:v>6.4222341874119473E-2</c:v>
                </c:pt>
                <c:pt idx="18220">
                  <c:v>6.3884554524189924E-2</c:v>
                </c:pt>
                <c:pt idx="18221">
                  <c:v>6.4373790162254724E-2</c:v>
                </c:pt>
                <c:pt idx="18222">
                  <c:v>6.4023886949274356E-2</c:v>
                </c:pt>
                <c:pt idx="18223">
                  <c:v>6.4501975993332406E-2</c:v>
                </c:pt>
                <c:pt idx="18224">
                  <c:v>6.414181791386582E-2</c:v>
                </c:pt>
                <c:pt idx="18225">
                  <c:v>6.3810472480756553E-2</c:v>
                </c:pt>
                <c:pt idx="18226">
                  <c:v>6.4305634682296026E-2</c:v>
                </c:pt>
                <c:pt idx="18227">
                  <c:v>6.476118390771235E-2</c:v>
                </c:pt>
                <c:pt idx="18228">
                  <c:v>6.4380289195095364E-2</c:v>
                </c:pt>
                <c:pt idx="18229">
                  <c:v>6.4829866059487734E-2</c:v>
                </c:pt>
                <c:pt idx="18230">
                  <c:v>6.524347677472872E-2</c:v>
                </c:pt>
                <c:pt idx="18231">
                  <c:v>6.4823998632750429E-2</c:v>
                </c:pt>
                <c:pt idx="18232">
                  <c:v>6.4438078742130395E-2</c:v>
                </c:pt>
                <c:pt idx="18233">
                  <c:v>6.4883032442759975E-2</c:v>
                </c:pt>
                <c:pt idx="18234">
                  <c:v>6.5292389847339177E-2</c:v>
                </c:pt>
                <c:pt idx="18235">
                  <c:v>6.4868998659552049E-2</c:v>
                </c:pt>
                <c:pt idx="18236">
                  <c:v>6.5279478766787885E-2</c:v>
                </c:pt>
                <c:pt idx="18237">
                  <c:v>6.5657120465444863E-2</c:v>
                </c:pt>
                <c:pt idx="18238">
                  <c:v>6.6004550828209274E-2</c:v>
                </c:pt>
                <c:pt idx="18239">
                  <c:v>6.6324186761952536E-2</c:v>
                </c:pt>
                <c:pt idx="18240">
                  <c:v>6.5818251820996335E-2</c:v>
                </c:pt>
                <c:pt idx="18241">
                  <c:v>6.6152791675316625E-2</c:v>
                </c:pt>
                <c:pt idx="18242">
                  <c:v>6.5660568341291303E-2</c:v>
                </c:pt>
                <c:pt idx="18243">
                  <c:v>6.5207722873988003E-2</c:v>
                </c:pt>
                <c:pt idx="18244">
                  <c:v>6.5591105044068967E-2</c:v>
                </c:pt>
                <c:pt idx="18245">
                  <c:v>6.5943816640543454E-2</c:v>
                </c:pt>
                <c:pt idx="18246">
                  <c:v>6.5468311309299976E-2</c:v>
                </c:pt>
                <c:pt idx="18247">
                  <c:v>6.5830846404555984E-2</c:v>
                </c:pt>
                <c:pt idx="18248">
                  <c:v>6.5364378692191513E-2</c:v>
                </c:pt>
                <c:pt idx="18249">
                  <c:v>6.4935228396816203E-2</c:v>
                </c:pt>
                <c:pt idx="18250">
                  <c:v>6.5340410125070914E-2</c:v>
                </c:pt>
                <c:pt idx="18251">
                  <c:v>6.5713177315065235E-2</c:v>
                </c:pt>
                <c:pt idx="18252">
                  <c:v>6.605612312986002E-2</c:v>
                </c:pt>
                <c:pt idx="18253">
                  <c:v>6.6371633279471223E-2</c:v>
                </c:pt>
                <c:pt idx="18254">
                  <c:v>6.5861902617113527E-2</c:v>
                </c:pt>
                <c:pt idx="18255">
                  <c:v>6.619295040774445E-2</c:v>
                </c:pt>
                <c:pt idx="18256">
                  <c:v>6.5697514375124902E-2</c:v>
                </c:pt>
                <c:pt idx="18257">
                  <c:v>6.524171322511492E-2</c:v>
                </c:pt>
                <c:pt idx="18258">
                  <c:v>6.4822376167105733E-2</c:v>
                </c:pt>
                <c:pt idx="18259">
                  <c:v>6.5236586073737279E-2</c:v>
                </c:pt>
                <c:pt idx="18260">
                  <c:v>6.48176591878383E-2</c:v>
                </c:pt>
                <c:pt idx="18261">
                  <c:v>6.5232246452811241E-2</c:v>
                </c:pt>
                <c:pt idx="18262">
                  <c:v>6.4813666736586339E-2</c:v>
                </c:pt>
                <c:pt idx="18263">
                  <c:v>6.4428573397659436E-2</c:v>
                </c:pt>
                <c:pt idx="18264">
                  <c:v>6.4074287525846679E-2</c:v>
                </c:pt>
                <c:pt idx="18265">
                  <c:v>6.3748344523778949E-2</c:v>
                </c:pt>
                <c:pt idx="18266">
                  <c:v>6.4248476961876633E-2</c:v>
                </c:pt>
                <c:pt idx="18267">
                  <c:v>6.3908598804926511E-2</c:v>
                </c:pt>
                <c:pt idx="18268">
                  <c:v>6.359591090053239E-2</c:v>
                </c:pt>
                <c:pt idx="18269">
                  <c:v>6.3308238028489811E-2</c:v>
                </c:pt>
                <c:pt idx="18270">
                  <c:v>6.304357898621063E-2</c:v>
                </c:pt>
                <c:pt idx="18271">
                  <c:v>6.2800092667313789E-2</c:v>
                </c:pt>
                <c:pt idx="18272">
                  <c:v>6.3376085253928682E-2</c:v>
                </c:pt>
                <c:pt idx="18273">
                  <c:v>6.3105998433614391E-2</c:v>
                </c:pt>
                <c:pt idx="18274">
                  <c:v>6.2857518558925241E-2</c:v>
                </c:pt>
                <c:pt idx="18275">
                  <c:v>6.2628917074211227E-2</c:v>
                </c:pt>
                <c:pt idx="18276">
                  <c:v>6.2418603708274331E-2</c:v>
                </c:pt>
                <c:pt idx="18277">
                  <c:v>6.2225115411612388E-2</c:v>
                </c:pt>
                <c:pt idx="18278">
                  <c:v>6.2047106178683399E-2</c:v>
                </c:pt>
                <c:pt idx="18279">
                  <c:v>6.2683337684388732E-2</c:v>
                </c:pt>
                <c:pt idx="18280">
                  <c:v>6.3268670669637636E-2</c:v>
                </c:pt>
                <c:pt idx="18281">
                  <c:v>6.3007177016066632E-2</c:v>
                </c:pt>
                <c:pt idx="18282">
                  <c:v>6.2766602854781306E-2</c:v>
                </c:pt>
                <c:pt idx="18283">
                  <c:v>6.2545274626398806E-2</c:v>
                </c:pt>
                <c:pt idx="18284">
                  <c:v>6.2341652656286904E-2</c:v>
                </c:pt>
                <c:pt idx="18285">
                  <c:v>6.2154320443783953E-2</c:v>
                </c:pt>
                <c:pt idx="18286">
                  <c:v>6.2781974808281238E-2</c:v>
                </c:pt>
                <c:pt idx="18287">
                  <c:v>6.3359416823618744E-2</c:v>
                </c:pt>
                <c:pt idx="18288">
                  <c:v>6.309066347772925E-2</c:v>
                </c:pt>
                <c:pt idx="18289">
                  <c:v>6.3643410399510908E-2</c:v>
                </c:pt>
                <c:pt idx="18290">
                  <c:v>6.3351937567550046E-2</c:v>
                </c:pt>
                <c:pt idx="18291">
                  <c:v>6.3083782562146043E-2</c:v>
                </c:pt>
                <c:pt idx="18292">
                  <c:v>6.2837079957174358E-2</c:v>
                </c:pt>
                <c:pt idx="18293">
                  <c:v>6.3410113560600417E-2</c:v>
                </c:pt>
                <c:pt idx="18294">
                  <c:v>6.3137304475752387E-2</c:v>
                </c:pt>
                <c:pt idx="18295">
                  <c:v>6.3686320117692208E-2</c:v>
                </c:pt>
                <c:pt idx="18296">
                  <c:v>6.4191414508276839E-2</c:v>
                </c:pt>
                <c:pt idx="18297">
                  <c:v>6.3856101347614699E-2</c:v>
                </c:pt>
                <c:pt idx="18298">
                  <c:v>6.3547613239805525E-2</c:v>
                </c:pt>
                <c:pt idx="18299">
                  <c:v>6.3263804180621094E-2</c:v>
                </c:pt>
                <c:pt idx="18300">
                  <c:v>6.3002699846171406E-2</c:v>
                </c:pt>
                <c:pt idx="18301">
                  <c:v>6.27624838584777E-2</c:v>
                </c:pt>
                <c:pt idx="18302">
                  <c:v>6.1741485149799491E-2</c:v>
                </c:pt>
                <c:pt idx="18303">
                  <c:v>6.1602166337815532E-2</c:v>
                </c:pt>
                <c:pt idx="18304">
                  <c:v>6.1473993030790292E-2</c:v>
                </c:pt>
                <c:pt idx="18305">
                  <c:v>6.1356073588327072E-2</c:v>
                </c:pt>
                <c:pt idx="18306">
                  <c:v>6.2047587701260912E-2</c:v>
                </c:pt>
                <c:pt idx="18307">
                  <c:v>6.1883780685160039E-2</c:v>
                </c:pt>
                <c:pt idx="18308">
                  <c:v>6.1733078230347238E-2</c:v>
                </c:pt>
                <c:pt idx="18309">
                  <c:v>6.2394431971919462E-2</c:v>
                </c:pt>
                <c:pt idx="18310">
                  <c:v>6.3002877414165909E-2</c:v>
                </c:pt>
                <c:pt idx="18311">
                  <c:v>6.2762647221032641E-2</c:v>
                </c:pt>
                <c:pt idx="18312">
                  <c:v>6.3341635443350031E-2</c:v>
                </c:pt>
                <c:pt idx="18313">
                  <c:v>6.3074304607882034E-2</c:v>
                </c:pt>
                <c:pt idx="18314">
                  <c:v>6.3628360239251475E-2</c:v>
                </c:pt>
                <c:pt idx="18315">
                  <c:v>6.3338091420111362E-2</c:v>
                </c:pt>
                <c:pt idx="18316">
                  <c:v>6.3071044106502452E-2</c:v>
                </c:pt>
                <c:pt idx="18317">
                  <c:v>6.2825360577982256E-2</c:v>
                </c:pt>
                <c:pt idx="18318">
                  <c:v>6.1799331731743679E-2</c:v>
                </c:pt>
                <c:pt idx="18319">
                  <c:v>6.1655385193204189E-2</c:v>
                </c:pt>
                <c:pt idx="18320">
                  <c:v>6.1522954377747852E-2</c:v>
                </c:pt>
                <c:pt idx="18321">
                  <c:v>6.0601118027528031E-2</c:v>
                </c:pt>
                <c:pt idx="18322">
                  <c:v>5.9753028585325788E-2</c:v>
                </c:pt>
                <c:pt idx="18323">
                  <c:v>5.9772786298499726E-2</c:v>
                </c:pt>
                <c:pt idx="18324">
                  <c:v>6.0590963394619751E-2</c:v>
                </c:pt>
                <c:pt idx="18325">
                  <c:v>6.0543686323050169E-2</c:v>
                </c:pt>
                <c:pt idx="18326">
                  <c:v>6.050019141720616E-2</c:v>
                </c:pt>
                <c:pt idx="18327">
                  <c:v>5.9660176103829676E-2</c:v>
                </c:pt>
                <c:pt idx="18328">
                  <c:v>5.9687362015523306E-2</c:v>
                </c:pt>
                <c:pt idx="18329">
                  <c:v>5.971237305428144E-2</c:v>
                </c:pt>
                <c:pt idx="18330">
                  <c:v>5.9735383209938923E-2</c:v>
                </c:pt>
                <c:pt idx="18331">
                  <c:v>5.8956552553143818E-2</c:v>
                </c:pt>
                <c:pt idx="18332">
                  <c:v>5.8240028348892317E-2</c:v>
                </c:pt>
                <c:pt idx="18333">
                  <c:v>5.8380826080980934E-2</c:v>
                </c:pt>
                <c:pt idx="18334">
                  <c:v>5.7710359994502455E-2</c:v>
                </c:pt>
                <c:pt idx="18335">
                  <c:v>5.709353119494226E-2</c:v>
                </c:pt>
                <c:pt idx="18336">
                  <c:v>5.7326048699346877E-2</c:v>
                </c:pt>
                <c:pt idx="18337">
                  <c:v>5.7539964803399124E-2</c:v>
                </c:pt>
                <c:pt idx="18338">
                  <c:v>5.7736767619127195E-2</c:v>
                </c:pt>
                <c:pt idx="18339">
                  <c:v>5.7917826209597019E-2</c:v>
                </c:pt>
                <c:pt idx="18340">
                  <c:v>5.8084400112829261E-2</c:v>
                </c:pt>
                <c:pt idx="18341">
                  <c:v>5.8237648103802921E-2</c:v>
                </c:pt>
                <c:pt idx="18342">
                  <c:v>5.8378636255498689E-2</c:v>
                </c:pt>
                <c:pt idx="18343">
                  <c:v>5.8508345355058798E-2</c:v>
                </c:pt>
                <c:pt idx="18344">
                  <c:v>5.8627677726654094E-2</c:v>
                </c:pt>
                <c:pt idx="18345">
                  <c:v>5.873746350852177E-2</c:v>
                </c:pt>
                <c:pt idx="18346">
                  <c:v>5.8838466427840026E-2</c:v>
                </c:pt>
                <c:pt idx="18347">
                  <c:v>5.973138911361283E-2</c:v>
                </c:pt>
                <c:pt idx="18348">
                  <c:v>5.9752877984523806E-2</c:v>
                </c:pt>
                <c:pt idx="18349">
                  <c:v>5.9772647745761902E-2</c:v>
                </c:pt>
                <c:pt idx="18350">
                  <c:v>5.8990835926100951E-2</c:v>
                </c:pt>
                <c:pt idx="18351">
                  <c:v>5.8271569052012875E-2</c:v>
                </c:pt>
                <c:pt idx="18352">
                  <c:v>5.8409843527851849E-2</c:v>
                </c:pt>
                <c:pt idx="18353">
                  <c:v>5.9337056045623705E-2</c:v>
                </c:pt>
                <c:pt idx="18354">
                  <c:v>5.9390091561973807E-2</c:v>
                </c:pt>
                <c:pt idx="18355">
                  <c:v>5.9438884237015904E-2</c:v>
                </c:pt>
                <c:pt idx="18356">
                  <c:v>6.0283773498054638E-2</c:v>
                </c:pt>
                <c:pt idx="18357">
                  <c:v>6.0261071618210267E-2</c:v>
                </c:pt>
                <c:pt idx="18358">
                  <c:v>6.0240185888753447E-2</c:v>
                </c:pt>
                <c:pt idx="18359">
                  <c:v>6.0220971017653176E-2</c:v>
                </c:pt>
                <c:pt idx="18360">
                  <c:v>6.0203293336240922E-2</c:v>
                </c:pt>
                <c:pt idx="18361">
                  <c:v>6.018702986934165E-2</c:v>
                </c:pt>
                <c:pt idx="18362">
                  <c:v>5.9372067479794316E-2</c:v>
                </c:pt>
                <c:pt idx="18363">
                  <c:v>5.942230208141077E-2</c:v>
                </c:pt>
                <c:pt idx="18364">
                  <c:v>5.9468517914897913E-2</c:v>
                </c:pt>
                <c:pt idx="18365">
                  <c:v>5.9511036481706081E-2</c:v>
                </c:pt>
                <c:pt idx="18366">
                  <c:v>5.8750153563169594E-2</c:v>
                </c:pt>
                <c:pt idx="18367">
                  <c:v>5.8850141278116025E-2</c:v>
                </c:pt>
                <c:pt idx="18368">
                  <c:v>5.9742129975866747E-2</c:v>
                </c:pt>
                <c:pt idx="18369">
                  <c:v>5.9762759577797406E-2</c:v>
                </c:pt>
                <c:pt idx="18370">
                  <c:v>5.9781738811573615E-2</c:v>
                </c:pt>
                <c:pt idx="18371">
                  <c:v>6.0599199706647726E-2</c:v>
                </c:pt>
                <c:pt idx="18372">
                  <c:v>6.0551263730115906E-2</c:v>
                </c:pt>
                <c:pt idx="18373">
                  <c:v>6.0507162631706635E-2</c:v>
                </c:pt>
                <c:pt idx="18374">
                  <c:v>5.9666589621170107E-2</c:v>
                </c:pt>
                <c:pt idx="18375">
                  <c:v>5.9693262451476499E-2</c:v>
                </c:pt>
                <c:pt idx="18376">
                  <c:v>5.9717801455358377E-2</c:v>
                </c:pt>
                <c:pt idx="18377">
                  <c:v>5.9740377338929708E-2</c:v>
                </c:pt>
                <c:pt idx="18378">
                  <c:v>5.896114715181533E-2</c:v>
                </c:pt>
                <c:pt idx="18379">
                  <c:v>5.9044255379670105E-2</c:v>
                </c:pt>
                <c:pt idx="18380">
                  <c:v>5.91207149492965E-2</c:v>
                </c:pt>
                <c:pt idx="18381">
                  <c:v>5.9191057753352781E-2</c:v>
                </c:pt>
                <c:pt idx="18382">
                  <c:v>5.9255773133084562E-2</c:v>
                </c:pt>
                <c:pt idx="18383">
                  <c:v>5.9315311282437798E-2</c:v>
                </c:pt>
                <c:pt idx="18384">
                  <c:v>5.8570086379842776E-2</c:v>
                </c:pt>
                <c:pt idx="18385">
                  <c:v>5.8684479469455354E-2</c:v>
                </c:pt>
                <c:pt idx="18386">
                  <c:v>5.7989721111898929E-2</c:v>
                </c:pt>
                <c:pt idx="18387">
                  <c:v>5.8150543422947017E-2</c:v>
                </c:pt>
                <c:pt idx="18388">
                  <c:v>5.7498499949111256E-2</c:v>
                </c:pt>
                <c:pt idx="18389">
                  <c:v>5.7698619953182359E-2</c:v>
                </c:pt>
                <c:pt idx="18390">
                  <c:v>5.7882730356927772E-2</c:v>
                </c:pt>
                <c:pt idx="18391">
                  <c:v>5.8052111928373548E-2</c:v>
                </c:pt>
                <c:pt idx="18392">
                  <c:v>5.8207942974103664E-2</c:v>
                </c:pt>
                <c:pt idx="18393">
                  <c:v>5.8351307536175373E-2</c:v>
                </c:pt>
                <c:pt idx="18394">
                  <c:v>5.7683202933281344E-2</c:v>
                </c:pt>
                <c:pt idx="18395">
                  <c:v>5.7068546698618841E-2</c:v>
                </c:pt>
                <c:pt idx="18396">
                  <c:v>5.7303062962729336E-2</c:v>
                </c:pt>
                <c:pt idx="18397">
                  <c:v>5.7518817925710987E-2</c:v>
                </c:pt>
                <c:pt idx="18398">
                  <c:v>5.7717312491654106E-2</c:v>
                </c:pt>
                <c:pt idx="18399">
                  <c:v>5.7899927492321777E-2</c:v>
                </c:pt>
                <c:pt idx="18400">
                  <c:v>5.8067933292936039E-2</c:v>
                </c:pt>
                <c:pt idx="18401">
                  <c:v>5.8222498629501157E-2</c:v>
                </c:pt>
                <c:pt idx="18402">
                  <c:v>5.7564698739141065E-2</c:v>
                </c:pt>
                <c:pt idx="18403">
                  <c:v>5.7759522840009778E-2</c:v>
                </c:pt>
                <c:pt idx="18404">
                  <c:v>5.8738761012808997E-2</c:v>
                </c:pt>
                <c:pt idx="18405">
                  <c:v>5.883966013178428E-2</c:v>
                </c:pt>
                <c:pt idx="18406">
                  <c:v>5.8932487321241539E-2</c:v>
                </c:pt>
                <c:pt idx="18407">
                  <c:v>5.9017888335542217E-2</c:v>
                </c:pt>
                <c:pt idx="18408">
                  <c:v>5.9096457268698839E-2</c:v>
                </c:pt>
                <c:pt idx="18409">
                  <c:v>5.8368740687202936E-2</c:v>
                </c:pt>
                <c:pt idx="18410">
                  <c:v>5.8499241432226699E-2</c:v>
                </c:pt>
                <c:pt idx="18411">
                  <c:v>5.8619302117648563E-2</c:v>
                </c:pt>
                <c:pt idx="18412">
                  <c:v>5.7929757948236682E-2</c:v>
                </c:pt>
                <c:pt idx="18413">
                  <c:v>5.8095377312377745E-2</c:v>
                </c:pt>
                <c:pt idx="18414">
                  <c:v>5.7447747127387525E-2</c:v>
                </c:pt>
                <c:pt idx="18415">
                  <c:v>5.6851927357196519E-2</c:v>
                </c:pt>
                <c:pt idx="18416">
                  <c:v>5.7103773168620801E-2</c:v>
                </c:pt>
                <c:pt idx="18417">
                  <c:v>5.7335471315131135E-2</c:v>
                </c:pt>
                <c:pt idx="18418">
                  <c:v>5.6748633609920648E-2</c:v>
                </c:pt>
                <c:pt idx="18419">
                  <c:v>5.6208742921127E-2</c:v>
                </c:pt>
                <c:pt idx="18420">
                  <c:v>5.6512043487436839E-2</c:v>
                </c:pt>
                <c:pt idx="18421">
                  <c:v>5.5991080008441899E-2</c:v>
                </c:pt>
                <c:pt idx="18422">
                  <c:v>5.6311793607766544E-2</c:v>
                </c:pt>
                <c:pt idx="18423">
                  <c:v>5.6606850119145222E-2</c:v>
                </c:pt>
                <c:pt idx="18424">
                  <c:v>5.6878302109613602E-2</c:v>
                </c:pt>
                <c:pt idx="18425">
                  <c:v>5.6328037940844511E-2</c:v>
                </c:pt>
                <c:pt idx="18426">
                  <c:v>5.662179490557695E-2</c:v>
                </c:pt>
                <c:pt idx="18427">
                  <c:v>5.6092051313130803E-2</c:v>
                </c:pt>
                <c:pt idx="18428">
                  <c:v>5.640468720808034E-2</c:v>
                </c:pt>
                <c:pt idx="18429">
                  <c:v>5.6692312231433915E-2</c:v>
                </c:pt>
                <c:pt idx="18430">
                  <c:v>5.6156927252919209E-2</c:v>
                </c:pt>
                <c:pt idx="18431">
                  <c:v>5.566437307268568E-2</c:v>
                </c:pt>
                <c:pt idx="18432">
                  <c:v>5.5211223226870831E-2</c:v>
                </c:pt>
                <c:pt idx="18433">
                  <c:v>5.5594325368721165E-2</c:v>
                </c:pt>
                <c:pt idx="18434">
                  <c:v>5.4346779339223474E-2</c:v>
                </c:pt>
                <c:pt idx="18435">
                  <c:v>5.3999036992085594E-2</c:v>
                </c:pt>
                <c:pt idx="18436">
                  <c:v>5.3679114032718744E-2</c:v>
                </c:pt>
                <c:pt idx="18437">
                  <c:v>5.4184784910101244E-2</c:v>
                </c:pt>
                <c:pt idx="18438">
                  <c:v>5.5450002117293146E-2</c:v>
                </c:pt>
                <c:pt idx="18439">
                  <c:v>5.5014001947909702E-2</c:v>
                </c:pt>
                <c:pt idx="18440">
                  <c:v>5.5412881792076929E-2</c:v>
                </c:pt>
                <c:pt idx="18441">
                  <c:v>5.5779851248710773E-2</c:v>
                </c:pt>
                <c:pt idx="18442">
                  <c:v>5.5317463148813917E-2</c:v>
                </c:pt>
                <c:pt idx="18443">
                  <c:v>5.4892066096908804E-2</c:v>
                </c:pt>
                <c:pt idx="18444">
                  <c:v>5.5300700809156098E-2</c:v>
                </c:pt>
                <c:pt idx="18445">
                  <c:v>6.2076644744423613E-2</c:v>
                </c:pt>
                <c:pt idx="18446">
                  <c:v>6.1910513164869722E-2</c:v>
                </c:pt>
                <c:pt idx="18447">
                  <c:v>7.2157672111680143E-2</c:v>
                </c:pt>
                <c:pt idx="18448">
                  <c:v>7.118505834274573E-2</c:v>
                </c:pt>
                <c:pt idx="18449">
                  <c:v>8.2290253675326067E-2</c:v>
                </c:pt>
                <c:pt idx="18450">
                  <c:v>8.6907033381299986E-2</c:v>
                </c:pt>
                <c:pt idx="18451">
                  <c:v>8.5554470710795999E-2</c:v>
                </c:pt>
                <c:pt idx="18452">
                  <c:v>9.1510113053932335E-2</c:v>
                </c:pt>
                <c:pt idx="18453">
                  <c:v>9.4589304009617764E-2</c:v>
                </c:pt>
                <c:pt idx="18454">
                  <c:v>9.2622159688848349E-2</c:v>
                </c:pt>
                <c:pt idx="18455">
                  <c:v>9.0812386913740495E-2</c:v>
                </c:pt>
                <c:pt idx="18456">
                  <c:v>8.9147395960641251E-2</c:v>
                </c:pt>
                <c:pt idx="18457">
                  <c:v>8.8415604283789959E-2</c:v>
                </c:pt>
                <c:pt idx="18458">
                  <c:v>8.7742355941086772E-2</c:v>
                </c:pt>
                <c:pt idx="18459">
                  <c:v>9.9922967465799831E-2</c:v>
                </c:pt>
                <c:pt idx="18460">
                  <c:v>0.10392913006853584</c:v>
                </c:pt>
                <c:pt idx="18461">
                  <c:v>0.10281479966305297</c:v>
                </c:pt>
                <c:pt idx="18462">
                  <c:v>9.8589615690008736E-2</c:v>
                </c:pt>
                <c:pt idx="18463">
                  <c:v>9.4702446434808046E-2</c:v>
                </c:pt>
                <c:pt idx="18464">
                  <c:v>9.1126250720023408E-2</c:v>
                </c:pt>
                <c:pt idx="18465">
                  <c:v>8.7836150662421536E-2</c:v>
                </c:pt>
                <c:pt idx="18466">
                  <c:v>8.4809258609427826E-2</c:v>
                </c:pt>
                <c:pt idx="18467">
                  <c:v>8.2024517920673612E-2</c:v>
                </c:pt>
                <c:pt idx="18468">
                  <c:v>7.8662556487019725E-2</c:v>
                </c:pt>
                <c:pt idx="18469">
                  <c:v>7.6369551968058155E-2</c:v>
                </c:pt>
                <c:pt idx="18470">
                  <c:v>7.4259987810613506E-2</c:v>
                </c:pt>
                <c:pt idx="18471">
                  <c:v>7.2319188785764432E-2</c:v>
                </c:pt>
                <c:pt idx="18472">
                  <c:v>6.9733653682903268E-2</c:v>
                </c:pt>
                <c:pt idx="18473">
                  <c:v>6.8154961388271013E-2</c:v>
                </c:pt>
                <c:pt idx="18474">
                  <c:v>6.6702564477209333E-2</c:v>
                </c:pt>
                <c:pt idx="18475">
                  <c:v>6.3766359319032587E-2</c:v>
                </c:pt>
                <c:pt idx="18476">
                  <c:v>6.1065050573509978E-2</c:v>
                </c:pt>
                <c:pt idx="18477">
                  <c:v>5.8579846527629181E-2</c:v>
                </c:pt>
                <c:pt idx="18478">
                  <c:v>6.9893458805418848E-2</c:v>
                </c:pt>
                <c:pt idx="18479">
                  <c:v>7.790198210098534E-2</c:v>
                </c:pt>
                <c:pt idx="18480">
                  <c:v>7.88698235329065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FD-47BD-BAF2-E43E1E8CF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8512352"/>
        <c:axId val="748512832"/>
      </c:lineChart>
      <c:catAx>
        <c:axId val="748512352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512832"/>
        <c:crosses val="autoZero"/>
        <c:auto val="1"/>
        <c:lblAlgn val="ctr"/>
        <c:lblOffset val="100"/>
        <c:noMultiLvlLbl val="0"/>
      </c:catAx>
      <c:valAx>
        <c:axId val="74851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51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7675</xdr:colOff>
      <xdr:row>120487</xdr:row>
      <xdr:rowOff>133350</xdr:rowOff>
    </xdr:from>
    <xdr:to>
      <xdr:col>22</xdr:col>
      <xdr:colOff>171450</xdr:colOff>
      <xdr:row>12050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4D1B70-2C71-6154-6373-6B20D7308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A7BD24-5757-480D-B8DF-749626965FB6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Fecha" tableColumnId="1"/>
      <queryTableField id="2" name="Hora" tableColumnId="2"/>
      <queryTableField id="3" name="Corriente(A)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D62B7-8DA4-4901-B340-90A31F687353}" name="corr" displayName="corr" ref="A1:D120511" tableType="queryTable" totalsRowShown="0">
  <autoFilter ref="A1:D120511" xr:uid="{504D62B7-8DA4-4901-B340-90A31F687353}">
    <filterColumn colId="0">
      <dynamicFilter type="today" val="45785" maxVal="45786"/>
    </filterColumn>
    <filterColumn colId="1">
      <customFilters>
        <customFilter operator="greaterThan" val="0.64722222222222225"/>
      </customFilters>
    </filterColumn>
  </autoFilter>
  <tableColumns count="4">
    <tableColumn id="1" xr3:uid="{3DD857F6-1997-41EB-9039-BD68C95BC80B}" uniqueName="1" name="Fecha" queryTableFieldId="1" dataDxfId="1"/>
    <tableColumn id="2" xr3:uid="{3F3DAFF2-D90E-43A9-A007-81D4ADDBB79F}" uniqueName="2" name="Hora" queryTableFieldId="2" dataDxfId="0"/>
    <tableColumn id="3" xr3:uid="{CE70825B-84D1-4BBA-8626-3A6A6C5CB7C9}" uniqueName="3" name="Corriente(A)" queryTableFieldId="3"/>
    <tableColumn id="4" xr3:uid="{FF372317-270C-4B7A-AE36-AC485BD6A2E6}" uniqueName="4" name="Suavizado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338CE-16D0-4CCF-BC1C-40A85A215D64}">
  <dimension ref="A1:G120511"/>
  <sheetViews>
    <sheetView tabSelected="1" topLeftCell="E120484" workbookViewId="0">
      <selection activeCell="C1" sqref="C1"/>
    </sheetView>
  </sheetViews>
  <sheetFormatPr defaultRowHeight="15" x14ac:dyDescent="0.25"/>
  <cols>
    <col min="1" max="1" width="9.7109375" bestFit="1" customWidth="1"/>
    <col min="2" max="2" width="11.5703125" bestFit="1" customWidth="1"/>
    <col min="3" max="3" width="14.42578125" bestFit="1" customWidth="1"/>
    <col min="7" max="7" width="16.42578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</v>
      </c>
      <c r="G1" t="s">
        <v>3</v>
      </c>
    </row>
    <row r="2" spans="1:7" hidden="1" x14ac:dyDescent="0.25">
      <c r="A2" s="1">
        <v>45679</v>
      </c>
      <c r="B2" s="2">
        <v>0.41559027777777779</v>
      </c>
      <c r="C2">
        <v>2.42</v>
      </c>
      <c r="D2">
        <f>corr[[#This Row],[Corriente(A)]]</f>
        <v>2.42</v>
      </c>
      <c r="G2">
        <v>0.08</v>
      </c>
    </row>
    <row r="3" spans="1:7" hidden="1" x14ac:dyDescent="0.25">
      <c r="A3" s="1">
        <v>45679</v>
      </c>
      <c r="B3" s="2">
        <v>0.41559027777777779</v>
      </c>
      <c r="C3">
        <v>0.22</v>
      </c>
      <c r="D3">
        <f>$G$2*corr[[#This Row],[Corriente(A)]]+(1-$G$2)*D2</f>
        <v>2.2439999999999998</v>
      </c>
    </row>
    <row r="4" spans="1:7" hidden="1" x14ac:dyDescent="0.25">
      <c r="A4" s="1">
        <v>45679</v>
      </c>
      <c r="B4" s="2">
        <v>0.41559027777777779</v>
      </c>
      <c r="C4">
        <v>0.12</v>
      </c>
      <c r="D4">
        <f>$G$2*corr[[#This Row],[Corriente(A)]]+(1-$G$2)*D3</f>
        <v>2.0740799999999999</v>
      </c>
    </row>
    <row r="5" spans="1:7" hidden="1" x14ac:dyDescent="0.25">
      <c r="A5" s="1">
        <v>45679</v>
      </c>
      <c r="B5" s="2">
        <v>0.41559027777777779</v>
      </c>
      <c r="C5">
        <v>0.08</v>
      </c>
      <c r="D5">
        <f>$G$2*corr[[#This Row],[Corriente(A)]]+(1-$G$2)*D4</f>
        <v>1.9145536000000001</v>
      </c>
    </row>
    <row r="6" spans="1:7" hidden="1" x14ac:dyDescent="0.25">
      <c r="A6" s="1">
        <v>45679</v>
      </c>
      <c r="B6" s="2">
        <v>0.41559027777777779</v>
      </c>
      <c r="C6">
        <v>0.09</v>
      </c>
      <c r="D6">
        <f>$G$2*corr[[#This Row],[Corriente(A)]]+(1-$G$2)*D5</f>
        <v>1.7685893120000002</v>
      </c>
    </row>
    <row r="7" spans="1:7" hidden="1" x14ac:dyDescent="0.25">
      <c r="A7" s="1">
        <v>45679</v>
      </c>
      <c r="B7" s="2">
        <v>0.41559027777777779</v>
      </c>
      <c r="C7">
        <v>7.0000000000000007E-2</v>
      </c>
      <c r="D7">
        <f>$G$2*corr[[#This Row],[Corriente(A)]]+(1-$G$2)*D6</f>
        <v>1.6327021670400004</v>
      </c>
    </row>
    <row r="8" spans="1:7" hidden="1" x14ac:dyDescent="0.25">
      <c r="A8" s="1">
        <v>45679</v>
      </c>
      <c r="B8" s="2">
        <v>0.41559027777777779</v>
      </c>
      <c r="C8">
        <v>7.0000000000000007E-2</v>
      </c>
      <c r="D8">
        <f>$G$2*corr[[#This Row],[Corriente(A)]]+(1-$G$2)*D7</f>
        <v>1.5076859936768006</v>
      </c>
    </row>
    <row r="9" spans="1:7" hidden="1" x14ac:dyDescent="0.25">
      <c r="A9" s="1">
        <v>45679</v>
      </c>
      <c r="B9" s="2">
        <v>0.41559027777777779</v>
      </c>
      <c r="C9">
        <v>7.0000000000000007E-2</v>
      </c>
      <c r="D9">
        <f>$G$2*corr[[#This Row],[Corriente(A)]]+(1-$G$2)*D8</f>
        <v>1.3926711141826567</v>
      </c>
    </row>
    <row r="10" spans="1:7" hidden="1" x14ac:dyDescent="0.25">
      <c r="A10" s="1">
        <v>45679</v>
      </c>
      <c r="B10" s="2">
        <v>0.41559027777777779</v>
      </c>
      <c r="C10">
        <v>7.0000000000000007E-2</v>
      </c>
      <c r="D10">
        <f>$G$2*corr[[#This Row],[Corriente(A)]]+(1-$G$2)*D9</f>
        <v>1.2868574250480442</v>
      </c>
    </row>
    <row r="11" spans="1:7" hidden="1" x14ac:dyDescent="0.25">
      <c r="A11" s="1">
        <v>45679</v>
      </c>
      <c r="B11" s="2">
        <v>0.41559027777777779</v>
      </c>
      <c r="C11">
        <v>0.08</v>
      </c>
      <c r="D11">
        <f>$G$2*corr[[#This Row],[Corriente(A)]]+(1-$G$2)*D10</f>
        <v>1.1903088310442007</v>
      </c>
    </row>
    <row r="12" spans="1:7" hidden="1" x14ac:dyDescent="0.25">
      <c r="A12" s="1">
        <v>45679</v>
      </c>
      <c r="B12" s="2">
        <v>0.41559027777777779</v>
      </c>
      <c r="C12">
        <v>7.0000000000000007E-2</v>
      </c>
      <c r="D12">
        <f>$G$2*corr[[#This Row],[Corriente(A)]]+(1-$G$2)*D11</f>
        <v>1.1006841245606647</v>
      </c>
    </row>
    <row r="13" spans="1:7" hidden="1" x14ac:dyDescent="0.25">
      <c r="A13" s="1">
        <v>45679</v>
      </c>
      <c r="B13" s="2">
        <v>0.41559027777777779</v>
      </c>
      <c r="C13">
        <v>7.0000000000000007E-2</v>
      </c>
      <c r="D13">
        <f>$G$2*corr[[#This Row],[Corriente(A)]]+(1-$G$2)*D12</f>
        <v>1.0182293945958116</v>
      </c>
    </row>
    <row r="14" spans="1:7" hidden="1" x14ac:dyDescent="0.25">
      <c r="A14" s="1">
        <v>45679</v>
      </c>
      <c r="B14" s="2">
        <v>0.41559027777777779</v>
      </c>
      <c r="C14">
        <v>0.08</v>
      </c>
      <c r="D14">
        <f>$G$2*corr[[#This Row],[Corriente(A)]]+(1-$G$2)*D13</f>
        <v>0.94317104302814669</v>
      </c>
    </row>
    <row r="15" spans="1:7" hidden="1" x14ac:dyDescent="0.25">
      <c r="A15" s="1">
        <v>45679</v>
      </c>
      <c r="B15" s="2">
        <v>0.41560185185185183</v>
      </c>
      <c r="C15">
        <v>0.08</v>
      </c>
      <c r="D15">
        <f>$G$2*corr[[#This Row],[Corriente(A)]]+(1-$G$2)*D14</f>
        <v>0.87411735958589498</v>
      </c>
    </row>
    <row r="16" spans="1:7" hidden="1" x14ac:dyDescent="0.25">
      <c r="A16" s="1">
        <v>45679</v>
      </c>
      <c r="B16" s="2">
        <v>0.41560185185185183</v>
      </c>
      <c r="C16">
        <v>7.0000000000000007E-2</v>
      </c>
      <c r="D16">
        <f>$G$2*corr[[#This Row],[Corriente(A)]]+(1-$G$2)*D15</f>
        <v>0.80978797081902343</v>
      </c>
    </row>
    <row r="17" spans="1:4" hidden="1" x14ac:dyDescent="0.25">
      <c r="A17" s="1">
        <v>45679</v>
      </c>
      <c r="B17" s="2">
        <v>0.41560185185185183</v>
      </c>
      <c r="C17">
        <v>7.0000000000000007E-2</v>
      </c>
      <c r="D17">
        <f>$G$2*corr[[#This Row],[Corriente(A)]]+(1-$G$2)*D16</f>
        <v>0.75060493315350163</v>
      </c>
    </row>
    <row r="18" spans="1:4" hidden="1" x14ac:dyDescent="0.25">
      <c r="A18" s="1">
        <v>45679</v>
      </c>
      <c r="B18" s="2">
        <v>0.41560185185185183</v>
      </c>
      <c r="C18">
        <v>0.08</v>
      </c>
      <c r="D18">
        <f>$G$2*corr[[#This Row],[Corriente(A)]]+(1-$G$2)*D17</f>
        <v>0.69695653850122152</v>
      </c>
    </row>
    <row r="19" spans="1:4" hidden="1" x14ac:dyDescent="0.25">
      <c r="A19" s="1">
        <v>45679</v>
      </c>
      <c r="B19" s="2">
        <v>0.41560185185185183</v>
      </c>
      <c r="C19">
        <v>0.08</v>
      </c>
      <c r="D19">
        <f>$G$2*corr[[#This Row],[Corriente(A)]]+(1-$G$2)*D18</f>
        <v>0.64760001542112378</v>
      </c>
    </row>
    <row r="20" spans="1:4" hidden="1" x14ac:dyDescent="0.25">
      <c r="A20" s="1">
        <v>45679</v>
      </c>
      <c r="B20" s="2">
        <v>0.41560185185185183</v>
      </c>
      <c r="C20">
        <v>0.09</v>
      </c>
      <c r="D20">
        <f>$G$2*corr[[#This Row],[Corriente(A)]]+(1-$G$2)*D19</f>
        <v>0.60299201418743387</v>
      </c>
    </row>
    <row r="21" spans="1:4" hidden="1" x14ac:dyDescent="0.25">
      <c r="A21" s="1">
        <v>45679</v>
      </c>
      <c r="B21" s="2">
        <v>0.41560185185185183</v>
      </c>
      <c r="C21">
        <v>0.09</v>
      </c>
      <c r="D21">
        <f>$G$2*corr[[#This Row],[Corriente(A)]]+(1-$G$2)*D20</f>
        <v>0.56195265305243913</v>
      </c>
    </row>
    <row r="22" spans="1:4" hidden="1" x14ac:dyDescent="0.25">
      <c r="A22" s="1">
        <v>45679</v>
      </c>
      <c r="B22" s="2">
        <v>0.41560185185185183</v>
      </c>
      <c r="C22">
        <v>0.09</v>
      </c>
      <c r="D22">
        <f>$G$2*corr[[#This Row],[Corriente(A)]]+(1-$G$2)*D21</f>
        <v>0.52419644080824401</v>
      </c>
    </row>
    <row r="23" spans="1:4" hidden="1" x14ac:dyDescent="0.25">
      <c r="A23" s="1">
        <v>45679</v>
      </c>
      <c r="B23" s="2">
        <v>0.41560185185185183</v>
      </c>
      <c r="C23">
        <v>0.09</v>
      </c>
      <c r="D23">
        <f>$G$2*corr[[#This Row],[Corriente(A)]]+(1-$G$2)*D22</f>
        <v>0.4894607255435845</v>
      </c>
    </row>
    <row r="24" spans="1:4" hidden="1" x14ac:dyDescent="0.25">
      <c r="A24" s="1">
        <v>45679</v>
      </c>
      <c r="B24" s="2">
        <v>0.41560185185185183</v>
      </c>
      <c r="C24">
        <v>0.09</v>
      </c>
      <c r="D24">
        <f>$G$2*corr[[#This Row],[Corriente(A)]]+(1-$G$2)*D23</f>
        <v>0.45750386750009775</v>
      </c>
    </row>
    <row r="25" spans="1:4" hidden="1" x14ac:dyDescent="0.25">
      <c r="A25" s="1">
        <v>45679</v>
      </c>
      <c r="B25" s="2">
        <v>0.41560185185185183</v>
      </c>
      <c r="C25">
        <v>0.09</v>
      </c>
      <c r="D25">
        <f>$G$2*corr[[#This Row],[Corriente(A)]]+(1-$G$2)*D24</f>
        <v>0.42810355810008993</v>
      </c>
    </row>
    <row r="26" spans="1:4" hidden="1" x14ac:dyDescent="0.25">
      <c r="A26" s="1">
        <v>45679</v>
      </c>
      <c r="B26" s="2">
        <v>0.41560185185185183</v>
      </c>
      <c r="C26">
        <v>0.09</v>
      </c>
      <c r="D26">
        <f>$G$2*corr[[#This Row],[Corriente(A)]]+(1-$G$2)*D25</f>
        <v>0.40105527345208275</v>
      </c>
    </row>
    <row r="27" spans="1:4" hidden="1" x14ac:dyDescent="0.25">
      <c r="A27" s="1">
        <v>45679</v>
      </c>
      <c r="B27" s="2">
        <v>0.41560185185185183</v>
      </c>
      <c r="C27">
        <v>0.1</v>
      </c>
      <c r="D27">
        <f>$G$2*corr[[#This Row],[Corriente(A)]]+(1-$G$2)*D26</f>
        <v>0.37697085157591614</v>
      </c>
    </row>
    <row r="28" spans="1:4" hidden="1" x14ac:dyDescent="0.25">
      <c r="A28" s="1">
        <v>45679</v>
      </c>
      <c r="B28" s="2">
        <v>0.41561342592592593</v>
      </c>
      <c r="C28">
        <v>0.08</v>
      </c>
      <c r="D28">
        <f>$G$2*corr[[#This Row],[Corriente(A)]]+(1-$G$2)*D27</f>
        <v>0.35321318344984287</v>
      </c>
    </row>
    <row r="29" spans="1:4" hidden="1" x14ac:dyDescent="0.25">
      <c r="A29" s="1">
        <v>45679</v>
      </c>
      <c r="B29" s="2">
        <v>0.41561342592592593</v>
      </c>
      <c r="C29">
        <v>0.08</v>
      </c>
      <c r="D29">
        <f>$G$2*corr[[#This Row],[Corriente(A)]]+(1-$G$2)*D28</f>
        <v>0.33135612877385545</v>
      </c>
    </row>
    <row r="30" spans="1:4" hidden="1" x14ac:dyDescent="0.25">
      <c r="A30" s="1">
        <v>45679</v>
      </c>
      <c r="B30" s="2">
        <v>0.41561342592592593</v>
      </c>
      <c r="C30">
        <v>0.09</v>
      </c>
      <c r="D30">
        <f>$G$2*corr[[#This Row],[Corriente(A)]]+(1-$G$2)*D29</f>
        <v>0.312047638471947</v>
      </c>
    </row>
    <row r="31" spans="1:4" hidden="1" x14ac:dyDescent="0.25">
      <c r="A31" s="1">
        <v>45679</v>
      </c>
      <c r="B31" s="2">
        <v>0.41561342592592593</v>
      </c>
      <c r="C31">
        <v>0.09</v>
      </c>
      <c r="D31">
        <f>$G$2*corr[[#This Row],[Corriente(A)]]+(1-$G$2)*D30</f>
        <v>0.29428382739419123</v>
      </c>
    </row>
    <row r="32" spans="1:4" hidden="1" x14ac:dyDescent="0.25">
      <c r="A32" s="1">
        <v>45679</v>
      </c>
      <c r="B32" s="2">
        <v>0.41561342592592593</v>
      </c>
      <c r="C32">
        <v>0.08</v>
      </c>
      <c r="D32">
        <f>$G$2*corr[[#This Row],[Corriente(A)]]+(1-$G$2)*D31</f>
        <v>0.27714112120265594</v>
      </c>
    </row>
    <row r="33" spans="1:4" hidden="1" x14ac:dyDescent="0.25">
      <c r="A33" s="1">
        <v>45679</v>
      </c>
      <c r="B33" s="2">
        <v>0.41561342592592593</v>
      </c>
      <c r="C33">
        <v>0.09</v>
      </c>
      <c r="D33">
        <f>$G$2*corr[[#This Row],[Corriente(A)]]+(1-$G$2)*D32</f>
        <v>0.26216983150644346</v>
      </c>
    </row>
    <row r="34" spans="1:4" hidden="1" x14ac:dyDescent="0.25">
      <c r="A34" s="1">
        <v>45679</v>
      </c>
      <c r="B34" s="2">
        <v>0.41561342592592593</v>
      </c>
      <c r="C34">
        <v>0.09</v>
      </c>
      <c r="D34">
        <f>$G$2*corr[[#This Row],[Corriente(A)]]+(1-$G$2)*D33</f>
        <v>0.24839624498592799</v>
      </c>
    </row>
    <row r="35" spans="1:4" hidden="1" x14ac:dyDescent="0.25">
      <c r="A35" s="1">
        <v>45679</v>
      </c>
      <c r="B35" s="2">
        <v>0.41561342592592593</v>
      </c>
      <c r="C35">
        <v>7.0000000000000007E-2</v>
      </c>
      <c r="D35">
        <f>$G$2*corr[[#This Row],[Corriente(A)]]+(1-$G$2)*D34</f>
        <v>0.23412454538705377</v>
      </c>
    </row>
    <row r="36" spans="1:4" hidden="1" x14ac:dyDescent="0.25">
      <c r="A36" s="1">
        <v>45679</v>
      </c>
      <c r="B36" s="2">
        <v>0.41561342592592593</v>
      </c>
      <c r="C36">
        <v>0.08</v>
      </c>
      <c r="D36">
        <f>$G$2*corr[[#This Row],[Corriente(A)]]+(1-$G$2)*D35</f>
        <v>0.22179458175608946</v>
      </c>
    </row>
    <row r="37" spans="1:4" hidden="1" x14ac:dyDescent="0.25">
      <c r="A37" s="1">
        <v>45679</v>
      </c>
      <c r="B37" s="2">
        <v>0.41561342592592593</v>
      </c>
      <c r="C37">
        <v>7.0000000000000007E-2</v>
      </c>
      <c r="D37">
        <f>$G$2*corr[[#This Row],[Corriente(A)]]+(1-$G$2)*D36</f>
        <v>0.20965101521560231</v>
      </c>
    </row>
    <row r="38" spans="1:4" hidden="1" x14ac:dyDescent="0.25">
      <c r="A38" s="1">
        <v>45679</v>
      </c>
      <c r="B38" s="2">
        <v>0.41561342592592593</v>
      </c>
      <c r="C38">
        <v>0.08</v>
      </c>
      <c r="D38">
        <f>$G$2*corr[[#This Row],[Corriente(A)]]+(1-$G$2)*D37</f>
        <v>0.19927893399835411</v>
      </c>
    </row>
    <row r="39" spans="1:4" hidden="1" x14ac:dyDescent="0.25">
      <c r="A39" s="1">
        <v>45679</v>
      </c>
      <c r="B39" s="2">
        <v>0.41561342592592593</v>
      </c>
      <c r="C39">
        <v>0.08</v>
      </c>
      <c r="D39">
        <f>$G$2*corr[[#This Row],[Corriente(A)]]+(1-$G$2)*D38</f>
        <v>0.18973661927848579</v>
      </c>
    </row>
    <row r="40" spans="1:4" hidden="1" x14ac:dyDescent="0.25">
      <c r="A40" s="1">
        <v>45679</v>
      </c>
      <c r="B40" s="2">
        <v>0.41561342592592593</v>
      </c>
      <c r="C40">
        <v>7.0000000000000007E-2</v>
      </c>
      <c r="D40">
        <f>$G$2*corr[[#This Row],[Corriente(A)]]+(1-$G$2)*D39</f>
        <v>0.18015768973620691</v>
      </c>
    </row>
    <row r="41" spans="1:4" hidden="1" x14ac:dyDescent="0.25">
      <c r="A41" s="1">
        <v>45679</v>
      </c>
      <c r="B41" s="2">
        <v>0.41561342592592593</v>
      </c>
      <c r="C41">
        <v>7.0000000000000007E-2</v>
      </c>
      <c r="D41">
        <f>$G$2*corr[[#This Row],[Corriente(A)]]+(1-$G$2)*D40</f>
        <v>0.17134507455731035</v>
      </c>
    </row>
    <row r="42" spans="1:4" hidden="1" x14ac:dyDescent="0.25">
      <c r="A42" s="1">
        <v>45679</v>
      </c>
      <c r="B42" s="2">
        <v>0.41562500000000002</v>
      </c>
      <c r="C42">
        <v>0.08</v>
      </c>
      <c r="D42">
        <f>$G$2*corr[[#This Row],[Corriente(A)]]+(1-$G$2)*D41</f>
        <v>0.16403746859272553</v>
      </c>
    </row>
    <row r="43" spans="1:4" hidden="1" x14ac:dyDescent="0.25">
      <c r="A43" s="1">
        <v>45679</v>
      </c>
      <c r="B43" s="2">
        <v>0.41562500000000002</v>
      </c>
      <c r="C43">
        <v>7.0000000000000007E-2</v>
      </c>
      <c r="D43">
        <f>$G$2*corr[[#This Row],[Corriente(A)]]+(1-$G$2)*D42</f>
        <v>0.15651447110530747</v>
      </c>
    </row>
    <row r="44" spans="1:4" hidden="1" x14ac:dyDescent="0.25">
      <c r="A44" s="1">
        <v>45679</v>
      </c>
      <c r="B44" s="2">
        <v>0.41562500000000002</v>
      </c>
      <c r="C44">
        <v>0.08</v>
      </c>
      <c r="D44">
        <f>$G$2*corr[[#This Row],[Corriente(A)]]+(1-$G$2)*D43</f>
        <v>0.15039331341688286</v>
      </c>
    </row>
    <row r="45" spans="1:4" hidden="1" x14ac:dyDescent="0.25">
      <c r="A45" s="1">
        <v>45679</v>
      </c>
      <c r="B45" s="2">
        <v>0.41562500000000002</v>
      </c>
      <c r="C45">
        <v>7.0000000000000007E-2</v>
      </c>
      <c r="D45">
        <f>$G$2*corr[[#This Row],[Corriente(A)]]+(1-$G$2)*D44</f>
        <v>0.14396184834353223</v>
      </c>
    </row>
    <row r="46" spans="1:4" hidden="1" x14ac:dyDescent="0.25">
      <c r="A46" s="1">
        <v>45679</v>
      </c>
      <c r="B46" s="2">
        <v>0.41562500000000002</v>
      </c>
      <c r="C46">
        <v>0.09</v>
      </c>
      <c r="D46">
        <f>$G$2*corr[[#This Row],[Corriente(A)]]+(1-$G$2)*D45</f>
        <v>0.13964490047604966</v>
      </c>
    </row>
    <row r="47" spans="1:4" hidden="1" x14ac:dyDescent="0.25">
      <c r="A47" s="1">
        <v>45679</v>
      </c>
      <c r="B47" s="2">
        <v>0.41562500000000002</v>
      </c>
      <c r="C47">
        <v>0.08</v>
      </c>
      <c r="D47">
        <f>$G$2*corr[[#This Row],[Corriente(A)]]+(1-$G$2)*D46</f>
        <v>0.13487330843796569</v>
      </c>
    </row>
    <row r="48" spans="1:4" hidden="1" x14ac:dyDescent="0.25">
      <c r="A48" s="1">
        <v>45679</v>
      </c>
      <c r="B48" s="2">
        <v>0.41562500000000002</v>
      </c>
      <c r="C48">
        <v>0.1</v>
      </c>
      <c r="D48">
        <f>$G$2*corr[[#This Row],[Corriente(A)]]+(1-$G$2)*D47</f>
        <v>0.13208344376292844</v>
      </c>
    </row>
    <row r="49" spans="1:4" hidden="1" x14ac:dyDescent="0.25">
      <c r="A49" s="1">
        <v>45679</v>
      </c>
      <c r="B49" s="2">
        <v>0.41562500000000002</v>
      </c>
      <c r="C49">
        <v>0.1</v>
      </c>
      <c r="D49">
        <f>$G$2*corr[[#This Row],[Corriente(A)]]+(1-$G$2)*D48</f>
        <v>0.12951676826189418</v>
      </c>
    </row>
    <row r="50" spans="1:4" hidden="1" x14ac:dyDescent="0.25">
      <c r="A50" s="1">
        <v>45679</v>
      </c>
      <c r="B50" s="2">
        <v>0.41562500000000002</v>
      </c>
      <c r="C50">
        <v>0.11</v>
      </c>
      <c r="D50">
        <f>$G$2*corr[[#This Row],[Corriente(A)]]+(1-$G$2)*D49</f>
        <v>0.12795542680094266</v>
      </c>
    </row>
    <row r="51" spans="1:4" hidden="1" x14ac:dyDescent="0.25">
      <c r="A51" s="1">
        <v>45679</v>
      </c>
      <c r="B51" s="2">
        <v>0.41562500000000002</v>
      </c>
      <c r="C51">
        <v>0.11</v>
      </c>
      <c r="D51">
        <f>$G$2*corr[[#This Row],[Corriente(A)]]+(1-$G$2)*D50</f>
        <v>0.12651899265686725</v>
      </c>
    </row>
    <row r="52" spans="1:4" hidden="1" x14ac:dyDescent="0.25">
      <c r="A52" s="1">
        <v>45679</v>
      </c>
      <c r="B52" s="2">
        <v>0.41562500000000002</v>
      </c>
      <c r="C52">
        <v>0.1</v>
      </c>
      <c r="D52">
        <f>$G$2*corr[[#This Row],[Corriente(A)]]+(1-$G$2)*D51</f>
        <v>0.12439747324431788</v>
      </c>
    </row>
    <row r="53" spans="1:4" hidden="1" x14ac:dyDescent="0.25">
      <c r="A53" s="1">
        <v>45679</v>
      </c>
      <c r="B53" s="2">
        <v>0.41562500000000002</v>
      </c>
      <c r="C53">
        <v>0.1</v>
      </c>
      <c r="D53">
        <f>$G$2*corr[[#This Row],[Corriente(A)]]+(1-$G$2)*D52</f>
        <v>0.12244567538477247</v>
      </c>
    </row>
    <row r="54" spans="1:4" hidden="1" x14ac:dyDescent="0.25">
      <c r="A54" s="1">
        <v>45679</v>
      </c>
      <c r="B54" s="2">
        <v>0.41562500000000002</v>
      </c>
      <c r="C54">
        <v>0.11</v>
      </c>
      <c r="D54">
        <f>$G$2*corr[[#This Row],[Corriente(A)]]+(1-$G$2)*D53</f>
        <v>0.12145002135399068</v>
      </c>
    </row>
    <row r="55" spans="1:4" hidden="1" x14ac:dyDescent="0.25">
      <c r="A55" s="1">
        <v>45679</v>
      </c>
      <c r="B55" s="2">
        <v>0.41562500000000002</v>
      </c>
      <c r="C55">
        <v>0.1</v>
      </c>
      <c r="D55">
        <f>$G$2*corr[[#This Row],[Corriente(A)]]+(1-$G$2)*D54</f>
        <v>0.11973401964567143</v>
      </c>
    </row>
    <row r="56" spans="1:4" hidden="1" x14ac:dyDescent="0.25">
      <c r="A56" s="1">
        <v>45679</v>
      </c>
      <c r="B56" s="2">
        <v>0.41563657407407406</v>
      </c>
      <c r="C56">
        <v>0.08</v>
      </c>
      <c r="D56">
        <f>$G$2*corr[[#This Row],[Corriente(A)]]+(1-$G$2)*D55</f>
        <v>0.11655529807401772</v>
      </c>
    </row>
    <row r="57" spans="1:4" hidden="1" x14ac:dyDescent="0.25">
      <c r="A57" s="1">
        <v>45679</v>
      </c>
      <c r="B57" s="2">
        <v>0.41563657407407406</v>
      </c>
      <c r="C57">
        <v>0.15</v>
      </c>
      <c r="D57">
        <f>$G$2*corr[[#This Row],[Corriente(A)]]+(1-$G$2)*D56</f>
        <v>0.11923087422809631</v>
      </c>
    </row>
    <row r="58" spans="1:4" hidden="1" x14ac:dyDescent="0.25">
      <c r="A58" s="1">
        <v>45679</v>
      </c>
      <c r="B58" s="2">
        <v>0.41563657407407406</v>
      </c>
      <c r="C58">
        <v>0.18</v>
      </c>
      <c r="D58">
        <f>$G$2*corr[[#This Row],[Corriente(A)]]+(1-$G$2)*D57</f>
        <v>0.12409240428984861</v>
      </c>
    </row>
    <row r="59" spans="1:4" hidden="1" x14ac:dyDescent="0.25">
      <c r="A59" s="1">
        <v>45679</v>
      </c>
      <c r="B59" s="2">
        <v>0.41563657407407406</v>
      </c>
      <c r="C59">
        <v>0.15</v>
      </c>
      <c r="D59">
        <f>$G$2*corr[[#This Row],[Corriente(A)]]+(1-$G$2)*D58</f>
        <v>0.12616501194666072</v>
      </c>
    </row>
    <row r="60" spans="1:4" hidden="1" x14ac:dyDescent="0.25">
      <c r="A60" s="1">
        <v>45679</v>
      </c>
      <c r="B60" s="2">
        <v>0.41563657407407406</v>
      </c>
      <c r="C60">
        <v>0.14000000000000001</v>
      </c>
      <c r="D60">
        <f>$G$2*corr[[#This Row],[Corriente(A)]]+(1-$G$2)*D59</f>
        <v>0.12727181099092788</v>
      </c>
    </row>
    <row r="61" spans="1:4" hidden="1" x14ac:dyDescent="0.25">
      <c r="A61" s="1">
        <v>45679</v>
      </c>
      <c r="B61" s="2">
        <v>0.41563657407407406</v>
      </c>
      <c r="C61">
        <v>0.11</v>
      </c>
      <c r="D61">
        <f>$G$2*corr[[#This Row],[Corriente(A)]]+(1-$G$2)*D60</f>
        <v>0.12589006611165365</v>
      </c>
    </row>
    <row r="62" spans="1:4" hidden="1" x14ac:dyDescent="0.25">
      <c r="A62" s="1">
        <v>45679</v>
      </c>
      <c r="B62" s="2">
        <v>0.41563657407407406</v>
      </c>
      <c r="C62">
        <v>0.1</v>
      </c>
      <c r="D62">
        <f>$G$2*corr[[#This Row],[Corriente(A)]]+(1-$G$2)*D61</f>
        <v>0.12381886082272137</v>
      </c>
    </row>
    <row r="63" spans="1:4" hidden="1" x14ac:dyDescent="0.25">
      <c r="A63" s="1">
        <v>45679</v>
      </c>
      <c r="B63" s="2">
        <v>0.41563657407407406</v>
      </c>
      <c r="C63">
        <v>0.1</v>
      </c>
      <c r="D63">
        <f>$G$2*corr[[#This Row],[Corriente(A)]]+(1-$G$2)*D62</f>
        <v>0.12191335195690367</v>
      </c>
    </row>
    <row r="64" spans="1:4" hidden="1" x14ac:dyDescent="0.25">
      <c r="A64" s="1">
        <v>45679</v>
      </c>
      <c r="B64" s="2">
        <v>0.41563657407407406</v>
      </c>
      <c r="C64">
        <v>0.08</v>
      </c>
      <c r="D64">
        <f>$G$2*corr[[#This Row],[Corriente(A)]]+(1-$G$2)*D63</f>
        <v>0.11856028380035138</v>
      </c>
    </row>
    <row r="65" spans="1:4" hidden="1" x14ac:dyDescent="0.25">
      <c r="A65" s="1">
        <v>45679</v>
      </c>
      <c r="B65" s="2">
        <v>0.41563657407407406</v>
      </c>
      <c r="C65">
        <v>0.09</v>
      </c>
      <c r="D65">
        <f>$G$2*corr[[#This Row],[Corriente(A)]]+(1-$G$2)*D64</f>
        <v>0.11627546109632328</v>
      </c>
    </row>
    <row r="66" spans="1:4" hidden="1" x14ac:dyDescent="0.25">
      <c r="A66" s="1">
        <v>45679</v>
      </c>
      <c r="B66" s="2">
        <v>0.41563657407407406</v>
      </c>
      <c r="C66">
        <v>0.14000000000000001</v>
      </c>
      <c r="D66">
        <f>$G$2*corr[[#This Row],[Corriente(A)]]+(1-$G$2)*D65</f>
        <v>0.11817342420861743</v>
      </c>
    </row>
    <row r="67" spans="1:4" hidden="1" x14ac:dyDescent="0.25">
      <c r="A67" s="1">
        <v>45679</v>
      </c>
      <c r="B67" s="2">
        <v>0.41563657407407406</v>
      </c>
      <c r="C67">
        <v>0.1</v>
      </c>
      <c r="D67">
        <f>$G$2*corr[[#This Row],[Corriente(A)]]+(1-$G$2)*D66</f>
        <v>0.11671955027192804</v>
      </c>
    </row>
    <row r="68" spans="1:4" hidden="1" x14ac:dyDescent="0.25">
      <c r="A68" s="1">
        <v>45679</v>
      </c>
      <c r="B68" s="2">
        <v>0.41563657407407406</v>
      </c>
      <c r="C68">
        <v>0.1</v>
      </c>
      <c r="D68">
        <f>$G$2*corr[[#This Row],[Corriente(A)]]+(1-$G$2)*D67</f>
        <v>0.11538198625017379</v>
      </c>
    </row>
    <row r="69" spans="1:4" hidden="1" x14ac:dyDescent="0.25">
      <c r="A69" s="1">
        <v>45679</v>
      </c>
      <c r="B69" s="2">
        <v>0.41563657407407406</v>
      </c>
      <c r="C69">
        <v>0.11</v>
      </c>
      <c r="D69">
        <f>$G$2*corr[[#This Row],[Corriente(A)]]+(1-$G$2)*D68</f>
        <v>0.1149514273501599</v>
      </c>
    </row>
    <row r="70" spans="1:4" hidden="1" x14ac:dyDescent="0.25">
      <c r="A70" s="1">
        <v>45679</v>
      </c>
      <c r="B70" s="2">
        <v>0.41564814814814816</v>
      </c>
      <c r="C70">
        <v>0.12</v>
      </c>
      <c r="D70">
        <f>$G$2*corr[[#This Row],[Corriente(A)]]+(1-$G$2)*D69</f>
        <v>0.1153553131621471</v>
      </c>
    </row>
    <row r="71" spans="1:4" hidden="1" x14ac:dyDescent="0.25">
      <c r="A71" s="1">
        <v>45679</v>
      </c>
      <c r="B71" s="2">
        <v>0.41564814814814816</v>
      </c>
      <c r="C71">
        <v>0.11</v>
      </c>
      <c r="D71">
        <f>$G$2*corr[[#This Row],[Corriente(A)]]+(1-$G$2)*D70</f>
        <v>0.11492688810917534</v>
      </c>
    </row>
    <row r="72" spans="1:4" hidden="1" x14ac:dyDescent="0.25">
      <c r="A72" s="1">
        <v>45679</v>
      </c>
      <c r="B72" s="2">
        <v>0.41564814814814816</v>
      </c>
      <c r="C72">
        <v>0.11</v>
      </c>
      <c r="D72">
        <f>$G$2*corr[[#This Row],[Corriente(A)]]+(1-$G$2)*D71</f>
        <v>0.11453273706044131</v>
      </c>
    </row>
    <row r="73" spans="1:4" hidden="1" x14ac:dyDescent="0.25">
      <c r="A73" s="1">
        <v>45679</v>
      </c>
      <c r="B73" s="2">
        <v>0.41564814814814816</v>
      </c>
      <c r="C73">
        <v>0.12</v>
      </c>
      <c r="D73">
        <f>$G$2*corr[[#This Row],[Corriente(A)]]+(1-$G$2)*D72</f>
        <v>0.11497011809560601</v>
      </c>
    </row>
    <row r="74" spans="1:4" hidden="1" x14ac:dyDescent="0.25">
      <c r="A74" s="1">
        <v>45679</v>
      </c>
      <c r="B74" s="2">
        <v>0.41564814814814816</v>
      </c>
      <c r="C74">
        <v>0.13</v>
      </c>
      <c r="D74">
        <f>$G$2*corr[[#This Row],[Corriente(A)]]+(1-$G$2)*D73</f>
        <v>0.11617250864795754</v>
      </c>
    </row>
    <row r="75" spans="1:4" hidden="1" x14ac:dyDescent="0.25">
      <c r="A75" s="1">
        <v>45679</v>
      </c>
      <c r="B75" s="2">
        <v>0.41564814814814816</v>
      </c>
      <c r="C75">
        <v>0.12</v>
      </c>
      <c r="D75">
        <f>$G$2*corr[[#This Row],[Corriente(A)]]+(1-$G$2)*D74</f>
        <v>0.11647870795612095</v>
      </c>
    </row>
    <row r="76" spans="1:4" hidden="1" x14ac:dyDescent="0.25">
      <c r="A76" s="1">
        <v>45679</v>
      </c>
      <c r="B76" s="2">
        <v>0.41564814814814816</v>
      </c>
      <c r="C76">
        <v>0.1</v>
      </c>
      <c r="D76">
        <f>$G$2*corr[[#This Row],[Corriente(A)]]+(1-$G$2)*D75</f>
        <v>0.11516041131963128</v>
      </c>
    </row>
    <row r="77" spans="1:4" hidden="1" x14ac:dyDescent="0.25">
      <c r="A77" s="1">
        <v>45679</v>
      </c>
      <c r="B77" s="2">
        <v>0.41564814814814816</v>
      </c>
      <c r="C77">
        <v>0.1</v>
      </c>
      <c r="D77">
        <f>$G$2*corr[[#This Row],[Corriente(A)]]+(1-$G$2)*D76</f>
        <v>0.11394757841406078</v>
      </c>
    </row>
    <row r="78" spans="1:4" hidden="1" x14ac:dyDescent="0.25">
      <c r="A78" s="1">
        <v>45679</v>
      </c>
      <c r="B78" s="2">
        <v>0.41564814814814816</v>
      </c>
      <c r="C78">
        <v>0.1</v>
      </c>
      <c r="D78">
        <f>$G$2*corr[[#This Row],[Corriente(A)]]+(1-$G$2)*D77</f>
        <v>0.11283177214093593</v>
      </c>
    </row>
    <row r="79" spans="1:4" hidden="1" x14ac:dyDescent="0.25">
      <c r="A79" s="1">
        <v>45679</v>
      </c>
      <c r="B79" s="2">
        <v>0.41564814814814816</v>
      </c>
      <c r="C79">
        <v>0.1</v>
      </c>
      <c r="D79">
        <f>$G$2*corr[[#This Row],[Corriente(A)]]+(1-$G$2)*D78</f>
        <v>0.11180523036966106</v>
      </c>
    </row>
    <row r="80" spans="1:4" hidden="1" x14ac:dyDescent="0.25">
      <c r="A80" s="1">
        <v>45679</v>
      </c>
      <c r="B80" s="2">
        <v>0.41564814814814816</v>
      </c>
      <c r="C80">
        <v>0.11</v>
      </c>
      <c r="D80">
        <f>$G$2*corr[[#This Row],[Corriente(A)]]+(1-$G$2)*D79</f>
        <v>0.11166081194008817</v>
      </c>
    </row>
    <row r="81" spans="1:4" hidden="1" x14ac:dyDescent="0.25">
      <c r="A81" s="1">
        <v>45679</v>
      </c>
      <c r="B81" s="2">
        <v>0.41564814814814816</v>
      </c>
      <c r="C81">
        <v>0.13</v>
      </c>
      <c r="D81">
        <f>$G$2*corr[[#This Row],[Corriente(A)]]+(1-$G$2)*D80</f>
        <v>0.11312794698488113</v>
      </c>
    </row>
    <row r="82" spans="1:4" hidden="1" x14ac:dyDescent="0.25">
      <c r="A82" s="1">
        <v>45679</v>
      </c>
      <c r="B82" s="2">
        <v>0.41564814814814816</v>
      </c>
      <c r="C82">
        <v>0.14000000000000001</v>
      </c>
      <c r="D82">
        <f>$G$2*corr[[#This Row],[Corriente(A)]]+(1-$G$2)*D81</f>
        <v>0.11527771122609064</v>
      </c>
    </row>
    <row r="83" spans="1:4" hidden="1" x14ac:dyDescent="0.25">
      <c r="A83" s="1">
        <v>45679</v>
      </c>
      <c r="B83" s="2">
        <v>0.41564814814814816</v>
      </c>
      <c r="C83">
        <v>0.22</v>
      </c>
      <c r="D83">
        <f>$G$2*corr[[#This Row],[Corriente(A)]]+(1-$G$2)*D82</f>
        <v>0.12365549432800339</v>
      </c>
    </row>
    <row r="84" spans="1:4" hidden="1" x14ac:dyDescent="0.25">
      <c r="A84" s="1">
        <v>45679</v>
      </c>
      <c r="B84" s="2">
        <v>0.41565972222222225</v>
      </c>
      <c r="C84">
        <v>1.1599999999999999</v>
      </c>
      <c r="D84">
        <f>$G$2*corr[[#This Row],[Corriente(A)]]+(1-$G$2)*D83</f>
        <v>0.20656305478176312</v>
      </c>
    </row>
    <row r="85" spans="1:4" hidden="1" x14ac:dyDescent="0.25">
      <c r="A85" s="1">
        <v>45679</v>
      </c>
      <c r="B85" s="2">
        <v>0.41565972222222225</v>
      </c>
      <c r="C85">
        <v>0.42</v>
      </c>
      <c r="D85">
        <f>$G$2*corr[[#This Row],[Corriente(A)]]+(1-$G$2)*D84</f>
        <v>0.22363801039922207</v>
      </c>
    </row>
    <row r="86" spans="1:4" hidden="1" x14ac:dyDescent="0.25">
      <c r="A86" s="1">
        <v>45679</v>
      </c>
      <c r="B86" s="2">
        <v>0.41565972222222225</v>
      </c>
      <c r="C86">
        <v>0.34</v>
      </c>
      <c r="D86">
        <f>$G$2*corr[[#This Row],[Corriente(A)]]+(1-$G$2)*D85</f>
        <v>0.23294696956728431</v>
      </c>
    </row>
    <row r="87" spans="1:4" hidden="1" x14ac:dyDescent="0.25">
      <c r="A87" s="1">
        <v>45679</v>
      </c>
      <c r="B87" s="2">
        <v>0.41565972222222225</v>
      </c>
      <c r="C87">
        <v>0.17</v>
      </c>
      <c r="D87">
        <f>$G$2*corr[[#This Row],[Corriente(A)]]+(1-$G$2)*D86</f>
        <v>0.22791121200190156</v>
      </c>
    </row>
    <row r="88" spans="1:4" hidden="1" x14ac:dyDescent="0.25">
      <c r="A88" s="1">
        <v>45679</v>
      </c>
      <c r="B88" s="2">
        <v>0.41565972222222225</v>
      </c>
      <c r="C88">
        <v>7.0000000000000007E-2</v>
      </c>
      <c r="D88">
        <f>$G$2*corr[[#This Row],[Corriente(A)]]+(1-$G$2)*D87</f>
        <v>0.21527831504174944</v>
      </c>
    </row>
    <row r="89" spans="1:4" hidden="1" x14ac:dyDescent="0.25">
      <c r="A89" s="1">
        <v>45679</v>
      </c>
      <c r="B89" s="2">
        <v>0.41565972222222225</v>
      </c>
      <c r="C89">
        <v>0.17</v>
      </c>
      <c r="D89">
        <f>$G$2*corr[[#This Row],[Corriente(A)]]+(1-$G$2)*D88</f>
        <v>0.21165604983840949</v>
      </c>
    </row>
    <row r="90" spans="1:4" hidden="1" x14ac:dyDescent="0.25">
      <c r="A90" s="1">
        <v>45679</v>
      </c>
      <c r="B90" s="2">
        <v>0.41565972222222225</v>
      </c>
      <c r="C90">
        <v>0.17</v>
      </c>
      <c r="D90">
        <f>$G$2*corr[[#This Row],[Corriente(A)]]+(1-$G$2)*D89</f>
        <v>0.20832356585133674</v>
      </c>
    </row>
    <row r="91" spans="1:4" hidden="1" x14ac:dyDescent="0.25">
      <c r="A91" s="1">
        <v>45679</v>
      </c>
      <c r="B91" s="2">
        <v>0.41565972222222225</v>
      </c>
      <c r="C91">
        <v>0.89</v>
      </c>
      <c r="D91">
        <f>$G$2*corr[[#This Row],[Corriente(A)]]+(1-$G$2)*D90</f>
        <v>0.26285768058322978</v>
      </c>
    </row>
    <row r="92" spans="1:4" hidden="1" x14ac:dyDescent="0.25">
      <c r="A92" s="1">
        <v>45679</v>
      </c>
      <c r="B92" s="2">
        <v>0.41565972222222225</v>
      </c>
      <c r="C92">
        <v>0.7</v>
      </c>
      <c r="D92">
        <f>$G$2*corr[[#This Row],[Corriente(A)]]+(1-$G$2)*D91</f>
        <v>0.2978290661365714</v>
      </c>
    </row>
    <row r="93" spans="1:4" hidden="1" x14ac:dyDescent="0.25">
      <c r="A93" s="1">
        <v>45679</v>
      </c>
      <c r="B93" s="2">
        <v>0.41565972222222225</v>
      </c>
      <c r="C93">
        <v>0.7</v>
      </c>
      <c r="D93">
        <f>$G$2*corr[[#This Row],[Corriente(A)]]+(1-$G$2)*D92</f>
        <v>0.33000274084564568</v>
      </c>
    </row>
    <row r="94" spans="1:4" hidden="1" x14ac:dyDescent="0.25">
      <c r="A94" s="1">
        <v>45679</v>
      </c>
      <c r="B94" s="2">
        <v>0.41565972222222225</v>
      </c>
      <c r="C94">
        <v>0.52</v>
      </c>
      <c r="D94">
        <f>$G$2*corr[[#This Row],[Corriente(A)]]+(1-$G$2)*D93</f>
        <v>0.34520252157799408</v>
      </c>
    </row>
    <row r="95" spans="1:4" hidden="1" x14ac:dyDescent="0.25">
      <c r="A95" s="1">
        <v>45679</v>
      </c>
      <c r="B95" s="2">
        <v>0.41565972222222225</v>
      </c>
      <c r="C95">
        <v>0.35</v>
      </c>
      <c r="D95">
        <f>$G$2*corr[[#This Row],[Corriente(A)]]+(1-$G$2)*D94</f>
        <v>0.34558631985175459</v>
      </c>
    </row>
    <row r="96" spans="1:4" hidden="1" x14ac:dyDescent="0.25">
      <c r="A96" s="1">
        <v>45679</v>
      </c>
      <c r="B96" s="2">
        <v>0.41565972222222225</v>
      </c>
      <c r="C96">
        <v>0.71</v>
      </c>
      <c r="D96">
        <f>$G$2*corr[[#This Row],[Corriente(A)]]+(1-$G$2)*D95</f>
        <v>0.37473941426361423</v>
      </c>
    </row>
    <row r="97" spans="1:4" hidden="1" x14ac:dyDescent="0.25">
      <c r="A97" s="1">
        <v>45679</v>
      </c>
      <c r="B97" s="2">
        <v>0.41565972222222225</v>
      </c>
      <c r="C97">
        <v>0.46</v>
      </c>
      <c r="D97">
        <f>$G$2*corr[[#This Row],[Corriente(A)]]+(1-$G$2)*D96</f>
        <v>0.38156026112252511</v>
      </c>
    </row>
    <row r="98" spans="1:4" hidden="1" x14ac:dyDescent="0.25">
      <c r="A98" s="1">
        <v>45679</v>
      </c>
      <c r="B98" s="2">
        <v>0.41567129629629629</v>
      </c>
      <c r="C98">
        <v>0.09</v>
      </c>
      <c r="D98">
        <f>$G$2*corr[[#This Row],[Corriente(A)]]+(1-$G$2)*D97</f>
        <v>0.35823544023272308</v>
      </c>
    </row>
    <row r="99" spans="1:4" hidden="1" x14ac:dyDescent="0.25">
      <c r="A99" s="1">
        <v>45679</v>
      </c>
      <c r="B99" s="2">
        <v>0.41567129629629629</v>
      </c>
      <c r="C99">
        <v>0.18</v>
      </c>
      <c r="D99">
        <f>$G$2*corr[[#This Row],[Corriente(A)]]+(1-$G$2)*D98</f>
        <v>0.34397660501410526</v>
      </c>
    </row>
    <row r="100" spans="1:4" hidden="1" x14ac:dyDescent="0.25">
      <c r="A100" s="1">
        <v>45679</v>
      </c>
      <c r="B100" s="2">
        <v>0.41567129629629629</v>
      </c>
      <c r="C100">
        <v>0.17</v>
      </c>
      <c r="D100">
        <f>$G$2*corr[[#This Row],[Corriente(A)]]+(1-$G$2)*D99</f>
        <v>0.33005847661297688</v>
      </c>
    </row>
    <row r="101" spans="1:4" hidden="1" x14ac:dyDescent="0.25">
      <c r="A101" s="1">
        <v>45679</v>
      </c>
      <c r="B101" s="2">
        <v>0.41567129629629629</v>
      </c>
      <c r="C101">
        <v>0.16</v>
      </c>
      <c r="D101">
        <f>$G$2*corr[[#This Row],[Corriente(A)]]+(1-$G$2)*D100</f>
        <v>0.31645379848393873</v>
      </c>
    </row>
    <row r="102" spans="1:4" hidden="1" x14ac:dyDescent="0.25">
      <c r="A102" s="1">
        <v>45679</v>
      </c>
      <c r="B102" s="2">
        <v>0.41567129629629629</v>
      </c>
      <c r="C102">
        <v>0.19</v>
      </c>
      <c r="D102">
        <f>$G$2*corr[[#This Row],[Corriente(A)]]+(1-$G$2)*D101</f>
        <v>0.30633749460522364</v>
      </c>
    </row>
    <row r="103" spans="1:4" hidden="1" x14ac:dyDescent="0.25">
      <c r="A103" s="1">
        <v>45679</v>
      </c>
      <c r="B103" s="2">
        <v>0.41567129629629629</v>
      </c>
      <c r="C103">
        <v>0.19</v>
      </c>
      <c r="D103">
        <f>$G$2*corr[[#This Row],[Corriente(A)]]+(1-$G$2)*D102</f>
        <v>0.29703049503680573</v>
      </c>
    </row>
    <row r="104" spans="1:4" hidden="1" x14ac:dyDescent="0.25">
      <c r="A104" s="1">
        <v>45679</v>
      </c>
      <c r="B104" s="2">
        <v>0.41567129629629629</v>
      </c>
      <c r="C104">
        <v>0.01</v>
      </c>
      <c r="D104">
        <f>$G$2*corr[[#This Row],[Corriente(A)]]+(1-$G$2)*D103</f>
        <v>0.27406805543386131</v>
      </c>
    </row>
    <row r="105" spans="1:4" hidden="1" x14ac:dyDescent="0.25">
      <c r="A105" s="1">
        <v>45679</v>
      </c>
      <c r="B105" s="2">
        <v>0.41567129629629629</v>
      </c>
      <c r="C105">
        <v>7.0000000000000007E-2</v>
      </c>
      <c r="D105">
        <f>$G$2*corr[[#This Row],[Corriente(A)]]+(1-$G$2)*D104</f>
        <v>0.25774261099915241</v>
      </c>
    </row>
    <row r="106" spans="1:4" hidden="1" x14ac:dyDescent="0.25">
      <c r="A106" s="1">
        <v>45679</v>
      </c>
      <c r="B106" s="2">
        <v>0.41567129629629629</v>
      </c>
      <c r="C106">
        <v>0.13</v>
      </c>
      <c r="D106">
        <f>$G$2*corr[[#This Row],[Corriente(A)]]+(1-$G$2)*D105</f>
        <v>0.24752320211922021</v>
      </c>
    </row>
    <row r="107" spans="1:4" hidden="1" x14ac:dyDescent="0.25">
      <c r="A107" s="1">
        <v>45679</v>
      </c>
      <c r="B107" s="2">
        <v>0.41567129629629629</v>
      </c>
      <c r="C107">
        <v>0.01</v>
      </c>
      <c r="D107">
        <f>$G$2*corr[[#This Row],[Corriente(A)]]+(1-$G$2)*D106</f>
        <v>0.2285213459496826</v>
      </c>
    </row>
    <row r="108" spans="1:4" hidden="1" x14ac:dyDescent="0.25">
      <c r="A108" s="1">
        <v>45679</v>
      </c>
      <c r="B108" s="2">
        <v>0.41567129629629629</v>
      </c>
      <c r="C108">
        <v>0.17</v>
      </c>
      <c r="D108">
        <f>$G$2*corr[[#This Row],[Corriente(A)]]+(1-$G$2)*D107</f>
        <v>0.22383963827370801</v>
      </c>
    </row>
    <row r="109" spans="1:4" hidden="1" x14ac:dyDescent="0.25">
      <c r="A109" s="1">
        <v>45679</v>
      </c>
      <c r="B109" s="2">
        <v>0.41567129629629629</v>
      </c>
      <c r="C109">
        <v>0.17</v>
      </c>
      <c r="D109">
        <f>$G$2*corr[[#This Row],[Corriente(A)]]+(1-$G$2)*D108</f>
        <v>0.21953246721181138</v>
      </c>
    </row>
    <row r="110" spans="1:4" hidden="1" x14ac:dyDescent="0.25">
      <c r="A110" s="1">
        <v>45679</v>
      </c>
      <c r="B110" s="2">
        <v>0.41567129629629629</v>
      </c>
      <c r="C110">
        <v>0.18</v>
      </c>
      <c r="D110">
        <f>$G$2*corr[[#This Row],[Corriente(A)]]+(1-$G$2)*D109</f>
        <v>0.21636986983486647</v>
      </c>
    </row>
    <row r="111" spans="1:4" hidden="1" x14ac:dyDescent="0.25">
      <c r="A111" s="1">
        <v>45679</v>
      </c>
      <c r="B111" s="2">
        <v>0.41567129629629629</v>
      </c>
      <c r="C111">
        <v>0.16</v>
      </c>
      <c r="D111">
        <f>$G$2*corr[[#This Row],[Corriente(A)]]+(1-$G$2)*D110</f>
        <v>0.21186028024807718</v>
      </c>
    </row>
    <row r="112" spans="1:4" hidden="1" x14ac:dyDescent="0.25">
      <c r="A112" s="1">
        <v>45679</v>
      </c>
      <c r="B112" s="2">
        <v>0.41568287037037038</v>
      </c>
      <c r="C112">
        <v>0.16</v>
      </c>
      <c r="D112">
        <f>$G$2*corr[[#This Row],[Corriente(A)]]+(1-$G$2)*D111</f>
        <v>0.20771145782823103</v>
      </c>
    </row>
    <row r="113" spans="1:4" hidden="1" x14ac:dyDescent="0.25">
      <c r="A113" s="1">
        <v>45679</v>
      </c>
      <c r="B113" s="2">
        <v>0.41568287037037038</v>
      </c>
      <c r="C113">
        <v>0.64</v>
      </c>
      <c r="D113">
        <f>$G$2*corr[[#This Row],[Corriente(A)]]+(1-$G$2)*D112</f>
        <v>0.24229454120197255</v>
      </c>
    </row>
    <row r="114" spans="1:4" hidden="1" x14ac:dyDescent="0.25">
      <c r="A114" s="1">
        <v>45679</v>
      </c>
      <c r="B114" s="2">
        <v>0.41568287037037038</v>
      </c>
      <c r="C114">
        <v>0.19</v>
      </c>
      <c r="D114">
        <f>$G$2*corr[[#This Row],[Corriente(A)]]+(1-$G$2)*D113</f>
        <v>0.23811097790581476</v>
      </c>
    </row>
    <row r="115" spans="1:4" hidden="1" x14ac:dyDescent="0.25">
      <c r="A115" s="1">
        <v>45679</v>
      </c>
      <c r="B115" s="2">
        <v>0.41568287037037038</v>
      </c>
      <c r="C115">
        <v>0.02</v>
      </c>
      <c r="D115">
        <f>$G$2*corr[[#This Row],[Corriente(A)]]+(1-$G$2)*D114</f>
        <v>0.22066209967334957</v>
      </c>
    </row>
    <row r="116" spans="1:4" hidden="1" x14ac:dyDescent="0.25">
      <c r="A116" s="1">
        <v>45679</v>
      </c>
      <c r="B116" s="2">
        <v>0.41568287037037038</v>
      </c>
      <c r="C116">
        <v>0.16</v>
      </c>
      <c r="D116">
        <f>$G$2*corr[[#This Row],[Corriente(A)]]+(1-$G$2)*D115</f>
        <v>0.21580913169948163</v>
      </c>
    </row>
    <row r="117" spans="1:4" hidden="1" x14ac:dyDescent="0.25">
      <c r="A117" s="1">
        <v>45679</v>
      </c>
      <c r="B117" s="2">
        <v>0.41568287037037038</v>
      </c>
      <c r="C117">
        <v>0.15</v>
      </c>
      <c r="D117">
        <f>$G$2*corr[[#This Row],[Corriente(A)]]+(1-$G$2)*D116</f>
        <v>0.2105444011635231</v>
      </c>
    </row>
    <row r="118" spans="1:4" hidden="1" x14ac:dyDescent="0.25">
      <c r="A118" s="1">
        <v>45679</v>
      </c>
      <c r="B118" s="2">
        <v>0.41568287037037038</v>
      </c>
      <c r="C118">
        <v>0.18</v>
      </c>
      <c r="D118">
        <f>$G$2*corr[[#This Row],[Corriente(A)]]+(1-$G$2)*D117</f>
        <v>0.20810084907044127</v>
      </c>
    </row>
    <row r="119" spans="1:4" hidden="1" x14ac:dyDescent="0.25">
      <c r="A119" s="1">
        <v>45679</v>
      </c>
      <c r="B119" s="2">
        <v>0.41568287037037038</v>
      </c>
      <c r="C119">
        <v>0.01</v>
      </c>
      <c r="D119">
        <f>$G$2*corr[[#This Row],[Corriente(A)]]+(1-$G$2)*D118</f>
        <v>0.19225278114480596</v>
      </c>
    </row>
    <row r="120" spans="1:4" hidden="1" x14ac:dyDescent="0.25">
      <c r="A120" s="1">
        <v>45679</v>
      </c>
      <c r="B120" s="2">
        <v>0.41568287037037038</v>
      </c>
      <c r="C120">
        <v>0.18</v>
      </c>
      <c r="D120">
        <f>$G$2*corr[[#This Row],[Corriente(A)]]+(1-$G$2)*D119</f>
        <v>0.19127255865322149</v>
      </c>
    </row>
    <row r="121" spans="1:4" hidden="1" x14ac:dyDescent="0.25">
      <c r="A121" s="1">
        <v>45679</v>
      </c>
      <c r="B121" s="2">
        <v>0.41568287037037038</v>
      </c>
      <c r="C121">
        <v>0.18</v>
      </c>
      <c r="D121">
        <f>$G$2*corr[[#This Row],[Corriente(A)]]+(1-$G$2)*D120</f>
        <v>0.19037075396096378</v>
      </c>
    </row>
    <row r="122" spans="1:4" hidden="1" x14ac:dyDescent="0.25">
      <c r="A122" s="1">
        <v>45679</v>
      </c>
      <c r="B122" s="2">
        <v>0.41568287037037038</v>
      </c>
      <c r="C122">
        <v>0.02</v>
      </c>
      <c r="D122">
        <f>$G$2*corr[[#This Row],[Corriente(A)]]+(1-$G$2)*D121</f>
        <v>0.17674109364408669</v>
      </c>
    </row>
    <row r="123" spans="1:4" hidden="1" x14ac:dyDescent="0.25">
      <c r="A123" s="1">
        <v>45679</v>
      </c>
      <c r="B123" s="2">
        <v>0.41568287037037038</v>
      </c>
      <c r="C123">
        <v>0.17</v>
      </c>
      <c r="D123">
        <f>$G$2*corr[[#This Row],[Corriente(A)]]+(1-$G$2)*D122</f>
        <v>0.17620180615255976</v>
      </c>
    </row>
    <row r="124" spans="1:4" hidden="1" x14ac:dyDescent="0.25">
      <c r="A124" s="1">
        <v>45679</v>
      </c>
      <c r="B124" s="2">
        <v>0.41568287037037038</v>
      </c>
      <c r="C124">
        <v>0.16</v>
      </c>
      <c r="D124">
        <f>$G$2*corr[[#This Row],[Corriente(A)]]+(1-$G$2)*D123</f>
        <v>0.17490566166035498</v>
      </c>
    </row>
    <row r="125" spans="1:4" hidden="1" x14ac:dyDescent="0.25">
      <c r="A125" s="1">
        <v>45679</v>
      </c>
      <c r="B125" s="2">
        <v>0.41568287037037038</v>
      </c>
      <c r="C125">
        <v>0.16</v>
      </c>
      <c r="D125">
        <f>$G$2*corr[[#This Row],[Corriente(A)]]+(1-$G$2)*D124</f>
        <v>0.1737132087275266</v>
      </c>
    </row>
    <row r="126" spans="1:4" hidden="1" x14ac:dyDescent="0.25">
      <c r="A126" s="1">
        <v>45679</v>
      </c>
      <c r="B126" s="2">
        <v>0.41569444444444442</v>
      </c>
      <c r="C126">
        <v>0.17</v>
      </c>
      <c r="D126">
        <f>$G$2*corr[[#This Row],[Corriente(A)]]+(1-$G$2)*D125</f>
        <v>0.17341615202932448</v>
      </c>
    </row>
    <row r="127" spans="1:4" hidden="1" x14ac:dyDescent="0.25">
      <c r="A127" s="1">
        <v>45679</v>
      </c>
      <c r="B127" s="2">
        <v>0.41569444444444442</v>
      </c>
      <c r="C127">
        <v>0.26</v>
      </c>
      <c r="D127">
        <f>$G$2*corr[[#This Row],[Corriente(A)]]+(1-$G$2)*D126</f>
        <v>0.18034285986697854</v>
      </c>
    </row>
    <row r="128" spans="1:4" hidden="1" x14ac:dyDescent="0.25">
      <c r="A128" s="1">
        <v>45679</v>
      </c>
      <c r="B128" s="2">
        <v>0.41569444444444442</v>
      </c>
      <c r="C128">
        <v>0.28000000000000003</v>
      </c>
      <c r="D128">
        <f>$G$2*corr[[#This Row],[Corriente(A)]]+(1-$G$2)*D127</f>
        <v>0.18831543107762028</v>
      </c>
    </row>
    <row r="129" spans="1:4" hidden="1" x14ac:dyDescent="0.25">
      <c r="A129" s="1">
        <v>45679</v>
      </c>
      <c r="B129" s="2">
        <v>0.41569444444444442</v>
      </c>
      <c r="C129">
        <v>0.61</v>
      </c>
      <c r="D129">
        <f>$G$2*corr[[#This Row],[Corriente(A)]]+(1-$G$2)*D128</f>
        <v>0.22205019659141068</v>
      </c>
    </row>
    <row r="130" spans="1:4" hidden="1" x14ac:dyDescent="0.25">
      <c r="A130" s="1">
        <v>45679</v>
      </c>
      <c r="B130" s="2">
        <v>0.41569444444444442</v>
      </c>
      <c r="C130">
        <v>0.8</v>
      </c>
      <c r="D130">
        <f>$G$2*corr[[#This Row],[Corriente(A)]]+(1-$G$2)*D129</f>
        <v>0.26828618086409783</v>
      </c>
    </row>
    <row r="131" spans="1:4" hidden="1" x14ac:dyDescent="0.25">
      <c r="A131" s="1">
        <v>45679</v>
      </c>
      <c r="B131" s="2">
        <v>0.41569444444444442</v>
      </c>
      <c r="C131">
        <v>0.21</v>
      </c>
      <c r="D131">
        <f>$G$2*corr[[#This Row],[Corriente(A)]]+(1-$G$2)*D130</f>
        <v>0.26362328639497001</v>
      </c>
    </row>
    <row r="132" spans="1:4" hidden="1" x14ac:dyDescent="0.25">
      <c r="A132" s="1">
        <v>45679</v>
      </c>
      <c r="B132" s="2">
        <v>0.41569444444444442</v>
      </c>
      <c r="C132">
        <v>0.17</v>
      </c>
      <c r="D132">
        <f>$G$2*corr[[#This Row],[Corriente(A)]]+(1-$G$2)*D131</f>
        <v>0.25613342348337242</v>
      </c>
    </row>
    <row r="133" spans="1:4" hidden="1" x14ac:dyDescent="0.25">
      <c r="A133" s="1">
        <v>45679</v>
      </c>
      <c r="B133" s="2">
        <v>0.41569444444444442</v>
      </c>
      <c r="C133">
        <v>0.13</v>
      </c>
      <c r="D133">
        <f>$G$2*corr[[#This Row],[Corriente(A)]]+(1-$G$2)*D132</f>
        <v>0.24604274960470263</v>
      </c>
    </row>
    <row r="134" spans="1:4" hidden="1" x14ac:dyDescent="0.25">
      <c r="A134" s="1">
        <v>45679</v>
      </c>
      <c r="B134" s="2">
        <v>0.41569444444444442</v>
      </c>
      <c r="C134">
        <v>0.14000000000000001</v>
      </c>
      <c r="D134">
        <f>$G$2*corr[[#This Row],[Corriente(A)]]+(1-$G$2)*D133</f>
        <v>0.23755932963632642</v>
      </c>
    </row>
    <row r="135" spans="1:4" hidden="1" x14ac:dyDescent="0.25">
      <c r="A135" s="1">
        <v>45679</v>
      </c>
      <c r="B135" s="2">
        <v>0.41569444444444442</v>
      </c>
      <c r="C135">
        <v>0.11</v>
      </c>
      <c r="D135">
        <f>$G$2*corr[[#This Row],[Corriente(A)]]+(1-$G$2)*D134</f>
        <v>0.22735458326542032</v>
      </c>
    </row>
    <row r="136" spans="1:4" hidden="1" x14ac:dyDescent="0.25">
      <c r="A136" s="1">
        <v>45679</v>
      </c>
      <c r="B136" s="2">
        <v>0.41569444444444442</v>
      </c>
      <c r="C136">
        <v>0.1</v>
      </c>
      <c r="D136">
        <f>$G$2*corr[[#This Row],[Corriente(A)]]+(1-$G$2)*D135</f>
        <v>0.21716621660418672</v>
      </c>
    </row>
    <row r="137" spans="1:4" hidden="1" x14ac:dyDescent="0.25">
      <c r="A137" s="1">
        <v>45679</v>
      </c>
      <c r="B137" s="2">
        <v>0.41569444444444442</v>
      </c>
      <c r="C137">
        <v>0.11</v>
      </c>
      <c r="D137">
        <f>$G$2*corr[[#This Row],[Corriente(A)]]+(1-$G$2)*D136</f>
        <v>0.2085929192758518</v>
      </c>
    </row>
    <row r="138" spans="1:4" hidden="1" x14ac:dyDescent="0.25">
      <c r="A138" s="1">
        <v>45679</v>
      </c>
      <c r="B138" s="2">
        <v>0.41569444444444442</v>
      </c>
      <c r="C138">
        <v>0.13</v>
      </c>
      <c r="D138">
        <f>$G$2*corr[[#This Row],[Corriente(A)]]+(1-$G$2)*D137</f>
        <v>0.20230548573378365</v>
      </c>
    </row>
    <row r="139" spans="1:4" hidden="1" x14ac:dyDescent="0.25">
      <c r="A139" s="1">
        <v>45679</v>
      </c>
      <c r="B139" s="2">
        <v>0.41569444444444442</v>
      </c>
      <c r="C139">
        <v>0.11</v>
      </c>
      <c r="D139">
        <f>$G$2*corr[[#This Row],[Corriente(A)]]+(1-$G$2)*D138</f>
        <v>0.19492104687508097</v>
      </c>
    </row>
    <row r="140" spans="1:4" hidden="1" x14ac:dyDescent="0.25">
      <c r="A140" s="1">
        <v>45679</v>
      </c>
      <c r="B140" s="2">
        <v>0.41570601851851852</v>
      </c>
      <c r="C140">
        <v>0.1</v>
      </c>
      <c r="D140">
        <f>$G$2*corr[[#This Row],[Corriente(A)]]+(1-$G$2)*D139</f>
        <v>0.1873273631250745</v>
      </c>
    </row>
    <row r="141" spans="1:4" hidden="1" x14ac:dyDescent="0.25">
      <c r="A141" s="1">
        <v>45679</v>
      </c>
      <c r="B141" s="2">
        <v>0.41570601851851852</v>
      </c>
      <c r="C141">
        <v>0.12</v>
      </c>
      <c r="D141">
        <f>$G$2*corr[[#This Row],[Corriente(A)]]+(1-$G$2)*D140</f>
        <v>0.18194117407506855</v>
      </c>
    </row>
    <row r="142" spans="1:4" hidden="1" x14ac:dyDescent="0.25">
      <c r="A142" s="1">
        <v>45679</v>
      </c>
      <c r="B142" s="2">
        <v>0.41570601851851852</v>
      </c>
      <c r="C142">
        <v>0.14000000000000001</v>
      </c>
      <c r="D142">
        <f>$G$2*corr[[#This Row],[Corriente(A)]]+(1-$G$2)*D141</f>
        <v>0.17858588014906307</v>
      </c>
    </row>
    <row r="143" spans="1:4" hidden="1" x14ac:dyDescent="0.25">
      <c r="A143" s="1">
        <v>45679</v>
      </c>
      <c r="B143" s="2">
        <v>0.41570601851851852</v>
      </c>
      <c r="C143">
        <v>0.12</v>
      </c>
      <c r="D143">
        <f>$G$2*corr[[#This Row],[Corriente(A)]]+(1-$G$2)*D142</f>
        <v>0.17389900973713804</v>
      </c>
    </row>
    <row r="144" spans="1:4" hidden="1" x14ac:dyDescent="0.25">
      <c r="A144" s="1">
        <v>45679</v>
      </c>
      <c r="B144" s="2">
        <v>0.41570601851851852</v>
      </c>
      <c r="C144">
        <v>0.1</v>
      </c>
      <c r="D144">
        <f>$G$2*corr[[#This Row],[Corriente(A)]]+(1-$G$2)*D143</f>
        <v>0.167987088958167</v>
      </c>
    </row>
    <row r="145" spans="1:4" hidden="1" x14ac:dyDescent="0.25">
      <c r="A145" s="1">
        <v>45679</v>
      </c>
      <c r="B145" s="2">
        <v>0.41570601851851852</v>
      </c>
      <c r="C145">
        <v>0.11</v>
      </c>
      <c r="D145">
        <f>$G$2*corr[[#This Row],[Corriente(A)]]+(1-$G$2)*D144</f>
        <v>0.16334812184151365</v>
      </c>
    </row>
    <row r="146" spans="1:4" hidden="1" x14ac:dyDescent="0.25">
      <c r="A146" s="1">
        <v>45679</v>
      </c>
      <c r="B146" s="2">
        <v>0.41570601851851852</v>
      </c>
      <c r="C146">
        <v>0.13</v>
      </c>
      <c r="D146">
        <f>$G$2*corr[[#This Row],[Corriente(A)]]+(1-$G$2)*D145</f>
        <v>0.16068027209419256</v>
      </c>
    </row>
    <row r="147" spans="1:4" hidden="1" x14ac:dyDescent="0.25">
      <c r="A147" s="1">
        <v>45679</v>
      </c>
      <c r="B147" s="2">
        <v>0.41570601851851852</v>
      </c>
      <c r="C147">
        <v>0.14000000000000001</v>
      </c>
      <c r="D147">
        <f>$G$2*corr[[#This Row],[Corriente(A)]]+(1-$G$2)*D146</f>
        <v>0.15902585032665717</v>
      </c>
    </row>
    <row r="148" spans="1:4" hidden="1" x14ac:dyDescent="0.25">
      <c r="A148" s="1">
        <v>45679</v>
      </c>
      <c r="B148" s="2">
        <v>0.41570601851851852</v>
      </c>
      <c r="C148">
        <v>0.13</v>
      </c>
      <c r="D148">
        <f>$G$2*corr[[#This Row],[Corriente(A)]]+(1-$G$2)*D147</f>
        <v>0.15670378230052459</v>
      </c>
    </row>
    <row r="149" spans="1:4" hidden="1" x14ac:dyDescent="0.25">
      <c r="A149" s="1">
        <v>45679</v>
      </c>
      <c r="B149" s="2">
        <v>0.41570601851851852</v>
      </c>
      <c r="C149">
        <v>0.14000000000000001</v>
      </c>
      <c r="D149">
        <f>$G$2*corr[[#This Row],[Corriente(A)]]+(1-$G$2)*D148</f>
        <v>0.15536747971648263</v>
      </c>
    </row>
    <row r="150" spans="1:4" hidden="1" x14ac:dyDescent="0.25">
      <c r="A150" s="1">
        <v>45679</v>
      </c>
      <c r="B150" s="2">
        <v>0.41570601851851852</v>
      </c>
      <c r="C150">
        <v>0.15</v>
      </c>
      <c r="D150">
        <f>$G$2*corr[[#This Row],[Corriente(A)]]+(1-$G$2)*D149</f>
        <v>0.15493808133916404</v>
      </c>
    </row>
    <row r="151" spans="1:4" hidden="1" x14ac:dyDescent="0.25">
      <c r="A151" s="1">
        <v>45679</v>
      </c>
      <c r="B151" s="2">
        <v>0.41570601851851852</v>
      </c>
      <c r="C151">
        <v>0.13</v>
      </c>
      <c r="D151">
        <f>$G$2*corr[[#This Row],[Corriente(A)]]+(1-$G$2)*D150</f>
        <v>0.15294303483203092</v>
      </c>
    </row>
    <row r="152" spans="1:4" hidden="1" x14ac:dyDescent="0.25">
      <c r="A152" s="1">
        <v>45679</v>
      </c>
      <c r="B152" s="2">
        <v>0.41570601851851852</v>
      </c>
      <c r="C152">
        <v>0.12</v>
      </c>
      <c r="D152">
        <f>$G$2*corr[[#This Row],[Corriente(A)]]+(1-$G$2)*D151</f>
        <v>0.15030759204546845</v>
      </c>
    </row>
    <row r="153" spans="1:4" hidden="1" x14ac:dyDescent="0.25">
      <c r="A153" s="1">
        <v>45679</v>
      </c>
      <c r="B153" s="2">
        <v>0.41570601851851852</v>
      </c>
      <c r="C153">
        <v>0.15</v>
      </c>
      <c r="D153">
        <f>$G$2*corr[[#This Row],[Corriente(A)]]+(1-$G$2)*D152</f>
        <v>0.15028298468183099</v>
      </c>
    </row>
    <row r="154" spans="1:4" hidden="1" x14ac:dyDescent="0.25">
      <c r="A154" s="1">
        <v>45679</v>
      </c>
      <c r="B154" s="2">
        <v>0.41571759259259261</v>
      </c>
      <c r="C154">
        <v>0.15</v>
      </c>
      <c r="D154">
        <f>$G$2*corr[[#This Row],[Corriente(A)]]+(1-$G$2)*D153</f>
        <v>0.15026034590728451</v>
      </c>
    </row>
    <row r="155" spans="1:4" hidden="1" x14ac:dyDescent="0.25">
      <c r="A155" s="1">
        <v>45679</v>
      </c>
      <c r="B155" s="2">
        <v>0.41571759259259261</v>
      </c>
      <c r="C155">
        <v>0.14000000000000001</v>
      </c>
      <c r="D155">
        <f>$G$2*corr[[#This Row],[Corriente(A)]]+(1-$G$2)*D154</f>
        <v>0.14943951823470175</v>
      </c>
    </row>
    <row r="156" spans="1:4" hidden="1" x14ac:dyDescent="0.25">
      <c r="A156" s="1">
        <v>45679</v>
      </c>
      <c r="B156" s="2">
        <v>0.41571759259259261</v>
      </c>
      <c r="C156">
        <v>0.13</v>
      </c>
      <c r="D156">
        <f>$G$2*corr[[#This Row],[Corriente(A)]]+(1-$G$2)*D155</f>
        <v>0.1478843567759256</v>
      </c>
    </row>
    <row r="157" spans="1:4" hidden="1" x14ac:dyDescent="0.25">
      <c r="A157" s="1">
        <v>45679</v>
      </c>
      <c r="B157" s="2">
        <v>0.41571759259259261</v>
      </c>
      <c r="C157">
        <v>0.14000000000000001</v>
      </c>
      <c r="D157">
        <f>$G$2*corr[[#This Row],[Corriente(A)]]+(1-$G$2)*D156</f>
        <v>0.14725360823385153</v>
      </c>
    </row>
    <row r="158" spans="1:4" hidden="1" x14ac:dyDescent="0.25">
      <c r="A158" s="1">
        <v>45679</v>
      </c>
      <c r="B158" s="2">
        <v>0.41571759259259261</v>
      </c>
      <c r="C158">
        <v>0.15</v>
      </c>
      <c r="D158">
        <f>$G$2*corr[[#This Row],[Corriente(A)]]+(1-$G$2)*D157</f>
        <v>0.14747331957514342</v>
      </c>
    </row>
    <row r="159" spans="1:4" hidden="1" x14ac:dyDescent="0.25">
      <c r="A159" s="1">
        <v>45679</v>
      </c>
      <c r="B159" s="2">
        <v>0.41571759259259261</v>
      </c>
      <c r="C159">
        <v>0.13</v>
      </c>
      <c r="D159">
        <f>$G$2*corr[[#This Row],[Corriente(A)]]+(1-$G$2)*D158</f>
        <v>0.14607545400913194</v>
      </c>
    </row>
    <row r="160" spans="1:4" hidden="1" x14ac:dyDescent="0.25">
      <c r="A160" s="1">
        <v>45679</v>
      </c>
      <c r="B160" s="2">
        <v>0.41571759259259261</v>
      </c>
      <c r="C160">
        <v>0.11</v>
      </c>
      <c r="D160">
        <f>$G$2*corr[[#This Row],[Corriente(A)]]+(1-$G$2)*D159</f>
        <v>0.1431894176884014</v>
      </c>
    </row>
    <row r="161" spans="1:4" hidden="1" x14ac:dyDescent="0.25">
      <c r="A161" s="1">
        <v>45679</v>
      </c>
      <c r="B161" s="2">
        <v>0.41571759259259261</v>
      </c>
      <c r="C161">
        <v>0.12</v>
      </c>
      <c r="D161">
        <f>$G$2*corr[[#This Row],[Corriente(A)]]+(1-$G$2)*D160</f>
        <v>0.14133426427332929</v>
      </c>
    </row>
    <row r="162" spans="1:4" hidden="1" x14ac:dyDescent="0.25">
      <c r="A162" s="1">
        <v>45679</v>
      </c>
      <c r="B162" s="2">
        <v>0.41571759259259261</v>
      </c>
      <c r="C162">
        <v>0.12</v>
      </c>
      <c r="D162">
        <f>$G$2*corr[[#This Row],[Corriente(A)]]+(1-$G$2)*D161</f>
        <v>0.13962752313146296</v>
      </c>
    </row>
    <row r="163" spans="1:4" hidden="1" x14ac:dyDescent="0.25">
      <c r="A163" s="1">
        <v>45679</v>
      </c>
      <c r="B163" s="2">
        <v>0.41571759259259261</v>
      </c>
      <c r="C163">
        <v>0.12</v>
      </c>
      <c r="D163">
        <f>$G$2*corr[[#This Row],[Corriente(A)]]+(1-$G$2)*D162</f>
        <v>0.13805732128094592</v>
      </c>
    </row>
    <row r="164" spans="1:4" hidden="1" x14ac:dyDescent="0.25">
      <c r="A164" s="1">
        <v>45679</v>
      </c>
      <c r="B164" s="2">
        <v>0.41571759259259261</v>
      </c>
      <c r="C164">
        <v>0.11</v>
      </c>
      <c r="D164">
        <f>$G$2*corr[[#This Row],[Corriente(A)]]+(1-$G$2)*D163</f>
        <v>0.13581273557847026</v>
      </c>
    </row>
    <row r="165" spans="1:4" hidden="1" x14ac:dyDescent="0.25">
      <c r="A165" s="1">
        <v>45679</v>
      </c>
      <c r="B165" s="2">
        <v>0.41571759259259261</v>
      </c>
      <c r="C165">
        <v>0.12</v>
      </c>
      <c r="D165">
        <f>$G$2*corr[[#This Row],[Corriente(A)]]+(1-$G$2)*D164</f>
        <v>0.13454771673219265</v>
      </c>
    </row>
    <row r="166" spans="1:4" hidden="1" x14ac:dyDescent="0.25">
      <c r="A166" s="1">
        <v>45679</v>
      </c>
      <c r="B166" s="2">
        <v>0.41571759259259261</v>
      </c>
      <c r="C166">
        <v>0.13</v>
      </c>
      <c r="D166">
        <f>$G$2*corr[[#This Row],[Corriente(A)]]+(1-$G$2)*D165</f>
        <v>0.13418389939361725</v>
      </c>
    </row>
    <row r="167" spans="1:4" hidden="1" x14ac:dyDescent="0.25">
      <c r="A167" s="1">
        <v>45679</v>
      </c>
      <c r="B167" s="2">
        <v>0.41571759259259261</v>
      </c>
      <c r="C167">
        <v>0.11</v>
      </c>
      <c r="D167">
        <f>$G$2*corr[[#This Row],[Corriente(A)]]+(1-$G$2)*D166</f>
        <v>0.13224918744212788</v>
      </c>
    </row>
    <row r="168" spans="1:4" hidden="1" x14ac:dyDescent="0.25">
      <c r="A168" s="1">
        <v>45679</v>
      </c>
      <c r="B168" s="2">
        <v>0.41572916666666665</v>
      </c>
      <c r="C168">
        <v>0.1</v>
      </c>
      <c r="D168">
        <f>$G$2*corr[[#This Row],[Corriente(A)]]+(1-$G$2)*D167</f>
        <v>0.12966925244675764</v>
      </c>
    </row>
    <row r="169" spans="1:4" hidden="1" x14ac:dyDescent="0.25">
      <c r="A169" s="1">
        <v>45679</v>
      </c>
      <c r="B169" s="2">
        <v>0.41572916666666665</v>
      </c>
      <c r="C169">
        <v>0.12</v>
      </c>
      <c r="D169">
        <f>$G$2*corr[[#This Row],[Corriente(A)]]+(1-$G$2)*D168</f>
        <v>0.12889571225101704</v>
      </c>
    </row>
    <row r="170" spans="1:4" hidden="1" x14ac:dyDescent="0.25">
      <c r="A170" s="1">
        <v>45679</v>
      </c>
      <c r="B170" s="2">
        <v>0.41572916666666665</v>
      </c>
      <c r="C170">
        <v>0.13</v>
      </c>
      <c r="D170">
        <f>$G$2*corr[[#This Row],[Corriente(A)]]+(1-$G$2)*D169</f>
        <v>0.12898405527093568</v>
      </c>
    </row>
    <row r="171" spans="1:4" hidden="1" x14ac:dyDescent="0.25">
      <c r="A171" s="1">
        <v>45679</v>
      </c>
      <c r="B171" s="2">
        <v>0.41572916666666665</v>
      </c>
      <c r="C171">
        <v>0.11</v>
      </c>
      <c r="D171">
        <f>$G$2*corr[[#This Row],[Corriente(A)]]+(1-$G$2)*D170</f>
        <v>0.12746533084926082</v>
      </c>
    </row>
    <row r="172" spans="1:4" hidden="1" x14ac:dyDescent="0.25">
      <c r="A172" s="1">
        <v>45679</v>
      </c>
      <c r="B172" s="2">
        <v>0.41572916666666665</v>
      </c>
      <c r="C172">
        <v>0.1</v>
      </c>
      <c r="D172">
        <f>$G$2*corr[[#This Row],[Corriente(A)]]+(1-$G$2)*D171</f>
        <v>0.12526810438131997</v>
      </c>
    </row>
    <row r="173" spans="1:4" hidden="1" x14ac:dyDescent="0.25">
      <c r="A173" s="1">
        <v>45679</v>
      </c>
      <c r="B173" s="2">
        <v>0.41572916666666665</v>
      </c>
      <c r="C173">
        <v>0.11</v>
      </c>
      <c r="D173">
        <f>$G$2*corr[[#This Row],[Corriente(A)]]+(1-$G$2)*D172</f>
        <v>0.12404665603081437</v>
      </c>
    </row>
    <row r="174" spans="1:4" hidden="1" x14ac:dyDescent="0.25">
      <c r="A174" s="1">
        <v>45679</v>
      </c>
      <c r="B174" s="2">
        <v>0.41572916666666665</v>
      </c>
      <c r="C174">
        <v>0.14000000000000001</v>
      </c>
      <c r="D174">
        <f>$G$2*corr[[#This Row],[Corriente(A)]]+(1-$G$2)*D173</f>
        <v>0.12532292354834923</v>
      </c>
    </row>
    <row r="175" spans="1:4" hidden="1" x14ac:dyDescent="0.25">
      <c r="A175" s="1">
        <v>45679</v>
      </c>
      <c r="B175" s="2">
        <v>0.41572916666666665</v>
      </c>
      <c r="C175">
        <v>0.15</v>
      </c>
      <c r="D175">
        <f>$G$2*corr[[#This Row],[Corriente(A)]]+(1-$G$2)*D174</f>
        <v>0.12729708966448131</v>
      </c>
    </row>
    <row r="176" spans="1:4" hidden="1" x14ac:dyDescent="0.25">
      <c r="A176" s="1">
        <v>45679</v>
      </c>
      <c r="B176" s="2">
        <v>0.41572916666666665</v>
      </c>
      <c r="C176">
        <v>0.13</v>
      </c>
      <c r="D176">
        <f>$G$2*corr[[#This Row],[Corriente(A)]]+(1-$G$2)*D175</f>
        <v>0.1275133224913228</v>
      </c>
    </row>
    <row r="177" spans="1:4" hidden="1" x14ac:dyDescent="0.25">
      <c r="A177" s="1">
        <v>45679</v>
      </c>
      <c r="B177" s="2">
        <v>0.41572916666666665</v>
      </c>
      <c r="C177">
        <v>0.14000000000000001</v>
      </c>
      <c r="D177">
        <f>$G$2*corr[[#This Row],[Corriente(A)]]+(1-$G$2)*D176</f>
        <v>0.12851225669201699</v>
      </c>
    </row>
    <row r="178" spans="1:4" hidden="1" x14ac:dyDescent="0.25">
      <c r="A178" s="1">
        <v>45679</v>
      </c>
      <c r="B178" s="2">
        <v>0.41572916666666665</v>
      </c>
      <c r="C178">
        <v>0.15</v>
      </c>
      <c r="D178">
        <f>$G$2*corr[[#This Row],[Corriente(A)]]+(1-$G$2)*D177</f>
        <v>0.13023127615665564</v>
      </c>
    </row>
    <row r="179" spans="1:4" hidden="1" x14ac:dyDescent="0.25">
      <c r="A179" s="1">
        <v>45679</v>
      </c>
      <c r="B179" s="2">
        <v>0.41572916666666665</v>
      </c>
      <c r="C179">
        <v>0.15</v>
      </c>
      <c r="D179">
        <f>$G$2*corr[[#This Row],[Corriente(A)]]+(1-$G$2)*D178</f>
        <v>0.1318127740641232</v>
      </c>
    </row>
    <row r="180" spans="1:4" hidden="1" x14ac:dyDescent="0.25">
      <c r="A180" s="1">
        <v>45679</v>
      </c>
      <c r="B180" s="2">
        <v>0.41572916666666665</v>
      </c>
      <c r="C180">
        <v>0.13</v>
      </c>
      <c r="D180">
        <f>$G$2*corr[[#This Row],[Corriente(A)]]+(1-$G$2)*D179</f>
        <v>0.13166775213899334</v>
      </c>
    </row>
    <row r="181" spans="1:4" hidden="1" x14ac:dyDescent="0.25">
      <c r="A181" s="1">
        <v>45679</v>
      </c>
      <c r="B181" s="2">
        <v>0.41574074074074074</v>
      </c>
      <c r="C181">
        <v>0.15</v>
      </c>
      <c r="D181">
        <f>$G$2*corr[[#This Row],[Corriente(A)]]+(1-$G$2)*D180</f>
        <v>0.13313433196787389</v>
      </c>
    </row>
    <row r="182" spans="1:4" hidden="1" x14ac:dyDescent="0.25">
      <c r="A182" s="1">
        <v>45679</v>
      </c>
      <c r="B182" s="2">
        <v>0.41574074074074074</v>
      </c>
      <c r="C182">
        <v>0.13</v>
      </c>
      <c r="D182">
        <f>$G$2*corr[[#This Row],[Corriente(A)]]+(1-$G$2)*D181</f>
        <v>0.13288358541044398</v>
      </c>
    </row>
    <row r="183" spans="1:4" hidden="1" x14ac:dyDescent="0.25">
      <c r="A183" s="1">
        <v>45679</v>
      </c>
      <c r="B183" s="2">
        <v>0.41574074074074074</v>
      </c>
      <c r="C183">
        <v>0.16</v>
      </c>
      <c r="D183">
        <f>$G$2*corr[[#This Row],[Corriente(A)]]+(1-$G$2)*D182</f>
        <v>0.13505289857760847</v>
      </c>
    </row>
    <row r="184" spans="1:4" hidden="1" x14ac:dyDescent="0.25">
      <c r="A184" s="1">
        <v>45679</v>
      </c>
      <c r="B184" s="2">
        <v>0.41574074074074074</v>
      </c>
      <c r="C184">
        <v>0.12</v>
      </c>
      <c r="D184">
        <f>$G$2*corr[[#This Row],[Corriente(A)]]+(1-$G$2)*D183</f>
        <v>0.1338486666913998</v>
      </c>
    </row>
    <row r="185" spans="1:4" hidden="1" x14ac:dyDescent="0.25">
      <c r="A185" s="1">
        <v>45679</v>
      </c>
      <c r="B185" s="2">
        <v>0.41574074074074074</v>
      </c>
      <c r="C185">
        <v>0.12</v>
      </c>
      <c r="D185">
        <f>$G$2*corr[[#This Row],[Corriente(A)]]+(1-$G$2)*D184</f>
        <v>0.13274077335608783</v>
      </c>
    </row>
    <row r="186" spans="1:4" hidden="1" x14ac:dyDescent="0.25">
      <c r="A186" s="1">
        <v>45679</v>
      </c>
      <c r="B186" s="2">
        <v>0.41574074074074074</v>
      </c>
      <c r="C186">
        <v>0.13</v>
      </c>
      <c r="D186">
        <f>$G$2*corr[[#This Row],[Corriente(A)]]+(1-$G$2)*D185</f>
        <v>0.1325215114876008</v>
      </c>
    </row>
    <row r="187" spans="1:4" hidden="1" x14ac:dyDescent="0.25">
      <c r="A187" s="1">
        <v>45679</v>
      </c>
      <c r="B187" s="2">
        <v>0.41574074074074074</v>
      </c>
      <c r="C187">
        <v>0.14000000000000001</v>
      </c>
      <c r="D187">
        <f>$G$2*corr[[#This Row],[Corriente(A)]]+(1-$G$2)*D186</f>
        <v>0.13311979056859274</v>
      </c>
    </row>
    <row r="188" spans="1:4" hidden="1" x14ac:dyDescent="0.25">
      <c r="A188" s="1">
        <v>45679</v>
      </c>
      <c r="B188" s="2">
        <v>0.41574074074074074</v>
      </c>
      <c r="C188">
        <v>0.14000000000000001</v>
      </c>
      <c r="D188">
        <f>$G$2*corr[[#This Row],[Corriente(A)]]+(1-$G$2)*D187</f>
        <v>0.13367020732310533</v>
      </c>
    </row>
    <row r="189" spans="1:4" hidden="1" x14ac:dyDescent="0.25">
      <c r="A189" s="1">
        <v>45679</v>
      </c>
      <c r="B189" s="2">
        <v>0.41574074074074074</v>
      </c>
      <c r="C189">
        <v>0.13</v>
      </c>
      <c r="D189">
        <f>$G$2*corr[[#This Row],[Corriente(A)]]+(1-$G$2)*D188</f>
        <v>0.13337659073725691</v>
      </c>
    </row>
    <row r="190" spans="1:4" hidden="1" x14ac:dyDescent="0.25">
      <c r="A190" s="1">
        <v>45679</v>
      </c>
      <c r="B190" s="2">
        <v>0.41574074074074074</v>
      </c>
      <c r="C190">
        <v>0.11</v>
      </c>
      <c r="D190">
        <f>$G$2*corr[[#This Row],[Corriente(A)]]+(1-$G$2)*D189</f>
        <v>0.13150646347827635</v>
      </c>
    </row>
    <row r="191" spans="1:4" hidden="1" x14ac:dyDescent="0.25">
      <c r="A191" s="1">
        <v>45679</v>
      </c>
      <c r="B191" s="2">
        <v>0.41574074074074074</v>
      </c>
      <c r="C191">
        <v>0.12</v>
      </c>
      <c r="D191">
        <f>$G$2*corr[[#This Row],[Corriente(A)]]+(1-$G$2)*D190</f>
        <v>0.13058594640001425</v>
      </c>
    </row>
    <row r="192" spans="1:4" hidden="1" x14ac:dyDescent="0.25">
      <c r="A192" s="1">
        <v>45679</v>
      </c>
      <c r="B192" s="2">
        <v>0.41574074074074074</v>
      </c>
      <c r="C192">
        <v>0.11</v>
      </c>
      <c r="D192">
        <f>$G$2*corr[[#This Row],[Corriente(A)]]+(1-$G$2)*D191</f>
        <v>0.12893907068801311</v>
      </c>
    </row>
    <row r="193" spans="1:4" hidden="1" x14ac:dyDescent="0.25">
      <c r="A193" s="1">
        <v>45679</v>
      </c>
      <c r="B193" s="2">
        <v>0.41574074074074074</v>
      </c>
      <c r="C193">
        <v>0.11</v>
      </c>
      <c r="D193">
        <f>$G$2*corr[[#This Row],[Corriente(A)]]+(1-$G$2)*D192</f>
        <v>0.12742394503297205</v>
      </c>
    </row>
    <row r="194" spans="1:4" hidden="1" x14ac:dyDescent="0.25">
      <c r="A194" s="1">
        <v>45679</v>
      </c>
      <c r="B194" s="2">
        <v>0.41574074074074074</v>
      </c>
      <c r="C194">
        <v>0.12</v>
      </c>
      <c r="D194">
        <f>$G$2*corr[[#This Row],[Corriente(A)]]+(1-$G$2)*D193</f>
        <v>0.12683002943033431</v>
      </c>
    </row>
    <row r="195" spans="1:4" hidden="1" x14ac:dyDescent="0.25">
      <c r="A195" s="1">
        <v>45679</v>
      </c>
      <c r="B195" s="2">
        <v>0.41575231481481484</v>
      </c>
      <c r="C195">
        <v>0.12</v>
      </c>
      <c r="D195">
        <f>$G$2*corr[[#This Row],[Corriente(A)]]+(1-$G$2)*D194</f>
        <v>0.12628362707590757</v>
      </c>
    </row>
    <row r="196" spans="1:4" hidden="1" x14ac:dyDescent="0.25">
      <c r="A196" s="1">
        <v>45679</v>
      </c>
      <c r="B196" s="2">
        <v>0.41575231481481484</v>
      </c>
      <c r="C196">
        <v>0.11</v>
      </c>
      <c r="D196">
        <f>$G$2*corr[[#This Row],[Corriente(A)]]+(1-$G$2)*D195</f>
        <v>0.12498093690983497</v>
      </c>
    </row>
    <row r="197" spans="1:4" hidden="1" x14ac:dyDescent="0.25">
      <c r="A197" s="1">
        <v>45679</v>
      </c>
      <c r="B197" s="2">
        <v>0.41575231481481484</v>
      </c>
      <c r="C197">
        <v>0.12</v>
      </c>
      <c r="D197">
        <f>$G$2*corr[[#This Row],[Corriente(A)]]+(1-$G$2)*D196</f>
        <v>0.12458246195704818</v>
      </c>
    </row>
    <row r="198" spans="1:4" hidden="1" x14ac:dyDescent="0.25">
      <c r="A198" s="1">
        <v>45679</v>
      </c>
      <c r="B198" s="2">
        <v>0.41575231481481484</v>
      </c>
      <c r="C198">
        <v>0.11</v>
      </c>
      <c r="D198">
        <f>$G$2*corr[[#This Row],[Corriente(A)]]+(1-$G$2)*D197</f>
        <v>0.12341586500048433</v>
      </c>
    </row>
    <row r="199" spans="1:4" hidden="1" x14ac:dyDescent="0.25">
      <c r="A199" s="1">
        <v>45679</v>
      </c>
      <c r="B199" s="2">
        <v>0.41575231481481484</v>
      </c>
      <c r="C199">
        <v>0.12</v>
      </c>
      <c r="D199">
        <f>$G$2*corr[[#This Row],[Corriente(A)]]+(1-$G$2)*D198</f>
        <v>0.12314259580044559</v>
      </c>
    </row>
    <row r="200" spans="1:4" hidden="1" x14ac:dyDescent="0.25">
      <c r="A200" s="1">
        <v>45679</v>
      </c>
      <c r="B200" s="2">
        <v>0.41575231481481484</v>
      </c>
      <c r="C200">
        <v>0.11</v>
      </c>
      <c r="D200">
        <f>$G$2*corr[[#This Row],[Corriente(A)]]+(1-$G$2)*D199</f>
        <v>0.12209118813640996</v>
      </c>
    </row>
    <row r="201" spans="1:4" hidden="1" x14ac:dyDescent="0.25">
      <c r="A201" s="1">
        <v>45679</v>
      </c>
      <c r="B201" s="2">
        <v>0.41575231481481484</v>
      </c>
      <c r="C201">
        <v>0.13</v>
      </c>
      <c r="D201">
        <f>$G$2*corr[[#This Row],[Corriente(A)]]+(1-$G$2)*D200</f>
        <v>0.12272389308549717</v>
      </c>
    </row>
    <row r="202" spans="1:4" hidden="1" x14ac:dyDescent="0.25">
      <c r="A202" s="1">
        <v>45679</v>
      </c>
      <c r="B202" s="2">
        <v>0.41575231481481484</v>
      </c>
      <c r="C202">
        <v>0.13</v>
      </c>
      <c r="D202">
        <f>$G$2*corr[[#This Row],[Corriente(A)]]+(1-$G$2)*D201</f>
        <v>0.1233059816386574</v>
      </c>
    </row>
    <row r="203" spans="1:4" hidden="1" x14ac:dyDescent="0.25">
      <c r="A203" s="1">
        <v>45679</v>
      </c>
      <c r="B203" s="2">
        <v>0.41575231481481484</v>
      </c>
      <c r="C203">
        <v>0.14000000000000001</v>
      </c>
      <c r="D203">
        <f>$G$2*corr[[#This Row],[Corriente(A)]]+(1-$G$2)*D202</f>
        <v>0.12464150310756482</v>
      </c>
    </row>
    <row r="204" spans="1:4" hidden="1" x14ac:dyDescent="0.25">
      <c r="A204" s="1">
        <v>45679</v>
      </c>
      <c r="B204" s="2">
        <v>0.41575231481481484</v>
      </c>
      <c r="C204">
        <v>0.11</v>
      </c>
      <c r="D204">
        <f>$G$2*corr[[#This Row],[Corriente(A)]]+(1-$G$2)*D203</f>
        <v>0.12347018285895964</v>
      </c>
    </row>
    <row r="205" spans="1:4" hidden="1" x14ac:dyDescent="0.25">
      <c r="A205" s="1">
        <v>45679</v>
      </c>
      <c r="B205" s="2">
        <v>0.41575231481481484</v>
      </c>
      <c r="C205">
        <v>0.13</v>
      </c>
      <c r="D205">
        <f>$G$2*corr[[#This Row],[Corriente(A)]]+(1-$G$2)*D204</f>
        <v>0.12399256823024288</v>
      </c>
    </row>
    <row r="206" spans="1:4" hidden="1" x14ac:dyDescent="0.25">
      <c r="A206" s="1">
        <v>45679</v>
      </c>
      <c r="B206" s="2">
        <v>0.41575231481481484</v>
      </c>
      <c r="C206">
        <v>0.15</v>
      </c>
      <c r="D206">
        <f>$G$2*corr[[#This Row],[Corriente(A)]]+(1-$G$2)*D205</f>
        <v>0.12607316277182345</v>
      </c>
    </row>
    <row r="207" spans="1:4" hidden="1" x14ac:dyDescent="0.25">
      <c r="A207" s="1">
        <v>45679</v>
      </c>
      <c r="B207" s="2">
        <v>0.41575231481481484</v>
      </c>
      <c r="C207">
        <v>0.13</v>
      </c>
      <c r="D207">
        <f>$G$2*corr[[#This Row],[Corriente(A)]]+(1-$G$2)*D206</f>
        <v>0.12638730975007759</v>
      </c>
    </row>
    <row r="208" spans="1:4" hidden="1" x14ac:dyDescent="0.25">
      <c r="A208" s="1">
        <v>45679</v>
      </c>
      <c r="B208" s="2">
        <v>0.41576388888888888</v>
      </c>
      <c r="C208">
        <v>0.12</v>
      </c>
      <c r="D208">
        <f>$G$2*corr[[#This Row],[Corriente(A)]]+(1-$G$2)*D207</f>
        <v>0.1258763249700714</v>
      </c>
    </row>
    <row r="209" spans="1:4" hidden="1" x14ac:dyDescent="0.25">
      <c r="A209" s="1">
        <v>45679</v>
      </c>
      <c r="B209" s="2">
        <v>0.41576388888888888</v>
      </c>
      <c r="C209">
        <v>0.13</v>
      </c>
      <c r="D209">
        <f>$G$2*corr[[#This Row],[Corriente(A)]]+(1-$G$2)*D208</f>
        <v>0.1262062189724657</v>
      </c>
    </row>
    <row r="210" spans="1:4" hidden="1" x14ac:dyDescent="0.25">
      <c r="A210" s="1">
        <v>45679</v>
      </c>
      <c r="B210" s="2">
        <v>0.41576388888888888</v>
      </c>
      <c r="C210">
        <v>0.15</v>
      </c>
      <c r="D210">
        <f>$G$2*corr[[#This Row],[Corriente(A)]]+(1-$G$2)*D209</f>
        <v>0.12810972145466845</v>
      </c>
    </row>
    <row r="211" spans="1:4" hidden="1" x14ac:dyDescent="0.25">
      <c r="A211" s="1">
        <v>45679</v>
      </c>
      <c r="B211" s="2">
        <v>0.41576388888888888</v>
      </c>
      <c r="C211">
        <v>0.13</v>
      </c>
      <c r="D211">
        <f>$G$2*corr[[#This Row],[Corriente(A)]]+(1-$G$2)*D210</f>
        <v>0.12826094373829497</v>
      </c>
    </row>
    <row r="212" spans="1:4" hidden="1" x14ac:dyDescent="0.25">
      <c r="A212" s="1">
        <v>45679</v>
      </c>
      <c r="B212" s="2">
        <v>0.41576388888888888</v>
      </c>
      <c r="C212">
        <v>0.11</v>
      </c>
      <c r="D212">
        <f>$G$2*corr[[#This Row],[Corriente(A)]]+(1-$G$2)*D211</f>
        <v>0.12680006823923137</v>
      </c>
    </row>
    <row r="213" spans="1:4" hidden="1" x14ac:dyDescent="0.25">
      <c r="A213" s="1">
        <v>45679</v>
      </c>
      <c r="B213" s="2">
        <v>0.41576388888888888</v>
      </c>
      <c r="C213">
        <v>0.13</v>
      </c>
      <c r="D213">
        <f>$G$2*corr[[#This Row],[Corriente(A)]]+(1-$G$2)*D212</f>
        <v>0.12705606278009288</v>
      </c>
    </row>
    <row r="214" spans="1:4" hidden="1" x14ac:dyDescent="0.25">
      <c r="A214" s="1">
        <v>45679</v>
      </c>
      <c r="B214" s="2">
        <v>0.41576388888888888</v>
      </c>
      <c r="C214">
        <v>0.15</v>
      </c>
      <c r="D214">
        <f>$G$2*corr[[#This Row],[Corriente(A)]]+(1-$G$2)*D213</f>
        <v>0.12889157775768545</v>
      </c>
    </row>
    <row r="215" spans="1:4" hidden="1" x14ac:dyDescent="0.25">
      <c r="A215" s="1">
        <v>45679</v>
      </c>
      <c r="B215" s="2">
        <v>0.41576388888888888</v>
      </c>
      <c r="C215">
        <v>0.12</v>
      </c>
      <c r="D215">
        <f>$G$2*corr[[#This Row],[Corriente(A)]]+(1-$G$2)*D214</f>
        <v>0.12818025153707063</v>
      </c>
    </row>
    <row r="216" spans="1:4" hidden="1" x14ac:dyDescent="0.25">
      <c r="A216" s="1">
        <v>45679</v>
      </c>
      <c r="B216" s="2">
        <v>0.41576388888888888</v>
      </c>
      <c r="C216">
        <v>0.11</v>
      </c>
      <c r="D216">
        <f>$G$2*corr[[#This Row],[Corriente(A)]]+(1-$G$2)*D215</f>
        <v>0.12672583141410498</v>
      </c>
    </row>
    <row r="217" spans="1:4" hidden="1" x14ac:dyDescent="0.25">
      <c r="A217" s="1">
        <v>45679</v>
      </c>
      <c r="B217" s="2">
        <v>0.41576388888888888</v>
      </c>
      <c r="C217">
        <v>0.12</v>
      </c>
      <c r="D217">
        <f>$G$2*corr[[#This Row],[Corriente(A)]]+(1-$G$2)*D216</f>
        <v>0.12618776490097661</v>
      </c>
    </row>
    <row r="218" spans="1:4" hidden="1" x14ac:dyDescent="0.25">
      <c r="A218" s="1">
        <v>45679</v>
      </c>
      <c r="B218" s="2">
        <v>0.41576388888888888</v>
      </c>
      <c r="C218">
        <v>0.12</v>
      </c>
      <c r="D218">
        <f>$G$2*corr[[#This Row],[Corriente(A)]]+(1-$G$2)*D217</f>
        <v>0.12569274370889849</v>
      </c>
    </row>
    <row r="219" spans="1:4" hidden="1" x14ac:dyDescent="0.25">
      <c r="A219" s="1">
        <v>45679</v>
      </c>
      <c r="B219" s="2">
        <v>0.41576388888888888</v>
      </c>
      <c r="C219">
        <v>0.11</v>
      </c>
      <c r="D219">
        <f>$G$2*corr[[#This Row],[Corriente(A)]]+(1-$G$2)*D218</f>
        <v>0.12443732421218662</v>
      </c>
    </row>
    <row r="220" spans="1:4" hidden="1" x14ac:dyDescent="0.25">
      <c r="A220" s="1">
        <v>45679</v>
      </c>
      <c r="B220" s="2">
        <v>0.41576388888888888</v>
      </c>
      <c r="C220">
        <v>0.1</v>
      </c>
      <c r="D220">
        <f>$G$2*corr[[#This Row],[Corriente(A)]]+(1-$G$2)*D219</f>
        <v>0.12248233827521168</v>
      </c>
    </row>
    <row r="221" spans="1:4" hidden="1" x14ac:dyDescent="0.25">
      <c r="A221" s="1">
        <v>45679</v>
      </c>
      <c r="B221" s="2">
        <v>0.41577546296296297</v>
      </c>
      <c r="C221">
        <v>0.11</v>
      </c>
      <c r="D221">
        <f>$G$2*corr[[#This Row],[Corriente(A)]]+(1-$G$2)*D220</f>
        <v>0.12148375121319475</v>
      </c>
    </row>
    <row r="222" spans="1:4" hidden="1" x14ac:dyDescent="0.25">
      <c r="A222" s="1">
        <v>45679</v>
      </c>
      <c r="B222" s="2">
        <v>0.41577546296296297</v>
      </c>
      <c r="C222">
        <v>0.13</v>
      </c>
      <c r="D222">
        <f>$G$2*corr[[#This Row],[Corriente(A)]]+(1-$G$2)*D221</f>
        <v>0.12216505111613919</v>
      </c>
    </row>
    <row r="223" spans="1:4" hidden="1" x14ac:dyDescent="0.25">
      <c r="A223" s="1">
        <v>45679</v>
      </c>
      <c r="B223" s="2">
        <v>0.41577546296296297</v>
      </c>
      <c r="C223">
        <v>0.11</v>
      </c>
      <c r="D223">
        <f>$G$2*corr[[#This Row],[Corriente(A)]]+(1-$G$2)*D222</f>
        <v>0.12119184702684807</v>
      </c>
    </row>
    <row r="224" spans="1:4" hidden="1" x14ac:dyDescent="0.25">
      <c r="A224" s="1">
        <v>45679</v>
      </c>
      <c r="B224" s="2">
        <v>0.41577546296296297</v>
      </c>
      <c r="C224">
        <v>0.1</v>
      </c>
      <c r="D224">
        <f>$G$2*corr[[#This Row],[Corriente(A)]]+(1-$G$2)*D223</f>
        <v>0.11949649926470024</v>
      </c>
    </row>
    <row r="225" spans="1:4" hidden="1" x14ac:dyDescent="0.25">
      <c r="A225" s="1">
        <v>45679</v>
      </c>
      <c r="B225" s="2">
        <v>0.41577546296296297</v>
      </c>
      <c r="C225">
        <v>0.11</v>
      </c>
      <c r="D225">
        <f>$G$2*corr[[#This Row],[Corriente(A)]]+(1-$G$2)*D224</f>
        <v>0.11873677932352422</v>
      </c>
    </row>
    <row r="226" spans="1:4" hidden="1" x14ac:dyDescent="0.25">
      <c r="A226" s="1">
        <v>45679</v>
      </c>
      <c r="B226" s="2">
        <v>0.41577546296296297</v>
      </c>
      <c r="C226">
        <v>0.12</v>
      </c>
      <c r="D226">
        <f>$G$2*corr[[#This Row],[Corriente(A)]]+(1-$G$2)*D225</f>
        <v>0.11883783697764229</v>
      </c>
    </row>
    <row r="227" spans="1:4" hidden="1" x14ac:dyDescent="0.25">
      <c r="A227" s="1">
        <v>45679</v>
      </c>
      <c r="B227" s="2">
        <v>0.41577546296296297</v>
      </c>
      <c r="C227">
        <v>0.11</v>
      </c>
      <c r="D227">
        <f>$G$2*corr[[#This Row],[Corriente(A)]]+(1-$G$2)*D226</f>
        <v>0.11813081001943092</v>
      </c>
    </row>
    <row r="228" spans="1:4" hidden="1" x14ac:dyDescent="0.25">
      <c r="A228" s="1">
        <v>45679</v>
      </c>
      <c r="B228" s="2">
        <v>0.41577546296296297</v>
      </c>
      <c r="C228">
        <v>0.1</v>
      </c>
      <c r="D228">
        <f>$G$2*corr[[#This Row],[Corriente(A)]]+(1-$G$2)*D227</f>
        <v>0.11668034521787646</v>
      </c>
    </row>
    <row r="229" spans="1:4" hidden="1" x14ac:dyDescent="0.25">
      <c r="A229" s="1">
        <v>45679</v>
      </c>
      <c r="B229" s="2">
        <v>0.41577546296296297</v>
      </c>
      <c r="C229">
        <v>0.11</v>
      </c>
      <c r="D229">
        <f>$G$2*corr[[#This Row],[Corriente(A)]]+(1-$G$2)*D228</f>
        <v>0.11614591760044635</v>
      </c>
    </row>
    <row r="230" spans="1:4" hidden="1" x14ac:dyDescent="0.25">
      <c r="A230" s="1">
        <v>45679</v>
      </c>
      <c r="B230" s="2">
        <v>0.41577546296296297</v>
      </c>
      <c r="C230">
        <v>0.12</v>
      </c>
      <c r="D230">
        <f>$G$2*corr[[#This Row],[Corriente(A)]]+(1-$G$2)*D229</f>
        <v>0.11645424419241064</v>
      </c>
    </row>
    <row r="231" spans="1:4" hidden="1" x14ac:dyDescent="0.25">
      <c r="A231" s="1">
        <v>45679</v>
      </c>
      <c r="B231" s="2">
        <v>0.41577546296296297</v>
      </c>
      <c r="C231">
        <v>0.14000000000000001</v>
      </c>
      <c r="D231">
        <f>$G$2*corr[[#This Row],[Corriente(A)]]+(1-$G$2)*D230</f>
        <v>0.1183379046570178</v>
      </c>
    </row>
    <row r="232" spans="1:4" hidden="1" x14ac:dyDescent="0.25">
      <c r="A232" s="1">
        <v>45679</v>
      </c>
      <c r="B232" s="2">
        <v>0.41577546296296297</v>
      </c>
      <c r="C232">
        <v>0.11</v>
      </c>
      <c r="D232">
        <f>$G$2*corr[[#This Row],[Corriente(A)]]+(1-$G$2)*D231</f>
        <v>0.11767087228445638</v>
      </c>
    </row>
    <row r="233" spans="1:4" hidden="1" x14ac:dyDescent="0.25">
      <c r="A233" s="1">
        <v>45679</v>
      </c>
      <c r="B233" s="2">
        <v>0.41577546296296297</v>
      </c>
      <c r="C233">
        <v>0.12</v>
      </c>
      <c r="D233">
        <f>$G$2*corr[[#This Row],[Corriente(A)]]+(1-$G$2)*D232</f>
        <v>0.11785720250169987</v>
      </c>
    </row>
    <row r="234" spans="1:4" hidden="1" x14ac:dyDescent="0.25">
      <c r="A234" s="1">
        <v>45679</v>
      </c>
      <c r="B234" s="2">
        <v>0.41577546296296297</v>
      </c>
      <c r="C234">
        <v>0.14000000000000001</v>
      </c>
      <c r="D234">
        <f>$G$2*corr[[#This Row],[Corriente(A)]]+(1-$G$2)*D233</f>
        <v>0.11962862630156389</v>
      </c>
    </row>
    <row r="235" spans="1:4" hidden="1" x14ac:dyDescent="0.25">
      <c r="A235" s="1">
        <v>45679</v>
      </c>
      <c r="B235" s="2">
        <v>0.41578703703703701</v>
      </c>
      <c r="C235">
        <v>0.13</v>
      </c>
      <c r="D235">
        <f>$G$2*corr[[#This Row],[Corriente(A)]]+(1-$G$2)*D234</f>
        <v>0.12045833619743879</v>
      </c>
    </row>
    <row r="236" spans="1:4" hidden="1" x14ac:dyDescent="0.25">
      <c r="A236" s="1">
        <v>45679</v>
      </c>
      <c r="B236" s="2">
        <v>0.41578703703703701</v>
      </c>
      <c r="C236">
        <v>0.12</v>
      </c>
      <c r="D236">
        <f>$G$2*corr[[#This Row],[Corriente(A)]]+(1-$G$2)*D235</f>
        <v>0.12042166930164369</v>
      </c>
    </row>
    <row r="237" spans="1:4" hidden="1" x14ac:dyDescent="0.25">
      <c r="A237" s="1">
        <v>45679</v>
      </c>
      <c r="B237" s="2">
        <v>0.41578703703703701</v>
      </c>
      <c r="C237">
        <v>0.12</v>
      </c>
      <c r="D237">
        <f>$G$2*corr[[#This Row],[Corriente(A)]]+(1-$G$2)*D236</f>
        <v>0.12038793575751219</v>
      </c>
    </row>
    <row r="238" spans="1:4" hidden="1" x14ac:dyDescent="0.25">
      <c r="A238" s="1">
        <v>45679</v>
      </c>
      <c r="B238" s="2">
        <v>0.41578703703703701</v>
      </c>
      <c r="C238">
        <v>0.14000000000000001</v>
      </c>
      <c r="D238">
        <f>$G$2*corr[[#This Row],[Corriente(A)]]+(1-$G$2)*D237</f>
        <v>0.12195690089691122</v>
      </c>
    </row>
    <row r="239" spans="1:4" hidden="1" x14ac:dyDescent="0.25">
      <c r="A239" s="1">
        <v>45679</v>
      </c>
      <c r="B239" s="2">
        <v>0.41578703703703701</v>
      </c>
      <c r="C239">
        <v>0.12</v>
      </c>
      <c r="D239">
        <f>$G$2*corr[[#This Row],[Corriente(A)]]+(1-$G$2)*D238</f>
        <v>0.12180034882515832</v>
      </c>
    </row>
    <row r="240" spans="1:4" hidden="1" x14ac:dyDescent="0.25">
      <c r="A240" s="1">
        <v>45679</v>
      </c>
      <c r="B240" s="2">
        <v>0.41578703703703701</v>
      </c>
      <c r="C240">
        <v>0.12</v>
      </c>
      <c r="D240">
        <f>$G$2*corr[[#This Row],[Corriente(A)]]+(1-$G$2)*D239</f>
        <v>0.12165632091914566</v>
      </c>
    </row>
    <row r="241" spans="1:4" hidden="1" x14ac:dyDescent="0.25">
      <c r="A241" s="1">
        <v>45679</v>
      </c>
      <c r="B241" s="2">
        <v>0.41578703703703701</v>
      </c>
      <c r="C241">
        <v>0.13</v>
      </c>
      <c r="D241">
        <f>$G$2*corr[[#This Row],[Corriente(A)]]+(1-$G$2)*D240</f>
        <v>0.12232381524561402</v>
      </c>
    </row>
    <row r="242" spans="1:4" hidden="1" x14ac:dyDescent="0.25">
      <c r="A242" s="1">
        <v>45679</v>
      </c>
      <c r="B242" s="2">
        <v>0.41578703703703701</v>
      </c>
      <c r="C242">
        <v>0.15</v>
      </c>
      <c r="D242">
        <f>$G$2*corr[[#This Row],[Corriente(A)]]+(1-$G$2)*D241</f>
        <v>0.1245379100259649</v>
      </c>
    </row>
    <row r="243" spans="1:4" hidden="1" x14ac:dyDescent="0.25">
      <c r="A243" s="1">
        <v>45679</v>
      </c>
      <c r="B243" s="2">
        <v>0.41578703703703701</v>
      </c>
      <c r="C243">
        <v>0.12</v>
      </c>
      <c r="D243">
        <f>$G$2*corr[[#This Row],[Corriente(A)]]+(1-$G$2)*D242</f>
        <v>0.1241748772238877</v>
      </c>
    </row>
    <row r="244" spans="1:4" hidden="1" x14ac:dyDescent="0.25">
      <c r="A244" s="1">
        <v>45679</v>
      </c>
      <c r="B244" s="2">
        <v>0.41578703703703701</v>
      </c>
      <c r="C244">
        <v>0.11</v>
      </c>
      <c r="D244">
        <f>$G$2*corr[[#This Row],[Corriente(A)]]+(1-$G$2)*D243</f>
        <v>0.1230408870459767</v>
      </c>
    </row>
    <row r="245" spans="1:4" hidden="1" x14ac:dyDescent="0.25">
      <c r="A245" s="1">
        <v>45679</v>
      </c>
      <c r="B245" s="2">
        <v>0.41578703703703701</v>
      </c>
      <c r="C245">
        <v>0.11</v>
      </c>
      <c r="D245">
        <f>$G$2*corr[[#This Row],[Corriente(A)]]+(1-$G$2)*D244</f>
        <v>0.12199761608229857</v>
      </c>
    </row>
    <row r="246" spans="1:4" hidden="1" x14ac:dyDescent="0.25">
      <c r="A246" s="1">
        <v>45679</v>
      </c>
      <c r="B246" s="2">
        <v>0.41578703703703701</v>
      </c>
      <c r="C246">
        <v>0.13</v>
      </c>
      <c r="D246">
        <f>$G$2*corr[[#This Row],[Corriente(A)]]+(1-$G$2)*D245</f>
        <v>0.1226378067957147</v>
      </c>
    </row>
    <row r="247" spans="1:4" hidden="1" x14ac:dyDescent="0.25">
      <c r="A247" s="1">
        <v>45679</v>
      </c>
      <c r="B247" s="2">
        <v>0.41578703703703701</v>
      </c>
      <c r="C247">
        <v>0.11</v>
      </c>
      <c r="D247">
        <f>$G$2*corr[[#This Row],[Corriente(A)]]+(1-$G$2)*D246</f>
        <v>0.12162678225205753</v>
      </c>
    </row>
    <row r="248" spans="1:4" hidden="1" x14ac:dyDescent="0.25">
      <c r="A248" s="1">
        <v>45679</v>
      </c>
      <c r="B248" s="2">
        <v>0.4157986111111111</v>
      </c>
      <c r="C248">
        <v>0.12</v>
      </c>
      <c r="D248">
        <f>$G$2*corr[[#This Row],[Corriente(A)]]+(1-$G$2)*D247</f>
        <v>0.12149663967189293</v>
      </c>
    </row>
    <row r="249" spans="1:4" hidden="1" x14ac:dyDescent="0.25">
      <c r="A249" s="1">
        <v>45679</v>
      </c>
      <c r="B249" s="2">
        <v>0.4157986111111111</v>
      </c>
      <c r="C249">
        <v>0.11</v>
      </c>
      <c r="D249">
        <f>$G$2*corr[[#This Row],[Corriente(A)]]+(1-$G$2)*D248</f>
        <v>0.12057690849814151</v>
      </c>
    </row>
    <row r="250" spans="1:4" hidden="1" x14ac:dyDescent="0.25">
      <c r="A250" s="1">
        <v>45679</v>
      </c>
      <c r="B250" s="2">
        <v>0.4157986111111111</v>
      </c>
      <c r="C250">
        <v>0.14000000000000001</v>
      </c>
      <c r="D250">
        <f>$G$2*corr[[#This Row],[Corriente(A)]]+(1-$G$2)*D249</f>
        <v>0.12213075581829019</v>
      </c>
    </row>
    <row r="251" spans="1:4" hidden="1" x14ac:dyDescent="0.25">
      <c r="A251" s="1">
        <v>45679</v>
      </c>
      <c r="B251" s="2">
        <v>0.4157986111111111</v>
      </c>
      <c r="C251">
        <v>0.1</v>
      </c>
      <c r="D251">
        <f>$G$2*corr[[#This Row],[Corriente(A)]]+(1-$G$2)*D250</f>
        <v>0.120360295352827</v>
      </c>
    </row>
    <row r="252" spans="1:4" hidden="1" x14ac:dyDescent="0.25">
      <c r="A252" s="1">
        <v>45679</v>
      </c>
      <c r="B252" s="2">
        <v>0.4157986111111111</v>
      </c>
      <c r="C252">
        <v>0.1</v>
      </c>
      <c r="D252">
        <f>$G$2*corr[[#This Row],[Corriente(A)]]+(1-$G$2)*D251</f>
        <v>0.11873147172460083</v>
      </c>
    </row>
    <row r="253" spans="1:4" hidden="1" x14ac:dyDescent="0.25">
      <c r="A253" s="1">
        <v>45679</v>
      </c>
      <c r="B253" s="2">
        <v>0.4157986111111111</v>
      </c>
      <c r="C253">
        <v>0.11</v>
      </c>
      <c r="D253">
        <f>$G$2*corr[[#This Row],[Corriente(A)]]+(1-$G$2)*D252</f>
        <v>0.11803295398663277</v>
      </c>
    </row>
    <row r="254" spans="1:4" hidden="1" x14ac:dyDescent="0.25">
      <c r="A254" s="1">
        <v>45679</v>
      </c>
      <c r="B254" s="2">
        <v>0.4157986111111111</v>
      </c>
      <c r="C254">
        <v>0.12</v>
      </c>
      <c r="D254">
        <f>$G$2*corr[[#This Row],[Corriente(A)]]+(1-$G$2)*D253</f>
        <v>0.11819031766770215</v>
      </c>
    </row>
    <row r="255" spans="1:4" hidden="1" x14ac:dyDescent="0.25">
      <c r="A255" s="1">
        <v>45679</v>
      </c>
      <c r="B255" s="2">
        <v>0.4157986111111111</v>
      </c>
      <c r="C255">
        <v>0.11</v>
      </c>
      <c r="D255">
        <f>$G$2*corr[[#This Row],[Corriente(A)]]+(1-$G$2)*D254</f>
        <v>0.11753509225428599</v>
      </c>
    </row>
    <row r="256" spans="1:4" hidden="1" x14ac:dyDescent="0.25">
      <c r="A256" s="1">
        <v>45679</v>
      </c>
      <c r="B256" s="2">
        <v>0.4157986111111111</v>
      </c>
      <c r="C256">
        <v>0.09</v>
      </c>
      <c r="D256">
        <f>$G$2*corr[[#This Row],[Corriente(A)]]+(1-$G$2)*D255</f>
        <v>0.11533228487394311</v>
      </c>
    </row>
    <row r="257" spans="1:4" hidden="1" x14ac:dyDescent="0.25">
      <c r="A257" s="1">
        <v>45679</v>
      </c>
      <c r="B257" s="2">
        <v>0.4157986111111111</v>
      </c>
      <c r="C257">
        <v>0.12</v>
      </c>
      <c r="D257">
        <f>$G$2*corr[[#This Row],[Corriente(A)]]+(1-$G$2)*D256</f>
        <v>0.11570570208402765</v>
      </c>
    </row>
    <row r="258" spans="1:4" hidden="1" x14ac:dyDescent="0.25">
      <c r="A258" s="1">
        <v>45679</v>
      </c>
      <c r="B258" s="2">
        <v>0.4157986111111111</v>
      </c>
      <c r="C258">
        <v>0.13</v>
      </c>
      <c r="D258">
        <f>$G$2*corr[[#This Row],[Corriente(A)]]+(1-$G$2)*D257</f>
        <v>0.11684924591730546</v>
      </c>
    </row>
    <row r="259" spans="1:4" hidden="1" x14ac:dyDescent="0.25">
      <c r="A259" s="1">
        <v>45679</v>
      </c>
      <c r="B259" s="2">
        <v>0.4157986111111111</v>
      </c>
      <c r="C259">
        <v>0.13</v>
      </c>
      <c r="D259">
        <f>$G$2*corr[[#This Row],[Corriente(A)]]+(1-$G$2)*D258</f>
        <v>0.11790130624392103</v>
      </c>
    </row>
    <row r="260" spans="1:4" hidden="1" x14ac:dyDescent="0.25">
      <c r="A260" s="1">
        <v>45679</v>
      </c>
      <c r="B260" s="2">
        <v>0.4157986111111111</v>
      </c>
      <c r="C260">
        <v>0.1</v>
      </c>
      <c r="D260">
        <f>$G$2*corr[[#This Row],[Corriente(A)]]+(1-$G$2)*D259</f>
        <v>0.11646920174440736</v>
      </c>
    </row>
    <row r="261" spans="1:4" hidden="1" x14ac:dyDescent="0.25">
      <c r="A261" s="1">
        <v>45679</v>
      </c>
      <c r="B261" s="2">
        <v>0.4157986111111111</v>
      </c>
      <c r="C261">
        <v>0.12</v>
      </c>
      <c r="D261">
        <f>$G$2*corr[[#This Row],[Corriente(A)]]+(1-$G$2)*D260</f>
        <v>0.11675166560485478</v>
      </c>
    </row>
    <row r="262" spans="1:4" hidden="1" x14ac:dyDescent="0.25">
      <c r="A262" s="1">
        <v>45679</v>
      </c>
      <c r="B262" s="2">
        <v>0.4158101851851852</v>
      </c>
      <c r="C262">
        <v>0.14000000000000001</v>
      </c>
      <c r="D262">
        <f>$G$2*corr[[#This Row],[Corriente(A)]]+(1-$G$2)*D261</f>
        <v>0.1186115323564664</v>
      </c>
    </row>
    <row r="263" spans="1:4" hidden="1" x14ac:dyDescent="0.25">
      <c r="A263" s="1">
        <v>45679</v>
      </c>
      <c r="B263" s="2">
        <v>0.4158101851851852</v>
      </c>
      <c r="C263">
        <v>0.12</v>
      </c>
      <c r="D263">
        <f>$G$2*corr[[#This Row],[Corriente(A)]]+(1-$G$2)*D262</f>
        <v>0.1187226097679491</v>
      </c>
    </row>
    <row r="264" spans="1:4" hidden="1" x14ac:dyDescent="0.25">
      <c r="A264" s="1">
        <v>45679</v>
      </c>
      <c r="B264" s="2">
        <v>0.4158101851851852</v>
      </c>
      <c r="C264">
        <v>0.1</v>
      </c>
      <c r="D264">
        <f>$G$2*corr[[#This Row],[Corriente(A)]]+(1-$G$2)*D263</f>
        <v>0.11722480098651317</v>
      </c>
    </row>
    <row r="265" spans="1:4" hidden="1" x14ac:dyDescent="0.25">
      <c r="A265" s="1">
        <v>45679</v>
      </c>
      <c r="B265" s="2">
        <v>0.4158101851851852</v>
      </c>
      <c r="C265">
        <v>0.12</v>
      </c>
      <c r="D265">
        <f>$G$2*corr[[#This Row],[Corriente(A)]]+(1-$G$2)*D264</f>
        <v>0.11744681690759212</v>
      </c>
    </row>
    <row r="266" spans="1:4" hidden="1" x14ac:dyDescent="0.25">
      <c r="A266" s="1">
        <v>45679</v>
      </c>
      <c r="B266" s="2">
        <v>0.4158101851851852</v>
      </c>
      <c r="C266">
        <v>0.13</v>
      </c>
      <c r="D266">
        <f>$G$2*corr[[#This Row],[Corriente(A)]]+(1-$G$2)*D265</f>
        <v>0.11845107155498476</v>
      </c>
    </row>
    <row r="267" spans="1:4" hidden="1" x14ac:dyDescent="0.25">
      <c r="A267" s="1">
        <v>45679</v>
      </c>
      <c r="B267" s="2">
        <v>0.4158101851851852</v>
      </c>
      <c r="C267">
        <v>0.12</v>
      </c>
      <c r="D267">
        <f>$G$2*corr[[#This Row],[Corriente(A)]]+(1-$G$2)*D266</f>
        <v>0.11857498583058598</v>
      </c>
    </row>
    <row r="268" spans="1:4" hidden="1" x14ac:dyDescent="0.25">
      <c r="A268" s="1">
        <v>45679</v>
      </c>
      <c r="B268" s="2">
        <v>0.4158101851851852</v>
      </c>
      <c r="C268">
        <v>0.1</v>
      </c>
      <c r="D268">
        <f>$G$2*corr[[#This Row],[Corriente(A)]]+(1-$G$2)*D267</f>
        <v>0.11708898696413911</v>
      </c>
    </row>
    <row r="269" spans="1:4" hidden="1" x14ac:dyDescent="0.25">
      <c r="A269" s="1">
        <v>45679</v>
      </c>
      <c r="B269" s="2">
        <v>0.4158101851851852</v>
      </c>
      <c r="C269">
        <v>0.12</v>
      </c>
      <c r="D269">
        <f>$G$2*corr[[#This Row],[Corriente(A)]]+(1-$G$2)*D268</f>
        <v>0.11732186800700799</v>
      </c>
    </row>
    <row r="270" spans="1:4" hidden="1" x14ac:dyDescent="0.25">
      <c r="A270" s="1">
        <v>45679</v>
      </c>
      <c r="B270" s="2">
        <v>0.4158101851851852</v>
      </c>
      <c r="C270">
        <v>0.14000000000000001</v>
      </c>
      <c r="D270">
        <f>$G$2*corr[[#This Row],[Corriente(A)]]+(1-$G$2)*D269</f>
        <v>0.11913611856644736</v>
      </c>
    </row>
    <row r="271" spans="1:4" hidden="1" x14ac:dyDescent="0.25">
      <c r="A271" s="1">
        <v>45679</v>
      </c>
      <c r="B271" s="2">
        <v>0.4158101851851852</v>
      </c>
      <c r="C271">
        <v>0.11</v>
      </c>
      <c r="D271">
        <f>$G$2*corr[[#This Row],[Corriente(A)]]+(1-$G$2)*D270</f>
        <v>0.11840522908113157</v>
      </c>
    </row>
    <row r="272" spans="1:4" hidden="1" x14ac:dyDescent="0.25">
      <c r="A272" s="1">
        <v>45679</v>
      </c>
      <c r="B272" s="2">
        <v>0.4158101851851852</v>
      </c>
      <c r="C272">
        <v>0.1</v>
      </c>
      <c r="D272">
        <f>$G$2*corr[[#This Row],[Corriente(A)]]+(1-$G$2)*D271</f>
        <v>0.11693281075464104</v>
      </c>
    </row>
    <row r="273" spans="1:4" hidden="1" x14ac:dyDescent="0.25">
      <c r="A273" s="1">
        <v>45679</v>
      </c>
      <c r="B273" s="2">
        <v>0.4158101851851852</v>
      </c>
      <c r="C273">
        <v>0.12</v>
      </c>
      <c r="D273">
        <f>$G$2*corr[[#This Row],[Corriente(A)]]+(1-$G$2)*D272</f>
        <v>0.11717818589426976</v>
      </c>
    </row>
    <row r="274" spans="1:4" hidden="1" x14ac:dyDescent="0.25">
      <c r="A274" s="1">
        <v>45679</v>
      </c>
      <c r="B274" s="2">
        <v>0.4158101851851852</v>
      </c>
      <c r="C274">
        <v>0.12</v>
      </c>
      <c r="D274">
        <f>$G$2*corr[[#This Row],[Corriente(A)]]+(1-$G$2)*D273</f>
        <v>0.11740393102272818</v>
      </c>
    </row>
    <row r="275" spans="1:4" hidden="1" x14ac:dyDescent="0.25">
      <c r="A275" s="1">
        <v>45679</v>
      </c>
      <c r="B275" s="2">
        <v>0.41582175925925924</v>
      </c>
      <c r="C275">
        <v>0.11</v>
      </c>
      <c r="D275">
        <f>$G$2*corr[[#This Row],[Corriente(A)]]+(1-$G$2)*D274</f>
        <v>0.11681161654090993</v>
      </c>
    </row>
    <row r="276" spans="1:4" hidden="1" x14ac:dyDescent="0.25">
      <c r="A276" s="1">
        <v>45679</v>
      </c>
      <c r="B276" s="2">
        <v>0.41582175925925924</v>
      </c>
      <c r="C276">
        <v>0.1</v>
      </c>
      <c r="D276">
        <f>$G$2*corr[[#This Row],[Corriente(A)]]+(1-$G$2)*D275</f>
        <v>0.11546668721763714</v>
      </c>
    </row>
    <row r="277" spans="1:4" hidden="1" x14ac:dyDescent="0.25">
      <c r="A277" s="1">
        <v>45679</v>
      </c>
      <c r="B277" s="2">
        <v>0.41582175925925924</v>
      </c>
      <c r="C277">
        <v>0.11</v>
      </c>
      <c r="D277">
        <f>$G$2*corr[[#This Row],[Corriente(A)]]+(1-$G$2)*D276</f>
        <v>0.11502935224022617</v>
      </c>
    </row>
    <row r="278" spans="1:4" hidden="1" x14ac:dyDescent="0.25">
      <c r="A278" s="1">
        <v>45679</v>
      </c>
      <c r="B278" s="2">
        <v>0.41582175925925924</v>
      </c>
      <c r="C278">
        <v>0.12</v>
      </c>
      <c r="D278">
        <f>$G$2*corr[[#This Row],[Corriente(A)]]+(1-$G$2)*D277</f>
        <v>0.11542700406100809</v>
      </c>
    </row>
    <row r="279" spans="1:4" hidden="1" x14ac:dyDescent="0.25">
      <c r="A279" s="1">
        <v>45679</v>
      </c>
      <c r="B279" s="2">
        <v>0.41582175925925924</v>
      </c>
      <c r="C279">
        <v>0.1</v>
      </c>
      <c r="D279">
        <f>$G$2*corr[[#This Row],[Corriente(A)]]+(1-$G$2)*D278</f>
        <v>0.11419284373612745</v>
      </c>
    </row>
    <row r="280" spans="1:4" hidden="1" x14ac:dyDescent="0.25">
      <c r="A280" s="1">
        <v>45679</v>
      </c>
      <c r="B280" s="2">
        <v>0.41582175925925924</v>
      </c>
      <c r="C280">
        <v>0.1</v>
      </c>
      <c r="D280">
        <f>$G$2*corr[[#This Row],[Corriente(A)]]+(1-$G$2)*D279</f>
        <v>0.11305741623723725</v>
      </c>
    </row>
    <row r="281" spans="1:4" hidden="1" x14ac:dyDescent="0.25">
      <c r="A281" s="1">
        <v>45679</v>
      </c>
      <c r="B281" s="2">
        <v>0.41582175925925924</v>
      </c>
      <c r="C281">
        <v>0.11</v>
      </c>
      <c r="D281">
        <f>$G$2*corr[[#This Row],[Corriente(A)]]+(1-$G$2)*D280</f>
        <v>0.11281282293825828</v>
      </c>
    </row>
    <row r="282" spans="1:4" hidden="1" x14ac:dyDescent="0.25">
      <c r="A282" s="1">
        <v>45679</v>
      </c>
      <c r="B282" s="2">
        <v>0.41582175925925924</v>
      </c>
      <c r="C282">
        <v>0.13</v>
      </c>
      <c r="D282">
        <f>$G$2*corr[[#This Row],[Corriente(A)]]+(1-$G$2)*D281</f>
        <v>0.11418779710319764</v>
      </c>
    </row>
    <row r="283" spans="1:4" hidden="1" x14ac:dyDescent="0.25">
      <c r="A283" s="1">
        <v>45679</v>
      </c>
      <c r="B283" s="2">
        <v>0.41582175925925924</v>
      </c>
      <c r="C283">
        <v>0.1</v>
      </c>
      <c r="D283">
        <f>$G$2*corr[[#This Row],[Corriente(A)]]+(1-$G$2)*D282</f>
        <v>0.11305277333494182</v>
      </c>
    </row>
    <row r="284" spans="1:4" hidden="1" x14ac:dyDescent="0.25">
      <c r="A284" s="1">
        <v>45679</v>
      </c>
      <c r="B284" s="2">
        <v>0.41582175925925924</v>
      </c>
      <c r="C284">
        <v>0.1</v>
      </c>
      <c r="D284">
        <f>$G$2*corr[[#This Row],[Corriente(A)]]+(1-$G$2)*D283</f>
        <v>0.11200855146814648</v>
      </c>
    </row>
    <row r="285" spans="1:4" hidden="1" x14ac:dyDescent="0.25">
      <c r="A285" s="1">
        <v>45679</v>
      </c>
      <c r="B285" s="2">
        <v>0.41582175925925924</v>
      </c>
      <c r="C285">
        <v>0.11</v>
      </c>
      <c r="D285">
        <f>$G$2*corr[[#This Row],[Corriente(A)]]+(1-$G$2)*D284</f>
        <v>0.11184786735069477</v>
      </c>
    </row>
    <row r="286" spans="1:4" hidden="1" x14ac:dyDescent="0.25">
      <c r="A286" s="1">
        <v>45679</v>
      </c>
      <c r="B286" s="2">
        <v>0.41582175925925924</v>
      </c>
      <c r="C286">
        <v>0.12</v>
      </c>
      <c r="D286">
        <f>$G$2*corr[[#This Row],[Corriente(A)]]+(1-$G$2)*D285</f>
        <v>0.11250003796263919</v>
      </c>
    </row>
    <row r="287" spans="1:4" hidden="1" x14ac:dyDescent="0.25">
      <c r="A287" s="1">
        <v>45679</v>
      </c>
      <c r="B287" s="2">
        <v>0.41582175925925924</v>
      </c>
      <c r="C287">
        <v>0.13</v>
      </c>
      <c r="D287">
        <f>$G$2*corr[[#This Row],[Corriente(A)]]+(1-$G$2)*D286</f>
        <v>0.11390003492562806</v>
      </c>
    </row>
    <row r="288" spans="1:4" hidden="1" x14ac:dyDescent="0.25">
      <c r="A288" s="1">
        <v>45679</v>
      </c>
      <c r="B288" s="2">
        <v>0.41583333333333333</v>
      </c>
      <c r="C288">
        <v>0.1</v>
      </c>
      <c r="D288">
        <f>$G$2*corr[[#This Row],[Corriente(A)]]+(1-$G$2)*D287</f>
        <v>0.11278803213157781</v>
      </c>
    </row>
    <row r="289" spans="1:4" hidden="1" x14ac:dyDescent="0.25">
      <c r="A289" s="1">
        <v>45679</v>
      </c>
      <c r="B289" s="2">
        <v>0.41583333333333333</v>
      </c>
      <c r="C289">
        <v>0.12</v>
      </c>
      <c r="D289">
        <f>$G$2*corr[[#This Row],[Corriente(A)]]+(1-$G$2)*D288</f>
        <v>0.11336498956105159</v>
      </c>
    </row>
    <row r="290" spans="1:4" hidden="1" x14ac:dyDescent="0.25">
      <c r="A290" s="1">
        <v>45679</v>
      </c>
      <c r="B290" s="2">
        <v>0.41583333333333333</v>
      </c>
      <c r="C290">
        <v>0.14000000000000001</v>
      </c>
      <c r="D290">
        <f>$G$2*corr[[#This Row],[Corriente(A)]]+(1-$G$2)*D289</f>
        <v>0.11549579039616747</v>
      </c>
    </row>
    <row r="291" spans="1:4" hidden="1" x14ac:dyDescent="0.25">
      <c r="A291" s="1">
        <v>45679</v>
      </c>
      <c r="B291" s="2">
        <v>0.41583333333333333</v>
      </c>
      <c r="C291">
        <v>0.12</v>
      </c>
      <c r="D291">
        <f>$G$2*corr[[#This Row],[Corriente(A)]]+(1-$G$2)*D290</f>
        <v>0.11585612716447408</v>
      </c>
    </row>
    <row r="292" spans="1:4" hidden="1" x14ac:dyDescent="0.25">
      <c r="A292" s="1">
        <v>45679</v>
      </c>
      <c r="B292" s="2">
        <v>0.41583333333333333</v>
      </c>
      <c r="C292">
        <v>0.11</v>
      </c>
      <c r="D292">
        <f>$G$2*corr[[#This Row],[Corriente(A)]]+(1-$G$2)*D291</f>
        <v>0.11538763699131616</v>
      </c>
    </row>
    <row r="293" spans="1:4" hidden="1" x14ac:dyDescent="0.25">
      <c r="A293" s="1">
        <v>45679</v>
      </c>
      <c r="B293" s="2">
        <v>0.41583333333333333</v>
      </c>
      <c r="C293">
        <v>0.12</v>
      </c>
      <c r="D293">
        <f>$G$2*corr[[#This Row],[Corriente(A)]]+(1-$G$2)*D292</f>
        <v>0.11575662603201087</v>
      </c>
    </row>
    <row r="294" spans="1:4" hidden="1" x14ac:dyDescent="0.25">
      <c r="A294" s="1">
        <v>45679</v>
      </c>
      <c r="B294" s="2">
        <v>0.41583333333333333</v>
      </c>
      <c r="C294">
        <v>0.13</v>
      </c>
      <c r="D294">
        <f>$G$2*corr[[#This Row],[Corriente(A)]]+(1-$G$2)*D293</f>
        <v>0.11689609594945001</v>
      </c>
    </row>
    <row r="295" spans="1:4" hidden="1" x14ac:dyDescent="0.25">
      <c r="A295" s="1">
        <v>45679</v>
      </c>
      <c r="B295" s="2">
        <v>0.41583333333333333</v>
      </c>
      <c r="C295">
        <v>0.12</v>
      </c>
      <c r="D295">
        <f>$G$2*corr[[#This Row],[Corriente(A)]]+(1-$G$2)*D294</f>
        <v>0.11714440827349401</v>
      </c>
    </row>
    <row r="296" spans="1:4" hidden="1" x14ac:dyDescent="0.25">
      <c r="A296" s="1">
        <v>45679</v>
      </c>
      <c r="B296" s="2">
        <v>0.41583333333333333</v>
      </c>
      <c r="C296">
        <v>0.11</v>
      </c>
      <c r="D296">
        <f>$G$2*corr[[#This Row],[Corriente(A)]]+(1-$G$2)*D295</f>
        <v>0.1165728556116145</v>
      </c>
    </row>
    <row r="297" spans="1:4" hidden="1" x14ac:dyDescent="0.25">
      <c r="A297" s="1">
        <v>45679</v>
      </c>
      <c r="B297" s="2">
        <v>0.41583333333333333</v>
      </c>
      <c r="C297">
        <v>0.12</v>
      </c>
      <c r="D297">
        <f>$G$2*corr[[#This Row],[Corriente(A)]]+(1-$G$2)*D296</f>
        <v>0.11684702716268534</v>
      </c>
    </row>
    <row r="298" spans="1:4" hidden="1" x14ac:dyDescent="0.25">
      <c r="A298" s="1">
        <v>45679</v>
      </c>
      <c r="B298" s="2">
        <v>0.41583333333333333</v>
      </c>
      <c r="C298">
        <v>0.14000000000000001</v>
      </c>
      <c r="D298">
        <f>$G$2*corr[[#This Row],[Corriente(A)]]+(1-$G$2)*D297</f>
        <v>0.11869926498967052</v>
      </c>
    </row>
    <row r="299" spans="1:4" hidden="1" x14ac:dyDescent="0.25">
      <c r="A299" s="1">
        <v>45679</v>
      </c>
      <c r="B299" s="2">
        <v>0.41583333333333333</v>
      </c>
      <c r="C299">
        <v>0.11</v>
      </c>
      <c r="D299">
        <f>$G$2*corr[[#This Row],[Corriente(A)]]+(1-$G$2)*D298</f>
        <v>0.11800332379049688</v>
      </c>
    </row>
    <row r="300" spans="1:4" hidden="1" x14ac:dyDescent="0.25">
      <c r="A300" s="1">
        <v>45679</v>
      </c>
      <c r="B300" s="2">
        <v>0.41583333333333333</v>
      </c>
      <c r="C300">
        <v>0.11</v>
      </c>
      <c r="D300">
        <f>$G$2*corr[[#This Row],[Corriente(A)]]+(1-$G$2)*D299</f>
        <v>0.11736305788725714</v>
      </c>
    </row>
    <row r="301" spans="1:4" hidden="1" x14ac:dyDescent="0.25">
      <c r="A301" s="1">
        <v>45679</v>
      </c>
      <c r="B301" s="2">
        <v>0.41583333333333333</v>
      </c>
      <c r="C301">
        <v>0.12</v>
      </c>
      <c r="D301">
        <f>$G$2*corr[[#This Row],[Corriente(A)]]+(1-$G$2)*D300</f>
        <v>0.11757401325627656</v>
      </c>
    </row>
    <row r="302" spans="1:4" hidden="1" x14ac:dyDescent="0.25">
      <c r="A302" s="1">
        <v>45679</v>
      </c>
      <c r="B302" s="2">
        <v>0.41584490740740743</v>
      </c>
      <c r="C302">
        <v>0.12</v>
      </c>
      <c r="D302">
        <f>$G$2*corr[[#This Row],[Corriente(A)]]+(1-$G$2)*D301</f>
        <v>0.11776809219577444</v>
      </c>
    </row>
    <row r="303" spans="1:4" hidden="1" x14ac:dyDescent="0.25">
      <c r="A303" s="1">
        <v>45679</v>
      </c>
      <c r="B303" s="2">
        <v>0.41584490740740743</v>
      </c>
      <c r="C303">
        <v>0.1</v>
      </c>
      <c r="D303">
        <f>$G$2*corr[[#This Row],[Corriente(A)]]+(1-$G$2)*D302</f>
        <v>0.1163466448201125</v>
      </c>
    </row>
    <row r="304" spans="1:4" hidden="1" x14ac:dyDescent="0.25">
      <c r="A304" s="1">
        <v>45679</v>
      </c>
      <c r="B304" s="2">
        <v>0.41584490740740743</v>
      </c>
      <c r="C304">
        <v>0.1</v>
      </c>
      <c r="D304">
        <f>$G$2*corr[[#This Row],[Corriente(A)]]+(1-$G$2)*D303</f>
        <v>0.11503891323450352</v>
      </c>
    </row>
    <row r="305" spans="1:4" hidden="1" x14ac:dyDescent="0.25">
      <c r="A305" s="1">
        <v>45679</v>
      </c>
      <c r="B305" s="2">
        <v>0.41584490740740743</v>
      </c>
      <c r="C305">
        <v>0.1</v>
      </c>
      <c r="D305">
        <f>$G$2*corr[[#This Row],[Corriente(A)]]+(1-$G$2)*D304</f>
        <v>0.11383580017574324</v>
      </c>
    </row>
    <row r="306" spans="1:4" hidden="1" x14ac:dyDescent="0.25">
      <c r="A306" s="1">
        <v>45679</v>
      </c>
      <c r="B306" s="2">
        <v>0.41584490740740743</v>
      </c>
      <c r="C306">
        <v>0.14000000000000001</v>
      </c>
      <c r="D306">
        <f>$G$2*corr[[#This Row],[Corriente(A)]]+(1-$G$2)*D305</f>
        <v>0.11592893616168379</v>
      </c>
    </row>
    <row r="307" spans="1:4" hidden="1" x14ac:dyDescent="0.25">
      <c r="A307" s="1">
        <v>45679</v>
      </c>
      <c r="B307" s="2">
        <v>0.41584490740740743</v>
      </c>
      <c r="C307">
        <v>0.11</v>
      </c>
      <c r="D307">
        <f>$G$2*corr[[#This Row],[Corriente(A)]]+(1-$G$2)*D306</f>
        <v>0.11545462126874909</v>
      </c>
    </row>
    <row r="308" spans="1:4" hidden="1" x14ac:dyDescent="0.25">
      <c r="A308" s="1">
        <v>45679</v>
      </c>
      <c r="B308" s="2">
        <v>0.41584490740740743</v>
      </c>
      <c r="C308">
        <v>0.1</v>
      </c>
      <c r="D308">
        <f>$G$2*corr[[#This Row],[Corriente(A)]]+(1-$G$2)*D307</f>
        <v>0.11421825156724916</v>
      </c>
    </row>
    <row r="309" spans="1:4" hidden="1" x14ac:dyDescent="0.25">
      <c r="A309" s="1">
        <v>45679</v>
      </c>
      <c r="B309" s="2">
        <v>0.41584490740740743</v>
      </c>
      <c r="C309">
        <v>0.11</v>
      </c>
      <c r="D309">
        <f>$G$2*corr[[#This Row],[Corriente(A)]]+(1-$G$2)*D308</f>
        <v>0.11388079144186923</v>
      </c>
    </row>
    <row r="310" spans="1:4" hidden="1" x14ac:dyDescent="0.25">
      <c r="A310" s="1">
        <v>45679</v>
      </c>
      <c r="B310" s="2">
        <v>0.41584490740740743</v>
      </c>
      <c r="C310">
        <v>0.12</v>
      </c>
      <c r="D310">
        <f>$G$2*corr[[#This Row],[Corriente(A)]]+(1-$G$2)*D309</f>
        <v>0.11437032812651969</v>
      </c>
    </row>
    <row r="311" spans="1:4" hidden="1" x14ac:dyDescent="0.25">
      <c r="A311" s="1">
        <v>45679</v>
      </c>
      <c r="B311" s="2">
        <v>0.41584490740740743</v>
      </c>
      <c r="C311">
        <v>0.11</v>
      </c>
      <c r="D311">
        <f>$G$2*corr[[#This Row],[Corriente(A)]]+(1-$G$2)*D310</f>
        <v>0.11402070187639812</v>
      </c>
    </row>
    <row r="312" spans="1:4" hidden="1" x14ac:dyDescent="0.25">
      <c r="A312" s="1">
        <v>45679</v>
      </c>
      <c r="B312" s="2">
        <v>0.41584490740740743</v>
      </c>
      <c r="C312">
        <v>0.1</v>
      </c>
      <c r="D312">
        <f>$G$2*corr[[#This Row],[Corriente(A)]]+(1-$G$2)*D311</f>
        <v>0.11289904572628628</v>
      </c>
    </row>
    <row r="313" spans="1:4" hidden="1" x14ac:dyDescent="0.25">
      <c r="A313" s="1">
        <v>45679</v>
      </c>
      <c r="B313" s="2">
        <v>0.41584490740740743</v>
      </c>
      <c r="C313">
        <v>0.13</v>
      </c>
      <c r="D313">
        <f>$G$2*corr[[#This Row],[Corriente(A)]]+(1-$G$2)*D312</f>
        <v>0.11426712206818339</v>
      </c>
    </row>
    <row r="314" spans="1:4" hidden="1" x14ac:dyDescent="0.25">
      <c r="A314" s="1">
        <v>45679</v>
      </c>
      <c r="B314" s="2">
        <v>0.41584490740740743</v>
      </c>
      <c r="C314">
        <v>0.12</v>
      </c>
      <c r="D314">
        <f>$G$2*corr[[#This Row],[Corriente(A)]]+(1-$G$2)*D313</f>
        <v>0.11472575230272872</v>
      </c>
    </row>
    <row r="315" spans="1:4" hidden="1" x14ac:dyDescent="0.25">
      <c r="A315" s="1">
        <v>45679</v>
      </c>
      <c r="B315" s="2">
        <v>0.41585648148148147</v>
      </c>
      <c r="C315">
        <v>0.14000000000000001</v>
      </c>
      <c r="D315">
        <f>$G$2*corr[[#This Row],[Corriente(A)]]+(1-$G$2)*D314</f>
        <v>0.11674769211851042</v>
      </c>
    </row>
    <row r="316" spans="1:4" hidden="1" x14ac:dyDescent="0.25">
      <c r="A316" s="1">
        <v>45679</v>
      </c>
      <c r="B316" s="2">
        <v>0.41585648148148147</v>
      </c>
      <c r="C316">
        <v>0.11</v>
      </c>
      <c r="D316">
        <f>$G$2*corr[[#This Row],[Corriente(A)]]+(1-$G$2)*D315</f>
        <v>0.11620787674902959</v>
      </c>
    </row>
    <row r="317" spans="1:4" hidden="1" x14ac:dyDescent="0.25">
      <c r="A317" s="1">
        <v>45679</v>
      </c>
      <c r="B317" s="2">
        <v>0.41585648148148147</v>
      </c>
      <c r="C317">
        <v>0.12</v>
      </c>
      <c r="D317">
        <f>$G$2*corr[[#This Row],[Corriente(A)]]+(1-$G$2)*D316</f>
        <v>0.11651124660910722</v>
      </c>
    </row>
    <row r="318" spans="1:4" hidden="1" x14ac:dyDescent="0.25">
      <c r="A318" s="1">
        <v>45679</v>
      </c>
      <c r="B318" s="2">
        <v>0.41585648148148147</v>
      </c>
      <c r="C318">
        <v>0.15</v>
      </c>
      <c r="D318">
        <f>$G$2*corr[[#This Row],[Corriente(A)]]+(1-$G$2)*D317</f>
        <v>0.11919034688037865</v>
      </c>
    </row>
    <row r="319" spans="1:4" hidden="1" x14ac:dyDescent="0.25">
      <c r="A319" s="1">
        <v>45679</v>
      </c>
      <c r="B319" s="2">
        <v>0.41585648148148147</v>
      </c>
      <c r="C319">
        <v>0.11</v>
      </c>
      <c r="D319">
        <f>$G$2*corr[[#This Row],[Corriente(A)]]+(1-$G$2)*D318</f>
        <v>0.11845511912994837</v>
      </c>
    </row>
    <row r="320" spans="1:4" hidden="1" x14ac:dyDescent="0.25">
      <c r="A320" s="1">
        <v>45679</v>
      </c>
      <c r="B320" s="2">
        <v>0.41585648148148147</v>
      </c>
      <c r="C320">
        <v>0.11</v>
      </c>
      <c r="D320">
        <f>$G$2*corr[[#This Row],[Corriente(A)]]+(1-$G$2)*D319</f>
        <v>0.1177787095995525</v>
      </c>
    </row>
    <row r="321" spans="1:4" hidden="1" x14ac:dyDescent="0.25">
      <c r="A321" s="1">
        <v>45679</v>
      </c>
      <c r="B321" s="2">
        <v>0.41585648148148147</v>
      </c>
      <c r="C321">
        <v>0.13</v>
      </c>
      <c r="D321">
        <f>$G$2*corr[[#This Row],[Corriente(A)]]+(1-$G$2)*D320</f>
        <v>0.11875641283158832</v>
      </c>
    </row>
    <row r="322" spans="1:4" hidden="1" x14ac:dyDescent="0.25">
      <c r="A322" s="1">
        <v>45679</v>
      </c>
      <c r="B322" s="2">
        <v>0.41585648148148147</v>
      </c>
      <c r="C322">
        <v>0.14000000000000001</v>
      </c>
      <c r="D322">
        <f>$G$2*corr[[#This Row],[Corriente(A)]]+(1-$G$2)*D321</f>
        <v>0.12045589980506126</v>
      </c>
    </row>
    <row r="323" spans="1:4" hidden="1" x14ac:dyDescent="0.25">
      <c r="A323" s="1">
        <v>45679</v>
      </c>
      <c r="B323" s="2">
        <v>0.41585648148148147</v>
      </c>
      <c r="C323">
        <v>0.12</v>
      </c>
      <c r="D323">
        <f>$G$2*corr[[#This Row],[Corriente(A)]]+(1-$G$2)*D322</f>
        <v>0.12041942782065636</v>
      </c>
    </row>
    <row r="324" spans="1:4" hidden="1" x14ac:dyDescent="0.25">
      <c r="A324" s="1">
        <v>45679</v>
      </c>
      <c r="B324" s="2">
        <v>0.41585648148148147</v>
      </c>
      <c r="C324">
        <v>0.1</v>
      </c>
      <c r="D324">
        <f>$G$2*corr[[#This Row],[Corriente(A)]]+(1-$G$2)*D323</f>
        <v>0.11878587359500387</v>
      </c>
    </row>
    <row r="325" spans="1:4" hidden="1" x14ac:dyDescent="0.25">
      <c r="A325" s="1">
        <v>45679</v>
      </c>
      <c r="B325" s="2">
        <v>0.41585648148148147</v>
      </c>
      <c r="C325">
        <v>0.11</v>
      </c>
      <c r="D325">
        <f>$G$2*corr[[#This Row],[Corriente(A)]]+(1-$G$2)*D324</f>
        <v>0.11808300370740356</v>
      </c>
    </row>
    <row r="326" spans="1:4" hidden="1" x14ac:dyDescent="0.25">
      <c r="A326" s="1">
        <v>45679</v>
      </c>
      <c r="B326" s="2">
        <v>0.41585648148148147</v>
      </c>
      <c r="C326">
        <v>0.14000000000000001</v>
      </c>
      <c r="D326">
        <f>$G$2*corr[[#This Row],[Corriente(A)]]+(1-$G$2)*D325</f>
        <v>0.11983636341081128</v>
      </c>
    </row>
    <row r="327" spans="1:4" hidden="1" x14ac:dyDescent="0.25">
      <c r="A327" s="1">
        <v>45679</v>
      </c>
      <c r="B327" s="2">
        <v>0.41585648148148147</v>
      </c>
      <c r="C327">
        <v>0.12</v>
      </c>
      <c r="D327">
        <f>$G$2*corr[[#This Row],[Corriente(A)]]+(1-$G$2)*D326</f>
        <v>0.11984945433794637</v>
      </c>
    </row>
    <row r="328" spans="1:4" hidden="1" x14ac:dyDescent="0.25">
      <c r="A328" s="1">
        <v>45679</v>
      </c>
      <c r="B328" s="2">
        <v>0.41585648148148147</v>
      </c>
      <c r="C328">
        <v>0.11</v>
      </c>
      <c r="D328">
        <f>$G$2*corr[[#This Row],[Corriente(A)]]+(1-$G$2)*D327</f>
        <v>0.11906149799091068</v>
      </c>
    </row>
    <row r="329" spans="1:4" hidden="1" x14ac:dyDescent="0.25">
      <c r="A329" s="1">
        <v>45679</v>
      </c>
      <c r="B329" s="2">
        <v>0.41586805555555556</v>
      </c>
      <c r="C329">
        <v>0.11</v>
      </c>
      <c r="D329">
        <f>$G$2*corr[[#This Row],[Corriente(A)]]+(1-$G$2)*D328</f>
        <v>0.11833657815163783</v>
      </c>
    </row>
    <row r="330" spans="1:4" hidden="1" x14ac:dyDescent="0.25">
      <c r="A330" s="1">
        <v>45679</v>
      </c>
      <c r="B330" s="2">
        <v>0.41586805555555556</v>
      </c>
      <c r="C330">
        <v>0.12</v>
      </c>
      <c r="D330">
        <f>$G$2*corr[[#This Row],[Corriente(A)]]+(1-$G$2)*D329</f>
        <v>0.1184696518995068</v>
      </c>
    </row>
    <row r="331" spans="1:4" hidden="1" x14ac:dyDescent="0.25">
      <c r="A331" s="1">
        <v>45679</v>
      </c>
      <c r="B331" s="2">
        <v>0.41586805555555556</v>
      </c>
      <c r="C331">
        <v>0.11</v>
      </c>
      <c r="D331">
        <f>$G$2*corr[[#This Row],[Corriente(A)]]+(1-$G$2)*D330</f>
        <v>0.11779207974754625</v>
      </c>
    </row>
    <row r="332" spans="1:4" hidden="1" x14ac:dyDescent="0.25">
      <c r="A332" s="1">
        <v>45679</v>
      </c>
      <c r="B332" s="2">
        <v>0.41586805555555556</v>
      </c>
      <c r="C332">
        <v>0.09</v>
      </c>
      <c r="D332">
        <f>$G$2*corr[[#This Row],[Corriente(A)]]+(1-$G$2)*D331</f>
        <v>0.11556871336774256</v>
      </c>
    </row>
    <row r="333" spans="1:4" hidden="1" x14ac:dyDescent="0.25">
      <c r="A333" s="1">
        <v>45679</v>
      </c>
      <c r="B333" s="2">
        <v>0.41586805555555556</v>
      </c>
      <c r="C333">
        <v>0.11</v>
      </c>
      <c r="D333">
        <f>$G$2*corr[[#This Row],[Corriente(A)]]+(1-$G$2)*D332</f>
        <v>0.11512321629832316</v>
      </c>
    </row>
    <row r="334" spans="1:4" hidden="1" x14ac:dyDescent="0.25">
      <c r="A334" s="1">
        <v>45679</v>
      </c>
      <c r="B334" s="2">
        <v>0.41586805555555556</v>
      </c>
      <c r="C334">
        <v>0.12</v>
      </c>
      <c r="D334">
        <f>$G$2*corr[[#This Row],[Corriente(A)]]+(1-$G$2)*D333</f>
        <v>0.1155133589944573</v>
      </c>
    </row>
    <row r="335" spans="1:4" hidden="1" x14ac:dyDescent="0.25">
      <c r="A335" s="1">
        <v>45679</v>
      </c>
      <c r="B335" s="2">
        <v>0.41586805555555556</v>
      </c>
      <c r="C335">
        <v>0.11</v>
      </c>
      <c r="D335">
        <f>$G$2*corr[[#This Row],[Corriente(A)]]+(1-$G$2)*D334</f>
        <v>0.11507229027490072</v>
      </c>
    </row>
    <row r="336" spans="1:4" hidden="1" x14ac:dyDescent="0.25">
      <c r="A336" s="1">
        <v>45679</v>
      </c>
      <c r="B336" s="2">
        <v>0.41586805555555556</v>
      </c>
      <c r="C336">
        <v>0.09</v>
      </c>
      <c r="D336">
        <f>$G$2*corr[[#This Row],[Corriente(A)]]+(1-$G$2)*D335</f>
        <v>0.11306650705290866</v>
      </c>
    </row>
    <row r="337" spans="1:4" hidden="1" x14ac:dyDescent="0.25">
      <c r="A337" s="1">
        <v>45679</v>
      </c>
      <c r="B337" s="2">
        <v>0.41586805555555556</v>
      </c>
      <c r="C337">
        <v>0.1</v>
      </c>
      <c r="D337">
        <f>$G$2*corr[[#This Row],[Corriente(A)]]+(1-$G$2)*D336</f>
        <v>0.11202118648867598</v>
      </c>
    </row>
    <row r="338" spans="1:4" hidden="1" x14ac:dyDescent="0.25">
      <c r="A338" s="1">
        <v>45679</v>
      </c>
      <c r="B338" s="2">
        <v>0.41586805555555556</v>
      </c>
      <c r="C338">
        <v>0.12</v>
      </c>
      <c r="D338">
        <f>$G$2*corr[[#This Row],[Corriente(A)]]+(1-$G$2)*D337</f>
        <v>0.11265949156958191</v>
      </c>
    </row>
    <row r="339" spans="1:4" hidden="1" x14ac:dyDescent="0.25">
      <c r="A339" s="1">
        <v>45679</v>
      </c>
      <c r="B339" s="2">
        <v>0.41586805555555556</v>
      </c>
      <c r="C339">
        <v>0.1</v>
      </c>
      <c r="D339">
        <f>$G$2*corr[[#This Row],[Corriente(A)]]+(1-$G$2)*D338</f>
        <v>0.11164673224401536</v>
      </c>
    </row>
    <row r="340" spans="1:4" hidden="1" x14ac:dyDescent="0.25">
      <c r="A340" s="1">
        <v>45679</v>
      </c>
      <c r="B340" s="2">
        <v>0.41586805555555556</v>
      </c>
      <c r="C340">
        <v>0.1</v>
      </c>
      <c r="D340">
        <f>$G$2*corr[[#This Row],[Corriente(A)]]+(1-$G$2)*D339</f>
        <v>0.11071499366449414</v>
      </c>
    </row>
    <row r="341" spans="1:4" hidden="1" x14ac:dyDescent="0.25">
      <c r="A341" s="1">
        <v>45679</v>
      </c>
      <c r="B341" s="2">
        <v>0.41586805555555556</v>
      </c>
      <c r="C341">
        <v>0.11</v>
      </c>
      <c r="D341">
        <f>$G$2*corr[[#This Row],[Corriente(A)]]+(1-$G$2)*D340</f>
        <v>0.11065779417133462</v>
      </c>
    </row>
    <row r="342" spans="1:4" hidden="1" x14ac:dyDescent="0.25">
      <c r="A342" s="1">
        <v>45679</v>
      </c>
      <c r="B342" s="2">
        <v>0.41587962962962965</v>
      </c>
      <c r="C342">
        <v>0.12</v>
      </c>
      <c r="D342">
        <f>$G$2*corr[[#This Row],[Corriente(A)]]+(1-$G$2)*D341</f>
        <v>0.11140517063762785</v>
      </c>
    </row>
    <row r="343" spans="1:4" hidden="1" x14ac:dyDescent="0.25">
      <c r="A343" s="1">
        <v>45679</v>
      </c>
      <c r="B343" s="2">
        <v>0.41587962962962965</v>
      </c>
      <c r="C343">
        <v>0.13</v>
      </c>
      <c r="D343">
        <f>$G$2*corr[[#This Row],[Corriente(A)]]+(1-$G$2)*D342</f>
        <v>0.11289275698661763</v>
      </c>
    </row>
    <row r="344" spans="1:4" hidden="1" x14ac:dyDescent="0.25">
      <c r="A344" s="1">
        <v>45679</v>
      </c>
      <c r="B344" s="2">
        <v>0.41587962962962965</v>
      </c>
      <c r="C344">
        <v>0.11</v>
      </c>
      <c r="D344">
        <f>$G$2*corr[[#This Row],[Corriente(A)]]+(1-$G$2)*D343</f>
        <v>0.11266133642768823</v>
      </c>
    </row>
    <row r="345" spans="1:4" hidden="1" x14ac:dyDescent="0.25">
      <c r="A345" s="1">
        <v>45679</v>
      </c>
      <c r="B345" s="2">
        <v>0.41587962962962965</v>
      </c>
      <c r="C345">
        <v>0.12</v>
      </c>
      <c r="D345">
        <f>$G$2*corr[[#This Row],[Corriente(A)]]+(1-$G$2)*D344</f>
        <v>0.11324842951347318</v>
      </c>
    </row>
    <row r="346" spans="1:4" hidden="1" x14ac:dyDescent="0.25">
      <c r="A346" s="1">
        <v>45679</v>
      </c>
      <c r="B346" s="2">
        <v>0.41587962962962965</v>
      </c>
      <c r="C346">
        <v>0.14000000000000001</v>
      </c>
      <c r="D346">
        <f>$G$2*corr[[#This Row],[Corriente(A)]]+(1-$G$2)*D345</f>
        <v>0.11538855515239534</v>
      </c>
    </row>
    <row r="347" spans="1:4" hidden="1" x14ac:dyDescent="0.25">
      <c r="A347" s="1">
        <v>45679</v>
      </c>
      <c r="B347" s="2">
        <v>0.41587962962962965</v>
      </c>
      <c r="C347">
        <v>0.12</v>
      </c>
      <c r="D347">
        <f>$G$2*corr[[#This Row],[Corriente(A)]]+(1-$G$2)*D346</f>
        <v>0.11575747074020371</v>
      </c>
    </row>
    <row r="348" spans="1:4" hidden="1" x14ac:dyDescent="0.25">
      <c r="A348" s="1">
        <v>45679</v>
      </c>
      <c r="B348" s="2">
        <v>0.41587962962962965</v>
      </c>
      <c r="C348">
        <v>0.1</v>
      </c>
      <c r="D348">
        <f>$G$2*corr[[#This Row],[Corriente(A)]]+(1-$G$2)*D347</f>
        <v>0.11449687308098741</v>
      </c>
    </row>
    <row r="349" spans="1:4" hidden="1" x14ac:dyDescent="0.25">
      <c r="A349" s="1">
        <v>45679</v>
      </c>
      <c r="B349" s="2">
        <v>0.41587962962962965</v>
      </c>
      <c r="C349">
        <v>0.12</v>
      </c>
      <c r="D349">
        <f>$G$2*corr[[#This Row],[Corriente(A)]]+(1-$G$2)*D348</f>
        <v>0.11493712323450841</v>
      </c>
    </row>
    <row r="350" spans="1:4" hidden="1" x14ac:dyDescent="0.25">
      <c r="A350" s="1">
        <v>45679</v>
      </c>
      <c r="B350" s="2">
        <v>0.41587962962962965</v>
      </c>
      <c r="C350">
        <v>0.14000000000000001</v>
      </c>
      <c r="D350">
        <f>$G$2*corr[[#This Row],[Corriente(A)]]+(1-$G$2)*D349</f>
        <v>0.11694215337574775</v>
      </c>
    </row>
    <row r="351" spans="1:4" hidden="1" x14ac:dyDescent="0.25">
      <c r="A351" s="1">
        <v>45679</v>
      </c>
      <c r="B351" s="2">
        <v>0.41587962962962965</v>
      </c>
      <c r="C351">
        <v>0.12</v>
      </c>
      <c r="D351">
        <f>$G$2*corr[[#This Row],[Corriente(A)]]+(1-$G$2)*D350</f>
        <v>0.11718678110568793</v>
      </c>
    </row>
    <row r="352" spans="1:4" hidden="1" x14ac:dyDescent="0.25">
      <c r="A352" s="1">
        <v>45679</v>
      </c>
      <c r="B352" s="2">
        <v>0.41587962962962965</v>
      </c>
      <c r="C352">
        <v>0.11</v>
      </c>
      <c r="D352">
        <f>$G$2*corr[[#This Row],[Corriente(A)]]+(1-$G$2)*D351</f>
        <v>0.11661183861723291</v>
      </c>
    </row>
    <row r="353" spans="1:4" hidden="1" x14ac:dyDescent="0.25">
      <c r="A353" s="1">
        <v>45679</v>
      </c>
      <c r="B353" s="2">
        <v>0.41587962962962965</v>
      </c>
      <c r="C353">
        <v>0.12</v>
      </c>
      <c r="D353">
        <f>$G$2*corr[[#This Row],[Corriente(A)]]+(1-$G$2)*D352</f>
        <v>0.11688289152785428</v>
      </c>
    </row>
    <row r="354" spans="1:4" hidden="1" x14ac:dyDescent="0.25">
      <c r="A354" s="1">
        <v>45679</v>
      </c>
      <c r="B354" s="2">
        <v>0.41587962962962965</v>
      </c>
      <c r="C354">
        <v>0.14000000000000001</v>
      </c>
      <c r="D354">
        <f>$G$2*corr[[#This Row],[Corriente(A)]]+(1-$G$2)*D353</f>
        <v>0.11873226020562594</v>
      </c>
    </row>
    <row r="355" spans="1:4" hidden="1" x14ac:dyDescent="0.25">
      <c r="A355" s="1">
        <v>45679</v>
      </c>
      <c r="B355" s="2">
        <v>0.41589120370370369</v>
      </c>
      <c r="C355">
        <v>0.12</v>
      </c>
      <c r="D355">
        <f>$G$2*corr[[#This Row],[Corriente(A)]]+(1-$G$2)*D354</f>
        <v>0.11883367938917587</v>
      </c>
    </row>
    <row r="356" spans="1:4" hidden="1" x14ac:dyDescent="0.25">
      <c r="A356" s="1">
        <v>45679</v>
      </c>
      <c r="B356" s="2">
        <v>0.41589120370370369</v>
      </c>
      <c r="C356">
        <v>0.1</v>
      </c>
      <c r="D356">
        <f>$G$2*corr[[#This Row],[Corriente(A)]]+(1-$G$2)*D355</f>
        <v>0.11732698503804181</v>
      </c>
    </row>
    <row r="357" spans="1:4" hidden="1" x14ac:dyDescent="0.25">
      <c r="A357" s="1">
        <v>45679</v>
      </c>
      <c r="B357" s="2">
        <v>0.41589120370370369</v>
      </c>
      <c r="C357">
        <v>0.12</v>
      </c>
      <c r="D357">
        <f>$G$2*corr[[#This Row],[Corriente(A)]]+(1-$G$2)*D356</f>
        <v>0.11754082623499847</v>
      </c>
    </row>
    <row r="358" spans="1:4" hidden="1" x14ac:dyDescent="0.25">
      <c r="A358" s="1">
        <v>45679</v>
      </c>
      <c r="B358" s="2">
        <v>0.41589120370370369</v>
      </c>
      <c r="C358">
        <v>0.12</v>
      </c>
      <c r="D358">
        <f>$G$2*corr[[#This Row],[Corriente(A)]]+(1-$G$2)*D357</f>
        <v>0.11773756013619859</v>
      </c>
    </row>
    <row r="359" spans="1:4" hidden="1" x14ac:dyDescent="0.25">
      <c r="A359" s="1">
        <v>45679</v>
      </c>
      <c r="B359" s="2">
        <v>0.41589120370370369</v>
      </c>
      <c r="C359">
        <v>0.1</v>
      </c>
      <c r="D359">
        <f>$G$2*corr[[#This Row],[Corriente(A)]]+(1-$G$2)*D358</f>
        <v>0.11631855532530269</v>
      </c>
    </row>
    <row r="360" spans="1:4" hidden="1" x14ac:dyDescent="0.25">
      <c r="A360" s="1">
        <v>45679</v>
      </c>
      <c r="B360" s="2">
        <v>0.41589120370370369</v>
      </c>
      <c r="C360">
        <v>0.1</v>
      </c>
      <c r="D360">
        <f>$G$2*corr[[#This Row],[Corriente(A)]]+(1-$G$2)*D359</f>
        <v>0.11501307089927848</v>
      </c>
    </row>
    <row r="361" spans="1:4" hidden="1" x14ac:dyDescent="0.25">
      <c r="A361" s="1">
        <v>45679</v>
      </c>
      <c r="B361" s="2">
        <v>0.41589120370370369</v>
      </c>
      <c r="C361">
        <v>0.11</v>
      </c>
      <c r="D361">
        <f>$G$2*corr[[#This Row],[Corriente(A)]]+(1-$G$2)*D360</f>
        <v>0.11461202522733621</v>
      </c>
    </row>
    <row r="362" spans="1:4" hidden="1" x14ac:dyDescent="0.25">
      <c r="A362" s="1">
        <v>45679</v>
      </c>
      <c r="B362" s="2">
        <v>0.41589120370370369</v>
      </c>
      <c r="C362">
        <v>0.13</v>
      </c>
      <c r="D362">
        <f>$G$2*corr[[#This Row],[Corriente(A)]]+(1-$G$2)*D361</f>
        <v>0.11584306320914932</v>
      </c>
    </row>
    <row r="363" spans="1:4" hidden="1" x14ac:dyDescent="0.25">
      <c r="A363" s="1">
        <v>45679</v>
      </c>
      <c r="B363" s="2">
        <v>0.41589120370370369</v>
      </c>
      <c r="C363">
        <v>0.11</v>
      </c>
      <c r="D363">
        <f>$G$2*corr[[#This Row],[Corriente(A)]]+(1-$G$2)*D362</f>
        <v>0.11537561815241738</v>
      </c>
    </row>
    <row r="364" spans="1:4" hidden="1" x14ac:dyDescent="0.25">
      <c r="A364" s="1">
        <v>45679</v>
      </c>
      <c r="B364" s="2">
        <v>0.41589120370370369</v>
      </c>
      <c r="C364">
        <v>0.1</v>
      </c>
      <c r="D364">
        <f>$G$2*corr[[#This Row],[Corriente(A)]]+(1-$G$2)*D363</f>
        <v>0.11414556870022399</v>
      </c>
    </row>
    <row r="365" spans="1:4" hidden="1" x14ac:dyDescent="0.25">
      <c r="A365" s="1">
        <v>45679</v>
      </c>
      <c r="B365" s="2">
        <v>0.41589120370370369</v>
      </c>
      <c r="C365">
        <v>0.11</v>
      </c>
      <c r="D365">
        <f>$G$2*corr[[#This Row],[Corriente(A)]]+(1-$G$2)*D364</f>
        <v>0.11381392320420608</v>
      </c>
    </row>
    <row r="366" spans="1:4" hidden="1" x14ac:dyDescent="0.25">
      <c r="A366" s="1">
        <v>45679</v>
      </c>
      <c r="B366" s="2">
        <v>0.41589120370370369</v>
      </c>
      <c r="C366">
        <v>0.12</v>
      </c>
      <c r="D366">
        <f>$G$2*corr[[#This Row],[Corriente(A)]]+(1-$G$2)*D365</f>
        <v>0.11430880934786959</v>
      </c>
    </row>
    <row r="367" spans="1:4" hidden="1" x14ac:dyDescent="0.25">
      <c r="A367" s="1">
        <v>45679</v>
      </c>
      <c r="B367" s="2">
        <v>0.41589120370370369</v>
      </c>
      <c r="C367">
        <v>0.1</v>
      </c>
      <c r="D367">
        <f>$G$2*corr[[#This Row],[Corriente(A)]]+(1-$G$2)*D366</f>
        <v>0.11316410460004003</v>
      </c>
    </row>
    <row r="368" spans="1:4" hidden="1" x14ac:dyDescent="0.25">
      <c r="A368" s="1">
        <v>45679</v>
      </c>
      <c r="B368" s="2">
        <v>0.41589120370370369</v>
      </c>
      <c r="C368">
        <v>0.1</v>
      </c>
      <c r="D368">
        <f>$G$2*corr[[#This Row],[Corriente(A)]]+(1-$G$2)*D367</f>
        <v>0.11211097623203684</v>
      </c>
    </row>
    <row r="369" spans="1:4" hidden="1" x14ac:dyDescent="0.25">
      <c r="A369" s="1">
        <v>45679</v>
      </c>
      <c r="B369" s="2">
        <v>0.41590277777777779</v>
      </c>
      <c r="C369">
        <v>0.11</v>
      </c>
      <c r="D369">
        <f>$G$2*corr[[#This Row],[Corriente(A)]]+(1-$G$2)*D368</f>
        <v>0.11194209813347389</v>
      </c>
    </row>
    <row r="370" spans="1:4" hidden="1" x14ac:dyDescent="0.25">
      <c r="A370" s="1">
        <v>45679</v>
      </c>
      <c r="B370" s="2">
        <v>0.41590277777777779</v>
      </c>
      <c r="C370">
        <v>0.12</v>
      </c>
      <c r="D370">
        <f>$G$2*corr[[#This Row],[Corriente(A)]]+(1-$G$2)*D369</f>
        <v>0.11258673028279598</v>
      </c>
    </row>
    <row r="371" spans="1:4" hidden="1" x14ac:dyDescent="0.25">
      <c r="A371" s="1">
        <v>45679</v>
      </c>
      <c r="B371" s="2">
        <v>0.41590277777777779</v>
      </c>
      <c r="C371">
        <v>0.13</v>
      </c>
      <c r="D371">
        <f>$G$2*corr[[#This Row],[Corriente(A)]]+(1-$G$2)*D370</f>
        <v>0.11397979186017231</v>
      </c>
    </row>
    <row r="372" spans="1:4" hidden="1" x14ac:dyDescent="0.25">
      <c r="A372" s="1">
        <v>45679</v>
      </c>
      <c r="B372" s="2">
        <v>0.41590277777777779</v>
      </c>
      <c r="C372">
        <v>0.11</v>
      </c>
      <c r="D372">
        <f>$G$2*corr[[#This Row],[Corriente(A)]]+(1-$G$2)*D371</f>
        <v>0.11366140851135853</v>
      </c>
    </row>
    <row r="373" spans="1:4" hidden="1" x14ac:dyDescent="0.25">
      <c r="A373" s="1">
        <v>45679</v>
      </c>
      <c r="B373" s="2">
        <v>0.41590277777777779</v>
      </c>
      <c r="C373">
        <v>0.12</v>
      </c>
      <c r="D373">
        <f>$G$2*corr[[#This Row],[Corriente(A)]]+(1-$G$2)*D372</f>
        <v>0.11416849583044986</v>
      </c>
    </row>
    <row r="374" spans="1:4" hidden="1" x14ac:dyDescent="0.25">
      <c r="A374" s="1">
        <v>45679</v>
      </c>
      <c r="B374" s="2">
        <v>0.41590277777777779</v>
      </c>
      <c r="C374">
        <v>0.14000000000000001</v>
      </c>
      <c r="D374">
        <f>$G$2*corr[[#This Row],[Corriente(A)]]+(1-$G$2)*D373</f>
        <v>0.11623501616401387</v>
      </c>
    </row>
    <row r="375" spans="1:4" hidden="1" x14ac:dyDescent="0.25">
      <c r="A375" s="1">
        <v>45679</v>
      </c>
      <c r="B375" s="2">
        <v>0.41590277777777779</v>
      </c>
      <c r="C375">
        <v>0.12</v>
      </c>
      <c r="D375">
        <f>$G$2*corr[[#This Row],[Corriente(A)]]+(1-$G$2)*D374</f>
        <v>0.11653621487089276</v>
      </c>
    </row>
    <row r="376" spans="1:4" hidden="1" x14ac:dyDescent="0.25">
      <c r="A376" s="1">
        <v>45679</v>
      </c>
      <c r="B376" s="2">
        <v>0.41590277777777779</v>
      </c>
      <c r="C376">
        <v>0.1</v>
      </c>
      <c r="D376">
        <f>$G$2*corr[[#This Row],[Corriente(A)]]+(1-$G$2)*D375</f>
        <v>0.11521331768122134</v>
      </c>
    </row>
    <row r="377" spans="1:4" hidden="1" x14ac:dyDescent="0.25">
      <c r="A377" s="1">
        <v>45679</v>
      </c>
      <c r="B377" s="2">
        <v>0.41590277777777779</v>
      </c>
      <c r="C377">
        <v>0.12</v>
      </c>
      <c r="D377">
        <f>$G$2*corr[[#This Row],[Corriente(A)]]+(1-$G$2)*D376</f>
        <v>0.11559625226672364</v>
      </c>
    </row>
    <row r="378" spans="1:4" hidden="1" x14ac:dyDescent="0.25">
      <c r="A378" s="1">
        <v>45679</v>
      </c>
      <c r="B378" s="2">
        <v>0.41590277777777779</v>
      </c>
      <c r="C378">
        <v>0.15</v>
      </c>
      <c r="D378">
        <f>$G$2*corr[[#This Row],[Corriente(A)]]+(1-$G$2)*D377</f>
        <v>0.11834855208538575</v>
      </c>
    </row>
    <row r="379" spans="1:4" hidden="1" x14ac:dyDescent="0.25">
      <c r="A379" s="1">
        <v>45679</v>
      </c>
      <c r="B379" s="2">
        <v>0.41590277777777779</v>
      </c>
      <c r="C379">
        <v>0.12</v>
      </c>
      <c r="D379">
        <f>$G$2*corr[[#This Row],[Corriente(A)]]+(1-$G$2)*D378</f>
        <v>0.1184806679185549</v>
      </c>
    </row>
    <row r="380" spans="1:4" hidden="1" x14ac:dyDescent="0.25">
      <c r="A380" s="1">
        <v>45679</v>
      </c>
      <c r="B380" s="2">
        <v>0.41590277777777779</v>
      </c>
      <c r="C380">
        <v>0.1</v>
      </c>
      <c r="D380">
        <f>$G$2*corr[[#This Row],[Corriente(A)]]+(1-$G$2)*D379</f>
        <v>0.1170022144850705</v>
      </c>
    </row>
    <row r="381" spans="1:4" hidden="1" x14ac:dyDescent="0.25">
      <c r="A381" s="1">
        <v>45679</v>
      </c>
      <c r="B381" s="2">
        <v>0.41590277777777779</v>
      </c>
      <c r="C381">
        <v>0.12</v>
      </c>
      <c r="D381">
        <f>$G$2*corr[[#This Row],[Corriente(A)]]+(1-$G$2)*D380</f>
        <v>0.11724203732626487</v>
      </c>
    </row>
    <row r="382" spans="1:4" hidden="1" x14ac:dyDescent="0.25">
      <c r="A382" s="1">
        <v>45679</v>
      </c>
      <c r="B382" s="2">
        <v>0.41591435185185183</v>
      </c>
      <c r="C382">
        <v>0.14000000000000001</v>
      </c>
      <c r="D382">
        <f>$G$2*corr[[#This Row],[Corriente(A)]]+(1-$G$2)*D381</f>
        <v>0.11906267434016368</v>
      </c>
    </row>
    <row r="383" spans="1:4" hidden="1" x14ac:dyDescent="0.25">
      <c r="A383" s="1">
        <v>45679</v>
      </c>
      <c r="B383" s="2">
        <v>0.41591435185185183</v>
      </c>
      <c r="C383">
        <v>0.14000000000000001</v>
      </c>
      <c r="D383">
        <f>$G$2*corr[[#This Row],[Corriente(A)]]+(1-$G$2)*D382</f>
        <v>0.1207376603929506</v>
      </c>
    </row>
    <row r="384" spans="1:4" hidden="1" x14ac:dyDescent="0.25">
      <c r="A384" s="1">
        <v>45679</v>
      </c>
      <c r="B384" s="2">
        <v>0.41591435185185183</v>
      </c>
      <c r="C384">
        <v>0.1</v>
      </c>
      <c r="D384">
        <f>$G$2*corr[[#This Row],[Corriente(A)]]+(1-$G$2)*D383</f>
        <v>0.11907864756151457</v>
      </c>
    </row>
    <row r="385" spans="1:4" hidden="1" x14ac:dyDescent="0.25">
      <c r="A385" s="1">
        <v>45679</v>
      </c>
      <c r="B385" s="2">
        <v>0.41591435185185183</v>
      </c>
      <c r="C385">
        <v>0.12</v>
      </c>
      <c r="D385">
        <f>$G$2*corr[[#This Row],[Corriente(A)]]+(1-$G$2)*D384</f>
        <v>0.1191523557565934</v>
      </c>
    </row>
    <row r="386" spans="1:4" hidden="1" x14ac:dyDescent="0.25">
      <c r="A386" s="1">
        <v>45679</v>
      </c>
      <c r="B386" s="2">
        <v>0.41591435185185183</v>
      </c>
      <c r="C386">
        <v>0.13</v>
      </c>
      <c r="D386">
        <f>$G$2*corr[[#This Row],[Corriente(A)]]+(1-$G$2)*D385</f>
        <v>0.12002016729606595</v>
      </c>
    </row>
    <row r="387" spans="1:4" hidden="1" x14ac:dyDescent="0.25">
      <c r="A387" s="1">
        <v>45679</v>
      </c>
      <c r="B387" s="2">
        <v>0.41591435185185183</v>
      </c>
      <c r="C387">
        <v>0.11</v>
      </c>
      <c r="D387">
        <f>$G$2*corr[[#This Row],[Corriente(A)]]+(1-$G$2)*D386</f>
        <v>0.11921855391238068</v>
      </c>
    </row>
    <row r="388" spans="1:4" hidden="1" x14ac:dyDescent="0.25">
      <c r="A388" s="1">
        <v>45679</v>
      </c>
      <c r="B388" s="2">
        <v>0.41591435185185183</v>
      </c>
      <c r="C388">
        <v>0.1</v>
      </c>
      <c r="D388">
        <f>$G$2*corr[[#This Row],[Corriente(A)]]+(1-$G$2)*D387</f>
        <v>0.11768106959939023</v>
      </c>
    </row>
    <row r="389" spans="1:4" hidden="1" x14ac:dyDescent="0.25">
      <c r="A389" s="1">
        <v>45679</v>
      </c>
      <c r="B389" s="2">
        <v>0.41591435185185183</v>
      </c>
      <c r="C389">
        <v>0.11</v>
      </c>
      <c r="D389">
        <f>$G$2*corr[[#This Row],[Corriente(A)]]+(1-$G$2)*D388</f>
        <v>0.11706658403143902</v>
      </c>
    </row>
    <row r="390" spans="1:4" hidden="1" x14ac:dyDescent="0.25">
      <c r="A390" s="1">
        <v>45679</v>
      </c>
      <c r="B390" s="2">
        <v>0.41591435185185183</v>
      </c>
      <c r="C390">
        <v>0.13</v>
      </c>
      <c r="D390">
        <f>$G$2*corr[[#This Row],[Corriente(A)]]+(1-$G$2)*D389</f>
        <v>0.11810125730892392</v>
      </c>
    </row>
    <row r="391" spans="1:4" hidden="1" x14ac:dyDescent="0.25">
      <c r="A391" s="1">
        <v>45679</v>
      </c>
      <c r="B391" s="2">
        <v>0.41591435185185183</v>
      </c>
      <c r="C391">
        <v>0.1</v>
      </c>
      <c r="D391">
        <f>$G$2*corr[[#This Row],[Corriente(A)]]+(1-$G$2)*D390</f>
        <v>0.11665315672421001</v>
      </c>
    </row>
    <row r="392" spans="1:4" hidden="1" x14ac:dyDescent="0.25">
      <c r="A392" s="1">
        <v>45679</v>
      </c>
      <c r="B392" s="2">
        <v>0.41591435185185183</v>
      </c>
      <c r="C392">
        <v>0.1</v>
      </c>
      <c r="D392">
        <f>$G$2*corr[[#This Row],[Corriente(A)]]+(1-$G$2)*D391</f>
        <v>0.11532090418627322</v>
      </c>
    </row>
    <row r="393" spans="1:4" hidden="1" x14ac:dyDescent="0.25">
      <c r="A393" s="1">
        <v>45679</v>
      </c>
      <c r="B393" s="2">
        <v>0.41591435185185183</v>
      </c>
      <c r="C393">
        <v>0.11</v>
      </c>
      <c r="D393">
        <f>$G$2*corr[[#This Row],[Corriente(A)]]+(1-$G$2)*D392</f>
        <v>0.11489523185137138</v>
      </c>
    </row>
    <row r="394" spans="1:4" hidden="1" x14ac:dyDescent="0.25">
      <c r="A394" s="1">
        <v>45679</v>
      </c>
      <c r="B394" s="2">
        <v>0.41591435185185183</v>
      </c>
      <c r="C394">
        <v>0.12</v>
      </c>
      <c r="D394">
        <f>$G$2*corr[[#This Row],[Corriente(A)]]+(1-$G$2)*D393</f>
        <v>0.11530361330326167</v>
      </c>
    </row>
    <row r="395" spans="1:4" hidden="1" x14ac:dyDescent="0.25">
      <c r="A395" s="1">
        <v>45679</v>
      </c>
      <c r="B395" s="2">
        <v>0.41592592592592592</v>
      </c>
      <c r="C395">
        <v>0.11</v>
      </c>
      <c r="D395">
        <f>$G$2*corr[[#This Row],[Corriente(A)]]+(1-$G$2)*D394</f>
        <v>0.11487932423900074</v>
      </c>
    </row>
    <row r="396" spans="1:4" hidden="1" x14ac:dyDescent="0.25">
      <c r="A396" s="1">
        <v>45679</v>
      </c>
      <c r="B396" s="2">
        <v>0.41592592592592592</v>
      </c>
      <c r="C396">
        <v>0.1</v>
      </c>
      <c r="D396">
        <f>$G$2*corr[[#This Row],[Corriente(A)]]+(1-$G$2)*D395</f>
        <v>0.1136889782998807</v>
      </c>
    </row>
    <row r="397" spans="1:4" hidden="1" x14ac:dyDescent="0.25">
      <c r="A397" s="1">
        <v>45679</v>
      </c>
      <c r="B397" s="2">
        <v>0.41592592592592592</v>
      </c>
      <c r="C397">
        <v>0.11</v>
      </c>
      <c r="D397">
        <f>$G$2*corr[[#This Row],[Corriente(A)]]+(1-$G$2)*D396</f>
        <v>0.11339386003589025</v>
      </c>
    </row>
    <row r="398" spans="1:4" hidden="1" x14ac:dyDescent="0.25">
      <c r="A398" s="1">
        <v>45679</v>
      </c>
      <c r="B398" s="2">
        <v>0.41592592592592592</v>
      </c>
      <c r="C398">
        <v>0.13</v>
      </c>
      <c r="D398">
        <f>$G$2*corr[[#This Row],[Corriente(A)]]+(1-$G$2)*D397</f>
        <v>0.11472235123301903</v>
      </c>
    </row>
    <row r="399" spans="1:4" hidden="1" x14ac:dyDescent="0.25">
      <c r="A399" s="1">
        <v>45679</v>
      </c>
      <c r="B399" s="2">
        <v>0.41592592592592592</v>
      </c>
      <c r="C399">
        <v>0.14000000000000001</v>
      </c>
      <c r="D399">
        <f>$G$2*corr[[#This Row],[Corriente(A)]]+(1-$G$2)*D398</f>
        <v>0.11674456313437752</v>
      </c>
    </row>
    <row r="400" spans="1:4" hidden="1" x14ac:dyDescent="0.25">
      <c r="A400" s="1">
        <v>45679</v>
      </c>
      <c r="B400" s="2">
        <v>0.41592592592592592</v>
      </c>
      <c r="C400">
        <v>0.11</v>
      </c>
      <c r="D400">
        <f>$G$2*corr[[#This Row],[Corriente(A)]]+(1-$G$2)*D399</f>
        <v>0.11620499808362732</v>
      </c>
    </row>
    <row r="401" spans="1:4" hidden="1" x14ac:dyDescent="0.25">
      <c r="A401" s="1">
        <v>45679</v>
      </c>
      <c r="B401" s="2">
        <v>0.41592592592592592</v>
      </c>
      <c r="C401">
        <v>0.13</v>
      </c>
      <c r="D401">
        <f>$G$2*corr[[#This Row],[Corriente(A)]]+(1-$G$2)*D400</f>
        <v>0.11730859823693714</v>
      </c>
    </row>
    <row r="402" spans="1:4" hidden="1" x14ac:dyDescent="0.25">
      <c r="A402" s="1">
        <v>45679</v>
      </c>
      <c r="B402" s="2">
        <v>0.41592592592592592</v>
      </c>
      <c r="C402">
        <v>0.14000000000000001</v>
      </c>
      <c r="D402">
        <f>$G$2*corr[[#This Row],[Corriente(A)]]+(1-$G$2)*D401</f>
        <v>0.11912391037798217</v>
      </c>
    </row>
    <row r="403" spans="1:4" hidden="1" x14ac:dyDescent="0.25">
      <c r="A403" s="1">
        <v>45679</v>
      </c>
      <c r="B403" s="2">
        <v>0.41592592592592592</v>
      </c>
      <c r="C403">
        <v>0.12</v>
      </c>
      <c r="D403">
        <f>$G$2*corr[[#This Row],[Corriente(A)]]+(1-$G$2)*D402</f>
        <v>0.1191939975477436</v>
      </c>
    </row>
    <row r="404" spans="1:4" hidden="1" x14ac:dyDescent="0.25">
      <c r="A404" s="1">
        <v>45679</v>
      </c>
      <c r="B404" s="2">
        <v>0.41592592592592592</v>
      </c>
      <c r="C404">
        <v>0.11</v>
      </c>
      <c r="D404">
        <f>$G$2*corr[[#This Row],[Corriente(A)]]+(1-$G$2)*D403</f>
        <v>0.11845847774392411</v>
      </c>
    </row>
    <row r="405" spans="1:4" hidden="1" x14ac:dyDescent="0.25">
      <c r="A405" s="1">
        <v>45679</v>
      </c>
      <c r="B405" s="2">
        <v>0.41592592592592592</v>
      </c>
      <c r="C405">
        <v>0.12</v>
      </c>
      <c r="D405">
        <f>$G$2*corr[[#This Row],[Corriente(A)]]+(1-$G$2)*D404</f>
        <v>0.11858179952441018</v>
      </c>
    </row>
    <row r="406" spans="1:4" hidden="1" x14ac:dyDescent="0.25">
      <c r="A406" s="1">
        <v>45679</v>
      </c>
      <c r="B406" s="2">
        <v>0.41592592592592592</v>
      </c>
      <c r="C406">
        <v>0.14000000000000001</v>
      </c>
      <c r="D406">
        <f>$G$2*corr[[#This Row],[Corriente(A)]]+(1-$G$2)*D405</f>
        <v>0.12029525556245738</v>
      </c>
    </row>
    <row r="407" spans="1:4" hidden="1" x14ac:dyDescent="0.25">
      <c r="A407" s="1">
        <v>45679</v>
      </c>
      <c r="B407" s="2">
        <v>0.41592592592592592</v>
      </c>
      <c r="C407">
        <v>0.11</v>
      </c>
      <c r="D407">
        <f>$G$2*corr[[#This Row],[Corriente(A)]]+(1-$G$2)*D406</f>
        <v>0.1194716351174608</v>
      </c>
    </row>
    <row r="408" spans="1:4" hidden="1" x14ac:dyDescent="0.25">
      <c r="A408" s="1">
        <v>45679</v>
      </c>
      <c r="B408" s="2">
        <v>0.41592592592592592</v>
      </c>
      <c r="C408">
        <v>0.11</v>
      </c>
      <c r="D408">
        <f>$G$2*corr[[#This Row],[Corriente(A)]]+(1-$G$2)*D407</f>
        <v>0.11871390430806394</v>
      </c>
    </row>
    <row r="409" spans="1:4" hidden="1" x14ac:dyDescent="0.25">
      <c r="A409" s="1">
        <v>45679</v>
      </c>
      <c r="B409" s="2">
        <v>0.41593750000000002</v>
      </c>
      <c r="C409">
        <v>0.11</v>
      </c>
      <c r="D409">
        <f>$G$2*corr[[#This Row],[Corriente(A)]]+(1-$G$2)*D408</f>
        <v>0.11801679196341884</v>
      </c>
    </row>
    <row r="410" spans="1:4" hidden="1" x14ac:dyDescent="0.25">
      <c r="A410" s="1">
        <v>45679</v>
      </c>
      <c r="B410" s="2">
        <v>0.41593750000000002</v>
      </c>
      <c r="C410">
        <v>0.13</v>
      </c>
      <c r="D410">
        <f>$G$2*corr[[#This Row],[Corriente(A)]]+(1-$G$2)*D409</f>
        <v>0.11897544860634535</v>
      </c>
    </row>
    <row r="411" spans="1:4" hidden="1" x14ac:dyDescent="0.25">
      <c r="A411" s="1">
        <v>45679</v>
      </c>
      <c r="B411" s="2">
        <v>0.41593750000000002</v>
      </c>
      <c r="C411">
        <v>0.11</v>
      </c>
      <c r="D411">
        <f>$G$2*corr[[#This Row],[Corriente(A)]]+(1-$G$2)*D410</f>
        <v>0.11825741271783773</v>
      </c>
    </row>
    <row r="412" spans="1:4" hidden="1" x14ac:dyDescent="0.25">
      <c r="A412" s="1">
        <v>45679</v>
      </c>
      <c r="B412" s="2">
        <v>0.41593750000000002</v>
      </c>
      <c r="C412">
        <v>0.11</v>
      </c>
      <c r="D412">
        <f>$G$2*corr[[#This Row],[Corriente(A)]]+(1-$G$2)*D411</f>
        <v>0.11759681970041072</v>
      </c>
    </row>
    <row r="413" spans="1:4" hidden="1" x14ac:dyDescent="0.25">
      <c r="A413" s="1">
        <v>45679</v>
      </c>
      <c r="B413" s="2">
        <v>0.41593750000000002</v>
      </c>
      <c r="C413">
        <v>0.12</v>
      </c>
      <c r="D413">
        <f>$G$2*corr[[#This Row],[Corriente(A)]]+(1-$G$2)*D412</f>
        <v>0.11778907412437786</v>
      </c>
    </row>
    <row r="414" spans="1:4" hidden="1" x14ac:dyDescent="0.25">
      <c r="A414" s="1">
        <v>45679</v>
      </c>
      <c r="B414" s="2">
        <v>0.41593750000000002</v>
      </c>
      <c r="C414">
        <v>0.13</v>
      </c>
      <c r="D414">
        <f>$G$2*corr[[#This Row],[Corriente(A)]]+(1-$G$2)*D413</f>
        <v>0.11876594819442765</v>
      </c>
    </row>
    <row r="415" spans="1:4" hidden="1" x14ac:dyDescent="0.25">
      <c r="A415" s="1">
        <v>45679</v>
      </c>
      <c r="B415" s="2">
        <v>0.41593750000000002</v>
      </c>
      <c r="C415">
        <v>0.11</v>
      </c>
      <c r="D415">
        <f>$G$2*corr[[#This Row],[Corriente(A)]]+(1-$G$2)*D414</f>
        <v>0.11806467233887345</v>
      </c>
    </row>
    <row r="416" spans="1:4" hidden="1" x14ac:dyDescent="0.25">
      <c r="A416" s="1">
        <v>45679</v>
      </c>
      <c r="B416" s="2">
        <v>0.41593750000000002</v>
      </c>
      <c r="C416">
        <v>0.1</v>
      </c>
      <c r="D416">
        <f>$G$2*corr[[#This Row],[Corriente(A)]]+(1-$G$2)*D415</f>
        <v>0.1166194985517636</v>
      </c>
    </row>
    <row r="417" spans="1:4" hidden="1" x14ac:dyDescent="0.25">
      <c r="A417" s="1">
        <v>45679</v>
      </c>
      <c r="B417" s="2">
        <v>0.41593750000000002</v>
      </c>
      <c r="C417">
        <v>0.11</v>
      </c>
      <c r="D417">
        <f>$G$2*corr[[#This Row],[Corriente(A)]]+(1-$G$2)*D416</f>
        <v>0.11608993866762252</v>
      </c>
    </row>
    <row r="418" spans="1:4" hidden="1" x14ac:dyDescent="0.25">
      <c r="A418" s="1">
        <v>45679</v>
      </c>
      <c r="B418" s="2">
        <v>0.41593750000000002</v>
      </c>
      <c r="C418">
        <v>0.12</v>
      </c>
      <c r="D418">
        <f>$G$2*corr[[#This Row],[Corriente(A)]]+(1-$G$2)*D417</f>
        <v>0.11640274357421272</v>
      </c>
    </row>
    <row r="419" spans="1:4" hidden="1" x14ac:dyDescent="0.25">
      <c r="A419" s="1">
        <v>45679</v>
      </c>
      <c r="B419" s="2">
        <v>0.41593750000000002</v>
      </c>
      <c r="C419">
        <v>0.1</v>
      </c>
      <c r="D419">
        <f>$G$2*corr[[#This Row],[Corriente(A)]]+(1-$G$2)*D418</f>
        <v>0.11509052408827572</v>
      </c>
    </row>
    <row r="420" spans="1:4" hidden="1" x14ac:dyDescent="0.25">
      <c r="A420" s="1">
        <v>45679</v>
      </c>
      <c r="B420" s="2">
        <v>0.41593750000000002</v>
      </c>
      <c r="C420">
        <v>0.1</v>
      </c>
      <c r="D420">
        <f>$G$2*corr[[#This Row],[Corriente(A)]]+(1-$G$2)*D419</f>
        <v>0.11388328216121366</v>
      </c>
    </row>
    <row r="421" spans="1:4" hidden="1" x14ac:dyDescent="0.25">
      <c r="A421" s="1">
        <v>45679</v>
      </c>
      <c r="B421" s="2">
        <v>0.41593750000000002</v>
      </c>
      <c r="C421">
        <v>0.11</v>
      </c>
      <c r="D421">
        <f>$G$2*corr[[#This Row],[Corriente(A)]]+(1-$G$2)*D420</f>
        <v>0.11357261958831658</v>
      </c>
    </row>
    <row r="422" spans="1:4" hidden="1" x14ac:dyDescent="0.25">
      <c r="A422" s="1">
        <v>45679</v>
      </c>
      <c r="B422" s="2">
        <v>0.41594907407407405</v>
      </c>
      <c r="C422">
        <v>0.12</v>
      </c>
      <c r="D422">
        <f>$G$2*corr[[#This Row],[Corriente(A)]]+(1-$G$2)*D421</f>
        <v>0.11408681002125125</v>
      </c>
    </row>
    <row r="423" spans="1:4" hidden="1" x14ac:dyDescent="0.25">
      <c r="A423" s="1">
        <v>45679</v>
      </c>
      <c r="B423" s="2">
        <v>0.41594907407407405</v>
      </c>
      <c r="C423">
        <v>0.11</v>
      </c>
      <c r="D423">
        <f>$G$2*corr[[#This Row],[Corriente(A)]]+(1-$G$2)*D422</f>
        <v>0.11375986521955116</v>
      </c>
    </row>
    <row r="424" spans="1:4" hidden="1" x14ac:dyDescent="0.25">
      <c r="A424" s="1">
        <v>45679</v>
      </c>
      <c r="B424" s="2">
        <v>0.41594907407407405</v>
      </c>
      <c r="C424">
        <v>0.1</v>
      </c>
      <c r="D424">
        <f>$G$2*corr[[#This Row],[Corriente(A)]]+(1-$G$2)*D423</f>
        <v>0.11265907600198707</v>
      </c>
    </row>
    <row r="425" spans="1:4" hidden="1" x14ac:dyDescent="0.25">
      <c r="A425" s="1">
        <v>45679</v>
      </c>
      <c r="B425" s="2">
        <v>0.41594907407407405</v>
      </c>
      <c r="C425">
        <v>0.11</v>
      </c>
      <c r="D425">
        <f>$G$2*corr[[#This Row],[Corriente(A)]]+(1-$G$2)*D424</f>
        <v>0.11244634992182811</v>
      </c>
    </row>
    <row r="426" spans="1:4" hidden="1" x14ac:dyDescent="0.25">
      <c r="A426" s="1">
        <v>45679</v>
      </c>
      <c r="B426" s="2">
        <v>0.41594907407407405</v>
      </c>
      <c r="C426">
        <v>0.12</v>
      </c>
      <c r="D426">
        <f>$G$2*corr[[#This Row],[Corriente(A)]]+(1-$G$2)*D425</f>
        <v>0.11305064192808187</v>
      </c>
    </row>
    <row r="427" spans="1:4" hidden="1" x14ac:dyDescent="0.25">
      <c r="A427" s="1">
        <v>45679</v>
      </c>
      <c r="B427" s="2">
        <v>0.41594907407407405</v>
      </c>
      <c r="C427">
        <v>0.12</v>
      </c>
      <c r="D427">
        <f>$G$2*corr[[#This Row],[Corriente(A)]]+(1-$G$2)*D426</f>
        <v>0.11360659057383532</v>
      </c>
    </row>
    <row r="428" spans="1:4" hidden="1" x14ac:dyDescent="0.25">
      <c r="A428" s="1">
        <v>45679</v>
      </c>
      <c r="B428" s="2">
        <v>0.41594907407407405</v>
      </c>
      <c r="C428">
        <v>0.09</v>
      </c>
      <c r="D428">
        <f>$G$2*corr[[#This Row],[Corriente(A)]]+(1-$G$2)*D427</f>
        <v>0.1117180633279285</v>
      </c>
    </row>
    <row r="429" spans="1:4" hidden="1" x14ac:dyDescent="0.25">
      <c r="A429" s="1">
        <v>45679</v>
      </c>
      <c r="B429" s="2">
        <v>0.41594907407407405</v>
      </c>
      <c r="C429">
        <v>0.12</v>
      </c>
      <c r="D429">
        <f>$G$2*corr[[#This Row],[Corriente(A)]]+(1-$G$2)*D428</f>
        <v>0.11238061826169422</v>
      </c>
    </row>
    <row r="430" spans="1:4" hidden="1" x14ac:dyDescent="0.25">
      <c r="A430" s="1">
        <v>45679</v>
      </c>
      <c r="B430" s="2">
        <v>0.41594907407407405</v>
      </c>
      <c r="C430">
        <v>0.13</v>
      </c>
      <c r="D430">
        <f>$G$2*corr[[#This Row],[Corriente(A)]]+(1-$G$2)*D429</f>
        <v>0.11379016880075869</v>
      </c>
    </row>
    <row r="431" spans="1:4" hidden="1" x14ac:dyDescent="0.25">
      <c r="A431" s="1">
        <v>45679</v>
      </c>
      <c r="B431" s="2">
        <v>0.41594907407407405</v>
      </c>
      <c r="C431">
        <v>0.12</v>
      </c>
      <c r="D431">
        <f>$G$2*corr[[#This Row],[Corriente(A)]]+(1-$G$2)*D430</f>
        <v>0.114286955296698</v>
      </c>
    </row>
    <row r="432" spans="1:4" hidden="1" x14ac:dyDescent="0.25">
      <c r="A432" s="1">
        <v>45679</v>
      </c>
      <c r="B432" s="2">
        <v>0.41594907407407405</v>
      </c>
      <c r="C432">
        <v>0.1</v>
      </c>
      <c r="D432">
        <f>$G$2*corr[[#This Row],[Corriente(A)]]+(1-$G$2)*D431</f>
        <v>0.11314399887296217</v>
      </c>
    </row>
    <row r="433" spans="1:4" hidden="1" x14ac:dyDescent="0.25">
      <c r="A433" s="1">
        <v>45679</v>
      </c>
      <c r="B433" s="2">
        <v>0.41594907407407405</v>
      </c>
      <c r="C433">
        <v>0.12</v>
      </c>
      <c r="D433">
        <f>$G$2*corr[[#This Row],[Corriente(A)]]+(1-$G$2)*D432</f>
        <v>0.1136924789631252</v>
      </c>
    </row>
    <row r="434" spans="1:4" hidden="1" x14ac:dyDescent="0.25">
      <c r="A434" s="1">
        <v>45679</v>
      </c>
      <c r="B434" s="2">
        <v>0.41594907407407405</v>
      </c>
      <c r="C434">
        <v>0.13</v>
      </c>
      <c r="D434">
        <f>$G$2*corr[[#This Row],[Corriente(A)]]+(1-$G$2)*D433</f>
        <v>0.11499708064607519</v>
      </c>
    </row>
    <row r="435" spans="1:4" hidden="1" x14ac:dyDescent="0.25">
      <c r="A435" s="1">
        <v>45679</v>
      </c>
      <c r="B435" s="2">
        <v>0.41594907407407405</v>
      </c>
      <c r="C435">
        <v>0.11</v>
      </c>
      <c r="D435">
        <f>$G$2*corr[[#This Row],[Corriente(A)]]+(1-$G$2)*D434</f>
        <v>0.11459731419438919</v>
      </c>
    </row>
    <row r="436" spans="1:4" hidden="1" x14ac:dyDescent="0.25">
      <c r="A436" s="1">
        <v>45679</v>
      </c>
      <c r="B436" s="2">
        <v>0.41596064814814815</v>
      </c>
      <c r="C436">
        <v>0.11</v>
      </c>
      <c r="D436">
        <f>$G$2*corr[[#This Row],[Corriente(A)]]+(1-$G$2)*D435</f>
        <v>0.11422952905883806</v>
      </c>
    </row>
    <row r="437" spans="1:4" hidden="1" x14ac:dyDescent="0.25">
      <c r="A437" s="1">
        <v>45679</v>
      </c>
      <c r="B437" s="2">
        <v>0.41596064814814815</v>
      </c>
      <c r="C437">
        <v>0.11</v>
      </c>
      <c r="D437">
        <f>$G$2*corr[[#This Row],[Corriente(A)]]+(1-$G$2)*D436</f>
        <v>0.11389116673413102</v>
      </c>
    </row>
    <row r="438" spans="1:4" hidden="1" x14ac:dyDescent="0.25">
      <c r="A438" s="1">
        <v>45679</v>
      </c>
      <c r="B438" s="2">
        <v>0.41596064814814815</v>
      </c>
      <c r="C438">
        <v>0.13</v>
      </c>
      <c r="D438">
        <f>$G$2*corr[[#This Row],[Corriente(A)]]+(1-$G$2)*D437</f>
        <v>0.11517987339540055</v>
      </c>
    </row>
    <row r="439" spans="1:4" hidden="1" x14ac:dyDescent="0.25">
      <c r="A439" s="1">
        <v>45679</v>
      </c>
      <c r="B439" s="2">
        <v>0.41596064814814815</v>
      </c>
      <c r="C439">
        <v>0.11</v>
      </c>
      <c r="D439">
        <f>$G$2*corr[[#This Row],[Corriente(A)]]+(1-$G$2)*D438</f>
        <v>0.11476548352376852</v>
      </c>
    </row>
    <row r="440" spans="1:4" hidden="1" x14ac:dyDescent="0.25">
      <c r="A440" s="1">
        <v>45679</v>
      </c>
      <c r="B440" s="2">
        <v>0.41596064814814815</v>
      </c>
      <c r="C440">
        <v>0.11</v>
      </c>
      <c r="D440">
        <f>$G$2*corr[[#This Row],[Corriente(A)]]+(1-$G$2)*D439</f>
        <v>0.11438424484186704</v>
      </c>
    </row>
    <row r="441" spans="1:4" hidden="1" x14ac:dyDescent="0.25">
      <c r="A441" s="1">
        <v>45679</v>
      </c>
      <c r="B441" s="2">
        <v>0.41596064814814815</v>
      </c>
      <c r="C441">
        <v>0.12</v>
      </c>
      <c r="D441">
        <f>$G$2*corr[[#This Row],[Corriente(A)]]+(1-$G$2)*D440</f>
        <v>0.11483350525451769</v>
      </c>
    </row>
    <row r="442" spans="1:4" hidden="1" x14ac:dyDescent="0.25">
      <c r="A442" s="1">
        <v>45679</v>
      </c>
      <c r="B442" s="2">
        <v>0.41596064814814815</v>
      </c>
      <c r="C442">
        <v>0.12</v>
      </c>
      <c r="D442">
        <f>$G$2*corr[[#This Row],[Corriente(A)]]+(1-$G$2)*D441</f>
        <v>0.11524682483415627</v>
      </c>
    </row>
    <row r="443" spans="1:4" hidden="1" x14ac:dyDescent="0.25">
      <c r="A443" s="1">
        <v>45679</v>
      </c>
      <c r="B443" s="2">
        <v>0.41596064814814815</v>
      </c>
      <c r="C443">
        <v>0.11</v>
      </c>
      <c r="D443">
        <f>$G$2*corr[[#This Row],[Corriente(A)]]+(1-$G$2)*D442</f>
        <v>0.11482707884742377</v>
      </c>
    </row>
    <row r="444" spans="1:4" hidden="1" x14ac:dyDescent="0.25">
      <c r="A444" s="1">
        <v>45679</v>
      </c>
      <c r="B444" s="2">
        <v>0.41596064814814815</v>
      </c>
      <c r="C444">
        <v>0.1</v>
      </c>
      <c r="D444">
        <f>$G$2*corr[[#This Row],[Corriente(A)]]+(1-$G$2)*D443</f>
        <v>0.11364091253962988</v>
      </c>
    </row>
    <row r="445" spans="1:4" hidden="1" x14ac:dyDescent="0.25">
      <c r="A445" s="1">
        <v>45679</v>
      </c>
      <c r="B445" s="2">
        <v>0.41596064814814815</v>
      </c>
      <c r="C445">
        <v>0.1</v>
      </c>
      <c r="D445">
        <f>$G$2*corr[[#This Row],[Corriente(A)]]+(1-$G$2)*D444</f>
        <v>0.11254963953645949</v>
      </c>
    </row>
    <row r="446" spans="1:4" hidden="1" x14ac:dyDescent="0.25">
      <c r="A446" s="1">
        <v>45679</v>
      </c>
      <c r="B446" s="2">
        <v>0.41596064814814815</v>
      </c>
      <c r="C446">
        <v>0.1</v>
      </c>
      <c r="D446">
        <f>$G$2*corr[[#This Row],[Corriente(A)]]+(1-$G$2)*D445</f>
        <v>0.11154566837354274</v>
      </c>
    </row>
    <row r="447" spans="1:4" hidden="1" x14ac:dyDescent="0.25">
      <c r="A447" s="1">
        <v>45679</v>
      </c>
      <c r="B447" s="2">
        <v>0.41596064814814815</v>
      </c>
      <c r="C447">
        <v>0.09</v>
      </c>
      <c r="D447">
        <f>$G$2*corr[[#This Row],[Corriente(A)]]+(1-$G$2)*D446</f>
        <v>0.10982201490365932</v>
      </c>
    </row>
    <row r="448" spans="1:4" hidden="1" x14ac:dyDescent="0.25">
      <c r="A448" s="1">
        <v>45679</v>
      </c>
      <c r="B448" s="2">
        <v>0.41596064814814815</v>
      </c>
      <c r="C448">
        <v>0.1</v>
      </c>
      <c r="D448">
        <f>$G$2*corr[[#This Row],[Corriente(A)]]+(1-$G$2)*D447</f>
        <v>0.10903625371136658</v>
      </c>
    </row>
    <row r="449" spans="1:4" hidden="1" x14ac:dyDescent="0.25">
      <c r="A449" s="1">
        <v>45679</v>
      </c>
      <c r="B449" s="2">
        <v>0.41597222222222224</v>
      </c>
      <c r="C449">
        <v>0.09</v>
      </c>
      <c r="D449">
        <f>$G$2*corr[[#This Row],[Corriente(A)]]+(1-$G$2)*D448</f>
        <v>0.10751335341445725</v>
      </c>
    </row>
    <row r="450" spans="1:4" hidden="1" x14ac:dyDescent="0.25">
      <c r="A450" s="1">
        <v>45679</v>
      </c>
      <c r="B450" s="2">
        <v>0.41597222222222224</v>
      </c>
      <c r="C450">
        <v>0.09</v>
      </c>
      <c r="D450">
        <f>$G$2*corr[[#This Row],[Corriente(A)]]+(1-$G$2)*D449</f>
        <v>0.10611228514130068</v>
      </c>
    </row>
    <row r="451" spans="1:4" hidden="1" x14ac:dyDescent="0.25">
      <c r="A451" s="1">
        <v>45679</v>
      </c>
      <c r="B451" s="2">
        <v>0.41597222222222224</v>
      </c>
      <c r="C451">
        <v>0.1</v>
      </c>
      <c r="D451">
        <f>$G$2*corr[[#This Row],[Corriente(A)]]+(1-$G$2)*D450</f>
        <v>0.10562330232999664</v>
      </c>
    </row>
    <row r="452" spans="1:4" hidden="1" x14ac:dyDescent="0.25">
      <c r="A452" s="1">
        <v>45679</v>
      </c>
      <c r="B452" s="2">
        <v>0.41597222222222224</v>
      </c>
      <c r="C452">
        <v>0.12</v>
      </c>
      <c r="D452">
        <f>$G$2*corr[[#This Row],[Corriente(A)]]+(1-$G$2)*D451</f>
        <v>0.10677343814359691</v>
      </c>
    </row>
    <row r="453" spans="1:4" hidden="1" x14ac:dyDescent="0.25">
      <c r="A453" s="1">
        <v>45679</v>
      </c>
      <c r="B453" s="2">
        <v>0.41597222222222224</v>
      </c>
      <c r="C453">
        <v>0.11</v>
      </c>
      <c r="D453">
        <f>$G$2*corr[[#This Row],[Corriente(A)]]+(1-$G$2)*D452</f>
        <v>0.10703156309210916</v>
      </c>
    </row>
    <row r="454" spans="1:4" hidden="1" x14ac:dyDescent="0.25">
      <c r="A454" s="1">
        <v>45679</v>
      </c>
      <c r="B454" s="2">
        <v>0.41597222222222224</v>
      </c>
      <c r="C454">
        <v>0.1</v>
      </c>
      <c r="D454">
        <f>$G$2*corr[[#This Row],[Corriente(A)]]+(1-$G$2)*D453</f>
        <v>0.10646903804474042</v>
      </c>
    </row>
    <row r="455" spans="1:4" hidden="1" x14ac:dyDescent="0.25">
      <c r="A455" s="1">
        <v>45679</v>
      </c>
      <c r="B455" s="2">
        <v>0.41597222222222224</v>
      </c>
      <c r="C455">
        <v>0.14000000000000001</v>
      </c>
      <c r="D455">
        <f>$G$2*corr[[#This Row],[Corriente(A)]]+(1-$G$2)*D454</f>
        <v>0.1091515150011612</v>
      </c>
    </row>
    <row r="456" spans="1:4" hidden="1" x14ac:dyDescent="0.25">
      <c r="A456" s="1">
        <v>45679</v>
      </c>
      <c r="B456" s="2">
        <v>0.41597222222222224</v>
      </c>
      <c r="C456">
        <v>0.14000000000000001</v>
      </c>
      <c r="D456">
        <f>$G$2*corr[[#This Row],[Corriente(A)]]+(1-$G$2)*D455</f>
        <v>0.11161939380106831</v>
      </c>
    </row>
    <row r="457" spans="1:4" hidden="1" x14ac:dyDescent="0.25">
      <c r="A457" s="1">
        <v>45679</v>
      </c>
      <c r="B457" s="2">
        <v>0.41597222222222224</v>
      </c>
      <c r="C457">
        <v>0.12</v>
      </c>
      <c r="D457">
        <f>$G$2*corr[[#This Row],[Corriente(A)]]+(1-$G$2)*D456</f>
        <v>0.11228984229698284</v>
      </c>
    </row>
    <row r="458" spans="1:4" hidden="1" x14ac:dyDescent="0.25">
      <c r="A458" s="1">
        <v>45679</v>
      </c>
      <c r="B458" s="2">
        <v>0.41597222222222224</v>
      </c>
      <c r="C458">
        <v>0.1</v>
      </c>
      <c r="D458">
        <f>$G$2*corr[[#This Row],[Corriente(A)]]+(1-$G$2)*D457</f>
        <v>0.11130665491322422</v>
      </c>
    </row>
    <row r="459" spans="1:4" hidden="1" x14ac:dyDescent="0.25">
      <c r="A459" s="1">
        <v>45679</v>
      </c>
      <c r="B459" s="2">
        <v>0.41597222222222224</v>
      </c>
      <c r="C459">
        <v>0.12</v>
      </c>
      <c r="D459">
        <f>$G$2*corr[[#This Row],[Corriente(A)]]+(1-$G$2)*D458</f>
        <v>0.11200212252016628</v>
      </c>
    </row>
    <row r="460" spans="1:4" hidden="1" x14ac:dyDescent="0.25">
      <c r="A460" s="1">
        <v>45679</v>
      </c>
      <c r="B460" s="2">
        <v>0.41597222222222224</v>
      </c>
      <c r="C460">
        <v>0.13</v>
      </c>
      <c r="D460">
        <f>$G$2*corr[[#This Row],[Corriente(A)]]+(1-$G$2)*D459</f>
        <v>0.11344195271855299</v>
      </c>
    </row>
    <row r="461" spans="1:4" hidden="1" x14ac:dyDescent="0.25">
      <c r="A461" s="1">
        <v>45679</v>
      </c>
      <c r="B461" s="2">
        <v>0.41597222222222224</v>
      </c>
      <c r="C461">
        <v>0.11</v>
      </c>
      <c r="D461">
        <f>$G$2*corr[[#This Row],[Corriente(A)]]+(1-$G$2)*D460</f>
        <v>0.11316659650106876</v>
      </c>
    </row>
    <row r="462" spans="1:4" hidden="1" x14ac:dyDescent="0.25">
      <c r="A462" s="1">
        <v>45679</v>
      </c>
      <c r="B462" s="2">
        <v>0.41597222222222224</v>
      </c>
      <c r="C462">
        <v>0.1</v>
      </c>
      <c r="D462">
        <f>$G$2*corr[[#This Row],[Corriente(A)]]+(1-$G$2)*D461</f>
        <v>0.11211326878098327</v>
      </c>
    </row>
    <row r="463" spans="1:4" hidden="1" x14ac:dyDescent="0.25">
      <c r="A463" s="1">
        <v>45679</v>
      </c>
      <c r="B463" s="2">
        <v>0.41598379629629628</v>
      </c>
      <c r="C463">
        <v>0.11</v>
      </c>
      <c r="D463">
        <f>$G$2*corr[[#This Row],[Corriente(A)]]+(1-$G$2)*D462</f>
        <v>0.11194420727850461</v>
      </c>
    </row>
    <row r="464" spans="1:4" hidden="1" x14ac:dyDescent="0.25">
      <c r="A464" s="1">
        <v>45679</v>
      </c>
      <c r="B464" s="2">
        <v>0.41598379629629628</v>
      </c>
      <c r="C464">
        <v>0.12</v>
      </c>
      <c r="D464">
        <f>$G$2*corr[[#This Row],[Corriente(A)]]+(1-$G$2)*D463</f>
        <v>0.11258867069622425</v>
      </c>
    </row>
    <row r="465" spans="1:4" hidden="1" x14ac:dyDescent="0.25">
      <c r="A465" s="1">
        <v>45679</v>
      </c>
      <c r="B465" s="2">
        <v>0.41598379629629628</v>
      </c>
      <c r="C465">
        <v>0.11</v>
      </c>
      <c r="D465">
        <f>$G$2*corr[[#This Row],[Corriente(A)]]+(1-$G$2)*D464</f>
        <v>0.11238157704052631</v>
      </c>
    </row>
    <row r="466" spans="1:4" hidden="1" x14ac:dyDescent="0.25">
      <c r="A466" s="1">
        <v>45679</v>
      </c>
      <c r="B466" s="2">
        <v>0.41598379629629628</v>
      </c>
      <c r="C466">
        <v>0.11</v>
      </c>
      <c r="D466">
        <f>$G$2*corr[[#This Row],[Corriente(A)]]+(1-$G$2)*D465</f>
        <v>0.11219105087728422</v>
      </c>
    </row>
    <row r="467" spans="1:4" hidden="1" x14ac:dyDescent="0.25">
      <c r="A467" s="1">
        <v>45679</v>
      </c>
      <c r="B467" s="2">
        <v>0.41598379629629628</v>
      </c>
      <c r="C467">
        <v>0.12</v>
      </c>
      <c r="D467">
        <f>$G$2*corr[[#This Row],[Corriente(A)]]+(1-$G$2)*D466</f>
        <v>0.11281576680710148</v>
      </c>
    </row>
    <row r="468" spans="1:4" hidden="1" x14ac:dyDescent="0.25">
      <c r="A468" s="1">
        <v>45679</v>
      </c>
      <c r="B468" s="2">
        <v>0.41598379629629628</v>
      </c>
      <c r="C468">
        <v>0.13</v>
      </c>
      <c r="D468">
        <f>$G$2*corr[[#This Row],[Corriente(A)]]+(1-$G$2)*D467</f>
        <v>0.11419050546253337</v>
      </c>
    </row>
    <row r="469" spans="1:4" hidden="1" x14ac:dyDescent="0.25">
      <c r="A469" s="1">
        <v>45679</v>
      </c>
      <c r="B469" s="2">
        <v>0.41598379629629628</v>
      </c>
      <c r="C469">
        <v>0.12</v>
      </c>
      <c r="D469">
        <f>$G$2*corr[[#This Row],[Corriente(A)]]+(1-$G$2)*D468</f>
        <v>0.11465526502553071</v>
      </c>
    </row>
    <row r="470" spans="1:4" hidden="1" x14ac:dyDescent="0.25">
      <c r="A470" s="1">
        <v>45679</v>
      </c>
      <c r="B470" s="2">
        <v>0.41598379629629628</v>
      </c>
      <c r="C470">
        <v>0.1</v>
      </c>
      <c r="D470">
        <f>$G$2*corr[[#This Row],[Corriente(A)]]+(1-$G$2)*D469</f>
        <v>0.11348284382348825</v>
      </c>
    </row>
    <row r="471" spans="1:4" hidden="1" x14ac:dyDescent="0.25">
      <c r="A471" s="1">
        <v>45679</v>
      </c>
      <c r="B471" s="2">
        <v>0.41598379629629628</v>
      </c>
      <c r="C471">
        <v>0.11</v>
      </c>
      <c r="D471">
        <f>$G$2*corr[[#This Row],[Corriente(A)]]+(1-$G$2)*D470</f>
        <v>0.1132042163176092</v>
      </c>
    </row>
    <row r="472" spans="1:4" hidden="1" x14ac:dyDescent="0.25">
      <c r="A472" s="1">
        <v>45679</v>
      </c>
      <c r="B472" s="2">
        <v>0.41598379629629628</v>
      </c>
      <c r="C472">
        <v>0.13</v>
      </c>
      <c r="D472">
        <f>$G$2*corr[[#This Row],[Corriente(A)]]+(1-$G$2)*D471</f>
        <v>0.11454787901220047</v>
      </c>
    </row>
    <row r="473" spans="1:4" hidden="1" x14ac:dyDescent="0.25">
      <c r="A473" s="1">
        <v>45679</v>
      </c>
      <c r="B473" s="2">
        <v>0.41598379629629628</v>
      </c>
      <c r="C473">
        <v>0.11</v>
      </c>
      <c r="D473">
        <f>$G$2*corr[[#This Row],[Corriente(A)]]+(1-$G$2)*D472</f>
        <v>0.11418404869122444</v>
      </c>
    </row>
    <row r="474" spans="1:4" hidden="1" x14ac:dyDescent="0.25">
      <c r="A474" s="1">
        <v>45679</v>
      </c>
      <c r="B474" s="2">
        <v>0.41598379629629628</v>
      </c>
      <c r="C474">
        <v>0.11</v>
      </c>
      <c r="D474">
        <f>$G$2*corr[[#This Row],[Corriente(A)]]+(1-$G$2)*D473</f>
        <v>0.11384932479592649</v>
      </c>
    </row>
    <row r="475" spans="1:4" hidden="1" x14ac:dyDescent="0.25">
      <c r="A475" s="1">
        <v>45679</v>
      </c>
      <c r="B475" s="2">
        <v>0.41598379629629628</v>
      </c>
      <c r="C475">
        <v>0.11</v>
      </c>
      <c r="D475">
        <f>$G$2*corr[[#This Row],[Corriente(A)]]+(1-$G$2)*D474</f>
        <v>0.11354137881225237</v>
      </c>
    </row>
    <row r="476" spans="1:4" hidden="1" x14ac:dyDescent="0.25">
      <c r="A476" s="1">
        <v>45679</v>
      </c>
      <c r="B476" s="2">
        <v>0.41599537037037038</v>
      </c>
      <c r="C476">
        <v>0.12</v>
      </c>
      <c r="D476">
        <f>$G$2*corr[[#This Row],[Corriente(A)]]+(1-$G$2)*D475</f>
        <v>0.11405806850727218</v>
      </c>
    </row>
    <row r="477" spans="1:4" hidden="1" x14ac:dyDescent="0.25">
      <c r="A477" s="1">
        <v>45679</v>
      </c>
      <c r="B477" s="2">
        <v>0.41599537037037038</v>
      </c>
      <c r="C477">
        <v>0.11</v>
      </c>
      <c r="D477">
        <f>$G$2*corr[[#This Row],[Corriente(A)]]+(1-$G$2)*D476</f>
        <v>0.11373342302669041</v>
      </c>
    </row>
    <row r="478" spans="1:4" hidden="1" x14ac:dyDescent="0.25">
      <c r="A478" s="1">
        <v>45679</v>
      </c>
      <c r="B478" s="2">
        <v>0.41599537037037038</v>
      </c>
      <c r="C478">
        <v>0.1</v>
      </c>
      <c r="D478">
        <f>$G$2*corr[[#This Row],[Corriente(A)]]+(1-$G$2)*D477</f>
        <v>0.11263474918455518</v>
      </c>
    </row>
    <row r="479" spans="1:4" hidden="1" x14ac:dyDescent="0.25">
      <c r="A479" s="1">
        <v>45679</v>
      </c>
      <c r="B479" s="2">
        <v>0.41599537037037038</v>
      </c>
      <c r="C479">
        <v>0.11</v>
      </c>
      <c r="D479">
        <f>$G$2*corr[[#This Row],[Corriente(A)]]+(1-$G$2)*D478</f>
        <v>0.11242396924979077</v>
      </c>
    </row>
    <row r="480" spans="1:4" hidden="1" x14ac:dyDescent="0.25">
      <c r="A480" s="1">
        <v>45679</v>
      </c>
      <c r="B480" s="2">
        <v>0.41599537037037038</v>
      </c>
      <c r="C480">
        <v>0.12</v>
      </c>
      <c r="D480">
        <f>$G$2*corr[[#This Row],[Corriente(A)]]+(1-$G$2)*D479</f>
        <v>0.11303005170980751</v>
      </c>
    </row>
    <row r="481" spans="1:4" hidden="1" x14ac:dyDescent="0.25">
      <c r="A481" s="1">
        <v>45679</v>
      </c>
      <c r="B481" s="2">
        <v>0.41599537037037038</v>
      </c>
      <c r="C481">
        <v>0.11</v>
      </c>
      <c r="D481">
        <f>$G$2*corr[[#This Row],[Corriente(A)]]+(1-$G$2)*D480</f>
        <v>0.11278764757302291</v>
      </c>
    </row>
    <row r="482" spans="1:4" hidden="1" x14ac:dyDescent="0.25">
      <c r="A482" s="1">
        <v>45679</v>
      </c>
      <c r="B482" s="2">
        <v>0.41599537037037038</v>
      </c>
      <c r="C482">
        <v>0.09</v>
      </c>
      <c r="D482">
        <f>$G$2*corr[[#This Row],[Corriente(A)]]+(1-$G$2)*D481</f>
        <v>0.11096463576718107</v>
      </c>
    </row>
    <row r="483" spans="1:4" hidden="1" x14ac:dyDescent="0.25">
      <c r="A483" s="1">
        <v>45679</v>
      </c>
      <c r="B483" s="2">
        <v>0.41599537037037038</v>
      </c>
      <c r="C483">
        <v>0.13</v>
      </c>
      <c r="D483">
        <f>$G$2*corr[[#This Row],[Corriente(A)]]+(1-$G$2)*D482</f>
        <v>0.11248746490580661</v>
      </c>
    </row>
    <row r="484" spans="1:4" hidden="1" x14ac:dyDescent="0.25">
      <c r="A484" s="1">
        <v>45679</v>
      </c>
      <c r="B484" s="2">
        <v>0.41599537037037038</v>
      </c>
      <c r="C484">
        <v>0.13</v>
      </c>
      <c r="D484">
        <f>$G$2*corr[[#This Row],[Corriente(A)]]+(1-$G$2)*D483</f>
        <v>0.11388846771334209</v>
      </c>
    </row>
    <row r="485" spans="1:4" hidden="1" x14ac:dyDescent="0.25">
      <c r="A485" s="1">
        <v>45679</v>
      </c>
      <c r="B485" s="2">
        <v>0.41599537037037038</v>
      </c>
      <c r="C485">
        <v>0.11</v>
      </c>
      <c r="D485">
        <f>$G$2*corr[[#This Row],[Corriente(A)]]+(1-$G$2)*D484</f>
        <v>0.11357739029627473</v>
      </c>
    </row>
    <row r="486" spans="1:4" hidden="1" x14ac:dyDescent="0.25">
      <c r="A486" s="1">
        <v>45679</v>
      </c>
      <c r="B486" s="2">
        <v>0.41599537037037038</v>
      </c>
      <c r="C486">
        <v>0.11</v>
      </c>
      <c r="D486">
        <f>$G$2*corr[[#This Row],[Corriente(A)]]+(1-$G$2)*D485</f>
        <v>0.11329119907257276</v>
      </c>
    </row>
    <row r="487" spans="1:4" hidden="1" x14ac:dyDescent="0.25">
      <c r="A487" s="1">
        <v>45679</v>
      </c>
      <c r="B487" s="2">
        <v>0.41599537037037038</v>
      </c>
      <c r="C487">
        <v>0.12</v>
      </c>
      <c r="D487">
        <f>$G$2*corr[[#This Row],[Corriente(A)]]+(1-$G$2)*D486</f>
        <v>0.11382790314676694</v>
      </c>
    </row>
    <row r="488" spans="1:4" hidden="1" x14ac:dyDescent="0.25">
      <c r="A488" s="1">
        <v>45679</v>
      </c>
      <c r="B488" s="2">
        <v>0.41599537037037038</v>
      </c>
      <c r="C488">
        <v>0.13</v>
      </c>
      <c r="D488">
        <f>$G$2*corr[[#This Row],[Corriente(A)]]+(1-$G$2)*D487</f>
        <v>0.11512167089502559</v>
      </c>
    </row>
    <row r="489" spans="1:4" hidden="1" x14ac:dyDescent="0.25">
      <c r="A489" s="1">
        <v>45679</v>
      </c>
      <c r="B489" s="2">
        <v>0.41600694444444447</v>
      </c>
      <c r="C489">
        <v>0.11</v>
      </c>
      <c r="D489">
        <f>$G$2*corr[[#This Row],[Corriente(A)]]+(1-$G$2)*D488</f>
        <v>0.11471193722342354</v>
      </c>
    </row>
    <row r="490" spans="1:4" hidden="1" x14ac:dyDescent="0.25">
      <c r="A490" s="1">
        <v>45679</v>
      </c>
      <c r="B490" s="2">
        <v>0.41600694444444447</v>
      </c>
      <c r="C490">
        <v>0.1</v>
      </c>
      <c r="D490">
        <f>$G$2*corr[[#This Row],[Corriente(A)]]+(1-$G$2)*D489</f>
        <v>0.11353498224554967</v>
      </c>
    </row>
    <row r="491" spans="1:4" hidden="1" x14ac:dyDescent="0.25">
      <c r="A491" s="1">
        <v>45679</v>
      </c>
      <c r="B491" s="2">
        <v>0.41600694444444447</v>
      </c>
      <c r="C491">
        <v>0.12</v>
      </c>
      <c r="D491">
        <f>$G$2*corr[[#This Row],[Corriente(A)]]+(1-$G$2)*D490</f>
        <v>0.11405218366590569</v>
      </c>
    </row>
    <row r="492" spans="1:4" hidden="1" x14ac:dyDescent="0.25">
      <c r="A492" s="1">
        <v>45679</v>
      </c>
      <c r="B492" s="2">
        <v>0.41600694444444447</v>
      </c>
      <c r="C492">
        <v>0.13</v>
      </c>
      <c r="D492">
        <f>$G$2*corr[[#This Row],[Corriente(A)]]+(1-$G$2)*D491</f>
        <v>0.11532800897263325</v>
      </c>
    </row>
    <row r="493" spans="1:4" hidden="1" x14ac:dyDescent="0.25">
      <c r="A493" s="1">
        <v>45679</v>
      </c>
      <c r="B493" s="2">
        <v>0.41600694444444447</v>
      </c>
      <c r="C493">
        <v>0.11</v>
      </c>
      <c r="D493">
        <f>$G$2*corr[[#This Row],[Corriente(A)]]+(1-$G$2)*D492</f>
        <v>0.11490176825482259</v>
      </c>
    </row>
    <row r="494" spans="1:4" hidden="1" x14ac:dyDescent="0.25">
      <c r="A494" s="1">
        <v>45679</v>
      </c>
      <c r="B494" s="2">
        <v>0.41600694444444447</v>
      </c>
      <c r="C494">
        <v>0.1</v>
      </c>
      <c r="D494">
        <f>$G$2*corr[[#This Row],[Corriente(A)]]+(1-$G$2)*D493</f>
        <v>0.1137096267944368</v>
      </c>
    </row>
    <row r="495" spans="1:4" hidden="1" x14ac:dyDescent="0.25">
      <c r="A495" s="1">
        <v>45679</v>
      </c>
      <c r="B495" s="2">
        <v>0.41600694444444447</v>
      </c>
      <c r="C495">
        <v>0.11</v>
      </c>
      <c r="D495">
        <f>$G$2*corr[[#This Row],[Corriente(A)]]+(1-$G$2)*D494</f>
        <v>0.11341285665088187</v>
      </c>
    </row>
    <row r="496" spans="1:4" hidden="1" x14ac:dyDescent="0.25">
      <c r="A496" s="1">
        <v>45679</v>
      </c>
      <c r="B496" s="2">
        <v>0.41600694444444447</v>
      </c>
      <c r="C496">
        <v>0.14000000000000001</v>
      </c>
      <c r="D496">
        <f>$G$2*corr[[#This Row],[Corriente(A)]]+(1-$G$2)*D495</f>
        <v>0.11553982811881132</v>
      </c>
    </row>
    <row r="497" spans="1:4" hidden="1" x14ac:dyDescent="0.25">
      <c r="A497" s="1">
        <v>45679</v>
      </c>
      <c r="B497" s="2">
        <v>0.41600694444444447</v>
      </c>
      <c r="C497">
        <v>0.11</v>
      </c>
      <c r="D497">
        <f>$G$2*corr[[#This Row],[Corriente(A)]]+(1-$G$2)*D496</f>
        <v>0.11509664186930642</v>
      </c>
    </row>
    <row r="498" spans="1:4" hidden="1" x14ac:dyDescent="0.25">
      <c r="A498" s="1">
        <v>45679</v>
      </c>
      <c r="B498" s="2">
        <v>0.41600694444444447</v>
      </c>
      <c r="C498">
        <v>0.1</v>
      </c>
      <c r="D498">
        <f>$G$2*corr[[#This Row],[Corriente(A)]]+(1-$G$2)*D497</f>
        <v>0.11388891051976191</v>
      </c>
    </row>
    <row r="499" spans="1:4" hidden="1" x14ac:dyDescent="0.25">
      <c r="A499" s="1">
        <v>45679</v>
      </c>
      <c r="B499" s="2">
        <v>0.41600694444444447</v>
      </c>
      <c r="C499">
        <v>0.11</v>
      </c>
      <c r="D499">
        <f>$G$2*corr[[#This Row],[Corriente(A)]]+(1-$G$2)*D498</f>
        <v>0.11357779767818096</v>
      </c>
    </row>
    <row r="500" spans="1:4" hidden="1" x14ac:dyDescent="0.25">
      <c r="A500" s="1">
        <v>45679</v>
      </c>
      <c r="B500" s="2">
        <v>0.41600694444444447</v>
      </c>
      <c r="C500">
        <v>0.12</v>
      </c>
      <c r="D500">
        <f>$G$2*corr[[#This Row],[Corriente(A)]]+(1-$G$2)*D499</f>
        <v>0.11409157386392649</v>
      </c>
    </row>
    <row r="501" spans="1:4" hidden="1" x14ac:dyDescent="0.25">
      <c r="A501" s="1">
        <v>45679</v>
      </c>
      <c r="B501" s="2">
        <v>0.41600694444444447</v>
      </c>
      <c r="C501">
        <v>0.12</v>
      </c>
      <c r="D501">
        <f>$G$2*corr[[#This Row],[Corriente(A)]]+(1-$G$2)*D500</f>
        <v>0.11456424795481238</v>
      </c>
    </row>
    <row r="502" spans="1:4" hidden="1" x14ac:dyDescent="0.25">
      <c r="A502" s="1">
        <v>45679</v>
      </c>
      <c r="B502" s="2">
        <v>0.41600694444444447</v>
      </c>
      <c r="C502">
        <v>2.09</v>
      </c>
      <c r="D502">
        <f>$G$2*corr[[#This Row],[Corriente(A)]]+(1-$G$2)*D501</f>
        <v>0.27259910811842736</v>
      </c>
    </row>
    <row r="503" spans="1:4" hidden="1" x14ac:dyDescent="0.25">
      <c r="A503" s="1">
        <v>45679</v>
      </c>
      <c r="B503" s="2">
        <v>0.41601851851851851</v>
      </c>
      <c r="C503">
        <v>0.86</v>
      </c>
      <c r="D503">
        <f>$G$2*corr[[#This Row],[Corriente(A)]]+(1-$G$2)*D502</f>
        <v>0.31959117946895321</v>
      </c>
    </row>
    <row r="504" spans="1:4" hidden="1" x14ac:dyDescent="0.25">
      <c r="A504" s="1">
        <v>45679</v>
      </c>
      <c r="B504" s="2">
        <v>0.41601851851851851</v>
      </c>
      <c r="C504">
        <v>0.24</v>
      </c>
      <c r="D504">
        <f>$G$2*corr[[#This Row],[Corriente(A)]]+(1-$G$2)*D503</f>
        <v>0.31322388511143695</v>
      </c>
    </row>
    <row r="505" spans="1:4" hidden="1" x14ac:dyDescent="0.25">
      <c r="A505" s="1">
        <v>45679</v>
      </c>
      <c r="B505" s="2">
        <v>0.41559027777777779</v>
      </c>
      <c r="C505">
        <v>6.32</v>
      </c>
      <c r="D505">
        <f>$G$2*corr[[#This Row],[Corriente(A)]]+(1-$G$2)*D504</f>
        <v>0.79376597430252205</v>
      </c>
    </row>
    <row r="506" spans="1:4" hidden="1" x14ac:dyDescent="0.25">
      <c r="A506" s="1">
        <v>45679</v>
      </c>
      <c r="B506" s="2">
        <v>0.41559027777777779</v>
      </c>
      <c r="C506">
        <v>1.28</v>
      </c>
      <c r="D506">
        <f>$G$2*corr[[#This Row],[Corriente(A)]]+(1-$G$2)*D505</f>
        <v>0.83266469635832041</v>
      </c>
    </row>
    <row r="507" spans="1:4" hidden="1" x14ac:dyDescent="0.25">
      <c r="A507" s="1">
        <v>45679</v>
      </c>
      <c r="B507" s="2">
        <v>0.41559027777777779</v>
      </c>
      <c r="C507">
        <v>0.14000000000000001</v>
      </c>
      <c r="D507">
        <f>$G$2*corr[[#This Row],[Corriente(A)]]+(1-$G$2)*D506</f>
        <v>0.77725152064965475</v>
      </c>
    </row>
    <row r="508" spans="1:4" hidden="1" x14ac:dyDescent="0.25">
      <c r="A508" s="1">
        <v>45679</v>
      </c>
      <c r="B508" s="2">
        <v>0.41559027777777779</v>
      </c>
      <c r="C508">
        <v>0.12</v>
      </c>
      <c r="D508">
        <f>$G$2*corr[[#This Row],[Corriente(A)]]+(1-$G$2)*D507</f>
        <v>0.7246713989976824</v>
      </c>
    </row>
    <row r="509" spans="1:4" hidden="1" x14ac:dyDescent="0.25">
      <c r="A509" s="1">
        <v>45679</v>
      </c>
      <c r="B509" s="2">
        <v>0.41559027777777779</v>
      </c>
      <c r="C509">
        <v>0.13</v>
      </c>
      <c r="D509">
        <f>$G$2*corr[[#This Row],[Corriente(A)]]+(1-$G$2)*D508</f>
        <v>0.67709768707786777</v>
      </c>
    </row>
    <row r="510" spans="1:4" hidden="1" x14ac:dyDescent="0.25">
      <c r="A510" s="1">
        <v>45679</v>
      </c>
      <c r="B510" s="2">
        <v>0.41559027777777779</v>
      </c>
      <c r="C510">
        <v>0.12</v>
      </c>
      <c r="D510">
        <f>$G$2*corr[[#This Row],[Corriente(A)]]+(1-$G$2)*D509</f>
        <v>0.63252987211163847</v>
      </c>
    </row>
    <row r="511" spans="1:4" hidden="1" x14ac:dyDescent="0.25">
      <c r="A511" s="1">
        <v>45679</v>
      </c>
      <c r="B511" s="2">
        <v>0.41559027777777779</v>
      </c>
      <c r="C511">
        <v>0.13</v>
      </c>
      <c r="D511">
        <f>$G$2*corr[[#This Row],[Corriente(A)]]+(1-$G$2)*D510</f>
        <v>0.59232748234270738</v>
      </c>
    </row>
    <row r="512" spans="1:4" hidden="1" x14ac:dyDescent="0.25">
      <c r="A512" s="1">
        <v>45679</v>
      </c>
      <c r="B512" s="2">
        <v>0.41559027777777779</v>
      </c>
      <c r="C512">
        <v>0.11</v>
      </c>
      <c r="D512">
        <f>$G$2*corr[[#This Row],[Corriente(A)]]+(1-$G$2)*D511</f>
        <v>0.55374128375529086</v>
      </c>
    </row>
    <row r="513" spans="1:4" hidden="1" x14ac:dyDescent="0.25">
      <c r="A513" s="1">
        <v>45679</v>
      </c>
      <c r="B513" s="2">
        <v>0.41559027777777779</v>
      </c>
      <c r="C513">
        <v>0.11</v>
      </c>
      <c r="D513">
        <f>$G$2*corr[[#This Row],[Corriente(A)]]+(1-$G$2)*D512</f>
        <v>0.51824198105486763</v>
      </c>
    </row>
    <row r="514" spans="1:4" hidden="1" x14ac:dyDescent="0.25">
      <c r="A514" s="1">
        <v>45679</v>
      </c>
      <c r="B514" s="2">
        <v>0.41559027777777779</v>
      </c>
      <c r="C514">
        <v>0.11</v>
      </c>
      <c r="D514">
        <f>$G$2*corr[[#This Row],[Corriente(A)]]+(1-$G$2)*D513</f>
        <v>0.48558262257047824</v>
      </c>
    </row>
    <row r="515" spans="1:4" hidden="1" x14ac:dyDescent="0.25">
      <c r="A515" s="1">
        <v>45679</v>
      </c>
      <c r="B515" s="2">
        <v>0.41559027777777779</v>
      </c>
      <c r="C515">
        <v>0.11</v>
      </c>
      <c r="D515">
        <f>$G$2*corr[[#This Row],[Corriente(A)]]+(1-$G$2)*D514</f>
        <v>0.45553601276483996</v>
      </c>
    </row>
    <row r="516" spans="1:4" hidden="1" x14ac:dyDescent="0.25">
      <c r="A516" s="1">
        <v>45679</v>
      </c>
      <c r="B516" s="2">
        <v>0.41559027777777779</v>
      </c>
      <c r="C516">
        <v>0.11</v>
      </c>
      <c r="D516">
        <f>$G$2*corr[[#This Row],[Corriente(A)]]+(1-$G$2)*D515</f>
        <v>0.42789313174365273</v>
      </c>
    </row>
    <row r="517" spans="1:4" hidden="1" x14ac:dyDescent="0.25">
      <c r="A517" s="1">
        <v>45679</v>
      </c>
      <c r="B517" s="2">
        <v>0.41559027777777779</v>
      </c>
      <c r="C517">
        <v>0.11</v>
      </c>
      <c r="D517">
        <f>$G$2*corr[[#This Row],[Corriente(A)]]+(1-$G$2)*D516</f>
        <v>0.40246168120416048</v>
      </c>
    </row>
    <row r="518" spans="1:4" hidden="1" x14ac:dyDescent="0.25">
      <c r="A518" s="1">
        <v>45679</v>
      </c>
      <c r="B518" s="2">
        <v>0.41560185185185183</v>
      </c>
      <c r="C518">
        <v>0.11</v>
      </c>
      <c r="D518">
        <f>$G$2*corr[[#This Row],[Corriente(A)]]+(1-$G$2)*D517</f>
        <v>0.37906474670782764</v>
      </c>
    </row>
    <row r="519" spans="1:4" hidden="1" x14ac:dyDescent="0.25">
      <c r="A519" s="1">
        <v>45679</v>
      </c>
      <c r="B519" s="2">
        <v>0.41560185185185183</v>
      </c>
      <c r="C519">
        <v>0.11</v>
      </c>
      <c r="D519">
        <f>$G$2*corr[[#This Row],[Corriente(A)]]+(1-$G$2)*D518</f>
        <v>0.35753956697120143</v>
      </c>
    </row>
    <row r="520" spans="1:4" hidden="1" x14ac:dyDescent="0.25">
      <c r="A520" s="1">
        <v>45679</v>
      </c>
      <c r="B520" s="2">
        <v>0.41560185185185183</v>
      </c>
      <c r="C520">
        <v>0.1</v>
      </c>
      <c r="D520">
        <f>$G$2*corr[[#This Row],[Corriente(A)]]+(1-$G$2)*D519</f>
        <v>0.33693640161350535</v>
      </c>
    </row>
    <row r="521" spans="1:4" hidden="1" x14ac:dyDescent="0.25">
      <c r="A521" s="1">
        <v>45679</v>
      </c>
      <c r="B521" s="2">
        <v>0.41560185185185183</v>
      </c>
      <c r="C521">
        <v>0.12</v>
      </c>
      <c r="D521">
        <f>$G$2*corr[[#This Row],[Corriente(A)]]+(1-$G$2)*D520</f>
        <v>0.31958148948442494</v>
      </c>
    </row>
    <row r="522" spans="1:4" hidden="1" x14ac:dyDescent="0.25">
      <c r="A522" s="1">
        <v>45679</v>
      </c>
      <c r="B522" s="2">
        <v>0.41560185185185183</v>
      </c>
      <c r="C522">
        <v>0.11</v>
      </c>
      <c r="D522">
        <f>$G$2*corr[[#This Row],[Corriente(A)]]+(1-$G$2)*D521</f>
        <v>0.30281497032567095</v>
      </c>
    </row>
    <row r="523" spans="1:4" hidden="1" x14ac:dyDescent="0.25">
      <c r="A523" s="1">
        <v>45679</v>
      </c>
      <c r="B523" s="2">
        <v>0.41560185185185183</v>
      </c>
      <c r="C523">
        <v>0.13</v>
      </c>
      <c r="D523">
        <f>$G$2*corr[[#This Row],[Corriente(A)]]+(1-$G$2)*D522</f>
        <v>0.28898977269961729</v>
      </c>
    </row>
    <row r="524" spans="1:4" hidden="1" x14ac:dyDescent="0.25">
      <c r="A524" s="1">
        <v>45679</v>
      </c>
      <c r="B524" s="2">
        <v>0.41560185185185183</v>
      </c>
      <c r="C524">
        <v>0.11</v>
      </c>
      <c r="D524">
        <f>$G$2*corr[[#This Row],[Corriente(A)]]+(1-$G$2)*D523</f>
        <v>0.27467059088364787</v>
      </c>
    </row>
    <row r="525" spans="1:4" hidden="1" x14ac:dyDescent="0.25">
      <c r="A525" s="1">
        <v>45679</v>
      </c>
      <c r="B525" s="2">
        <v>0.41559027777777779</v>
      </c>
      <c r="C525">
        <v>6.12</v>
      </c>
      <c r="D525">
        <f>$G$2*corr[[#This Row],[Corriente(A)]]+(1-$G$2)*D524</f>
        <v>0.74229694361295606</v>
      </c>
    </row>
    <row r="526" spans="1:4" hidden="1" x14ac:dyDescent="0.25">
      <c r="A526" s="1">
        <v>45679</v>
      </c>
      <c r="B526" s="2">
        <v>0.41559027777777779</v>
      </c>
      <c r="C526">
        <v>1.22</v>
      </c>
      <c r="D526">
        <f>$G$2*corr[[#This Row],[Corriente(A)]]+(1-$G$2)*D525</f>
        <v>0.78051318812391968</v>
      </c>
    </row>
    <row r="527" spans="1:4" hidden="1" x14ac:dyDescent="0.25">
      <c r="A527" s="1">
        <v>45679</v>
      </c>
      <c r="B527" s="2">
        <v>0.41559027777777779</v>
      </c>
      <c r="C527">
        <v>0.14000000000000001</v>
      </c>
      <c r="D527">
        <f>$G$2*corr[[#This Row],[Corriente(A)]]+(1-$G$2)*D526</f>
        <v>0.72927213307400607</v>
      </c>
    </row>
    <row r="528" spans="1:4" hidden="1" x14ac:dyDescent="0.25">
      <c r="A528" s="1">
        <v>45679</v>
      </c>
      <c r="B528" s="2">
        <v>0.41559027777777779</v>
      </c>
      <c r="C528">
        <v>0.11</v>
      </c>
      <c r="D528">
        <f>$G$2*corr[[#This Row],[Corriente(A)]]+(1-$G$2)*D527</f>
        <v>0.6797303624280856</v>
      </c>
    </row>
    <row r="529" spans="1:4" hidden="1" x14ac:dyDescent="0.25">
      <c r="A529" s="1">
        <v>45679</v>
      </c>
      <c r="B529" s="2">
        <v>0.41559027777777779</v>
      </c>
      <c r="C529">
        <v>0.09</v>
      </c>
      <c r="D529">
        <f>$G$2*corr[[#This Row],[Corriente(A)]]+(1-$G$2)*D528</f>
        <v>0.63255193343383875</v>
      </c>
    </row>
    <row r="530" spans="1:4" hidden="1" x14ac:dyDescent="0.25">
      <c r="A530" s="1">
        <v>45679</v>
      </c>
      <c r="B530" s="2">
        <v>0.41559027777777779</v>
      </c>
      <c r="C530">
        <v>0.09</v>
      </c>
      <c r="D530">
        <f>$G$2*corr[[#This Row],[Corriente(A)]]+(1-$G$2)*D529</f>
        <v>0.58914777875913171</v>
      </c>
    </row>
    <row r="531" spans="1:4" hidden="1" x14ac:dyDescent="0.25">
      <c r="A531" s="1">
        <v>45679</v>
      </c>
      <c r="B531" s="2">
        <v>0.41559027777777779</v>
      </c>
      <c r="C531">
        <v>0.09</v>
      </c>
      <c r="D531">
        <f>$G$2*corr[[#This Row],[Corriente(A)]]+(1-$G$2)*D530</f>
        <v>0.54921595645840116</v>
      </c>
    </row>
    <row r="532" spans="1:4" hidden="1" x14ac:dyDescent="0.25">
      <c r="A532" s="1">
        <v>45679</v>
      </c>
      <c r="B532" s="2">
        <v>0.41559027777777779</v>
      </c>
      <c r="C532">
        <v>0.09</v>
      </c>
      <c r="D532">
        <f>$G$2*corr[[#This Row],[Corriente(A)]]+(1-$G$2)*D531</f>
        <v>0.51247867994172902</v>
      </c>
    </row>
    <row r="533" spans="1:4" hidden="1" x14ac:dyDescent="0.25">
      <c r="A533" s="1">
        <v>45679</v>
      </c>
      <c r="B533" s="2">
        <v>0.41559027777777779</v>
      </c>
      <c r="C533">
        <v>0.09</v>
      </c>
      <c r="D533">
        <f>$G$2*corr[[#This Row],[Corriente(A)]]+(1-$G$2)*D532</f>
        <v>0.4786803855463907</v>
      </c>
    </row>
    <row r="534" spans="1:4" hidden="1" x14ac:dyDescent="0.25">
      <c r="A534" s="1">
        <v>45679</v>
      </c>
      <c r="B534" s="2">
        <v>0.41559027777777779</v>
      </c>
      <c r="C534">
        <v>0.09</v>
      </c>
      <c r="D534">
        <f>$G$2*corr[[#This Row],[Corriente(A)]]+(1-$G$2)*D533</f>
        <v>0.44758595470267942</v>
      </c>
    </row>
    <row r="535" spans="1:4" hidden="1" x14ac:dyDescent="0.25">
      <c r="A535" s="1">
        <v>45679</v>
      </c>
      <c r="B535" s="2">
        <v>0.41559027777777779</v>
      </c>
      <c r="C535">
        <v>0.09</v>
      </c>
      <c r="D535">
        <f>$G$2*corr[[#This Row],[Corriente(A)]]+(1-$G$2)*D534</f>
        <v>0.41897907832646508</v>
      </c>
    </row>
    <row r="536" spans="1:4" hidden="1" x14ac:dyDescent="0.25">
      <c r="A536" s="1">
        <v>45679</v>
      </c>
      <c r="B536" s="2">
        <v>0.41559027777777779</v>
      </c>
      <c r="C536">
        <v>0.1</v>
      </c>
      <c r="D536">
        <f>$G$2*corr[[#This Row],[Corriente(A)]]+(1-$G$2)*D535</f>
        <v>0.39346075206034792</v>
      </c>
    </row>
    <row r="537" spans="1:4" hidden="1" x14ac:dyDescent="0.25">
      <c r="A537" s="1">
        <v>45679</v>
      </c>
      <c r="B537" s="2">
        <v>0.41559027777777779</v>
      </c>
      <c r="C537">
        <v>6.15</v>
      </c>
      <c r="D537">
        <f>$G$2*corr[[#This Row],[Corriente(A)]]+(1-$G$2)*D536</f>
        <v>0.85398389189552015</v>
      </c>
    </row>
    <row r="538" spans="1:4" hidden="1" x14ac:dyDescent="0.25">
      <c r="A538" s="1">
        <v>45679</v>
      </c>
      <c r="B538" s="2">
        <v>0.41559027777777779</v>
      </c>
      <c r="C538">
        <v>1.22</v>
      </c>
      <c r="D538">
        <f>$G$2*corr[[#This Row],[Corriente(A)]]+(1-$G$2)*D537</f>
        <v>0.88326518054387859</v>
      </c>
    </row>
    <row r="539" spans="1:4" hidden="1" x14ac:dyDescent="0.25">
      <c r="A539" s="1">
        <v>45679</v>
      </c>
      <c r="B539" s="2">
        <v>0.41559027777777779</v>
      </c>
      <c r="C539">
        <v>0.14000000000000001</v>
      </c>
      <c r="D539">
        <f>$G$2*corr[[#This Row],[Corriente(A)]]+(1-$G$2)*D538</f>
        <v>0.82380396610036832</v>
      </c>
    </row>
    <row r="540" spans="1:4" hidden="1" x14ac:dyDescent="0.25">
      <c r="A540" s="1">
        <v>45679</v>
      </c>
      <c r="B540" s="2">
        <v>0.41559027777777779</v>
      </c>
      <c r="C540">
        <v>0.12</v>
      </c>
      <c r="D540">
        <f>$G$2*corr[[#This Row],[Corriente(A)]]+(1-$G$2)*D539</f>
        <v>0.7674996488123389</v>
      </c>
    </row>
    <row r="541" spans="1:4" hidden="1" x14ac:dyDescent="0.25">
      <c r="A541" s="1">
        <v>45679</v>
      </c>
      <c r="B541" s="2">
        <v>0.41559027777777779</v>
      </c>
      <c r="C541">
        <v>0.1</v>
      </c>
      <c r="D541">
        <f>$G$2*corr[[#This Row],[Corriente(A)]]+(1-$G$2)*D540</f>
        <v>0.71409967690735188</v>
      </c>
    </row>
    <row r="542" spans="1:4" hidden="1" x14ac:dyDescent="0.25">
      <c r="A542" s="1">
        <v>45679</v>
      </c>
      <c r="B542" s="2">
        <v>0.41559027777777779</v>
      </c>
      <c r="C542">
        <v>0.09</v>
      </c>
      <c r="D542">
        <f>$G$2*corr[[#This Row],[Corriente(A)]]+(1-$G$2)*D541</f>
        <v>0.66417170275476378</v>
      </c>
    </row>
    <row r="543" spans="1:4" hidden="1" x14ac:dyDescent="0.25">
      <c r="A543" s="1">
        <v>45679</v>
      </c>
      <c r="B543" s="2">
        <v>0.41559027777777779</v>
      </c>
      <c r="C543">
        <v>0.09</v>
      </c>
      <c r="D543">
        <f>$G$2*corr[[#This Row],[Corriente(A)]]+(1-$G$2)*D542</f>
        <v>0.61823796653438268</v>
      </c>
    </row>
    <row r="544" spans="1:4" hidden="1" x14ac:dyDescent="0.25">
      <c r="A544" s="1">
        <v>45679</v>
      </c>
      <c r="B544" s="2">
        <v>0.41559027777777779</v>
      </c>
      <c r="C544">
        <v>0.1</v>
      </c>
      <c r="D544">
        <f>$G$2*corr[[#This Row],[Corriente(A)]]+(1-$G$2)*D543</f>
        <v>0.5767789292116321</v>
      </c>
    </row>
    <row r="545" spans="1:4" hidden="1" x14ac:dyDescent="0.25">
      <c r="A545" s="1">
        <v>45679</v>
      </c>
      <c r="B545" s="2">
        <v>0.41559027777777779</v>
      </c>
      <c r="C545">
        <v>0.09</v>
      </c>
      <c r="D545">
        <f>$G$2*corr[[#This Row],[Corriente(A)]]+(1-$G$2)*D544</f>
        <v>0.53783661487470158</v>
      </c>
    </row>
    <row r="546" spans="1:4" hidden="1" x14ac:dyDescent="0.25">
      <c r="A546" s="1">
        <v>45679</v>
      </c>
      <c r="B546" s="2">
        <v>0.41559027777777779</v>
      </c>
      <c r="C546">
        <v>0.1</v>
      </c>
      <c r="D546">
        <f>$G$2*corr[[#This Row],[Corriente(A)]]+(1-$G$2)*D545</f>
        <v>0.5028096856847255</v>
      </c>
    </row>
    <row r="547" spans="1:4" hidden="1" x14ac:dyDescent="0.25">
      <c r="A547" s="1">
        <v>45679</v>
      </c>
      <c r="B547" s="2">
        <v>0.41559027777777779</v>
      </c>
      <c r="C547">
        <v>0.1</v>
      </c>
      <c r="D547">
        <f>$G$2*corr[[#This Row],[Corriente(A)]]+(1-$G$2)*D546</f>
        <v>0.47058491082994747</v>
      </c>
    </row>
    <row r="548" spans="1:4" hidden="1" x14ac:dyDescent="0.25">
      <c r="A548" s="1">
        <v>45679</v>
      </c>
      <c r="B548" s="2">
        <v>0.41559027777777779</v>
      </c>
      <c r="C548">
        <v>0.09</v>
      </c>
      <c r="D548">
        <f>$G$2*corr[[#This Row],[Corriente(A)]]+(1-$G$2)*D547</f>
        <v>0.44013811796355168</v>
      </c>
    </row>
    <row r="549" spans="1:4" hidden="1" x14ac:dyDescent="0.25">
      <c r="A549" s="1">
        <v>45679</v>
      </c>
      <c r="B549" s="2">
        <v>0.41559027777777779</v>
      </c>
      <c r="C549">
        <v>0.09</v>
      </c>
      <c r="D549">
        <f>$G$2*corr[[#This Row],[Corriente(A)]]+(1-$G$2)*D548</f>
        <v>0.41212706852646752</v>
      </c>
    </row>
    <row r="550" spans="1:4" hidden="1" x14ac:dyDescent="0.25">
      <c r="A550" s="1">
        <v>45679</v>
      </c>
      <c r="B550" s="2">
        <v>0.41560185185185183</v>
      </c>
      <c r="C550">
        <v>0.1</v>
      </c>
      <c r="D550">
        <f>$G$2*corr[[#This Row],[Corriente(A)]]+(1-$G$2)*D549</f>
        <v>0.38715690304435013</v>
      </c>
    </row>
    <row r="551" spans="1:4" hidden="1" x14ac:dyDescent="0.25">
      <c r="A551" s="1">
        <v>45679</v>
      </c>
      <c r="B551" s="2">
        <v>0.41560185185185183</v>
      </c>
      <c r="C551">
        <v>0.11</v>
      </c>
      <c r="D551">
        <f>$G$2*corr[[#This Row],[Corriente(A)]]+(1-$G$2)*D550</f>
        <v>0.3649843508008021</v>
      </c>
    </row>
    <row r="552" spans="1:4" hidden="1" x14ac:dyDescent="0.25">
      <c r="A552" s="1">
        <v>45679</v>
      </c>
      <c r="B552" s="2">
        <v>0.41560185185185183</v>
      </c>
      <c r="C552">
        <v>0.1</v>
      </c>
      <c r="D552">
        <f>$G$2*corr[[#This Row],[Corriente(A)]]+(1-$G$2)*D551</f>
        <v>0.34378560273673797</v>
      </c>
    </row>
    <row r="553" spans="1:4" hidden="1" x14ac:dyDescent="0.25">
      <c r="A553" s="1">
        <v>45679</v>
      </c>
      <c r="B553" s="2">
        <v>0.41560185185185183</v>
      </c>
      <c r="C553">
        <v>0.1</v>
      </c>
      <c r="D553">
        <f>$G$2*corr[[#This Row],[Corriente(A)]]+(1-$G$2)*D552</f>
        <v>0.32428275451779898</v>
      </c>
    </row>
    <row r="554" spans="1:4" hidden="1" x14ac:dyDescent="0.25">
      <c r="A554" s="1">
        <v>45679</v>
      </c>
      <c r="B554" s="2">
        <v>0.41560185185185183</v>
      </c>
      <c r="C554">
        <v>0.1</v>
      </c>
      <c r="D554">
        <f>$G$2*corr[[#This Row],[Corriente(A)]]+(1-$G$2)*D553</f>
        <v>0.30634013415637507</v>
      </c>
    </row>
    <row r="555" spans="1:4" hidden="1" x14ac:dyDescent="0.25">
      <c r="A555" s="1">
        <v>45679</v>
      </c>
      <c r="B555" s="2">
        <v>0.41560185185185183</v>
      </c>
      <c r="C555">
        <v>0.1</v>
      </c>
      <c r="D555">
        <f>$G$2*corr[[#This Row],[Corriente(A)]]+(1-$G$2)*D554</f>
        <v>0.28983292342386507</v>
      </c>
    </row>
    <row r="556" spans="1:4" hidden="1" x14ac:dyDescent="0.25">
      <c r="A556" s="1">
        <v>45679</v>
      </c>
      <c r="B556" s="2">
        <v>0.41560185185185183</v>
      </c>
      <c r="C556">
        <v>0.09</v>
      </c>
      <c r="D556">
        <f>$G$2*corr[[#This Row],[Corriente(A)]]+(1-$G$2)*D555</f>
        <v>0.27384628954995588</v>
      </c>
    </row>
    <row r="557" spans="1:4" hidden="1" x14ac:dyDescent="0.25">
      <c r="A557" s="1">
        <v>45679</v>
      </c>
      <c r="B557" s="2">
        <v>0.41560185185185183</v>
      </c>
      <c r="C557">
        <v>0.09</v>
      </c>
      <c r="D557">
        <f>$G$2*corr[[#This Row],[Corriente(A)]]+(1-$G$2)*D556</f>
        <v>0.25913858638595938</v>
      </c>
    </row>
    <row r="558" spans="1:4" hidden="1" x14ac:dyDescent="0.25">
      <c r="A558" s="1">
        <v>45679</v>
      </c>
      <c r="B558" s="2">
        <v>0.41560185185185183</v>
      </c>
      <c r="C558">
        <v>0.1</v>
      </c>
      <c r="D558">
        <f>$G$2*corr[[#This Row],[Corriente(A)]]+(1-$G$2)*D557</f>
        <v>0.24640749947508264</v>
      </c>
    </row>
    <row r="559" spans="1:4" hidden="1" x14ac:dyDescent="0.25">
      <c r="A559" s="1">
        <v>45679</v>
      </c>
      <c r="B559" s="2">
        <v>0.41560185185185183</v>
      </c>
      <c r="C559">
        <v>0.1</v>
      </c>
      <c r="D559">
        <f>$G$2*corr[[#This Row],[Corriente(A)]]+(1-$G$2)*D558</f>
        <v>0.23469489951707606</v>
      </c>
    </row>
    <row r="560" spans="1:4" hidden="1" x14ac:dyDescent="0.25">
      <c r="A560" s="1">
        <v>45679</v>
      </c>
      <c r="B560" s="2">
        <v>0.41560185185185183</v>
      </c>
      <c r="C560">
        <v>0.1</v>
      </c>
      <c r="D560">
        <f>$G$2*corr[[#This Row],[Corriente(A)]]+(1-$G$2)*D559</f>
        <v>0.22391930755570999</v>
      </c>
    </row>
    <row r="561" spans="1:4" hidden="1" x14ac:dyDescent="0.25">
      <c r="A561" s="1">
        <v>45679</v>
      </c>
      <c r="B561" s="2">
        <v>0.41560185185185183</v>
      </c>
      <c r="C561">
        <v>0.09</v>
      </c>
      <c r="D561">
        <f>$G$2*corr[[#This Row],[Corriente(A)]]+(1-$G$2)*D560</f>
        <v>0.21320576295125321</v>
      </c>
    </row>
    <row r="562" spans="1:4" hidden="1" x14ac:dyDescent="0.25">
      <c r="A562" s="1">
        <v>45679</v>
      </c>
      <c r="B562" s="2">
        <v>0.41560185185185183</v>
      </c>
      <c r="C562">
        <v>0.09</v>
      </c>
      <c r="D562">
        <f>$G$2*corr[[#This Row],[Corriente(A)]]+(1-$G$2)*D561</f>
        <v>0.20334930191515296</v>
      </c>
    </row>
    <row r="563" spans="1:4" hidden="1" x14ac:dyDescent="0.25">
      <c r="A563" s="1">
        <v>45679</v>
      </c>
      <c r="B563" s="2">
        <v>0.41561342592592593</v>
      </c>
      <c r="C563">
        <v>0.09</v>
      </c>
      <c r="D563">
        <f>$G$2*corr[[#This Row],[Corriente(A)]]+(1-$G$2)*D562</f>
        <v>0.19428135776194075</v>
      </c>
    </row>
    <row r="564" spans="1:4" hidden="1" x14ac:dyDescent="0.25">
      <c r="A564" s="1">
        <v>45679</v>
      </c>
      <c r="B564" s="2">
        <v>0.41561342592592593</v>
      </c>
      <c r="C564">
        <v>0.1</v>
      </c>
      <c r="D564">
        <f>$G$2*corr[[#This Row],[Corriente(A)]]+(1-$G$2)*D563</f>
        <v>0.18673884914098551</v>
      </c>
    </row>
    <row r="565" spans="1:4" hidden="1" x14ac:dyDescent="0.25">
      <c r="A565" s="1">
        <v>45679</v>
      </c>
      <c r="B565" s="2">
        <v>0.41561342592592593</v>
      </c>
      <c r="C565">
        <v>0.09</v>
      </c>
      <c r="D565">
        <f>$G$2*corr[[#This Row],[Corriente(A)]]+(1-$G$2)*D564</f>
        <v>0.17899974120970669</v>
      </c>
    </row>
    <row r="566" spans="1:4" hidden="1" x14ac:dyDescent="0.25">
      <c r="A566" s="1">
        <v>45679</v>
      </c>
      <c r="B566" s="2">
        <v>0.41561342592592593</v>
      </c>
      <c r="C566">
        <v>0.09</v>
      </c>
      <c r="D566">
        <f>$G$2*corr[[#This Row],[Corriente(A)]]+(1-$G$2)*D565</f>
        <v>0.17187976191293017</v>
      </c>
    </row>
    <row r="567" spans="1:4" hidden="1" x14ac:dyDescent="0.25">
      <c r="A567" s="1">
        <v>45679</v>
      </c>
      <c r="B567" s="2">
        <v>0.41561342592592593</v>
      </c>
      <c r="C567">
        <v>0.1</v>
      </c>
      <c r="D567">
        <f>$G$2*corr[[#This Row],[Corriente(A)]]+(1-$G$2)*D566</f>
        <v>0.16612938095989577</v>
      </c>
    </row>
    <row r="568" spans="1:4" hidden="1" x14ac:dyDescent="0.25">
      <c r="A568" s="1">
        <v>45679</v>
      </c>
      <c r="B568" s="2">
        <v>0.41561342592592593</v>
      </c>
      <c r="C568">
        <v>0.1</v>
      </c>
      <c r="D568">
        <f>$G$2*corr[[#This Row],[Corriente(A)]]+(1-$G$2)*D567</f>
        <v>0.16083903048310411</v>
      </c>
    </row>
    <row r="569" spans="1:4" hidden="1" x14ac:dyDescent="0.25">
      <c r="A569" s="1">
        <v>45679</v>
      </c>
      <c r="B569" s="2">
        <v>0.41561342592592593</v>
      </c>
      <c r="C569">
        <v>0.09</v>
      </c>
      <c r="D569">
        <f>$G$2*corr[[#This Row],[Corriente(A)]]+(1-$G$2)*D568</f>
        <v>0.1551719080444558</v>
      </c>
    </row>
    <row r="570" spans="1:4" hidden="1" x14ac:dyDescent="0.25">
      <c r="A570" s="1">
        <v>45679</v>
      </c>
      <c r="B570" s="2">
        <v>0.41561342592592593</v>
      </c>
      <c r="C570">
        <v>0.1</v>
      </c>
      <c r="D570">
        <f>$G$2*corr[[#This Row],[Corriente(A)]]+(1-$G$2)*D569</f>
        <v>0.15075815540089935</v>
      </c>
    </row>
    <row r="571" spans="1:4" hidden="1" x14ac:dyDescent="0.25">
      <c r="A571" s="1">
        <v>45679</v>
      </c>
      <c r="B571" s="2">
        <v>0.41561342592592593</v>
      </c>
      <c r="C571">
        <v>0.1</v>
      </c>
      <c r="D571">
        <f>$G$2*corr[[#This Row],[Corriente(A)]]+(1-$G$2)*D570</f>
        <v>0.14669750296882741</v>
      </c>
    </row>
    <row r="572" spans="1:4" hidden="1" x14ac:dyDescent="0.25">
      <c r="A572" s="1">
        <v>45679</v>
      </c>
      <c r="B572" s="2">
        <v>0.41561342592592593</v>
      </c>
      <c r="C572">
        <v>0.16</v>
      </c>
      <c r="D572">
        <f>$G$2*corr[[#This Row],[Corriente(A)]]+(1-$G$2)*D571</f>
        <v>0.14776170273132122</v>
      </c>
    </row>
    <row r="573" spans="1:4" hidden="1" x14ac:dyDescent="0.25">
      <c r="A573" s="1">
        <v>45679</v>
      </c>
      <c r="B573" s="2">
        <v>0.41561342592592593</v>
      </c>
      <c r="C573">
        <v>0.02</v>
      </c>
      <c r="D573">
        <f>$G$2*corr[[#This Row],[Corriente(A)]]+(1-$G$2)*D572</f>
        <v>0.13754076651281552</v>
      </c>
    </row>
    <row r="574" spans="1:4" hidden="1" x14ac:dyDescent="0.25">
      <c r="A574" s="1">
        <v>45679</v>
      </c>
      <c r="B574" s="2">
        <v>0.41561342592592593</v>
      </c>
      <c r="C574">
        <v>0.15</v>
      </c>
      <c r="D574">
        <f>$G$2*corr[[#This Row],[Corriente(A)]]+(1-$G$2)*D573</f>
        <v>0.13853750519179028</v>
      </c>
    </row>
    <row r="575" spans="1:4" hidden="1" x14ac:dyDescent="0.25">
      <c r="A575" s="1">
        <v>45679</v>
      </c>
      <c r="B575" s="2">
        <v>0.41561342592592593</v>
      </c>
      <c r="C575">
        <v>0.12</v>
      </c>
      <c r="D575">
        <f>$G$2*corr[[#This Row],[Corriente(A)]]+(1-$G$2)*D574</f>
        <v>0.13705450477644707</v>
      </c>
    </row>
    <row r="576" spans="1:4" hidden="1" x14ac:dyDescent="0.25">
      <c r="A576" s="1">
        <v>45679</v>
      </c>
      <c r="B576" s="2">
        <v>0.41561342592592593</v>
      </c>
      <c r="C576">
        <v>0.11</v>
      </c>
      <c r="D576">
        <f>$G$2*corr[[#This Row],[Corriente(A)]]+(1-$G$2)*D575</f>
        <v>0.13489014439433131</v>
      </c>
    </row>
    <row r="577" spans="1:4" hidden="1" x14ac:dyDescent="0.25">
      <c r="A577" s="1">
        <v>45679</v>
      </c>
      <c r="B577" s="2">
        <v>0.41562500000000002</v>
      </c>
      <c r="C577">
        <v>0.11</v>
      </c>
      <c r="D577">
        <f>$G$2*corr[[#This Row],[Corriente(A)]]+(1-$G$2)*D576</f>
        <v>0.13289893284278481</v>
      </c>
    </row>
    <row r="578" spans="1:4" hidden="1" x14ac:dyDescent="0.25">
      <c r="A578" s="1">
        <v>45679</v>
      </c>
      <c r="B578" s="2">
        <v>0.41562500000000002</v>
      </c>
      <c r="C578">
        <v>0.12</v>
      </c>
      <c r="D578">
        <f>$G$2*corr[[#This Row],[Corriente(A)]]+(1-$G$2)*D577</f>
        <v>0.13186701821536204</v>
      </c>
    </row>
    <row r="579" spans="1:4" hidden="1" x14ac:dyDescent="0.25">
      <c r="A579" s="1">
        <v>45679</v>
      </c>
      <c r="B579" s="2">
        <v>0.41562500000000002</v>
      </c>
      <c r="C579">
        <v>0.13</v>
      </c>
      <c r="D579">
        <f>$G$2*corr[[#This Row],[Corriente(A)]]+(1-$G$2)*D578</f>
        <v>0.13171765675813307</v>
      </c>
    </row>
    <row r="580" spans="1:4" hidden="1" x14ac:dyDescent="0.25">
      <c r="A580" s="1">
        <v>45679</v>
      </c>
      <c r="B580" s="2">
        <v>0.41562500000000002</v>
      </c>
      <c r="C580">
        <v>0.11</v>
      </c>
      <c r="D580">
        <f>$G$2*corr[[#This Row],[Corriente(A)]]+(1-$G$2)*D579</f>
        <v>0.12998024421748242</v>
      </c>
    </row>
    <row r="581" spans="1:4" hidden="1" x14ac:dyDescent="0.25">
      <c r="A581" s="1">
        <v>45679</v>
      </c>
      <c r="B581" s="2">
        <v>0.41562500000000002</v>
      </c>
      <c r="C581">
        <v>0.11</v>
      </c>
      <c r="D581">
        <f>$G$2*corr[[#This Row],[Corriente(A)]]+(1-$G$2)*D580</f>
        <v>0.12838182468008383</v>
      </c>
    </row>
    <row r="582" spans="1:4" hidden="1" x14ac:dyDescent="0.25">
      <c r="A582" s="1">
        <v>45679</v>
      </c>
      <c r="B582" s="2">
        <v>0.41562500000000002</v>
      </c>
      <c r="C582">
        <v>0.12</v>
      </c>
      <c r="D582">
        <f>$G$2*corr[[#This Row],[Corriente(A)]]+(1-$G$2)*D581</f>
        <v>0.12771127870567714</v>
      </c>
    </row>
    <row r="583" spans="1:4" hidden="1" x14ac:dyDescent="0.25">
      <c r="A583" s="1">
        <v>45679</v>
      </c>
      <c r="B583" s="2">
        <v>0.41562500000000002</v>
      </c>
      <c r="C583">
        <v>0.12</v>
      </c>
      <c r="D583">
        <f>$G$2*corr[[#This Row],[Corriente(A)]]+(1-$G$2)*D582</f>
        <v>0.12709437640922297</v>
      </c>
    </row>
    <row r="584" spans="1:4" hidden="1" x14ac:dyDescent="0.25">
      <c r="A584" s="1">
        <v>45679</v>
      </c>
      <c r="B584" s="2">
        <v>0.41562500000000002</v>
      </c>
      <c r="C584">
        <v>0.12</v>
      </c>
      <c r="D584">
        <f>$G$2*corr[[#This Row],[Corriente(A)]]+(1-$G$2)*D583</f>
        <v>0.12652682629648515</v>
      </c>
    </row>
    <row r="585" spans="1:4" hidden="1" x14ac:dyDescent="0.25">
      <c r="A585" s="1">
        <v>45679</v>
      </c>
      <c r="B585" s="2">
        <v>0.41562500000000002</v>
      </c>
      <c r="C585">
        <v>0.15</v>
      </c>
      <c r="D585">
        <f>$G$2*corr[[#This Row],[Corriente(A)]]+(1-$G$2)*D584</f>
        <v>0.12840468019276635</v>
      </c>
    </row>
    <row r="586" spans="1:4" hidden="1" x14ac:dyDescent="0.25">
      <c r="A586" s="1">
        <v>45679</v>
      </c>
      <c r="B586" s="2">
        <v>0.41562500000000002</v>
      </c>
      <c r="C586">
        <v>0.14000000000000001</v>
      </c>
      <c r="D586">
        <f>$G$2*corr[[#This Row],[Corriente(A)]]+(1-$G$2)*D585</f>
        <v>0.12933230577734506</v>
      </c>
    </row>
    <row r="587" spans="1:4" hidden="1" x14ac:dyDescent="0.25">
      <c r="A587" s="1">
        <v>45679</v>
      </c>
      <c r="B587" s="2">
        <v>0.41562500000000002</v>
      </c>
      <c r="C587">
        <v>0.14000000000000001</v>
      </c>
      <c r="D587">
        <f>$G$2*corr[[#This Row],[Corriente(A)]]+(1-$G$2)*D586</f>
        <v>0.13018572131515746</v>
      </c>
    </row>
    <row r="588" spans="1:4" hidden="1" x14ac:dyDescent="0.25">
      <c r="A588" s="1">
        <v>45679</v>
      </c>
      <c r="B588" s="2">
        <v>0.41562500000000002</v>
      </c>
      <c r="C588">
        <v>0.13</v>
      </c>
      <c r="D588">
        <f>$G$2*corr[[#This Row],[Corriente(A)]]+(1-$G$2)*D587</f>
        <v>0.13017086360994487</v>
      </c>
    </row>
    <row r="589" spans="1:4" hidden="1" x14ac:dyDescent="0.25">
      <c r="A589" s="1">
        <v>45679</v>
      </c>
      <c r="B589" s="2">
        <v>0.41562500000000002</v>
      </c>
      <c r="C589">
        <v>0.11</v>
      </c>
      <c r="D589">
        <f>$G$2*corr[[#This Row],[Corriente(A)]]+(1-$G$2)*D588</f>
        <v>0.12855719452114928</v>
      </c>
    </row>
    <row r="590" spans="1:4" hidden="1" x14ac:dyDescent="0.25">
      <c r="A590" s="1">
        <v>45679</v>
      </c>
      <c r="B590" s="2">
        <v>0.41563657407407406</v>
      </c>
      <c r="C590">
        <v>0.12</v>
      </c>
      <c r="D590">
        <f>$G$2*corr[[#This Row],[Corriente(A)]]+(1-$G$2)*D589</f>
        <v>0.12787261895945734</v>
      </c>
    </row>
    <row r="591" spans="1:4" hidden="1" x14ac:dyDescent="0.25">
      <c r="A591" s="1">
        <v>45679</v>
      </c>
      <c r="B591" s="2">
        <v>0.41563657407407406</v>
      </c>
      <c r="C591">
        <v>0.12</v>
      </c>
      <c r="D591">
        <f>$G$2*corr[[#This Row],[Corriente(A)]]+(1-$G$2)*D590</f>
        <v>0.12724280944270075</v>
      </c>
    </row>
    <row r="592" spans="1:4" hidden="1" x14ac:dyDescent="0.25">
      <c r="A592" s="1">
        <v>45679</v>
      </c>
      <c r="B592" s="2">
        <v>0.41563657407407406</v>
      </c>
      <c r="C592">
        <v>0.13</v>
      </c>
      <c r="D592">
        <f>$G$2*corr[[#This Row],[Corriente(A)]]+(1-$G$2)*D591</f>
        <v>0.12746338468728469</v>
      </c>
    </row>
    <row r="593" spans="1:4" hidden="1" x14ac:dyDescent="0.25">
      <c r="A593" s="1">
        <v>45679</v>
      </c>
      <c r="B593" s="2">
        <v>0.41563657407407406</v>
      </c>
      <c r="C593">
        <v>0.12</v>
      </c>
      <c r="D593">
        <f>$G$2*corr[[#This Row],[Corriente(A)]]+(1-$G$2)*D592</f>
        <v>0.12686631391230191</v>
      </c>
    </row>
    <row r="594" spans="1:4" hidden="1" x14ac:dyDescent="0.25">
      <c r="A594" s="1">
        <v>45679</v>
      </c>
      <c r="B594" s="2">
        <v>0.41563657407407406</v>
      </c>
      <c r="C594">
        <v>0.12</v>
      </c>
      <c r="D594">
        <f>$G$2*corr[[#This Row],[Corriente(A)]]+(1-$G$2)*D593</f>
        <v>0.12631700879931776</v>
      </c>
    </row>
    <row r="595" spans="1:4" hidden="1" x14ac:dyDescent="0.25">
      <c r="A595" s="1">
        <v>45679</v>
      </c>
      <c r="B595" s="2">
        <v>0.41563657407407406</v>
      </c>
      <c r="C595">
        <v>0.11</v>
      </c>
      <c r="D595">
        <f>$G$2*corr[[#This Row],[Corriente(A)]]+(1-$G$2)*D594</f>
        <v>0.12501164809537235</v>
      </c>
    </row>
    <row r="596" spans="1:4" hidden="1" x14ac:dyDescent="0.25">
      <c r="A596" s="1">
        <v>45679</v>
      </c>
      <c r="B596" s="2">
        <v>0.41563657407407406</v>
      </c>
      <c r="C596">
        <v>0.11</v>
      </c>
      <c r="D596">
        <f>$G$2*corr[[#This Row],[Corriente(A)]]+(1-$G$2)*D595</f>
        <v>0.12381071624774258</v>
      </c>
    </row>
    <row r="597" spans="1:4" hidden="1" x14ac:dyDescent="0.25">
      <c r="A597" s="1">
        <v>45679</v>
      </c>
      <c r="B597" s="2">
        <v>0.41563657407407406</v>
      </c>
      <c r="C597">
        <v>0.11</v>
      </c>
      <c r="D597">
        <f>$G$2*corr[[#This Row],[Corriente(A)]]+(1-$G$2)*D596</f>
        <v>0.12270585894792319</v>
      </c>
    </row>
    <row r="598" spans="1:4" hidden="1" x14ac:dyDescent="0.25">
      <c r="A598" s="1">
        <v>45679</v>
      </c>
      <c r="B598" s="2">
        <v>0.41563657407407406</v>
      </c>
      <c r="C598">
        <v>0.14000000000000001</v>
      </c>
      <c r="D598">
        <f>$G$2*corr[[#This Row],[Corriente(A)]]+(1-$G$2)*D597</f>
        <v>0.12408939023208934</v>
      </c>
    </row>
    <row r="599" spans="1:4" hidden="1" x14ac:dyDescent="0.25">
      <c r="A599" s="1">
        <v>45679</v>
      </c>
      <c r="B599" s="2">
        <v>0.41563657407407406</v>
      </c>
      <c r="C599">
        <v>0.12</v>
      </c>
      <c r="D599">
        <f>$G$2*corr[[#This Row],[Corriente(A)]]+(1-$G$2)*D598</f>
        <v>0.12376223901352219</v>
      </c>
    </row>
    <row r="600" spans="1:4" hidden="1" x14ac:dyDescent="0.25">
      <c r="A600" s="1">
        <v>45679</v>
      </c>
      <c r="B600" s="2">
        <v>0.41563657407407406</v>
      </c>
      <c r="C600">
        <v>0.12</v>
      </c>
      <c r="D600">
        <f>$G$2*corr[[#This Row],[Corriente(A)]]+(1-$G$2)*D599</f>
        <v>0.12346125989244042</v>
      </c>
    </row>
    <row r="601" spans="1:4" hidden="1" x14ac:dyDescent="0.25">
      <c r="A601" s="1">
        <v>45679</v>
      </c>
      <c r="B601" s="2">
        <v>0.41563657407407406</v>
      </c>
      <c r="C601">
        <v>0.15</v>
      </c>
      <c r="D601">
        <f>$G$2*corr[[#This Row],[Corriente(A)]]+(1-$G$2)*D600</f>
        <v>0.12558435910104518</v>
      </c>
    </row>
    <row r="602" spans="1:4" hidden="1" x14ac:dyDescent="0.25">
      <c r="A602" s="1">
        <v>45679</v>
      </c>
      <c r="B602" s="2">
        <v>0.41563657407407406</v>
      </c>
      <c r="C602">
        <v>0.11</v>
      </c>
      <c r="D602">
        <f>$G$2*corr[[#This Row],[Corriente(A)]]+(1-$G$2)*D601</f>
        <v>0.12433761037296157</v>
      </c>
    </row>
    <row r="603" spans="1:4" hidden="1" x14ac:dyDescent="0.25">
      <c r="A603" s="1">
        <v>45679</v>
      </c>
      <c r="B603" s="2">
        <v>0.41564814814814816</v>
      </c>
      <c r="C603">
        <v>0.12</v>
      </c>
      <c r="D603">
        <f>$G$2*corr[[#This Row],[Corriente(A)]]+(1-$G$2)*D602</f>
        <v>0.12399060154312465</v>
      </c>
    </row>
    <row r="604" spans="1:4" hidden="1" x14ac:dyDescent="0.25">
      <c r="A604" s="1">
        <v>45679</v>
      </c>
      <c r="B604" s="2">
        <v>0.41564814814814816</v>
      </c>
      <c r="C604">
        <v>0.11</v>
      </c>
      <c r="D604">
        <f>$G$2*corr[[#This Row],[Corriente(A)]]+(1-$G$2)*D603</f>
        <v>0.12287135341967469</v>
      </c>
    </row>
    <row r="605" spans="1:4" hidden="1" x14ac:dyDescent="0.25">
      <c r="A605" s="1">
        <v>45679</v>
      </c>
      <c r="B605" s="2">
        <v>0.41564814814814816</v>
      </c>
      <c r="C605">
        <v>0.12</v>
      </c>
      <c r="D605">
        <f>$G$2*corr[[#This Row],[Corriente(A)]]+(1-$G$2)*D604</f>
        <v>0.12264164514610071</v>
      </c>
    </row>
    <row r="606" spans="1:4" hidden="1" x14ac:dyDescent="0.25">
      <c r="A606" s="1">
        <v>45679</v>
      </c>
      <c r="B606" s="2">
        <v>0.41564814814814816</v>
      </c>
      <c r="C606">
        <v>0.1</v>
      </c>
      <c r="D606">
        <f>$G$2*corr[[#This Row],[Corriente(A)]]+(1-$G$2)*D605</f>
        <v>0.12083031353441265</v>
      </c>
    </row>
    <row r="607" spans="1:4" hidden="1" x14ac:dyDescent="0.25">
      <c r="A607" s="1">
        <v>45679</v>
      </c>
      <c r="B607" s="2">
        <v>0.41564814814814816</v>
      </c>
      <c r="C607">
        <v>0.12</v>
      </c>
      <c r="D607">
        <f>$G$2*corr[[#This Row],[Corriente(A)]]+(1-$G$2)*D606</f>
        <v>0.12076388845165964</v>
      </c>
    </row>
    <row r="608" spans="1:4" hidden="1" x14ac:dyDescent="0.25">
      <c r="A608" s="1">
        <v>45679</v>
      </c>
      <c r="B608" s="2">
        <v>0.41564814814814816</v>
      </c>
      <c r="C608">
        <v>0.11</v>
      </c>
      <c r="D608">
        <f>$G$2*corr[[#This Row],[Corriente(A)]]+(1-$G$2)*D607</f>
        <v>0.11990277737552688</v>
      </c>
    </row>
    <row r="609" spans="1:4" hidden="1" x14ac:dyDescent="0.25">
      <c r="A609" s="1">
        <v>45679</v>
      </c>
      <c r="B609" s="2">
        <v>0.41564814814814816</v>
      </c>
      <c r="C609">
        <v>0.13</v>
      </c>
      <c r="D609">
        <f>$G$2*corr[[#This Row],[Corriente(A)]]+(1-$G$2)*D608</f>
        <v>0.12071055518548474</v>
      </c>
    </row>
    <row r="610" spans="1:4" hidden="1" x14ac:dyDescent="0.25">
      <c r="A610" s="1">
        <v>45679</v>
      </c>
      <c r="B610" s="2">
        <v>0.41564814814814816</v>
      </c>
      <c r="C610">
        <v>0.16</v>
      </c>
      <c r="D610">
        <f>$G$2*corr[[#This Row],[Corriente(A)]]+(1-$G$2)*D609</f>
        <v>0.12385371077064597</v>
      </c>
    </row>
    <row r="611" spans="1:4" hidden="1" x14ac:dyDescent="0.25">
      <c r="A611" s="1">
        <v>45679</v>
      </c>
      <c r="B611" s="2">
        <v>0.41564814814814816</v>
      </c>
      <c r="C611">
        <v>0.15</v>
      </c>
      <c r="D611">
        <f>$G$2*corr[[#This Row],[Corriente(A)]]+(1-$G$2)*D610</f>
        <v>0.1259454139089943</v>
      </c>
    </row>
    <row r="612" spans="1:4" hidden="1" x14ac:dyDescent="0.25">
      <c r="A612" s="1">
        <v>45679</v>
      </c>
      <c r="B612" s="2">
        <v>0.41564814814814816</v>
      </c>
      <c r="C612">
        <v>0.15</v>
      </c>
      <c r="D612">
        <f>$G$2*corr[[#This Row],[Corriente(A)]]+(1-$G$2)*D611</f>
        <v>0.12786978079627476</v>
      </c>
    </row>
    <row r="613" spans="1:4" hidden="1" x14ac:dyDescent="0.25">
      <c r="A613" s="1">
        <v>45679</v>
      </c>
      <c r="B613" s="2">
        <v>0.41564814814814816</v>
      </c>
      <c r="C613">
        <v>0.15</v>
      </c>
      <c r="D613">
        <f>$G$2*corr[[#This Row],[Corriente(A)]]+(1-$G$2)*D612</f>
        <v>0.12964019833257279</v>
      </c>
    </row>
    <row r="614" spans="1:4" hidden="1" x14ac:dyDescent="0.25">
      <c r="A614" s="1">
        <v>45679</v>
      </c>
      <c r="B614" s="2">
        <v>0.41564814814814816</v>
      </c>
      <c r="C614">
        <v>0.15</v>
      </c>
      <c r="D614">
        <f>$G$2*corr[[#This Row],[Corriente(A)]]+(1-$G$2)*D613</f>
        <v>0.13126898246596697</v>
      </c>
    </row>
    <row r="615" spans="1:4" hidden="1" x14ac:dyDescent="0.25">
      <c r="A615" s="1">
        <v>45679</v>
      </c>
      <c r="B615" s="2">
        <v>0.41564814814814816</v>
      </c>
      <c r="C615">
        <v>0.13</v>
      </c>
      <c r="D615">
        <f>$G$2*corr[[#This Row],[Corriente(A)]]+(1-$G$2)*D614</f>
        <v>0.1311674638686896</v>
      </c>
    </row>
    <row r="616" spans="1:4" hidden="1" x14ac:dyDescent="0.25">
      <c r="A616" s="1">
        <v>45679</v>
      </c>
      <c r="B616" s="2">
        <v>0.41564814814814816</v>
      </c>
      <c r="C616">
        <v>0.12</v>
      </c>
      <c r="D616">
        <f>$G$2*corr[[#This Row],[Corriente(A)]]+(1-$G$2)*D615</f>
        <v>0.13027406675919445</v>
      </c>
    </row>
    <row r="617" spans="1:4" hidden="1" x14ac:dyDescent="0.25">
      <c r="A617" s="1">
        <v>45679</v>
      </c>
      <c r="B617" s="2">
        <v>0.41565972222222225</v>
      </c>
      <c r="C617">
        <v>0.14000000000000001</v>
      </c>
      <c r="D617">
        <f>$G$2*corr[[#This Row],[Corriente(A)]]+(1-$G$2)*D616</f>
        <v>0.13105214141845889</v>
      </c>
    </row>
    <row r="618" spans="1:4" hidden="1" x14ac:dyDescent="0.25">
      <c r="A618" s="1">
        <v>45679</v>
      </c>
      <c r="B618" s="2">
        <v>0.41565972222222225</v>
      </c>
      <c r="C618">
        <v>0.13</v>
      </c>
      <c r="D618">
        <f>$G$2*corr[[#This Row],[Corriente(A)]]+(1-$G$2)*D617</f>
        <v>0.13096797010498218</v>
      </c>
    </row>
    <row r="619" spans="1:4" hidden="1" x14ac:dyDescent="0.25">
      <c r="A619" s="1">
        <v>45679</v>
      </c>
      <c r="B619" s="2">
        <v>0.41565972222222225</v>
      </c>
      <c r="C619">
        <v>0.12</v>
      </c>
      <c r="D619">
        <f>$G$2*corr[[#This Row],[Corriente(A)]]+(1-$G$2)*D618</f>
        <v>0.13009053249658362</v>
      </c>
    </row>
    <row r="620" spans="1:4" hidden="1" x14ac:dyDescent="0.25">
      <c r="A620" s="1">
        <v>45679</v>
      </c>
      <c r="B620" s="2">
        <v>0.41565972222222225</v>
      </c>
      <c r="C620">
        <v>0.13</v>
      </c>
      <c r="D620">
        <f>$G$2*corr[[#This Row],[Corriente(A)]]+(1-$G$2)*D619</f>
        <v>0.13008328989685694</v>
      </c>
    </row>
    <row r="621" spans="1:4" hidden="1" x14ac:dyDescent="0.25">
      <c r="A621" s="1">
        <v>45679</v>
      </c>
      <c r="B621" s="2">
        <v>0.41565972222222225</v>
      </c>
      <c r="C621">
        <v>0.11</v>
      </c>
      <c r="D621">
        <f>$G$2*corr[[#This Row],[Corriente(A)]]+(1-$G$2)*D620</f>
        <v>0.1284766267051084</v>
      </c>
    </row>
    <row r="622" spans="1:4" hidden="1" x14ac:dyDescent="0.25">
      <c r="A622" s="1">
        <v>45679</v>
      </c>
      <c r="B622" s="2">
        <v>0.41565972222222225</v>
      </c>
      <c r="C622">
        <v>0.11</v>
      </c>
      <c r="D622">
        <f>$G$2*corr[[#This Row],[Corriente(A)]]+(1-$G$2)*D621</f>
        <v>0.12699849656869971</v>
      </c>
    </row>
    <row r="623" spans="1:4" hidden="1" x14ac:dyDescent="0.25">
      <c r="A623" s="1">
        <v>45679</v>
      </c>
      <c r="B623" s="2">
        <v>0.41565972222222225</v>
      </c>
      <c r="C623">
        <v>0.1</v>
      </c>
      <c r="D623">
        <f>$G$2*corr[[#This Row],[Corriente(A)]]+(1-$G$2)*D622</f>
        <v>0.12483861684320374</v>
      </c>
    </row>
    <row r="624" spans="1:4" hidden="1" x14ac:dyDescent="0.25">
      <c r="A624" s="1">
        <v>45679</v>
      </c>
      <c r="B624" s="2">
        <v>0.41565972222222225</v>
      </c>
      <c r="C624">
        <v>0.1</v>
      </c>
      <c r="D624">
        <f>$G$2*corr[[#This Row],[Corriente(A)]]+(1-$G$2)*D623</f>
        <v>0.12285152749574746</v>
      </c>
    </row>
    <row r="625" spans="1:4" hidden="1" x14ac:dyDescent="0.25">
      <c r="A625" s="1">
        <v>45679</v>
      </c>
      <c r="B625" s="2">
        <v>0.41565972222222225</v>
      </c>
      <c r="C625">
        <v>0.11</v>
      </c>
      <c r="D625">
        <f>$G$2*corr[[#This Row],[Corriente(A)]]+(1-$G$2)*D624</f>
        <v>0.12182340529608766</v>
      </c>
    </row>
    <row r="626" spans="1:4" hidden="1" x14ac:dyDescent="0.25">
      <c r="A626" s="1">
        <v>45679</v>
      </c>
      <c r="B626" s="2">
        <v>0.41565972222222225</v>
      </c>
      <c r="C626">
        <v>0.1</v>
      </c>
      <c r="D626">
        <f>$G$2*corr[[#This Row],[Corriente(A)]]+(1-$G$2)*D625</f>
        <v>0.12007753287240067</v>
      </c>
    </row>
    <row r="627" spans="1:4" hidden="1" x14ac:dyDescent="0.25">
      <c r="A627" s="1">
        <v>45679</v>
      </c>
      <c r="B627" s="2">
        <v>0.41565972222222225</v>
      </c>
      <c r="C627">
        <v>0.1</v>
      </c>
      <c r="D627">
        <f>$G$2*corr[[#This Row],[Corriente(A)]]+(1-$G$2)*D626</f>
        <v>0.11847133024260861</v>
      </c>
    </row>
    <row r="628" spans="1:4" hidden="1" x14ac:dyDescent="0.25">
      <c r="A628" s="1">
        <v>45679</v>
      </c>
      <c r="B628" s="2">
        <v>0.41565972222222225</v>
      </c>
      <c r="C628">
        <v>0.09</v>
      </c>
      <c r="D628">
        <f>$G$2*corr[[#This Row],[Corriente(A)]]+(1-$G$2)*D627</f>
        <v>0.11619362382319992</v>
      </c>
    </row>
    <row r="629" spans="1:4" hidden="1" x14ac:dyDescent="0.25">
      <c r="A629" s="1">
        <v>45679</v>
      </c>
      <c r="B629" s="2">
        <v>0.41565972222222225</v>
      </c>
      <c r="C629">
        <v>0.1</v>
      </c>
      <c r="D629">
        <f>$G$2*corr[[#This Row],[Corriente(A)]]+(1-$G$2)*D628</f>
        <v>0.11489813391734394</v>
      </c>
    </row>
    <row r="630" spans="1:4" hidden="1" x14ac:dyDescent="0.25">
      <c r="A630" s="1">
        <v>45679</v>
      </c>
      <c r="B630" s="2">
        <v>0.41567129629629629</v>
      </c>
      <c r="C630">
        <v>0.1</v>
      </c>
      <c r="D630">
        <f>$G$2*corr[[#This Row],[Corriente(A)]]+(1-$G$2)*D629</f>
        <v>0.11370628320395643</v>
      </c>
    </row>
    <row r="631" spans="1:4" hidden="1" x14ac:dyDescent="0.25">
      <c r="A631" s="1">
        <v>45679</v>
      </c>
      <c r="B631" s="2">
        <v>0.41567129629629629</v>
      </c>
      <c r="C631">
        <v>0.1</v>
      </c>
      <c r="D631">
        <f>$G$2*corr[[#This Row],[Corriente(A)]]+(1-$G$2)*D630</f>
        <v>0.11260978054763993</v>
      </c>
    </row>
    <row r="632" spans="1:4" hidden="1" x14ac:dyDescent="0.25">
      <c r="A632" s="1">
        <v>45679</v>
      </c>
      <c r="B632" s="2">
        <v>0.41567129629629629</v>
      </c>
      <c r="C632">
        <v>0.09</v>
      </c>
      <c r="D632">
        <f>$G$2*corr[[#This Row],[Corriente(A)]]+(1-$G$2)*D631</f>
        <v>0.11080099810382874</v>
      </c>
    </row>
    <row r="633" spans="1:4" hidden="1" x14ac:dyDescent="0.25">
      <c r="A633" s="1">
        <v>45679</v>
      </c>
      <c r="B633" s="2">
        <v>0.41567129629629629</v>
      </c>
      <c r="C633">
        <v>0.09</v>
      </c>
      <c r="D633">
        <f>$G$2*corr[[#This Row],[Corriente(A)]]+(1-$G$2)*D632</f>
        <v>0.10913691825552244</v>
      </c>
    </row>
    <row r="634" spans="1:4" hidden="1" x14ac:dyDescent="0.25">
      <c r="A634" s="1">
        <v>45679</v>
      </c>
      <c r="B634" s="2">
        <v>0.41567129629629629</v>
      </c>
      <c r="C634">
        <v>0.12</v>
      </c>
      <c r="D634">
        <f>$G$2*corr[[#This Row],[Corriente(A)]]+(1-$G$2)*D633</f>
        <v>0.11000596479508064</v>
      </c>
    </row>
    <row r="635" spans="1:4" hidden="1" x14ac:dyDescent="0.25">
      <c r="A635" s="1">
        <v>45679</v>
      </c>
      <c r="B635" s="2">
        <v>0.41567129629629629</v>
      </c>
      <c r="C635">
        <v>0.1</v>
      </c>
      <c r="D635">
        <f>$G$2*corr[[#This Row],[Corriente(A)]]+(1-$G$2)*D634</f>
        <v>0.10920548761147419</v>
      </c>
    </row>
    <row r="636" spans="1:4" hidden="1" x14ac:dyDescent="0.25">
      <c r="A636" s="1">
        <v>45679</v>
      </c>
      <c r="B636" s="2">
        <v>0.41567129629629629</v>
      </c>
      <c r="C636">
        <v>0.1</v>
      </c>
      <c r="D636">
        <f>$G$2*corr[[#This Row],[Corriente(A)]]+(1-$G$2)*D635</f>
        <v>0.10846904860255627</v>
      </c>
    </row>
    <row r="637" spans="1:4" hidden="1" x14ac:dyDescent="0.25">
      <c r="A637" s="1">
        <v>45679</v>
      </c>
      <c r="B637" s="2">
        <v>0.41567129629629629</v>
      </c>
      <c r="C637">
        <v>0.1</v>
      </c>
      <c r="D637">
        <f>$G$2*corr[[#This Row],[Corriente(A)]]+(1-$G$2)*D636</f>
        <v>0.10779152471435177</v>
      </c>
    </row>
    <row r="638" spans="1:4" hidden="1" x14ac:dyDescent="0.25">
      <c r="A638" s="1">
        <v>45679</v>
      </c>
      <c r="B638" s="2">
        <v>0.41567129629629629</v>
      </c>
      <c r="C638">
        <v>0.1</v>
      </c>
      <c r="D638">
        <f>$G$2*corr[[#This Row],[Corriente(A)]]+(1-$G$2)*D637</f>
        <v>0.10716820273720362</v>
      </c>
    </row>
    <row r="639" spans="1:4" hidden="1" x14ac:dyDescent="0.25">
      <c r="A639" s="1">
        <v>45679</v>
      </c>
      <c r="B639" s="2">
        <v>0.41567129629629629</v>
      </c>
      <c r="C639">
        <v>0.1</v>
      </c>
      <c r="D639">
        <f>$G$2*corr[[#This Row],[Corriente(A)]]+(1-$G$2)*D638</f>
        <v>0.10659474651822734</v>
      </c>
    </row>
    <row r="640" spans="1:4" hidden="1" x14ac:dyDescent="0.25">
      <c r="A640" s="1">
        <v>45679</v>
      </c>
      <c r="B640" s="2">
        <v>0.41567129629629629</v>
      </c>
      <c r="C640">
        <v>0.1</v>
      </c>
      <c r="D640">
        <f>$G$2*corr[[#This Row],[Corriente(A)]]+(1-$G$2)*D639</f>
        <v>0.10606716679676917</v>
      </c>
    </row>
    <row r="641" spans="1:4" hidden="1" x14ac:dyDescent="0.25">
      <c r="A641" s="1">
        <v>45679</v>
      </c>
      <c r="B641" s="2">
        <v>0.41567129629629629</v>
      </c>
      <c r="C641">
        <v>0.1</v>
      </c>
      <c r="D641">
        <f>$G$2*corr[[#This Row],[Corriente(A)]]+(1-$G$2)*D640</f>
        <v>0.10558179345302765</v>
      </c>
    </row>
    <row r="642" spans="1:4" hidden="1" x14ac:dyDescent="0.25">
      <c r="A642" s="1">
        <v>45679</v>
      </c>
      <c r="B642" s="2">
        <v>0.41567129629629629</v>
      </c>
      <c r="C642">
        <v>0.1</v>
      </c>
      <c r="D642">
        <f>$G$2*corr[[#This Row],[Corriente(A)]]+(1-$G$2)*D641</f>
        <v>0.10513524997678544</v>
      </c>
    </row>
    <row r="643" spans="1:4" hidden="1" x14ac:dyDescent="0.25">
      <c r="A643" s="1">
        <v>45679</v>
      </c>
      <c r="B643" s="2">
        <v>0.41567129629629629</v>
      </c>
      <c r="C643">
        <v>0.1</v>
      </c>
      <c r="D643">
        <f>$G$2*corr[[#This Row],[Corriente(A)]]+(1-$G$2)*D642</f>
        <v>0.10472442997864262</v>
      </c>
    </row>
    <row r="644" spans="1:4" hidden="1" x14ac:dyDescent="0.25">
      <c r="A644" s="1">
        <v>45679</v>
      </c>
      <c r="B644" s="2">
        <v>0.41568287037037038</v>
      </c>
      <c r="C644">
        <v>0.12</v>
      </c>
      <c r="D644">
        <f>$G$2*corr[[#This Row],[Corriente(A)]]+(1-$G$2)*D643</f>
        <v>0.10594647558035121</v>
      </c>
    </row>
    <row r="645" spans="1:4" hidden="1" x14ac:dyDescent="0.25">
      <c r="A645" s="1">
        <v>45679</v>
      </c>
      <c r="B645" s="2">
        <v>0.41568287037037038</v>
      </c>
      <c r="C645">
        <v>0.1</v>
      </c>
      <c r="D645">
        <f>$G$2*corr[[#This Row],[Corriente(A)]]+(1-$G$2)*D644</f>
        <v>0.10547075753392313</v>
      </c>
    </row>
    <row r="646" spans="1:4" hidden="1" x14ac:dyDescent="0.25">
      <c r="A646" s="1">
        <v>45679</v>
      </c>
      <c r="B646" s="2">
        <v>0.41568287037037038</v>
      </c>
      <c r="C646">
        <v>0.1</v>
      </c>
      <c r="D646">
        <f>$G$2*corr[[#This Row],[Corriente(A)]]+(1-$G$2)*D645</f>
        <v>0.10503309693120927</v>
      </c>
    </row>
    <row r="647" spans="1:4" hidden="1" x14ac:dyDescent="0.25">
      <c r="A647" s="1">
        <v>45679</v>
      </c>
      <c r="B647" s="2">
        <v>0.41568287037037038</v>
      </c>
      <c r="C647">
        <v>0.1</v>
      </c>
      <c r="D647">
        <f>$G$2*corr[[#This Row],[Corriente(A)]]+(1-$G$2)*D646</f>
        <v>0.10463044917671252</v>
      </c>
    </row>
    <row r="648" spans="1:4" hidden="1" x14ac:dyDescent="0.25">
      <c r="A648" s="1">
        <v>45679</v>
      </c>
      <c r="B648" s="2">
        <v>0.41568287037037038</v>
      </c>
      <c r="C648">
        <v>0.1</v>
      </c>
      <c r="D648">
        <f>$G$2*corr[[#This Row],[Corriente(A)]]+(1-$G$2)*D647</f>
        <v>0.10426001324257553</v>
      </c>
    </row>
    <row r="649" spans="1:4" hidden="1" x14ac:dyDescent="0.25">
      <c r="A649" s="1">
        <v>45679</v>
      </c>
      <c r="B649" s="2">
        <v>0.41568287037037038</v>
      </c>
      <c r="C649">
        <v>0.09</v>
      </c>
      <c r="D649">
        <f>$G$2*corr[[#This Row],[Corriente(A)]]+(1-$G$2)*D648</f>
        <v>0.10311921218316948</v>
      </c>
    </row>
    <row r="650" spans="1:4" hidden="1" x14ac:dyDescent="0.25">
      <c r="A650" s="1">
        <v>45679</v>
      </c>
      <c r="B650" s="2">
        <v>0.41568287037037038</v>
      </c>
      <c r="C650">
        <v>0.1</v>
      </c>
      <c r="D650">
        <f>$G$2*corr[[#This Row],[Corriente(A)]]+(1-$G$2)*D649</f>
        <v>0.10286967520851592</v>
      </c>
    </row>
    <row r="651" spans="1:4" hidden="1" x14ac:dyDescent="0.25">
      <c r="A651" s="1">
        <v>45679</v>
      </c>
      <c r="B651" s="2">
        <v>0.41568287037037038</v>
      </c>
      <c r="C651">
        <v>0.1</v>
      </c>
      <c r="D651">
        <f>$G$2*corr[[#This Row],[Corriente(A)]]+(1-$G$2)*D650</f>
        <v>0.10264010119183464</v>
      </c>
    </row>
    <row r="652" spans="1:4" hidden="1" x14ac:dyDescent="0.25">
      <c r="A652" s="1">
        <v>45679</v>
      </c>
      <c r="B652" s="2">
        <v>0.41568287037037038</v>
      </c>
      <c r="C652">
        <v>0.09</v>
      </c>
      <c r="D652">
        <f>$G$2*corr[[#This Row],[Corriente(A)]]+(1-$G$2)*D651</f>
        <v>0.10162889309648787</v>
      </c>
    </row>
    <row r="653" spans="1:4" hidden="1" x14ac:dyDescent="0.25">
      <c r="A653" s="1">
        <v>45679</v>
      </c>
      <c r="B653" s="2">
        <v>0.41568287037037038</v>
      </c>
      <c r="C653">
        <v>0.09</v>
      </c>
      <c r="D653">
        <f>$G$2*corr[[#This Row],[Corriente(A)]]+(1-$G$2)*D652</f>
        <v>0.10069858164876884</v>
      </c>
    </row>
    <row r="654" spans="1:4" hidden="1" x14ac:dyDescent="0.25">
      <c r="A654" s="1">
        <v>45679</v>
      </c>
      <c r="B654" s="2">
        <v>0.41568287037037038</v>
      </c>
      <c r="C654">
        <v>0.09</v>
      </c>
      <c r="D654">
        <f>$G$2*corr[[#This Row],[Corriente(A)]]+(1-$G$2)*D653</f>
        <v>9.984269511686733E-2</v>
      </c>
    </row>
    <row r="655" spans="1:4" hidden="1" x14ac:dyDescent="0.25">
      <c r="A655" s="1">
        <v>45679</v>
      </c>
      <c r="B655" s="2">
        <v>0.41568287037037038</v>
      </c>
      <c r="C655">
        <v>0.1</v>
      </c>
      <c r="D655">
        <f>$G$2*corr[[#This Row],[Corriente(A)]]+(1-$G$2)*D654</f>
        <v>9.9855279507517936E-2</v>
      </c>
    </row>
    <row r="656" spans="1:4" hidden="1" x14ac:dyDescent="0.25">
      <c r="A656" s="1">
        <v>45679</v>
      </c>
      <c r="B656" s="2">
        <v>0.41568287037037038</v>
      </c>
      <c r="C656">
        <v>0.09</v>
      </c>
      <c r="D656">
        <f>$G$2*corr[[#This Row],[Corriente(A)]]+(1-$G$2)*D655</f>
        <v>9.9066857146916501E-2</v>
      </c>
    </row>
    <row r="657" spans="1:4" hidden="1" x14ac:dyDescent="0.25">
      <c r="A657" s="1">
        <v>45679</v>
      </c>
      <c r="B657" s="2">
        <v>0.41569444444444442</v>
      </c>
      <c r="C657">
        <v>0.09</v>
      </c>
      <c r="D657">
        <f>$G$2*corr[[#This Row],[Corriente(A)]]+(1-$G$2)*D656</f>
        <v>9.8341508575163189E-2</v>
      </c>
    </row>
    <row r="658" spans="1:4" hidden="1" x14ac:dyDescent="0.25">
      <c r="A658" s="1">
        <v>45679</v>
      </c>
      <c r="B658" s="2">
        <v>0.41569444444444442</v>
      </c>
      <c r="C658">
        <v>0.09</v>
      </c>
      <c r="D658">
        <f>$G$2*corr[[#This Row],[Corriente(A)]]+(1-$G$2)*D657</f>
        <v>9.7674187889150138E-2</v>
      </c>
    </row>
    <row r="659" spans="1:4" hidden="1" x14ac:dyDescent="0.25">
      <c r="A659" s="1">
        <v>45679</v>
      </c>
      <c r="B659" s="2">
        <v>0.41569444444444442</v>
      </c>
      <c r="C659">
        <v>0.09</v>
      </c>
      <c r="D659">
        <f>$G$2*corr[[#This Row],[Corriente(A)]]+(1-$G$2)*D658</f>
        <v>9.7060252858018128E-2</v>
      </c>
    </row>
    <row r="660" spans="1:4" hidden="1" x14ac:dyDescent="0.25">
      <c r="A660" s="1">
        <v>45679</v>
      </c>
      <c r="B660" s="2">
        <v>0.41569444444444442</v>
      </c>
      <c r="C660">
        <v>0.09</v>
      </c>
      <c r="D660">
        <f>$G$2*corr[[#This Row],[Corriente(A)]]+(1-$G$2)*D659</f>
        <v>9.6495432629376682E-2</v>
      </c>
    </row>
    <row r="661" spans="1:4" hidden="1" x14ac:dyDescent="0.25">
      <c r="A661" s="1">
        <v>45679</v>
      </c>
      <c r="B661" s="2">
        <v>0.41569444444444442</v>
      </c>
      <c r="C661">
        <v>0.09</v>
      </c>
      <c r="D661">
        <f>$G$2*corr[[#This Row],[Corriente(A)]]+(1-$G$2)*D660</f>
        <v>9.5975798019026545E-2</v>
      </c>
    </row>
    <row r="662" spans="1:4" hidden="1" x14ac:dyDescent="0.25">
      <c r="A662" s="1">
        <v>45679</v>
      </c>
      <c r="B662" s="2">
        <v>0.41569444444444442</v>
      </c>
      <c r="C662">
        <v>0.11</v>
      </c>
      <c r="D662">
        <f>$G$2*corr[[#This Row],[Corriente(A)]]+(1-$G$2)*D661</f>
        <v>9.7097734177504433E-2</v>
      </c>
    </row>
    <row r="663" spans="1:4" hidden="1" x14ac:dyDescent="0.25">
      <c r="A663" s="1">
        <v>45679</v>
      </c>
      <c r="B663" s="2">
        <v>0.41569444444444442</v>
      </c>
      <c r="C663">
        <v>0.1</v>
      </c>
      <c r="D663">
        <f>$G$2*corr[[#This Row],[Corriente(A)]]+(1-$G$2)*D662</f>
        <v>9.7329915443304077E-2</v>
      </c>
    </row>
    <row r="664" spans="1:4" hidden="1" x14ac:dyDescent="0.25">
      <c r="A664" s="1">
        <v>45679</v>
      </c>
      <c r="B664" s="2">
        <v>0.41569444444444442</v>
      </c>
      <c r="C664">
        <v>0.1</v>
      </c>
      <c r="D664">
        <f>$G$2*corr[[#This Row],[Corriente(A)]]+(1-$G$2)*D663</f>
        <v>9.7543522207839767E-2</v>
      </c>
    </row>
    <row r="665" spans="1:4" hidden="1" x14ac:dyDescent="0.25">
      <c r="A665" s="1">
        <v>45679</v>
      </c>
      <c r="B665" s="2">
        <v>0.41569444444444442</v>
      </c>
      <c r="C665">
        <v>0.1</v>
      </c>
      <c r="D665">
        <f>$G$2*corr[[#This Row],[Corriente(A)]]+(1-$G$2)*D664</f>
        <v>9.7740040431212594E-2</v>
      </c>
    </row>
    <row r="666" spans="1:4" hidden="1" x14ac:dyDescent="0.25">
      <c r="A666" s="1">
        <v>45679</v>
      </c>
      <c r="B666" s="2">
        <v>0.41569444444444442</v>
      </c>
      <c r="C666">
        <v>0.1</v>
      </c>
      <c r="D666">
        <f>$G$2*corr[[#This Row],[Corriente(A)]]+(1-$G$2)*D665</f>
        <v>9.7920837196715599E-2</v>
      </c>
    </row>
    <row r="667" spans="1:4" hidden="1" x14ac:dyDescent="0.25">
      <c r="A667" s="1">
        <v>45679</v>
      </c>
      <c r="B667" s="2">
        <v>0.41569444444444442</v>
      </c>
      <c r="C667">
        <v>0.1</v>
      </c>
      <c r="D667">
        <f>$G$2*corr[[#This Row],[Corriente(A)]]+(1-$G$2)*D666</f>
        <v>9.8087170220978348E-2</v>
      </c>
    </row>
    <row r="668" spans="1:4" hidden="1" x14ac:dyDescent="0.25">
      <c r="A668" s="1">
        <v>45679</v>
      </c>
      <c r="B668" s="2">
        <v>0.41569444444444442</v>
      </c>
      <c r="C668">
        <v>0.1</v>
      </c>
      <c r="D668">
        <f>$G$2*corr[[#This Row],[Corriente(A)]]+(1-$G$2)*D667</f>
        <v>9.8240196603300078E-2</v>
      </c>
    </row>
    <row r="669" spans="1:4" hidden="1" x14ac:dyDescent="0.25">
      <c r="A669" s="1">
        <v>45679</v>
      </c>
      <c r="B669" s="2">
        <v>0.41569444444444442</v>
      </c>
      <c r="C669">
        <v>0.1</v>
      </c>
      <c r="D669">
        <f>$G$2*corr[[#This Row],[Corriente(A)]]+(1-$G$2)*D668</f>
        <v>9.8380980875036078E-2</v>
      </c>
    </row>
    <row r="670" spans="1:4" hidden="1" x14ac:dyDescent="0.25">
      <c r="A670" s="1">
        <v>45679</v>
      </c>
      <c r="B670" s="2">
        <v>0.41570601851851852</v>
      </c>
      <c r="C670">
        <v>0.1</v>
      </c>
      <c r="D670">
        <f>$G$2*corr[[#This Row],[Corriente(A)]]+(1-$G$2)*D669</f>
        <v>9.8510502405033201E-2</v>
      </c>
    </row>
    <row r="671" spans="1:4" hidden="1" x14ac:dyDescent="0.25">
      <c r="A671" s="1">
        <v>45679</v>
      </c>
      <c r="B671" s="2">
        <v>0.41570601851851852</v>
      </c>
      <c r="C671">
        <v>0.1</v>
      </c>
      <c r="D671">
        <f>$G$2*corr[[#This Row],[Corriente(A)]]+(1-$G$2)*D670</f>
        <v>9.8629662212630559E-2</v>
      </c>
    </row>
    <row r="672" spans="1:4" hidden="1" x14ac:dyDescent="0.25">
      <c r="A672" s="1">
        <v>45679</v>
      </c>
      <c r="B672" s="2">
        <v>0.41570601851851852</v>
      </c>
      <c r="C672">
        <v>0.1</v>
      </c>
      <c r="D672">
        <f>$G$2*corr[[#This Row],[Corriente(A)]]+(1-$G$2)*D671</f>
        <v>9.8739289235620115E-2</v>
      </c>
    </row>
    <row r="673" spans="1:4" hidden="1" x14ac:dyDescent="0.25">
      <c r="A673" s="1">
        <v>45679</v>
      </c>
      <c r="B673" s="2">
        <v>0.41570601851851852</v>
      </c>
      <c r="C673">
        <v>0.09</v>
      </c>
      <c r="D673">
        <f>$G$2*corr[[#This Row],[Corriente(A)]]+(1-$G$2)*D672</f>
        <v>9.8040146096770503E-2</v>
      </c>
    </row>
    <row r="674" spans="1:4" hidden="1" x14ac:dyDescent="0.25">
      <c r="A674" s="1">
        <v>45679</v>
      </c>
      <c r="B674" s="2">
        <v>0.41570601851851852</v>
      </c>
      <c r="C674">
        <v>0.11</v>
      </c>
      <c r="D674">
        <f>$G$2*corr[[#This Row],[Corriente(A)]]+(1-$G$2)*D673</f>
        <v>9.8996934409028875E-2</v>
      </c>
    </row>
    <row r="675" spans="1:4" hidden="1" x14ac:dyDescent="0.25">
      <c r="A675" s="1">
        <v>45679</v>
      </c>
      <c r="B675" s="2">
        <v>0.41570601851851852</v>
      </c>
      <c r="C675">
        <v>0.1</v>
      </c>
      <c r="D675">
        <f>$G$2*corr[[#This Row],[Corriente(A)]]+(1-$G$2)*D674</f>
        <v>9.907717965630658E-2</v>
      </c>
    </row>
    <row r="676" spans="1:4" hidden="1" x14ac:dyDescent="0.25">
      <c r="A676" s="1">
        <v>45679</v>
      </c>
      <c r="B676" s="2">
        <v>0.41570601851851852</v>
      </c>
      <c r="C676">
        <v>0.1</v>
      </c>
      <c r="D676">
        <f>$G$2*corr[[#This Row],[Corriente(A)]]+(1-$G$2)*D675</f>
        <v>9.9151005283802052E-2</v>
      </c>
    </row>
    <row r="677" spans="1:4" hidden="1" x14ac:dyDescent="0.25">
      <c r="A677" s="1">
        <v>45679</v>
      </c>
      <c r="B677" s="2">
        <v>0.41570601851851852</v>
      </c>
      <c r="C677">
        <v>0.09</v>
      </c>
      <c r="D677">
        <f>$G$2*corr[[#This Row],[Corriente(A)]]+(1-$G$2)*D676</f>
        <v>9.8418924861097892E-2</v>
      </c>
    </row>
    <row r="678" spans="1:4" hidden="1" x14ac:dyDescent="0.25">
      <c r="A678" s="1">
        <v>45679</v>
      </c>
      <c r="B678" s="2">
        <v>0.41570601851851852</v>
      </c>
      <c r="C678">
        <v>0.09</v>
      </c>
      <c r="D678">
        <f>$G$2*corr[[#This Row],[Corriente(A)]]+(1-$G$2)*D677</f>
        <v>9.7745410872210059E-2</v>
      </c>
    </row>
    <row r="679" spans="1:4" hidden="1" x14ac:dyDescent="0.25">
      <c r="A679" s="1">
        <v>45679</v>
      </c>
      <c r="B679" s="2">
        <v>0.41570601851851852</v>
      </c>
      <c r="C679">
        <v>0.09</v>
      </c>
      <c r="D679">
        <f>$G$2*corr[[#This Row],[Corriente(A)]]+(1-$G$2)*D678</f>
        <v>9.7125778002433258E-2</v>
      </c>
    </row>
    <row r="680" spans="1:4" hidden="1" x14ac:dyDescent="0.25">
      <c r="A680" s="1">
        <v>45679</v>
      </c>
      <c r="B680" s="2">
        <v>0.41570601851851852</v>
      </c>
      <c r="C680">
        <v>0.1</v>
      </c>
      <c r="D680">
        <f>$G$2*corr[[#This Row],[Corriente(A)]]+(1-$G$2)*D679</f>
        <v>9.7355715762238615E-2</v>
      </c>
    </row>
    <row r="681" spans="1:4" hidden="1" x14ac:dyDescent="0.25">
      <c r="A681" s="1">
        <v>45679</v>
      </c>
      <c r="B681" s="2">
        <v>0.41570601851851852</v>
      </c>
      <c r="C681">
        <v>0.1</v>
      </c>
      <c r="D681">
        <f>$G$2*corr[[#This Row],[Corriente(A)]]+(1-$G$2)*D680</f>
        <v>9.7567258501259524E-2</v>
      </c>
    </row>
    <row r="682" spans="1:4" hidden="1" x14ac:dyDescent="0.25">
      <c r="A682" s="1">
        <v>45679</v>
      </c>
      <c r="B682" s="2">
        <v>0.41570601851851852</v>
      </c>
      <c r="C682">
        <v>0.09</v>
      </c>
      <c r="D682">
        <f>$G$2*corr[[#This Row],[Corriente(A)]]+(1-$G$2)*D681</f>
        <v>9.6961877821158768E-2</v>
      </c>
    </row>
    <row r="683" spans="1:4" hidden="1" x14ac:dyDescent="0.25">
      <c r="A683" s="1">
        <v>45679</v>
      </c>
      <c r="B683" s="2">
        <v>0.41570601851851852</v>
      </c>
      <c r="C683">
        <v>0.1</v>
      </c>
      <c r="D683">
        <f>$G$2*corr[[#This Row],[Corriente(A)]]+(1-$G$2)*D682</f>
        <v>9.7204927595466062E-2</v>
      </c>
    </row>
    <row r="684" spans="1:4" hidden="1" x14ac:dyDescent="0.25">
      <c r="A684" s="1">
        <v>45679</v>
      </c>
      <c r="B684" s="2">
        <v>0.41571759259259261</v>
      </c>
      <c r="C684">
        <v>0.09</v>
      </c>
      <c r="D684">
        <f>$G$2*corr[[#This Row],[Corriente(A)]]+(1-$G$2)*D683</f>
        <v>9.6628533387828786E-2</v>
      </c>
    </row>
    <row r="685" spans="1:4" hidden="1" x14ac:dyDescent="0.25">
      <c r="A685" s="1">
        <v>45679</v>
      </c>
      <c r="B685" s="2">
        <v>0.41571759259259261</v>
      </c>
      <c r="C685">
        <v>0.13</v>
      </c>
      <c r="D685">
        <f>$G$2*corr[[#This Row],[Corriente(A)]]+(1-$G$2)*D684</f>
        <v>9.9298250716802497E-2</v>
      </c>
    </row>
    <row r="686" spans="1:4" hidden="1" x14ac:dyDescent="0.25">
      <c r="A686" s="1">
        <v>45679</v>
      </c>
      <c r="B686" s="2">
        <v>0.41571759259259261</v>
      </c>
      <c r="C686">
        <v>0.09</v>
      </c>
      <c r="D686">
        <f>$G$2*corr[[#This Row],[Corriente(A)]]+(1-$G$2)*D685</f>
        <v>9.8554390659458299E-2</v>
      </c>
    </row>
    <row r="687" spans="1:4" hidden="1" x14ac:dyDescent="0.25">
      <c r="A687" s="1">
        <v>45679</v>
      </c>
      <c r="B687" s="2">
        <v>0.41571759259259261</v>
      </c>
      <c r="C687">
        <v>0.09</v>
      </c>
      <c r="D687">
        <f>$G$2*corr[[#This Row],[Corriente(A)]]+(1-$G$2)*D686</f>
        <v>9.7870039406701637E-2</v>
      </c>
    </row>
    <row r="688" spans="1:4" hidden="1" x14ac:dyDescent="0.25">
      <c r="A688" s="1">
        <v>45679</v>
      </c>
      <c r="B688" s="2">
        <v>0.41571759259259261</v>
      </c>
      <c r="C688">
        <v>0.09</v>
      </c>
      <c r="D688">
        <f>$G$2*corr[[#This Row],[Corriente(A)]]+(1-$G$2)*D687</f>
        <v>9.7240436254165508E-2</v>
      </c>
    </row>
    <row r="689" spans="1:4" hidden="1" x14ac:dyDescent="0.25">
      <c r="A689" s="1">
        <v>45679</v>
      </c>
      <c r="B689" s="2">
        <v>0.41571759259259261</v>
      </c>
      <c r="C689">
        <v>0.09</v>
      </c>
      <c r="D689">
        <f>$G$2*corr[[#This Row],[Corriente(A)]]+(1-$G$2)*D688</f>
        <v>9.6661201353832271E-2</v>
      </c>
    </row>
    <row r="690" spans="1:4" hidden="1" x14ac:dyDescent="0.25">
      <c r="A690" s="1">
        <v>45679</v>
      </c>
      <c r="B690" s="2">
        <v>0.41571759259259261</v>
      </c>
      <c r="C690">
        <v>0.11</v>
      </c>
      <c r="D690">
        <f>$G$2*corr[[#This Row],[Corriente(A)]]+(1-$G$2)*D689</f>
        <v>9.7728305245525698E-2</v>
      </c>
    </row>
    <row r="691" spans="1:4" hidden="1" x14ac:dyDescent="0.25">
      <c r="A691" s="1">
        <v>45679</v>
      </c>
      <c r="B691" s="2">
        <v>0.41571759259259261</v>
      </c>
      <c r="C691">
        <v>0.1</v>
      </c>
      <c r="D691">
        <f>$G$2*corr[[#This Row],[Corriente(A)]]+(1-$G$2)*D690</f>
        <v>9.7910040825883643E-2</v>
      </c>
    </row>
    <row r="692" spans="1:4" hidden="1" x14ac:dyDescent="0.25">
      <c r="A692" s="1">
        <v>45679</v>
      </c>
      <c r="B692" s="2">
        <v>0.41571759259259261</v>
      </c>
      <c r="C692">
        <v>0.1</v>
      </c>
      <c r="D692">
        <f>$G$2*corr[[#This Row],[Corriente(A)]]+(1-$G$2)*D691</f>
        <v>9.8077237559812958E-2</v>
      </c>
    </row>
    <row r="693" spans="1:4" hidden="1" x14ac:dyDescent="0.25">
      <c r="A693" s="1">
        <v>45679</v>
      </c>
      <c r="B693" s="2">
        <v>0.41571759259259261</v>
      </c>
      <c r="C693">
        <v>0.1</v>
      </c>
      <c r="D693">
        <f>$G$2*corr[[#This Row],[Corriente(A)]]+(1-$G$2)*D692</f>
        <v>9.8231058555027922E-2</v>
      </c>
    </row>
    <row r="694" spans="1:4" hidden="1" x14ac:dyDescent="0.25">
      <c r="A694" s="1">
        <v>45679</v>
      </c>
      <c r="B694" s="2">
        <v>0.41571759259259261</v>
      </c>
      <c r="C694">
        <v>0.1</v>
      </c>
      <c r="D694">
        <f>$G$2*corr[[#This Row],[Corriente(A)]]+(1-$G$2)*D693</f>
        <v>9.8372573870625701E-2</v>
      </c>
    </row>
    <row r="695" spans="1:4" hidden="1" x14ac:dyDescent="0.25">
      <c r="A695" s="1">
        <v>45679</v>
      </c>
      <c r="B695" s="2">
        <v>0.41571759259259261</v>
      </c>
      <c r="C695">
        <v>0.13</v>
      </c>
      <c r="D695">
        <f>$G$2*corr[[#This Row],[Corriente(A)]]+(1-$G$2)*D694</f>
        <v>0.10090276796097565</v>
      </c>
    </row>
    <row r="696" spans="1:4" hidden="1" x14ac:dyDescent="0.25">
      <c r="A696" s="1">
        <v>45679</v>
      </c>
      <c r="B696" s="2">
        <v>0.41571759259259261</v>
      </c>
      <c r="C696">
        <v>0.1</v>
      </c>
      <c r="D696">
        <f>$G$2*corr[[#This Row],[Corriente(A)]]+(1-$G$2)*D695</f>
        <v>0.10083054652409759</v>
      </c>
    </row>
    <row r="697" spans="1:4" hidden="1" x14ac:dyDescent="0.25">
      <c r="A697" s="1">
        <v>45679</v>
      </c>
      <c r="B697" s="2">
        <v>0.41572916666666665</v>
      </c>
      <c r="C697">
        <v>0.1</v>
      </c>
      <c r="D697">
        <f>$G$2*corr[[#This Row],[Corriente(A)]]+(1-$G$2)*D696</f>
        <v>0.1007641028021698</v>
      </c>
    </row>
    <row r="698" spans="1:4" hidden="1" x14ac:dyDescent="0.25">
      <c r="A698" s="1">
        <v>45679</v>
      </c>
      <c r="B698" s="2">
        <v>0.41572916666666665</v>
      </c>
      <c r="C698">
        <v>0.1</v>
      </c>
      <c r="D698">
        <f>$G$2*corr[[#This Row],[Corriente(A)]]+(1-$G$2)*D697</f>
        <v>0.10070297457799621</v>
      </c>
    </row>
    <row r="699" spans="1:4" hidden="1" x14ac:dyDescent="0.25">
      <c r="A699" s="1">
        <v>45679</v>
      </c>
      <c r="B699" s="2">
        <v>0.41572916666666665</v>
      </c>
      <c r="C699">
        <v>0.13</v>
      </c>
      <c r="D699">
        <f>$G$2*corr[[#This Row],[Corriente(A)]]+(1-$G$2)*D698</f>
        <v>0.10304673661175652</v>
      </c>
    </row>
    <row r="700" spans="1:4" hidden="1" x14ac:dyDescent="0.25">
      <c r="A700" s="1">
        <v>45679</v>
      </c>
      <c r="B700" s="2">
        <v>0.41572916666666665</v>
      </c>
      <c r="C700">
        <v>0.1</v>
      </c>
      <c r="D700">
        <f>$G$2*corr[[#This Row],[Corriente(A)]]+(1-$G$2)*D699</f>
        <v>0.10280299768281601</v>
      </c>
    </row>
    <row r="701" spans="1:4" hidden="1" x14ac:dyDescent="0.25">
      <c r="A701" s="1">
        <v>45679</v>
      </c>
      <c r="B701" s="2">
        <v>0.41572916666666665</v>
      </c>
      <c r="C701">
        <v>0.09</v>
      </c>
      <c r="D701">
        <f>$G$2*corr[[#This Row],[Corriente(A)]]+(1-$G$2)*D700</f>
        <v>0.10177875786819073</v>
      </c>
    </row>
    <row r="702" spans="1:4" hidden="1" x14ac:dyDescent="0.25">
      <c r="A702" s="1">
        <v>45679</v>
      </c>
      <c r="B702" s="2">
        <v>0.41572916666666665</v>
      </c>
      <c r="C702">
        <v>0.1</v>
      </c>
      <c r="D702">
        <f>$G$2*corr[[#This Row],[Corriente(A)]]+(1-$G$2)*D701</f>
        <v>0.10163645723873546</v>
      </c>
    </row>
    <row r="703" spans="1:4" hidden="1" x14ac:dyDescent="0.25">
      <c r="A703" s="1">
        <v>45679</v>
      </c>
      <c r="B703" s="2">
        <v>0.41572916666666665</v>
      </c>
      <c r="C703">
        <v>0.1</v>
      </c>
      <c r="D703">
        <f>$G$2*corr[[#This Row],[Corriente(A)]]+(1-$G$2)*D702</f>
        <v>0.10150554065963663</v>
      </c>
    </row>
    <row r="704" spans="1:4" hidden="1" x14ac:dyDescent="0.25">
      <c r="A704" s="1">
        <v>45679</v>
      </c>
      <c r="B704" s="2">
        <v>0.41572916666666665</v>
      </c>
      <c r="C704">
        <v>0.1</v>
      </c>
      <c r="D704">
        <f>$G$2*corr[[#This Row],[Corriente(A)]]+(1-$G$2)*D703</f>
        <v>0.10138509740686572</v>
      </c>
    </row>
    <row r="705" spans="1:4" hidden="1" x14ac:dyDescent="0.25">
      <c r="A705" s="1">
        <v>45679</v>
      </c>
      <c r="B705" s="2">
        <v>0.41572916666666665</v>
      </c>
      <c r="C705">
        <v>0.09</v>
      </c>
      <c r="D705">
        <f>$G$2*corr[[#This Row],[Corriente(A)]]+(1-$G$2)*D704</f>
        <v>0.10047428961431645</v>
      </c>
    </row>
    <row r="706" spans="1:4" hidden="1" x14ac:dyDescent="0.25">
      <c r="A706" s="1">
        <v>45679</v>
      </c>
      <c r="B706" s="2">
        <v>0.41572916666666665</v>
      </c>
      <c r="C706">
        <v>5.54</v>
      </c>
      <c r="D706">
        <f>$G$2*corr[[#This Row],[Corriente(A)]]+(1-$G$2)*D705</f>
        <v>0.53563634644517122</v>
      </c>
    </row>
    <row r="707" spans="1:4" hidden="1" x14ac:dyDescent="0.25">
      <c r="A707" s="1">
        <v>45679</v>
      </c>
      <c r="B707" s="2">
        <v>0.41572916666666665</v>
      </c>
      <c r="C707">
        <v>4.37</v>
      </c>
      <c r="D707">
        <f>$G$2*corr[[#This Row],[Corriente(A)]]+(1-$G$2)*D706</f>
        <v>0.84238543872955751</v>
      </c>
    </row>
    <row r="708" spans="1:4" hidden="1" x14ac:dyDescent="0.25">
      <c r="A708" s="1">
        <v>45679</v>
      </c>
      <c r="B708" s="2">
        <v>0.41572916666666665</v>
      </c>
      <c r="C708">
        <v>0.13</v>
      </c>
      <c r="D708">
        <f>$G$2*corr[[#This Row],[Corriente(A)]]+(1-$G$2)*D707</f>
        <v>0.78539460363119296</v>
      </c>
    </row>
    <row r="709" spans="1:4" hidden="1" x14ac:dyDescent="0.25">
      <c r="A709" s="1">
        <v>45679</v>
      </c>
      <c r="B709" s="2">
        <v>0.41572916666666665</v>
      </c>
      <c r="C709">
        <v>0.13</v>
      </c>
      <c r="D709">
        <f>$G$2*corr[[#This Row],[Corriente(A)]]+(1-$G$2)*D708</f>
        <v>0.73296303534069751</v>
      </c>
    </row>
    <row r="710" spans="1:4" hidden="1" x14ac:dyDescent="0.25">
      <c r="A710" s="1">
        <v>45679</v>
      </c>
      <c r="B710" s="2">
        <v>0.41572916666666665</v>
      </c>
      <c r="C710">
        <v>0.1</v>
      </c>
      <c r="D710">
        <f>$G$2*corr[[#This Row],[Corriente(A)]]+(1-$G$2)*D709</f>
        <v>0.68232599251344173</v>
      </c>
    </row>
    <row r="711" spans="1:4" hidden="1" x14ac:dyDescent="0.25">
      <c r="A711" s="1">
        <v>45679</v>
      </c>
      <c r="B711" s="2">
        <v>0.41574074074074074</v>
      </c>
      <c r="C711">
        <v>0.09</v>
      </c>
      <c r="D711">
        <f>$G$2*corr[[#This Row],[Corriente(A)]]+(1-$G$2)*D710</f>
        <v>0.63493991311236642</v>
      </c>
    </row>
    <row r="712" spans="1:4" hidden="1" x14ac:dyDescent="0.25">
      <c r="A712" s="1">
        <v>45679</v>
      </c>
      <c r="B712" s="2">
        <v>0.41574074074074074</v>
      </c>
      <c r="C712">
        <v>0.1</v>
      </c>
      <c r="D712">
        <f>$G$2*corr[[#This Row],[Corriente(A)]]+(1-$G$2)*D711</f>
        <v>0.59214472006337715</v>
      </c>
    </row>
    <row r="713" spans="1:4" hidden="1" x14ac:dyDescent="0.25">
      <c r="A713" s="1">
        <v>45679</v>
      </c>
      <c r="B713" s="2">
        <v>0.41574074074074074</v>
      </c>
      <c r="C713">
        <v>0.09</v>
      </c>
      <c r="D713">
        <f>$G$2*corr[[#This Row],[Corriente(A)]]+(1-$G$2)*D712</f>
        <v>0.55197314245830698</v>
      </c>
    </row>
    <row r="714" spans="1:4" hidden="1" x14ac:dyDescent="0.25">
      <c r="A714" s="1">
        <v>45679</v>
      </c>
      <c r="B714" s="2">
        <v>0.41574074074074074</v>
      </c>
      <c r="C714">
        <v>0.09</v>
      </c>
      <c r="D714">
        <f>$G$2*corr[[#This Row],[Corriente(A)]]+(1-$G$2)*D713</f>
        <v>0.51501529106164246</v>
      </c>
    </row>
    <row r="715" spans="1:4" hidden="1" x14ac:dyDescent="0.25">
      <c r="A715" s="1">
        <v>45679</v>
      </c>
      <c r="B715" s="2">
        <v>0.41574074074074074</v>
      </c>
      <c r="C715">
        <v>0.1</v>
      </c>
      <c r="D715">
        <f>$G$2*corr[[#This Row],[Corriente(A)]]+(1-$G$2)*D714</f>
        <v>0.4818140677767111</v>
      </c>
    </row>
    <row r="716" spans="1:4" hidden="1" x14ac:dyDescent="0.25">
      <c r="A716" s="1">
        <v>45679</v>
      </c>
      <c r="B716" s="2">
        <v>0.41574074074074074</v>
      </c>
      <c r="C716">
        <v>0.09</v>
      </c>
      <c r="D716">
        <f>$G$2*corr[[#This Row],[Corriente(A)]]+(1-$G$2)*D715</f>
        <v>0.45046894235457419</v>
      </c>
    </row>
    <row r="717" spans="1:4" hidden="1" x14ac:dyDescent="0.25">
      <c r="A717" s="1">
        <v>45679</v>
      </c>
      <c r="B717" s="2">
        <v>0.41574074074074074</v>
      </c>
      <c r="C717">
        <v>0.09</v>
      </c>
      <c r="D717">
        <f>$G$2*corr[[#This Row],[Corriente(A)]]+(1-$G$2)*D716</f>
        <v>0.42163142696620826</v>
      </c>
    </row>
    <row r="718" spans="1:4" hidden="1" x14ac:dyDescent="0.25">
      <c r="A718" s="1">
        <v>45679</v>
      </c>
      <c r="B718" s="2">
        <v>0.41574074074074074</v>
      </c>
      <c r="C718">
        <v>0.11</v>
      </c>
      <c r="D718">
        <f>$G$2*corr[[#This Row],[Corriente(A)]]+(1-$G$2)*D717</f>
        <v>0.39670091280891157</v>
      </c>
    </row>
    <row r="719" spans="1:4" hidden="1" x14ac:dyDescent="0.25">
      <c r="A719" s="1">
        <v>45679</v>
      </c>
      <c r="B719" s="2">
        <v>0.41574074074074074</v>
      </c>
      <c r="C719">
        <v>0.12</v>
      </c>
      <c r="D719">
        <f>$G$2*corr[[#This Row],[Corriente(A)]]+(1-$G$2)*D718</f>
        <v>0.37456483978419863</v>
      </c>
    </row>
    <row r="720" spans="1:4" hidden="1" x14ac:dyDescent="0.25">
      <c r="A720" s="1">
        <v>45679</v>
      </c>
      <c r="B720" s="2">
        <v>0.41574074074074074</v>
      </c>
      <c r="C720">
        <v>0.1</v>
      </c>
      <c r="D720">
        <f>$G$2*corr[[#This Row],[Corriente(A)]]+(1-$G$2)*D719</f>
        <v>0.35259965260146275</v>
      </c>
    </row>
    <row r="721" spans="1:4" hidden="1" x14ac:dyDescent="0.25">
      <c r="A721" s="1">
        <v>45679</v>
      </c>
      <c r="B721" s="2">
        <v>0.41574074074074074</v>
      </c>
      <c r="C721">
        <v>0.1</v>
      </c>
      <c r="D721">
        <f>$G$2*corr[[#This Row],[Corriente(A)]]+(1-$G$2)*D720</f>
        <v>0.33239168039334577</v>
      </c>
    </row>
    <row r="722" spans="1:4" hidden="1" x14ac:dyDescent="0.25">
      <c r="A722" s="1">
        <v>45679</v>
      </c>
      <c r="B722" s="2">
        <v>0.41574074074074074</v>
      </c>
      <c r="C722">
        <v>0.1</v>
      </c>
      <c r="D722">
        <f>$G$2*corr[[#This Row],[Corriente(A)]]+(1-$G$2)*D721</f>
        <v>0.31380034596187811</v>
      </c>
    </row>
    <row r="723" spans="1:4" hidden="1" x14ac:dyDescent="0.25">
      <c r="A723" s="1">
        <v>45679</v>
      </c>
      <c r="B723" s="2">
        <v>0.41574074074074074</v>
      </c>
      <c r="C723">
        <v>0.1</v>
      </c>
      <c r="D723">
        <f>$G$2*corr[[#This Row],[Corriente(A)]]+(1-$G$2)*D722</f>
        <v>0.29669631828492787</v>
      </c>
    </row>
    <row r="724" spans="1:4" hidden="1" x14ac:dyDescent="0.25">
      <c r="A724" s="1">
        <v>45679</v>
      </c>
      <c r="B724" s="2">
        <v>0.41575231481481484</v>
      </c>
      <c r="C724">
        <v>0.1</v>
      </c>
      <c r="D724">
        <f>$G$2*corr[[#This Row],[Corriente(A)]]+(1-$G$2)*D723</f>
        <v>0.28096061282213364</v>
      </c>
    </row>
    <row r="725" spans="1:4" hidden="1" x14ac:dyDescent="0.25">
      <c r="A725" s="1">
        <v>45679</v>
      </c>
      <c r="B725" s="2">
        <v>0.41575231481481484</v>
      </c>
      <c r="C725">
        <v>0.1</v>
      </c>
      <c r="D725">
        <f>$G$2*corr[[#This Row],[Corriente(A)]]+(1-$G$2)*D724</f>
        <v>0.26648376379636296</v>
      </c>
    </row>
    <row r="726" spans="1:4" hidden="1" x14ac:dyDescent="0.25">
      <c r="A726" s="1">
        <v>45679</v>
      </c>
      <c r="B726" s="2">
        <v>0.41575231481481484</v>
      </c>
      <c r="C726">
        <v>0.1</v>
      </c>
      <c r="D726">
        <f>$G$2*corr[[#This Row],[Corriente(A)]]+(1-$G$2)*D725</f>
        <v>0.25316506269265393</v>
      </c>
    </row>
    <row r="727" spans="1:4" hidden="1" x14ac:dyDescent="0.25">
      <c r="A727" s="1">
        <v>45679</v>
      </c>
      <c r="B727" s="2">
        <v>0.41575231481481484</v>
      </c>
      <c r="C727">
        <v>0.1</v>
      </c>
      <c r="D727">
        <f>$G$2*corr[[#This Row],[Corriente(A)]]+(1-$G$2)*D726</f>
        <v>0.24091185767724163</v>
      </c>
    </row>
    <row r="728" spans="1:4" hidden="1" x14ac:dyDescent="0.25">
      <c r="A728" s="1">
        <v>45679</v>
      </c>
      <c r="B728" s="2">
        <v>0.41575231481481484</v>
      </c>
      <c r="C728">
        <v>0.1</v>
      </c>
      <c r="D728">
        <f>$G$2*corr[[#This Row],[Corriente(A)]]+(1-$G$2)*D727</f>
        <v>0.22963890906306231</v>
      </c>
    </row>
    <row r="729" spans="1:4" hidden="1" x14ac:dyDescent="0.25">
      <c r="A729" s="1">
        <v>45679</v>
      </c>
      <c r="B729" s="2">
        <v>0.41575231481481484</v>
      </c>
      <c r="C729">
        <v>0.1</v>
      </c>
      <c r="D729">
        <f>$G$2*corr[[#This Row],[Corriente(A)]]+(1-$G$2)*D728</f>
        <v>0.21926779633801735</v>
      </c>
    </row>
    <row r="730" spans="1:4" hidden="1" x14ac:dyDescent="0.25">
      <c r="A730" s="1">
        <v>45679</v>
      </c>
      <c r="B730" s="2">
        <v>0.41575231481481484</v>
      </c>
      <c r="C730">
        <v>0.11</v>
      </c>
      <c r="D730">
        <f>$G$2*corr[[#This Row],[Corriente(A)]]+(1-$G$2)*D729</f>
        <v>0.21052637263097598</v>
      </c>
    </row>
    <row r="731" spans="1:4" hidden="1" x14ac:dyDescent="0.25">
      <c r="A731" s="1">
        <v>45679</v>
      </c>
      <c r="B731" s="2">
        <v>0.41575231481481484</v>
      </c>
      <c r="C731">
        <v>0.11</v>
      </c>
      <c r="D731">
        <f>$G$2*corr[[#This Row],[Corriente(A)]]+(1-$G$2)*D730</f>
        <v>0.20248426282049792</v>
      </c>
    </row>
    <row r="732" spans="1:4" hidden="1" x14ac:dyDescent="0.25">
      <c r="A732" s="1">
        <v>45679</v>
      </c>
      <c r="B732" s="2">
        <v>0.41575231481481484</v>
      </c>
      <c r="C732">
        <v>0.11</v>
      </c>
      <c r="D732">
        <f>$G$2*corr[[#This Row],[Corriente(A)]]+(1-$G$2)*D731</f>
        <v>0.19508552179485811</v>
      </c>
    </row>
    <row r="733" spans="1:4" hidden="1" x14ac:dyDescent="0.25">
      <c r="A733" s="1">
        <v>45679</v>
      </c>
      <c r="B733" s="2">
        <v>0.41575231481481484</v>
      </c>
      <c r="C733">
        <v>0.11</v>
      </c>
      <c r="D733">
        <f>$G$2*corr[[#This Row],[Corriente(A)]]+(1-$G$2)*D732</f>
        <v>0.18827868005126946</v>
      </c>
    </row>
    <row r="734" spans="1:4" hidden="1" x14ac:dyDescent="0.25">
      <c r="A734" s="1">
        <v>45679</v>
      </c>
      <c r="B734" s="2">
        <v>0.41575231481481484</v>
      </c>
      <c r="C734">
        <v>0.11</v>
      </c>
      <c r="D734">
        <f>$G$2*corr[[#This Row],[Corriente(A)]]+(1-$G$2)*D733</f>
        <v>0.18201638564716791</v>
      </c>
    </row>
    <row r="735" spans="1:4" hidden="1" x14ac:dyDescent="0.25">
      <c r="A735" s="1">
        <v>45679</v>
      </c>
      <c r="B735" s="2">
        <v>0.41575231481481484</v>
      </c>
      <c r="C735">
        <v>0.11</v>
      </c>
      <c r="D735">
        <f>$G$2*corr[[#This Row],[Corriente(A)]]+(1-$G$2)*D734</f>
        <v>0.17625507479539448</v>
      </c>
    </row>
    <row r="736" spans="1:4" hidden="1" x14ac:dyDescent="0.25">
      <c r="A736" s="1">
        <v>45679</v>
      </c>
      <c r="B736" s="2">
        <v>0.41575231481481484</v>
      </c>
      <c r="C736">
        <v>0.13</v>
      </c>
      <c r="D736">
        <f>$G$2*corr[[#This Row],[Corriente(A)]]+(1-$G$2)*D735</f>
        <v>0.17255466881176293</v>
      </c>
    </row>
    <row r="737" spans="1:4" hidden="1" x14ac:dyDescent="0.25">
      <c r="A737" s="1">
        <v>45679</v>
      </c>
      <c r="B737" s="2">
        <v>0.41576388888888888</v>
      </c>
      <c r="C737">
        <v>0.1</v>
      </c>
      <c r="D737">
        <f>$G$2*corr[[#This Row],[Corriente(A)]]+(1-$G$2)*D736</f>
        <v>0.16675029530682192</v>
      </c>
    </row>
    <row r="738" spans="1:4" hidden="1" x14ac:dyDescent="0.25">
      <c r="A738" s="1">
        <v>45679</v>
      </c>
      <c r="B738" s="2">
        <v>0.41576388888888888</v>
      </c>
      <c r="C738">
        <v>0.12</v>
      </c>
      <c r="D738">
        <f>$G$2*corr[[#This Row],[Corriente(A)]]+(1-$G$2)*D737</f>
        <v>0.16301027168227616</v>
      </c>
    </row>
    <row r="739" spans="1:4" hidden="1" x14ac:dyDescent="0.25">
      <c r="A739" s="1">
        <v>45679</v>
      </c>
      <c r="B739" s="2">
        <v>0.41576388888888888</v>
      </c>
      <c r="C739">
        <v>0.11</v>
      </c>
      <c r="D739">
        <f>$G$2*corr[[#This Row],[Corriente(A)]]+(1-$G$2)*D738</f>
        <v>0.15876944994769407</v>
      </c>
    </row>
    <row r="740" spans="1:4" hidden="1" x14ac:dyDescent="0.25">
      <c r="A740" s="1">
        <v>45679</v>
      </c>
      <c r="B740" s="2">
        <v>0.41576388888888888</v>
      </c>
      <c r="C740">
        <v>0.1</v>
      </c>
      <c r="D740">
        <f>$G$2*corr[[#This Row],[Corriente(A)]]+(1-$G$2)*D739</f>
        <v>0.15406789395187856</v>
      </c>
    </row>
    <row r="741" spans="1:4" hidden="1" x14ac:dyDescent="0.25">
      <c r="A741" s="1">
        <v>45679</v>
      </c>
      <c r="B741" s="2">
        <v>0.41576388888888888</v>
      </c>
      <c r="C741">
        <v>0.1</v>
      </c>
      <c r="D741">
        <f>$G$2*corr[[#This Row],[Corriente(A)]]+(1-$G$2)*D740</f>
        <v>0.14974246243572828</v>
      </c>
    </row>
    <row r="742" spans="1:4" hidden="1" x14ac:dyDescent="0.25">
      <c r="A742" s="1">
        <v>45679</v>
      </c>
      <c r="B742" s="2">
        <v>0.41576388888888888</v>
      </c>
      <c r="C742">
        <v>0.1</v>
      </c>
      <c r="D742">
        <f>$G$2*corr[[#This Row],[Corriente(A)]]+(1-$G$2)*D741</f>
        <v>0.14576306544087003</v>
      </c>
    </row>
    <row r="743" spans="1:4" hidden="1" x14ac:dyDescent="0.25">
      <c r="A743" s="1">
        <v>45679</v>
      </c>
      <c r="B743" s="2">
        <v>0.41576388888888888</v>
      </c>
      <c r="C743">
        <v>0.1</v>
      </c>
      <c r="D743">
        <f>$G$2*corr[[#This Row],[Corriente(A)]]+(1-$G$2)*D742</f>
        <v>0.14210202020560045</v>
      </c>
    </row>
    <row r="744" spans="1:4" hidden="1" x14ac:dyDescent="0.25">
      <c r="A744" s="1">
        <v>45679</v>
      </c>
      <c r="B744" s="2">
        <v>0.41576388888888888</v>
      </c>
      <c r="C744">
        <v>0.1</v>
      </c>
      <c r="D744">
        <f>$G$2*corr[[#This Row],[Corriente(A)]]+(1-$G$2)*D743</f>
        <v>0.13873385858915244</v>
      </c>
    </row>
    <row r="745" spans="1:4" hidden="1" x14ac:dyDescent="0.25">
      <c r="A745" s="1">
        <v>45679</v>
      </c>
      <c r="B745" s="2">
        <v>0.41576388888888888</v>
      </c>
      <c r="C745">
        <v>0.11</v>
      </c>
      <c r="D745">
        <f>$G$2*corr[[#This Row],[Corriente(A)]]+(1-$G$2)*D744</f>
        <v>0.13643514990202024</v>
      </c>
    </row>
    <row r="746" spans="1:4" hidden="1" x14ac:dyDescent="0.25">
      <c r="A746" s="1">
        <v>45679</v>
      </c>
      <c r="B746" s="2">
        <v>0.41576388888888888</v>
      </c>
      <c r="C746">
        <v>0.11</v>
      </c>
      <c r="D746">
        <f>$G$2*corr[[#This Row],[Corriente(A)]]+(1-$G$2)*D745</f>
        <v>0.13432033790985862</v>
      </c>
    </row>
    <row r="747" spans="1:4" hidden="1" x14ac:dyDescent="0.25">
      <c r="A747" s="1">
        <v>45679</v>
      </c>
      <c r="B747" s="2">
        <v>0.41576388888888888</v>
      </c>
      <c r="C747">
        <v>0.11</v>
      </c>
      <c r="D747">
        <f>$G$2*corr[[#This Row],[Corriente(A)]]+(1-$G$2)*D746</f>
        <v>0.13237471087706992</v>
      </c>
    </row>
    <row r="748" spans="1:4" hidden="1" x14ac:dyDescent="0.25">
      <c r="A748" s="1">
        <v>45679</v>
      </c>
      <c r="B748" s="2">
        <v>0.41576388888888888</v>
      </c>
      <c r="C748">
        <v>0.11</v>
      </c>
      <c r="D748">
        <f>$G$2*corr[[#This Row],[Corriente(A)]]+(1-$G$2)*D747</f>
        <v>0.13058473400690432</v>
      </c>
    </row>
    <row r="749" spans="1:4" hidden="1" x14ac:dyDescent="0.25">
      <c r="A749" s="1">
        <v>45679</v>
      </c>
      <c r="B749" s="2">
        <v>0.41576388888888888</v>
      </c>
      <c r="C749">
        <v>0.1</v>
      </c>
      <c r="D749">
        <f>$G$2*corr[[#This Row],[Corriente(A)]]+(1-$G$2)*D748</f>
        <v>0.12813795528635197</v>
      </c>
    </row>
    <row r="750" spans="1:4" hidden="1" x14ac:dyDescent="0.25">
      <c r="A750" s="1">
        <v>45679</v>
      </c>
      <c r="B750" s="2">
        <v>0.41576388888888888</v>
      </c>
      <c r="C750">
        <v>0.11</v>
      </c>
      <c r="D750">
        <f>$G$2*corr[[#This Row],[Corriente(A)]]+(1-$G$2)*D749</f>
        <v>0.1266869188634438</v>
      </c>
    </row>
    <row r="751" spans="1:4" hidden="1" x14ac:dyDescent="0.25">
      <c r="A751" s="1">
        <v>45679</v>
      </c>
      <c r="B751" s="2">
        <v>0.41577546296296297</v>
      </c>
      <c r="C751">
        <v>0.1</v>
      </c>
      <c r="D751">
        <f>$G$2*corr[[#This Row],[Corriente(A)]]+(1-$G$2)*D750</f>
        <v>0.1245519653543683</v>
      </c>
    </row>
    <row r="752" spans="1:4" hidden="1" x14ac:dyDescent="0.25">
      <c r="A752" s="1">
        <v>45679</v>
      </c>
      <c r="B752" s="2">
        <v>0.41577546296296297</v>
      </c>
      <c r="C752">
        <v>0.11</v>
      </c>
      <c r="D752">
        <f>$G$2*corr[[#This Row],[Corriente(A)]]+(1-$G$2)*D751</f>
        <v>0.12338780812601884</v>
      </c>
    </row>
    <row r="753" spans="1:4" hidden="1" x14ac:dyDescent="0.25">
      <c r="A753" s="1">
        <v>45679</v>
      </c>
      <c r="B753" s="2">
        <v>0.41577546296296297</v>
      </c>
      <c r="C753">
        <v>0.1</v>
      </c>
      <c r="D753">
        <f>$G$2*corr[[#This Row],[Corriente(A)]]+(1-$G$2)*D752</f>
        <v>0.12151678347593733</v>
      </c>
    </row>
    <row r="754" spans="1:4" hidden="1" x14ac:dyDescent="0.25">
      <c r="A754" s="1">
        <v>45679</v>
      </c>
      <c r="B754" s="2">
        <v>0.41577546296296297</v>
      </c>
      <c r="C754">
        <v>0.15</v>
      </c>
      <c r="D754">
        <f>$G$2*corr[[#This Row],[Corriente(A)]]+(1-$G$2)*D753</f>
        <v>0.12379544079786235</v>
      </c>
    </row>
    <row r="755" spans="1:4" hidden="1" x14ac:dyDescent="0.25">
      <c r="A755" s="1">
        <v>45679</v>
      </c>
      <c r="B755" s="2">
        <v>0.41577546296296297</v>
      </c>
      <c r="C755">
        <v>0.11</v>
      </c>
      <c r="D755">
        <f>$G$2*corr[[#This Row],[Corriente(A)]]+(1-$G$2)*D754</f>
        <v>0.12269180553403337</v>
      </c>
    </row>
    <row r="756" spans="1:4" hidden="1" x14ac:dyDescent="0.25">
      <c r="A756" s="1">
        <v>45679</v>
      </c>
      <c r="B756" s="2">
        <v>0.41577546296296297</v>
      </c>
      <c r="C756">
        <v>0.1</v>
      </c>
      <c r="D756">
        <f>$G$2*corr[[#This Row],[Corriente(A)]]+(1-$G$2)*D755</f>
        <v>0.1208764610913107</v>
      </c>
    </row>
    <row r="757" spans="1:4" hidden="1" x14ac:dyDescent="0.25">
      <c r="A757" s="1">
        <v>45679</v>
      </c>
      <c r="B757" s="2">
        <v>0.41577546296296297</v>
      </c>
      <c r="C757">
        <v>0.1</v>
      </c>
      <c r="D757">
        <f>$G$2*corr[[#This Row],[Corriente(A)]]+(1-$G$2)*D756</f>
        <v>0.11920634420400586</v>
      </c>
    </row>
    <row r="758" spans="1:4" hidden="1" x14ac:dyDescent="0.25">
      <c r="A758" s="1">
        <v>45679</v>
      </c>
      <c r="B758" s="2">
        <v>0.41577546296296297</v>
      </c>
      <c r="C758">
        <v>0.12</v>
      </c>
      <c r="D758">
        <f>$G$2*corr[[#This Row],[Corriente(A)]]+(1-$G$2)*D757</f>
        <v>0.1192698366676854</v>
      </c>
    </row>
    <row r="759" spans="1:4" hidden="1" x14ac:dyDescent="0.25">
      <c r="A759" s="1">
        <v>45679</v>
      </c>
      <c r="B759" s="2">
        <v>0.41577546296296297</v>
      </c>
      <c r="C759">
        <v>0.12</v>
      </c>
      <c r="D759">
        <f>$G$2*corr[[#This Row],[Corriente(A)]]+(1-$G$2)*D758</f>
        <v>0.11932824973427057</v>
      </c>
    </row>
    <row r="760" spans="1:4" hidden="1" x14ac:dyDescent="0.25">
      <c r="A760" s="1">
        <v>45679</v>
      </c>
      <c r="B760" s="2">
        <v>0.41577546296296297</v>
      </c>
      <c r="C760">
        <v>0.11</v>
      </c>
      <c r="D760">
        <f>$G$2*corr[[#This Row],[Corriente(A)]]+(1-$G$2)*D759</f>
        <v>0.11858198975552893</v>
      </c>
    </row>
    <row r="761" spans="1:4" hidden="1" x14ac:dyDescent="0.25">
      <c r="A761" s="1">
        <v>45679</v>
      </c>
      <c r="B761" s="2">
        <v>0.41577546296296297</v>
      </c>
      <c r="C761">
        <v>0.09</v>
      </c>
      <c r="D761">
        <f>$G$2*corr[[#This Row],[Corriente(A)]]+(1-$G$2)*D760</f>
        <v>0.11629543057508662</v>
      </c>
    </row>
    <row r="762" spans="1:4" hidden="1" x14ac:dyDescent="0.25">
      <c r="A762" s="1">
        <v>45679</v>
      </c>
      <c r="B762" s="2">
        <v>0.41577546296296297</v>
      </c>
      <c r="C762">
        <v>0.1</v>
      </c>
      <c r="D762">
        <f>$G$2*corr[[#This Row],[Corriente(A)]]+(1-$G$2)*D761</f>
        <v>0.1149917961290797</v>
      </c>
    </row>
    <row r="763" spans="1:4" hidden="1" x14ac:dyDescent="0.25">
      <c r="A763" s="1">
        <v>45679</v>
      </c>
      <c r="B763" s="2">
        <v>0.41577546296296297</v>
      </c>
      <c r="C763">
        <v>0.1</v>
      </c>
      <c r="D763">
        <f>$G$2*corr[[#This Row],[Corriente(A)]]+(1-$G$2)*D762</f>
        <v>0.11379245243875333</v>
      </c>
    </row>
    <row r="764" spans="1:4" hidden="1" x14ac:dyDescent="0.25">
      <c r="A764" s="1">
        <v>45679</v>
      </c>
      <c r="B764" s="2">
        <v>0.41578703703703701</v>
      </c>
      <c r="C764">
        <v>0.1</v>
      </c>
      <c r="D764">
        <f>$G$2*corr[[#This Row],[Corriente(A)]]+(1-$G$2)*D763</f>
        <v>0.11268905624365308</v>
      </c>
    </row>
    <row r="765" spans="1:4" hidden="1" x14ac:dyDescent="0.25">
      <c r="A765" s="1">
        <v>45679</v>
      </c>
      <c r="B765" s="2">
        <v>0.41578703703703701</v>
      </c>
      <c r="C765">
        <v>0.09</v>
      </c>
      <c r="D765">
        <f>$G$2*corr[[#This Row],[Corriente(A)]]+(1-$G$2)*D764</f>
        <v>0.11087393174416084</v>
      </c>
    </row>
    <row r="766" spans="1:4" hidden="1" x14ac:dyDescent="0.25">
      <c r="A766" s="1">
        <v>45679</v>
      </c>
      <c r="B766" s="2">
        <v>0.41578703703703701</v>
      </c>
      <c r="C766">
        <v>0.1</v>
      </c>
      <c r="D766">
        <f>$G$2*corr[[#This Row],[Corriente(A)]]+(1-$G$2)*D765</f>
        <v>0.11000401720462796</v>
      </c>
    </row>
    <row r="767" spans="1:4" hidden="1" x14ac:dyDescent="0.25">
      <c r="A767" s="1">
        <v>45679</v>
      </c>
      <c r="B767" s="2">
        <v>0.41578703703703701</v>
      </c>
      <c r="C767">
        <v>0.1</v>
      </c>
      <c r="D767">
        <f>$G$2*corr[[#This Row],[Corriente(A)]]+(1-$G$2)*D766</f>
        <v>0.10920369582825773</v>
      </c>
    </row>
    <row r="768" spans="1:4" hidden="1" x14ac:dyDescent="0.25">
      <c r="A768" s="1">
        <v>45679</v>
      </c>
      <c r="B768" s="2">
        <v>0.41578703703703701</v>
      </c>
      <c r="C768">
        <v>0.11</v>
      </c>
      <c r="D768">
        <f>$G$2*corr[[#This Row],[Corriente(A)]]+(1-$G$2)*D767</f>
        <v>0.10926740016199712</v>
      </c>
    </row>
    <row r="769" spans="1:4" hidden="1" x14ac:dyDescent="0.25">
      <c r="A769" s="1">
        <v>45679</v>
      </c>
      <c r="B769" s="2">
        <v>0.41578703703703701</v>
      </c>
      <c r="C769">
        <v>0.1</v>
      </c>
      <c r="D769">
        <f>$G$2*corr[[#This Row],[Corriente(A)]]+(1-$G$2)*D768</f>
        <v>0.10852600814903737</v>
      </c>
    </row>
    <row r="770" spans="1:4" hidden="1" x14ac:dyDescent="0.25">
      <c r="A770" s="1">
        <v>45679</v>
      </c>
      <c r="B770" s="2">
        <v>0.41578703703703701</v>
      </c>
      <c r="C770">
        <v>0.11</v>
      </c>
      <c r="D770">
        <f>$G$2*corr[[#This Row],[Corriente(A)]]+(1-$G$2)*D769</f>
        <v>0.10864392749711439</v>
      </c>
    </row>
    <row r="771" spans="1:4" hidden="1" x14ac:dyDescent="0.25">
      <c r="A771" s="1">
        <v>45679</v>
      </c>
      <c r="B771" s="2">
        <v>0.41578703703703701</v>
      </c>
      <c r="C771">
        <v>0.1</v>
      </c>
      <c r="D771">
        <f>$G$2*corr[[#This Row],[Corriente(A)]]+(1-$G$2)*D770</f>
        <v>0.10795241329734526</v>
      </c>
    </row>
    <row r="772" spans="1:4" hidden="1" x14ac:dyDescent="0.25">
      <c r="A772" s="1">
        <v>45679</v>
      </c>
      <c r="B772" s="2">
        <v>0.41578703703703701</v>
      </c>
      <c r="C772">
        <v>0.09</v>
      </c>
      <c r="D772">
        <f>$G$2*corr[[#This Row],[Corriente(A)]]+(1-$G$2)*D771</f>
        <v>0.10651622023355764</v>
      </c>
    </row>
    <row r="773" spans="1:4" hidden="1" x14ac:dyDescent="0.25">
      <c r="A773" s="1">
        <v>45679</v>
      </c>
      <c r="B773" s="2">
        <v>0.41578703703703701</v>
      </c>
      <c r="C773">
        <v>0.1</v>
      </c>
      <c r="D773">
        <f>$G$2*corr[[#This Row],[Corriente(A)]]+(1-$G$2)*D772</f>
        <v>0.10599492261487303</v>
      </c>
    </row>
    <row r="774" spans="1:4" hidden="1" x14ac:dyDescent="0.25">
      <c r="A774" s="1">
        <v>45679</v>
      </c>
      <c r="B774" s="2">
        <v>0.41578703703703701</v>
      </c>
      <c r="C774">
        <v>0.11</v>
      </c>
      <c r="D774">
        <f>$G$2*corr[[#This Row],[Corriente(A)]]+(1-$G$2)*D773</f>
        <v>0.1063153288056832</v>
      </c>
    </row>
    <row r="775" spans="1:4" hidden="1" x14ac:dyDescent="0.25">
      <c r="A775" s="1">
        <v>45679</v>
      </c>
      <c r="B775" s="2">
        <v>0.41578703703703701</v>
      </c>
      <c r="C775">
        <v>0.1</v>
      </c>
      <c r="D775">
        <f>$G$2*corr[[#This Row],[Corriente(A)]]+(1-$G$2)*D774</f>
        <v>0.10581010250122855</v>
      </c>
    </row>
    <row r="776" spans="1:4" hidden="1" x14ac:dyDescent="0.25">
      <c r="A776" s="1">
        <v>45679</v>
      </c>
      <c r="B776" s="2">
        <v>0.41578703703703701</v>
      </c>
      <c r="C776">
        <v>0.1</v>
      </c>
      <c r="D776">
        <f>$G$2*corr[[#This Row],[Corriente(A)]]+(1-$G$2)*D775</f>
        <v>0.10534529430113027</v>
      </c>
    </row>
    <row r="777" spans="1:4" hidden="1" x14ac:dyDescent="0.25">
      <c r="A777" s="1">
        <v>45679</v>
      </c>
      <c r="B777" s="2">
        <v>0.41578703703703701</v>
      </c>
      <c r="C777">
        <v>0.1</v>
      </c>
      <c r="D777">
        <f>$G$2*corr[[#This Row],[Corriente(A)]]+(1-$G$2)*D776</f>
        <v>0.10491767075703984</v>
      </c>
    </row>
    <row r="778" spans="1:4" hidden="1" x14ac:dyDescent="0.25">
      <c r="A778" s="1">
        <v>45679</v>
      </c>
      <c r="B778" s="2">
        <v>0.4157986111111111</v>
      </c>
      <c r="C778">
        <v>0.1</v>
      </c>
      <c r="D778">
        <f>$G$2*corr[[#This Row],[Corriente(A)]]+(1-$G$2)*D777</f>
        <v>0.10452425709647667</v>
      </c>
    </row>
    <row r="779" spans="1:4" hidden="1" x14ac:dyDescent="0.25">
      <c r="A779" s="1">
        <v>45679</v>
      </c>
      <c r="B779" s="2">
        <v>0.4157986111111111</v>
      </c>
      <c r="C779">
        <v>0.1</v>
      </c>
      <c r="D779">
        <f>$G$2*corr[[#This Row],[Corriente(A)]]+(1-$G$2)*D778</f>
        <v>0.10416231652875854</v>
      </c>
    </row>
    <row r="780" spans="1:4" hidden="1" x14ac:dyDescent="0.25">
      <c r="A780" s="1">
        <v>45679</v>
      </c>
      <c r="B780" s="2">
        <v>0.4157986111111111</v>
      </c>
      <c r="C780">
        <v>0.1</v>
      </c>
      <c r="D780">
        <f>$G$2*corr[[#This Row],[Corriente(A)]]+(1-$G$2)*D779</f>
        <v>0.10382933120645788</v>
      </c>
    </row>
    <row r="781" spans="1:4" hidden="1" x14ac:dyDescent="0.25">
      <c r="A781" s="1">
        <v>45679</v>
      </c>
      <c r="B781" s="2">
        <v>0.4157986111111111</v>
      </c>
      <c r="C781">
        <v>0.1</v>
      </c>
      <c r="D781">
        <f>$G$2*corr[[#This Row],[Corriente(A)]]+(1-$G$2)*D780</f>
        <v>0.10352298470994126</v>
      </c>
    </row>
    <row r="782" spans="1:4" hidden="1" x14ac:dyDescent="0.25">
      <c r="A782" s="1">
        <v>45679</v>
      </c>
      <c r="B782" s="2">
        <v>0.4157986111111111</v>
      </c>
      <c r="C782">
        <v>0.1</v>
      </c>
      <c r="D782">
        <f>$G$2*corr[[#This Row],[Corriente(A)]]+(1-$G$2)*D781</f>
        <v>0.10324114593314596</v>
      </c>
    </row>
    <row r="783" spans="1:4" hidden="1" x14ac:dyDescent="0.25">
      <c r="A783" s="1">
        <v>45679</v>
      </c>
      <c r="B783" s="2">
        <v>0.4157986111111111</v>
      </c>
      <c r="C783">
        <v>0.1</v>
      </c>
      <c r="D783">
        <f>$G$2*corr[[#This Row],[Corriente(A)]]+(1-$G$2)*D782</f>
        <v>0.10298185425849429</v>
      </c>
    </row>
    <row r="784" spans="1:4" hidden="1" x14ac:dyDescent="0.25">
      <c r="A784" s="1">
        <v>45679</v>
      </c>
      <c r="B784" s="2">
        <v>0.4157986111111111</v>
      </c>
      <c r="C784">
        <v>0.77</v>
      </c>
      <c r="D784">
        <f>$G$2*corr[[#This Row],[Corriente(A)]]+(1-$G$2)*D783</f>
        <v>0.15634330591781476</v>
      </c>
    </row>
    <row r="785" spans="1:4" hidden="1" x14ac:dyDescent="0.25">
      <c r="A785" s="1">
        <v>45679</v>
      </c>
      <c r="B785" s="2">
        <v>0.4157986111111111</v>
      </c>
      <c r="C785">
        <v>0.11</v>
      </c>
      <c r="D785">
        <f>$G$2*corr[[#This Row],[Corriente(A)]]+(1-$G$2)*D784</f>
        <v>0.15263584144438958</v>
      </c>
    </row>
    <row r="786" spans="1:4" hidden="1" x14ac:dyDescent="0.25">
      <c r="A786" s="1">
        <v>45679</v>
      </c>
      <c r="B786" s="2">
        <v>0.4157986111111111</v>
      </c>
      <c r="C786">
        <v>0.1</v>
      </c>
      <c r="D786">
        <f>$G$2*corr[[#This Row],[Corriente(A)]]+(1-$G$2)*D785</f>
        <v>0.14842497412883843</v>
      </c>
    </row>
    <row r="787" spans="1:4" hidden="1" x14ac:dyDescent="0.25">
      <c r="A787" s="1">
        <v>45679</v>
      </c>
      <c r="B787" s="2">
        <v>0.4157986111111111</v>
      </c>
      <c r="C787">
        <v>0.11</v>
      </c>
      <c r="D787">
        <f>$G$2*corr[[#This Row],[Corriente(A)]]+(1-$G$2)*D786</f>
        <v>0.14535097619853135</v>
      </c>
    </row>
    <row r="788" spans="1:4" hidden="1" x14ac:dyDescent="0.25">
      <c r="A788" s="1">
        <v>45679</v>
      </c>
      <c r="B788" s="2">
        <v>0.4157986111111111</v>
      </c>
      <c r="C788">
        <v>0.1</v>
      </c>
      <c r="D788">
        <f>$G$2*corr[[#This Row],[Corriente(A)]]+(1-$G$2)*D787</f>
        <v>0.14172289810264885</v>
      </c>
    </row>
    <row r="789" spans="1:4" hidden="1" x14ac:dyDescent="0.25">
      <c r="A789" s="1">
        <v>45679</v>
      </c>
      <c r="B789" s="2">
        <v>0.4157986111111111</v>
      </c>
      <c r="C789">
        <v>0.1</v>
      </c>
      <c r="D789">
        <f>$G$2*corr[[#This Row],[Corriente(A)]]+(1-$G$2)*D788</f>
        <v>0.13838506625443694</v>
      </c>
    </row>
    <row r="790" spans="1:4" hidden="1" x14ac:dyDescent="0.25">
      <c r="A790" s="1">
        <v>45679</v>
      </c>
      <c r="B790" s="2">
        <v>0.4157986111111111</v>
      </c>
      <c r="C790">
        <v>0.1</v>
      </c>
      <c r="D790">
        <f>$G$2*corr[[#This Row],[Corriente(A)]]+(1-$G$2)*D789</f>
        <v>0.135314260954082</v>
      </c>
    </row>
    <row r="791" spans="1:4" hidden="1" x14ac:dyDescent="0.25">
      <c r="A791" s="1">
        <v>45679</v>
      </c>
      <c r="B791" s="2">
        <v>0.4158101851851852</v>
      </c>
      <c r="C791">
        <v>0.09</v>
      </c>
      <c r="D791">
        <f>$G$2*corr[[#This Row],[Corriente(A)]]+(1-$G$2)*D790</f>
        <v>0.13168912007775546</v>
      </c>
    </row>
    <row r="792" spans="1:4" hidden="1" x14ac:dyDescent="0.25">
      <c r="A792" s="1">
        <v>45679</v>
      </c>
      <c r="B792" s="2">
        <v>0.4158101851851852</v>
      </c>
      <c r="C792">
        <v>0.1</v>
      </c>
      <c r="D792">
        <f>$G$2*corr[[#This Row],[Corriente(A)]]+(1-$G$2)*D791</f>
        <v>0.12915399047153503</v>
      </c>
    </row>
    <row r="793" spans="1:4" hidden="1" x14ac:dyDescent="0.25">
      <c r="A793" s="1">
        <v>45679</v>
      </c>
      <c r="B793" s="2">
        <v>0.4158101851851852</v>
      </c>
      <c r="C793">
        <v>0.09</v>
      </c>
      <c r="D793">
        <f>$G$2*corr[[#This Row],[Corriente(A)]]+(1-$G$2)*D792</f>
        <v>0.12602167123381225</v>
      </c>
    </row>
    <row r="794" spans="1:4" hidden="1" x14ac:dyDescent="0.25">
      <c r="A794" s="1">
        <v>45679</v>
      </c>
      <c r="B794" s="2">
        <v>0.4158101851851852</v>
      </c>
      <c r="C794">
        <v>0.1</v>
      </c>
      <c r="D794">
        <f>$G$2*corr[[#This Row],[Corriente(A)]]+(1-$G$2)*D793</f>
        <v>0.12393993753510726</v>
      </c>
    </row>
    <row r="795" spans="1:4" hidden="1" x14ac:dyDescent="0.25">
      <c r="A795" s="1">
        <v>45679</v>
      </c>
      <c r="B795" s="2">
        <v>0.4158101851851852</v>
      </c>
      <c r="C795">
        <v>0.1</v>
      </c>
      <c r="D795">
        <f>$G$2*corr[[#This Row],[Corriente(A)]]+(1-$G$2)*D794</f>
        <v>0.1220247425322987</v>
      </c>
    </row>
    <row r="796" spans="1:4" hidden="1" x14ac:dyDescent="0.25">
      <c r="A796" s="1">
        <v>45679</v>
      </c>
      <c r="B796" s="2">
        <v>0.4158101851851852</v>
      </c>
      <c r="C796">
        <v>0.11</v>
      </c>
      <c r="D796">
        <f>$G$2*corr[[#This Row],[Corriente(A)]]+(1-$G$2)*D795</f>
        <v>0.12106276312971481</v>
      </c>
    </row>
    <row r="797" spans="1:4" hidden="1" x14ac:dyDescent="0.25">
      <c r="A797" s="1">
        <v>45679</v>
      </c>
      <c r="B797" s="2">
        <v>0.4158101851851852</v>
      </c>
      <c r="C797">
        <v>0.1</v>
      </c>
      <c r="D797">
        <f>$G$2*corr[[#This Row],[Corriente(A)]]+(1-$G$2)*D796</f>
        <v>0.11937774207933763</v>
      </c>
    </row>
    <row r="798" spans="1:4" hidden="1" x14ac:dyDescent="0.25">
      <c r="A798" s="1">
        <v>45679</v>
      </c>
      <c r="B798" s="2">
        <v>0.4158101851851852</v>
      </c>
      <c r="C798">
        <v>0.1</v>
      </c>
      <c r="D798">
        <f>$G$2*corr[[#This Row],[Corriente(A)]]+(1-$G$2)*D797</f>
        <v>0.11782752271299063</v>
      </c>
    </row>
    <row r="799" spans="1:4" hidden="1" x14ac:dyDescent="0.25">
      <c r="A799" s="1">
        <v>45679</v>
      </c>
      <c r="B799" s="2">
        <v>0.4158101851851852</v>
      </c>
      <c r="C799">
        <v>0.1</v>
      </c>
      <c r="D799">
        <f>$G$2*corr[[#This Row],[Corriente(A)]]+(1-$G$2)*D798</f>
        <v>0.11640132089595137</v>
      </c>
    </row>
    <row r="800" spans="1:4" hidden="1" x14ac:dyDescent="0.25">
      <c r="A800" s="1">
        <v>45679</v>
      </c>
      <c r="B800" s="2">
        <v>0.4158101851851852</v>
      </c>
      <c r="C800">
        <v>0.1</v>
      </c>
      <c r="D800">
        <f>$G$2*corr[[#This Row],[Corriente(A)]]+(1-$G$2)*D799</f>
        <v>0.11508921522427526</v>
      </c>
    </row>
    <row r="801" spans="1:4" hidden="1" x14ac:dyDescent="0.25">
      <c r="A801" s="1">
        <v>45679</v>
      </c>
      <c r="B801" s="2">
        <v>0.4158101851851852</v>
      </c>
      <c r="C801">
        <v>0.1</v>
      </c>
      <c r="D801">
        <f>$G$2*corr[[#This Row],[Corriente(A)]]+(1-$G$2)*D800</f>
        <v>0.11388207800633324</v>
      </c>
    </row>
    <row r="802" spans="1:4" hidden="1" x14ac:dyDescent="0.25">
      <c r="A802" s="1">
        <v>45679</v>
      </c>
      <c r="B802" s="2">
        <v>0.4158101851851852</v>
      </c>
      <c r="C802">
        <v>0.11</v>
      </c>
      <c r="D802">
        <f>$G$2*corr[[#This Row],[Corriente(A)]]+(1-$G$2)*D801</f>
        <v>0.11357151176582658</v>
      </c>
    </row>
    <row r="803" spans="1:4" hidden="1" x14ac:dyDescent="0.25">
      <c r="A803" s="1">
        <v>45679</v>
      </c>
      <c r="B803" s="2">
        <v>0.4158101851851852</v>
      </c>
      <c r="C803">
        <v>0.11</v>
      </c>
      <c r="D803">
        <f>$G$2*corr[[#This Row],[Corriente(A)]]+(1-$G$2)*D802</f>
        <v>0.11328579082456046</v>
      </c>
    </row>
    <row r="804" spans="1:4" hidden="1" x14ac:dyDescent="0.25">
      <c r="A804" s="1">
        <v>45679</v>
      </c>
      <c r="B804" s="2">
        <v>0.4158101851851852</v>
      </c>
      <c r="C804">
        <v>0.1</v>
      </c>
      <c r="D804">
        <f>$G$2*corr[[#This Row],[Corriente(A)]]+(1-$G$2)*D803</f>
        <v>0.11222292755859561</v>
      </c>
    </row>
    <row r="805" spans="1:4" hidden="1" x14ac:dyDescent="0.25">
      <c r="A805" s="1">
        <v>45679</v>
      </c>
      <c r="B805" s="2">
        <v>0.41582175925925924</v>
      </c>
      <c r="C805">
        <v>0.1</v>
      </c>
      <c r="D805">
        <f>$G$2*corr[[#This Row],[Corriente(A)]]+(1-$G$2)*D804</f>
        <v>0.11124509335390798</v>
      </c>
    </row>
    <row r="806" spans="1:4" hidden="1" x14ac:dyDescent="0.25">
      <c r="A806" s="1">
        <v>45679</v>
      </c>
      <c r="B806" s="2">
        <v>0.41582175925925924</v>
      </c>
      <c r="C806">
        <v>0.1</v>
      </c>
      <c r="D806">
        <f>$G$2*corr[[#This Row],[Corriente(A)]]+(1-$G$2)*D805</f>
        <v>0.11034548588559534</v>
      </c>
    </row>
    <row r="807" spans="1:4" hidden="1" x14ac:dyDescent="0.25">
      <c r="A807" s="1">
        <v>45679</v>
      </c>
      <c r="B807" s="2">
        <v>0.41582175925925924</v>
      </c>
      <c r="C807">
        <v>0.1</v>
      </c>
      <c r="D807">
        <f>$G$2*corr[[#This Row],[Corriente(A)]]+(1-$G$2)*D806</f>
        <v>0.1095178470147477</v>
      </c>
    </row>
    <row r="808" spans="1:4" hidden="1" x14ac:dyDescent="0.25">
      <c r="A808" s="1">
        <v>45679</v>
      </c>
      <c r="B808" s="2">
        <v>0.41582175925925924</v>
      </c>
      <c r="C808">
        <v>0.11</v>
      </c>
      <c r="D808">
        <f>$G$2*corr[[#This Row],[Corriente(A)]]+(1-$G$2)*D807</f>
        <v>0.10955641925356789</v>
      </c>
    </row>
    <row r="809" spans="1:4" hidden="1" x14ac:dyDescent="0.25">
      <c r="A809" s="1">
        <v>45679</v>
      </c>
      <c r="B809" s="2">
        <v>0.41582175925925924</v>
      </c>
      <c r="C809">
        <v>0.1</v>
      </c>
      <c r="D809">
        <f>$G$2*corr[[#This Row],[Corriente(A)]]+(1-$G$2)*D808</f>
        <v>0.10879190571328246</v>
      </c>
    </row>
    <row r="810" spans="1:4" hidden="1" x14ac:dyDescent="0.25">
      <c r="A810" s="1">
        <v>45679</v>
      </c>
      <c r="B810" s="2">
        <v>0.41582175925925924</v>
      </c>
      <c r="C810">
        <v>0.1</v>
      </c>
      <c r="D810">
        <f>$G$2*corr[[#This Row],[Corriente(A)]]+(1-$G$2)*D809</f>
        <v>0.10808855325621985</v>
      </c>
    </row>
    <row r="811" spans="1:4" hidden="1" x14ac:dyDescent="0.25">
      <c r="A811" s="1">
        <v>45679</v>
      </c>
      <c r="B811" s="2">
        <v>0.41582175925925924</v>
      </c>
      <c r="C811">
        <v>0.1</v>
      </c>
      <c r="D811">
        <f>$G$2*corr[[#This Row],[Corriente(A)]]+(1-$G$2)*D810</f>
        <v>0.10744146899572227</v>
      </c>
    </row>
    <row r="812" spans="1:4" hidden="1" x14ac:dyDescent="0.25">
      <c r="A812" s="1">
        <v>45679</v>
      </c>
      <c r="B812" s="2">
        <v>0.41582175925925924</v>
      </c>
      <c r="C812">
        <v>0.11</v>
      </c>
      <c r="D812">
        <f>$G$2*corr[[#This Row],[Corriente(A)]]+(1-$G$2)*D811</f>
        <v>0.10764615147606449</v>
      </c>
    </row>
    <row r="813" spans="1:4" hidden="1" x14ac:dyDescent="0.25">
      <c r="A813" s="1">
        <v>45679</v>
      </c>
      <c r="B813" s="2">
        <v>0.41582175925925924</v>
      </c>
      <c r="C813">
        <v>0.1</v>
      </c>
      <c r="D813">
        <f>$G$2*corr[[#This Row],[Corriente(A)]]+(1-$G$2)*D812</f>
        <v>0.10703445935797934</v>
      </c>
    </row>
    <row r="814" spans="1:4" hidden="1" x14ac:dyDescent="0.25">
      <c r="A814" s="1">
        <v>45679</v>
      </c>
      <c r="B814" s="2">
        <v>0.41582175925925924</v>
      </c>
      <c r="C814">
        <v>0.1</v>
      </c>
      <c r="D814">
        <f>$G$2*corr[[#This Row],[Corriente(A)]]+(1-$G$2)*D813</f>
        <v>0.106471702609341</v>
      </c>
    </row>
    <row r="815" spans="1:4" hidden="1" x14ac:dyDescent="0.25">
      <c r="A815" s="1">
        <v>45679</v>
      </c>
      <c r="B815" s="2">
        <v>0.41582175925925924</v>
      </c>
      <c r="C815">
        <v>0.1</v>
      </c>
      <c r="D815">
        <f>$G$2*corr[[#This Row],[Corriente(A)]]+(1-$G$2)*D814</f>
        <v>0.10595396640059371</v>
      </c>
    </row>
    <row r="816" spans="1:4" hidden="1" x14ac:dyDescent="0.25">
      <c r="A816" s="1">
        <v>45679</v>
      </c>
      <c r="B816" s="2">
        <v>0.41582175925925924</v>
      </c>
      <c r="C816">
        <v>0.1</v>
      </c>
      <c r="D816">
        <f>$G$2*corr[[#This Row],[Corriente(A)]]+(1-$G$2)*D815</f>
        <v>0.1054776490885462</v>
      </c>
    </row>
    <row r="817" spans="1:4" hidden="1" x14ac:dyDescent="0.25">
      <c r="A817" s="1">
        <v>45679</v>
      </c>
      <c r="B817" s="2">
        <v>0.41582175925925924</v>
      </c>
      <c r="C817">
        <v>0.09</v>
      </c>
      <c r="D817">
        <f>$G$2*corr[[#This Row],[Corriente(A)]]+(1-$G$2)*D816</f>
        <v>0.10423943716146251</v>
      </c>
    </row>
    <row r="818" spans="1:4" hidden="1" x14ac:dyDescent="0.25">
      <c r="A818" s="1">
        <v>45679</v>
      </c>
      <c r="B818" s="2">
        <v>0.41583333333333333</v>
      </c>
      <c r="C818">
        <v>0.09</v>
      </c>
      <c r="D818">
        <f>$G$2*corr[[#This Row],[Corriente(A)]]+(1-$G$2)*D817</f>
        <v>0.10310028218854551</v>
      </c>
    </row>
    <row r="819" spans="1:4" hidden="1" x14ac:dyDescent="0.25">
      <c r="A819" s="1">
        <v>45679</v>
      </c>
      <c r="B819" s="2">
        <v>0.41583333333333333</v>
      </c>
      <c r="C819">
        <v>0.1</v>
      </c>
      <c r="D819">
        <f>$G$2*corr[[#This Row],[Corriente(A)]]+(1-$G$2)*D818</f>
        <v>0.10285225961346187</v>
      </c>
    </row>
    <row r="820" spans="1:4" hidden="1" x14ac:dyDescent="0.25">
      <c r="A820" s="1">
        <v>45679</v>
      </c>
      <c r="B820" s="2">
        <v>0.41583333333333333</v>
      </c>
      <c r="C820">
        <v>0.09</v>
      </c>
      <c r="D820">
        <f>$G$2*corr[[#This Row],[Corriente(A)]]+(1-$G$2)*D819</f>
        <v>0.10182407884438492</v>
      </c>
    </row>
    <row r="821" spans="1:4" hidden="1" x14ac:dyDescent="0.25">
      <c r="A821" s="1">
        <v>45679</v>
      </c>
      <c r="B821" s="2">
        <v>0.41583333333333333</v>
      </c>
      <c r="C821">
        <v>0.09</v>
      </c>
      <c r="D821">
        <f>$G$2*corr[[#This Row],[Corriente(A)]]+(1-$G$2)*D820</f>
        <v>0.10087815253683413</v>
      </c>
    </row>
    <row r="822" spans="1:4" hidden="1" x14ac:dyDescent="0.25">
      <c r="A822" s="1">
        <v>45679</v>
      </c>
      <c r="B822" s="2">
        <v>0.41583333333333333</v>
      </c>
      <c r="C822">
        <v>0.09</v>
      </c>
      <c r="D822">
        <f>$G$2*corr[[#This Row],[Corriente(A)]]+(1-$G$2)*D821</f>
        <v>0.1000079003338874</v>
      </c>
    </row>
    <row r="823" spans="1:4" hidden="1" x14ac:dyDescent="0.25">
      <c r="A823" s="1">
        <v>45679</v>
      </c>
      <c r="B823" s="2">
        <v>0.41583333333333333</v>
      </c>
      <c r="C823">
        <v>0.1</v>
      </c>
      <c r="D823">
        <f>$G$2*corr[[#This Row],[Corriente(A)]]+(1-$G$2)*D822</f>
        <v>0.10000726830717641</v>
      </c>
    </row>
    <row r="824" spans="1:4" hidden="1" x14ac:dyDescent="0.25">
      <c r="A824" s="1">
        <v>45679</v>
      </c>
      <c r="B824" s="2">
        <v>0.41583333333333333</v>
      </c>
      <c r="C824">
        <v>0.1</v>
      </c>
      <c r="D824">
        <f>$G$2*corr[[#This Row],[Corriente(A)]]+(1-$G$2)*D823</f>
        <v>0.1000066868426023</v>
      </c>
    </row>
    <row r="825" spans="1:4" hidden="1" x14ac:dyDescent="0.25">
      <c r="A825" s="1">
        <v>45679</v>
      </c>
      <c r="B825" s="2">
        <v>0.41583333333333333</v>
      </c>
      <c r="C825">
        <v>0.09</v>
      </c>
      <c r="D825">
        <f>$G$2*corr[[#This Row],[Corriente(A)]]+(1-$G$2)*D824</f>
        <v>9.920615189519412E-2</v>
      </c>
    </row>
    <row r="826" spans="1:4" hidden="1" x14ac:dyDescent="0.25">
      <c r="A826" s="1">
        <v>45679</v>
      </c>
      <c r="B826" s="2">
        <v>0.41583333333333333</v>
      </c>
      <c r="C826">
        <v>0.09</v>
      </c>
      <c r="D826">
        <f>$G$2*corr[[#This Row],[Corriente(A)]]+(1-$G$2)*D825</f>
        <v>9.8469659743578589E-2</v>
      </c>
    </row>
    <row r="827" spans="1:4" hidden="1" x14ac:dyDescent="0.25">
      <c r="A827" s="1">
        <v>45679</v>
      </c>
      <c r="B827" s="2">
        <v>0.41583333333333333</v>
      </c>
      <c r="C827">
        <v>0.09</v>
      </c>
      <c r="D827">
        <f>$G$2*corr[[#This Row],[Corriente(A)]]+(1-$G$2)*D826</f>
        <v>9.7792086964092306E-2</v>
      </c>
    </row>
    <row r="828" spans="1:4" hidden="1" x14ac:dyDescent="0.25">
      <c r="A828" s="1">
        <v>45679</v>
      </c>
      <c r="B828" s="2">
        <v>0.41583333333333333</v>
      </c>
      <c r="C828">
        <v>0.1</v>
      </c>
      <c r="D828">
        <f>$G$2*corr[[#This Row],[Corriente(A)]]+(1-$G$2)*D827</f>
        <v>9.7968720006964938E-2</v>
      </c>
    </row>
    <row r="829" spans="1:4" hidden="1" x14ac:dyDescent="0.25">
      <c r="A829" s="1">
        <v>45679</v>
      </c>
      <c r="B829" s="2">
        <v>0.41583333333333333</v>
      </c>
      <c r="C829">
        <v>0.09</v>
      </c>
      <c r="D829">
        <f>$G$2*corr[[#This Row],[Corriente(A)]]+(1-$G$2)*D828</f>
        <v>9.733122240640775E-2</v>
      </c>
    </row>
    <row r="830" spans="1:4" hidden="1" x14ac:dyDescent="0.25">
      <c r="A830" s="1">
        <v>45679</v>
      </c>
      <c r="B830" s="2">
        <v>0.41583333333333333</v>
      </c>
      <c r="C830">
        <v>0.11</v>
      </c>
      <c r="D830">
        <f>$G$2*corr[[#This Row],[Corriente(A)]]+(1-$G$2)*D829</f>
        <v>9.8344724613895138E-2</v>
      </c>
    </row>
    <row r="831" spans="1:4" hidden="1" x14ac:dyDescent="0.25">
      <c r="A831" s="1">
        <v>45679</v>
      </c>
      <c r="B831" s="2">
        <v>0.41583333333333333</v>
      </c>
      <c r="C831">
        <v>0.1</v>
      </c>
      <c r="D831">
        <f>$G$2*corr[[#This Row],[Corriente(A)]]+(1-$G$2)*D830</f>
        <v>9.847714664478352E-2</v>
      </c>
    </row>
    <row r="832" spans="1:4" hidden="1" x14ac:dyDescent="0.25">
      <c r="A832" s="1">
        <v>45679</v>
      </c>
      <c r="B832" s="2">
        <v>0.41584490740740743</v>
      </c>
      <c r="C832">
        <v>0.1</v>
      </c>
      <c r="D832">
        <f>$G$2*corr[[#This Row],[Corriente(A)]]+(1-$G$2)*D831</f>
        <v>9.8598974913200854E-2</v>
      </c>
    </row>
    <row r="833" spans="1:4" hidden="1" x14ac:dyDescent="0.25">
      <c r="A833" s="1">
        <v>45679</v>
      </c>
      <c r="B833" s="2">
        <v>0.41584490740740743</v>
      </c>
      <c r="C833">
        <v>0.1</v>
      </c>
      <c r="D833">
        <f>$G$2*corr[[#This Row],[Corriente(A)]]+(1-$G$2)*D832</f>
        <v>9.8711056920144785E-2</v>
      </c>
    </row>
    <row r="834" spans="1:4" hidden="1" x14ac:dyDescent="0.25">
      <c r="A834" s="1">
        <v>45679</v>
      </c>
      <c r="B834" s="2">
        <v>0.41584490740740743</v>
      </c>
      <c r="C834">
        <v>0.1</v>
      </c>
      <c r="D834">
        <f>$G$2*corr[[#This Row],[Corriente(A)]]+(1-$G$2)*D833</f>
        <v>9.8814172366533198E-2</v>
      </c>
    </row>
    <row r="835" spans="1:4" hidden="1" x14ac:dyDescent="0.25">
      <c r="A835" s="1">
        <v>45679</v>
      </c>
      <c r="B835" s="2">
        <v>0.41584490740740743</v>
      </c>
      <c r="C835">
        <v>0.1</v>
      </c>
      <c r="D835">
        <f>$G$2*corr[[#This Row],[Corriente(A)]]+(1-$G$2)*D834</f>
        <v>9.8909038577210534E-2</v>
      </c>
    </row>
    <row r="836" spans="1:4" hidden="1" x14ac:dyDescent="0.25">
      <c r="A836" s="1">
        <v>45679</v>
      </c>
      <c r="B836" s="2">
        <v>0.41584490740740743</v>
      </c>
      <c r="C836">
        <v>0.1</v>
      </c>
      <c r="D836">
        <f>$G$2*corr[[#This Row],[Corriente(A)]]+(1-$G$2)*D835</f>
        <v>9.8996315491033687E-2</v>
      </c>
    </row>
    <row r="837" spans="1:4" hidden="1" x14ac:dyDescent="0.25">
      <c r="A837" s="1">
        <v>45679</v>
      </c>
      <c r="B837" s="2">
        <v>0.41584490740740743</v>
      </c>
      <c r="C837">
        <v>0.1</v>
      </c>
      <c r="D837">
        <f>$G$2*corr[[#This Row],[Corriente(A)]]+(1-$G$2)*D836</f>
        <v>9.9076610251750991E-2</v>
      </c>
    </row>
    <row r="838" spans="1:4" hidden="1" x14ac:dyDescent="0.25">
      <c r="A838" s="1">
        <v>45679</v>
      </c>
      <c r="B838" s="2">
        <v>0.41584490740740743</v>
      </c>
      <c r="C838">
        <v>0.11</v>
      </c>
      <c r="D838">
        <f>$G$2*corr[[#This Row],[Corriente(A)]]+(1-$G$2)*D837</f>
        <v>9.9950481431610921E-2</v>
      </c>
    </row>
    <row r="839" spans="1:4" hidden="1" x14ac:dyDescent="0.25">
      <c r="A839" s="1">
        <v>45679</v>
      </c>
      <c r="B839" s="2">
        <v>0.41584490740740743</v>
      </c>
      <c r="C839">
        <v>0.1</v>
      </c>
      <c r="D839">
        <f>$G$2*corr[[#This Row],[Corriente(A)]]+(1-$G$2)*D838</f>
        <v>9.9954442917082054E-2</v>
      </c>
    </row>
    <row r="840" spans="1:4" hidden="1" x14ac:dyDescent="0.25">
      <c r="A840" s="1">
        <v>45679</v>
      </c>
      <c r="B840" s="2">
        <v>0.41584490740740743</v>
      </c>
      <c r="C840">
        <v>0.1</v>
      </c>
      <c r="D840">
        <f>$G$2*corr[[#This Row],[Corriente(A)]]+(1-$G$2)*D839</f>
        <v>9.9958087483715485E-2</v>
      </c>
    </row>
    <row r="841" spans="1:4" hidden="1" x14ac:dyDescent="0.25">
      <c r="A841" s="1">
        <v>45679</v>
      </c>
      <c r="B841" s="2">
        <v>0.41584490740740743</v>
      </c>
      <c r="C841">
        <v>0.11</v>
      </c>
      <c r="D841">
        <f>$G$2*corr[[#This Row],[Corriente(A)]]+(1-$G$2)*D840</f>
        <v>0.10076144048501826</v>
      </c>
    </row>
    <row r="842" spans="1:4" hidden="1" x14ac:dyDescent="0.25">
      <c r="A842" s="1">
        <v>45679</v>
      </c>
      <c r="B842" s="2">
        <v>0.41584490740740743</v>
      </c>
      <c r="C842">
        <v>0.1</v>
      </c>
      <c r="D842">
        <f>$G$2*corr[[#This Row],[Corriente(A)]]+(1-$G$2)*D841</f>
        <v>0.10070052524621681</v>
      </c>
    </row>
    <row r="843" spans="1:4" hidden="1" x14ac:dyDescent="0.25">
      <c r="A843" s="1">
        <v>45679</v>
      </c>
      <c r="B843" s="2">
        <v>0.41584490740740743</v>
      </c>
      <c r="C843">
        <v>0.11</v>
      </c>
      <c r="D843">
        <f>$G$2*corr[[#This Row],[Corriente(A)]]+(1-$G$2)*D842</f>
        <v>0.10144448322651947</v>
      </c>
    </row>
    <row r="844" spans="1:4" hidden="1" x14ac:dyDescent="0.25">
      <c r="A844" s="1">
        <v>45679</v>
      </c>
      <c r="B844" s="2">
        <v>0.41584490740740743</v>
      </c>
      <c r="C844">
        <v>0.11</v>
      </c>
      <c r="D844">
        <f>$G$2*corr[[#This Row],[Corriente(A)]]+(1-$G$2)*D843</f>
        <v>0.10212892456839792</v>
      </c>
    </row>
    <row r="845" spans="1:4" hidden="1" x14ac:dyDescent="0.25">
      <c r="A845" s="1">
        <v>45679</v>
      </c>
      <c r="B845" s="2">
        <v>0.41585648148148147</v>
      </c>
      <c r="C845">
        <v>0.09</v>
      </c>
      <c r="D845">
        <f>$G$2*corr[[#This Row],[Corriente(A)]]+(1-$G$2)*D844</f>
        <v>0.10115861060292609</v>
      </c>
    </row>
    <row r="846" spans="1:4" hidden="1" x14ac:dyDescent="0.25">
      <c r="A846" s="1">
        <v>45679</v>
      </c>
      <c r="B846" s="2">
        <v>0.41585648148148147</v>
      </c>
      <c r="C846">
        <v>0.09</v>
      </c>
      <c r="D846">
        <f>$G$2*corr[[#This Row],[Corriente(A)]]+(1-$G$2)*D845</f>
        <v>0.10026592175469201</v>
      </c>
    </row>
    <row r="847" spans="1:4" hidden="1" x14ac:dyDescent="0.25">
      <c r="A847" s="1">
        <v>45679</v>
      </c>
      <c r="B847" s="2">
        <v>0.41585648148148147</v>
      </c>
      <c r="C847">
        <v>0.1</v>
      </c>
      <c r="D847">
        <f>$G$2*corr[[#This Row],[Corriente(A)]]+(1-$G$2)*D846</f>
        <v>0.10024464801431665</v>
      </c>
    </row>
    <row r="848" spans="1:4" hidden="1" x14ac:dyDescent="0.25">
      <c r="A848" s="1">
        <v>45679</v>
      </c>
      <c r="B848" s="2">
        <v>0.41585648148148147</v>
      </c>
      <c r="C848">
        <v>0.1</v>
      </c>
      <c r="D848">
        <f>$G$2*corr[[#This Row],[Corriente(A)]]+(1-$G$2)*D847</f>
        <v>0.10022507617317133</v>
      </c>
    </row>
    <row r="849" spans="1:4" hidden="1" x14ac:dyDescent="0.25">
      <c r="A849" s="1">
        <v>45679</v>
      </c>
      <c r="B849" s="2">
        <v>0.41585648148148147</v>
      </c>
      <c r="C849">
        <v>0.09</v>
      </c>
      <c r="D849">
        <f>$G$2*corr[[#This Row],[Corriente(A)]]+(1-$G$2)*D848</f>
        <v>9.9407070079317636E-2</v>
      </c>
    </row>
    <row r="850" spans="1:4" hidden="1" x14ac:dyDescent="0.25">
      <c r="A850" s="1">
        <v>45679</v>
      </c>
      <c r="B850" s="2">
        <v>0.41585648148148147</v>
      </c>
      <c r="C850">
        <v>0.1</v>
      </c>
      <c r="D850">
        <f>$G$2*corr[[#This Row],[Corriente(A)]]+(1-$G$2)*D849</f>
        <v>9.9454504472972216E-2</v>
      </c>
    </row>
    <row r="851" spans="1:4" hidden="1" x14ac:dyDescent="0.25">
      <c r="A851" s="1">
        <v>45679</v>
      </c>
      <c r="B851" s="2">
        <v>0.41585648148148147</v>
      </c>
      <c r="C851">
        <v>0.1</v>
      </c>
      <c r="D851">
        <f>$G$2*corr[[#This Row],[Corriente(A)]]+(1-$G$2)*D850</f>
        <v>9.949814411513444E-2</v>
      </c>
    </row>
    <row r="852" spans="1:4" hidden="1" x14ac:dyDescent="0.25">
      <c r="A852" s="1">
        <v>45679</v>
      </c>
      <c r="B852" s="2">
        <v>0.41585648148148147</v>
      </c>
      <c r="C852">
        <v>0.09</v>
      </c>
      <c r="D852">
        <f>$G$2*corr[[#This Row],[Corriente(A)]]+(1-$G$2)*D851</f>
        <v>9.873829258592369E-2</v>
      </c>
    </row>
    <row r="853" spans="1:4" hidden="1" x14ac:dyDescent="0.25">
      <c r="A853" s="1">
        <v>45679</v>
      </c>
      <c r="B853" s="2">
        <v>0.41585648148148147</v>
      </c>
      <c r="C853">
        <v>0.09</v>
      </c>
      <c r="D853">
        <f>$G$2*corr[[#This Row],[Corriente(A)]]+(1-$G$2)*D852</f>
        <v>9.8039229179049794E-2</v>
      </c>
    </row>
    <row r="854" spans="1:4" hidden="1" x14ac:dyDescent="0.25">
      <c r="A854" s="1">
        <v>45679</v>
      </c>
      <c r="B854" s="2">
        <v>0.41585648148148147</v>
      </c>
      <c r="C854">
        <v>0.15</v>
      </c>
      <c r="D854">
        <f>$G$2*corr[[#This Row],[Corriente(A)]]+(1-$G$2)*D853</f>
        <v>0.10219609084472581</v>
      </c>
    </row>
    <row r="855" spans="1:4" hidden="1" x14ac:dyDescent="0.25">
      <c r="A855" s="1">
        <v>45679</v>
      </c>
      <c r="B855" s="2">
        <v>0.41585648148148147</v>
      </c>
      <c r="C855">
        <v>0.1</v>
      </c>
      <c r="D855">
        <f>$G$2*corr[[#This Row],[Corriente(A)]]+(1-$G$2)*D854</f>
        <v>0.10202040357714776</v>
      </c>
    </row>
    <row r="856" spans="1:4" hidden="1" x14ac:dyDescent="0.25">
      <c r="A856" s="1">
        <v>45679</v>
      </c>
      <c r="B856" s="2">
        <v>0.41585648148148147</v>
      </c>
      <c r="C856">
        <v>0.09</v>
      </c>
      <c r="D856">
        <f>$G$2*corr[[#This Row],[Corriente(A)]]+(1-$G$2)*D855</f>
        <v>0.10105877129097594</v>
      </c>
    </row>
    <row r="857" spans="1:4" hidden="1" x14ac:dyDescent="0.25">
      <c r="A857" s="1">
        <v>45679</v>
      </c>
      <c r="B857" s="2">
        <v>0.41585648148148147</v>
      </c>
      <c r="C857">
        <v>0.1</v>
      </c>
      <c r="D857">
        <f>$G$2*corr[[#This Row],[Corriente(A)]]+(1-$G$2)*D856</f>
        <v>0.10097406958769786</v>
      </c>
    </row>
    <row r="858" spans="1:4" hidden="1" x14ac:dyDescent="0.25">
      <c r="A858" s="1">
        <v>45679</v>
      </c>
      <c r="B858" s="2">
        <v>0.41586805555555556</v>
      </c>
      <c r="C858">
        <v>0.11</v>
      </c>
      <c r="D858">
        <f>$G$2*corr[[#This Row],[Corriente(A)]]+(1-$G$2)*D857</f>
        <v>0.10169614402068204</v>
      </c>
    </row>
    <row r="859" spans="1:4" hidden="1" x14ac:dyDescent="0.25">
      <c r="A859" s="1">
        <v>45679</v>
      </c>
      <c r="B859" s="2">
        <v>0.41586805555555556</v>
      </c>
      <c r="C859">
        <v>0.1</v>
      </c>
      <c r="D859">
        <f>$G$2*corr[[#This Row],[Corriente(A)]]+(1-$G$2)*D858</f>
        <v>0.10156045249902748</v>
      </c>
    </row>
    <row r="860" spans="1:4" hidden="1" x14ac:dyDescent="0.25">
      <c r="A860" s="1">
        <v>45679</v>
      </c>
      <c r="B860" s="2">
        <v>0.41586805555555556</v>
      </c>
      <c r="C860">
        <v>0.1</v>
      </c>
      <c r="D860">
        <f>$G$2*corr[[#This Row],[Corriente(A)]]+(1-$G$2)*D859</f>
        <v>0.10143561629910527</v>
      </c>
    </row>
    <row r="861" spans="1:4" hidden="1" x14ac:dyDescent="0.25">
      <c r="A861" s="1">
        <v>45679</v>
      </c>
      <c r="B861" s="2">
        <v>0.41586805555555556</v>
      </c>
      <c r="C861">
        <v>0.1</v>
      </c>
      <c r="D861">
        <f>$G$2*corr[[#This Row],[Corriente(A)]]+(1-$G$2)*D860</f>
        <v>0.10132076699517686</v>
      </c>
    </row>
    <row r="862" spans="1:4" hidden="1" x14ac:dyDescent="0.25">
      <c r="A862" s="1">
        <v>45679</v>
      </c>
      <c r="B862" s="2">
        <v>0.41586805555555556</v>
      </c>
      <c r="C862">
        <v>0.1</v>
      </c>
      <c r="D862">
        <f>$G$2*corr[[#This Row],[Corriente(A)]]+(1-$G$2)*D861</f>
        <v>0.10121510563556271</v>
      </c>
    </row>
    <row r="863" spans="1:4" hidden="1" x14ac:dyDescent="0.25">
      <c r="A863" s="1">
        <v>45679</v>
      </c>
      <c r="B863" s="2">
        <v>0.41586805555555556</v>
      </c>
      <c r="C863">
        <v>0.1</v>
      </c>
      <c r="D863">
        <f>$G$2*corr[[#This Row],[Corriente(A)]]+(1-$G$2)*D862</f>
        <v>0.1011178971847177</v>
      </c>
    </row>
    <row r="864" spans="1:4" hidden="1" x14ac:dyDescent="0.25">
      <c r="A864" s="1">
        <v>45679</v>
      </c>
      <c r="B864" s="2">
        <v>0.41586805555555556</v>
      </c>
      <c r="C864">
        <v>0.1</v>
      </c>
      <c r="D864">
        <f>$G$2*corr[[#This Row],[Corriente(A)]]+(1-$G$2)*D863</f>
        <v>0.10102846540994029</v>
      </c>
    </row>
    <row r="865" spans="1:4" hidden="1" x14ac:dyDescent="0.25">
      <c r="A865" s="1">
        <v>45679</v>
      </c>
      <c r="B865" s="2">
        <v>0.41586805555555556</v>
      </c>
      <c r="C865">
        <v>0.1</v>
      </c>
      <c r="D865">
        <f>$G$2*corr[[#This Row],[Corriente(A)]]+(1-$G$2)*D864</f>
        <v>0.10094618817714507</v>
      </c>
    </row>
    <row r="866" spans="1:4" hidden="1" x14ac:dyDescent="0.25">
      <c r="A866" s="1">
        <v>45679</v>
      </c>
      <c r="B866" s="2">
        <v>0.41586805555555556</v>
      </c>
      <c r="C866">
        <v>0.1</v>
      </c>
      <c r="D866">
        <f>$G$2*corr[[#This Row],[Corriente(A)]]+(1-$G$2)*D865</f>
        <v>0.10087049312297347</v>
      </c>
    </row>
    <row r="867" spans="1:4" hidden="1" x14ac:dyDescent="0.25">
      <c r="A867" s="1">
        <v>45679</v>
      </c>
      <c r="B867" s="2">
        <v>0.41586805555555556</v>
      </c>
      <c r="C867">
        <v>0.1</v>
      </c>
      <c r="D867">
        <f>$G$2*corr[[#This Row],[Corriente(A)]]+(1-$G$2)*D866</f>
        <v>0.1008008536731356</v>
      </c>
    </row>
    <row r="868" spans="1:4" hidden="1" x14ac:dyDescent="0.25">
      <c r="A868" s="1">
        <v>45679</v>
      </c>
      <c r="B868" s="2">
        <v>0.41586805555555556</v>
      </c>
      <c r="C868">
        <v>0.1</v>
      </c>
      <c r="D868">
        <f>$G$2*corr[[#This Row],[Corriente(A)]]+(1-$G$2)*D867</f>
        <v>0.10073678537928477</v>
      </c>
    </row>
    <row r="869" spans="1:4" hidden="1" x14ac:dyDescent="0.25">
      <c r="A869" s="1">
        <v>45679</v>
      </c>
      <c r="B869" s="2">
        <v>0.41586805555555556</v>
      </c>
      <c r="C869">
        <v>0.1</v>
      </c>
      <c r="D869">
        <f>$G$2*corr[[#This Row],[Corriente(A)]]+(1-$G$2)*D868</f>
        <v>0.10067784254894199</v>
      </c>
    </row>
    <row r="870" spans="1:4" hidden="1" x14ac:dyDescent="0.25">
      <c r="A870" s="1">
        <v>45679</v>
      </c>
      <c r="B870" s="2">
        <v>0.41586805555555556</v>
      </c>
      <c r="C870">
        <v>0.12</v>
      </c>
      <c r="D870">
        <f>$G$2*corr[[#This Row],[Corriente(A)]]+(1-$G$2)*D869</f>
        <v>0.10222361514502663</v>
      </c>
    </row>
    <row r="871" spans="1:4" hidden="1" x14ac:dyDescent="0.25">
      <c r="A871" s="1">
        <v>45679</v>
      </c>
      <c r="B871" s="2">
        <v>0.41586805555555556</v>
      </c>
      <c r="C871">
        <v>0.1</v>
      </c>
      <c r="D871">
        <f>$G$2*corr[[#This Row],[Corriente(A)]]+(1-$G$2)*D870</f>
        <v>0.10204572593342451</v>
      </c>
    </row>
    <row r="872" spans="1:4" hidden="1" x14ac:dyDescent="0.25">
      <c r="A872" s="1">
        <v>45679</v>
      </c>
      <c r="B872" s="2">
        <v>0.41587962962962965</v>
      </c>
      <c r="C872">
        <v>0.1</v>
      </c>
      <c r="D872">
        <f>$G$2*corr[[#This Row],[Corriente(A)]]+(1-$G$2)*D871</f>
        <v>0.10188206785875056</v>
      </c>
    </row>
    <row r="873" spans="1:4" hidden="1" x14ac:dyDescent="0.25">
      <c r="A873" s="1">
        <v>45679</v>
      </c>
      <c r="B873" s="2">
        <v>0.41587962962962965</v>
      </c>
      <c r="C873">
        <v>0.09</v>
      </c>
      <c r="D873">
        <f>$G$2*corr[[#This Row],[Corriente(A)]]+(1-$G$2)*D872</f>
        <v>0.10093150243005052</v>
      </c>
    </row>
    <row r="874" spans="1:4" hidden="1" x14ac:dyDescent="0.25">
      <c r="A874" s="1">
        <v>45679</v>
      </c>
      <c r="B874" s="2">
        <v>0.41587962962962965</v>
      </c>
      <c r="C874">
        <v>0.11</v>
      </c>
      <c r="D874">
        <f>$G$2*corr[[#This Row],[Corriente(A)]]+(1-$G$2)*D873</f>
        <v>0.10165698223564648</v>
      </c>
    </row>
    <row r="875" spans="1:4" hidden="1" x14ac:dyDescent="0.25">
      <c r="A875" s="1">
        <v>45679</v>
      </c>
      <c r="B875" s="2">
        <v>0.41587962962962965</v>
      </c>
      <c r="C875">
        <v>0.1</v>
      </c>
      <c r="D875">
        <f>$G$2*corr[[#This Row],[Corriente(A)]]+(1-$G$2)*D874</f>
        <v>0.10152442365679476</v>
      </c>
    </row>
    <row r="876" spans="1:4" hidden="1" x14ac:dyDescent="0.25">
      <c r="A876" s="1">
        <v>45679</v>
      </c>
      <c r="B876" s="2">
        <v>0.41587962962962965</v>
      </c>
      <c r="C876">
        <v>0.1</v>
      </c>
      <c r="D876">
        <f>$G$2*corr[[#This Row],[Corriente(A)]]+(1-$G$2)*D875</f>
        <v>0.10140246976425119</v>
      </c>
    </row>
    <row r="877" spans="1:4" hidden="1" x14ac:dyDescent="0.25">
      <c r="A877" s="1">
        <v>45679</v>
      </c>
      <c r="B877" s="2">
        <v>0.41587962962962965</v>
      </c>
      <c r="C877">
        <v>0.89</v>
      </c>
      <c r="D877">
        <f>$G$2*corr[[#This Row],[Corriente(A)]]+(1-$G$2)*D876</f>
        <v>0.16449027218311107</v>
      </c>
    </row>
    <row r="878" spans="1:4" hidden="1" x14ac:dyDescent="0.25">
      <c r="A878" s="1">
        <v>45679</v>
      </c>
      <c r="B878" s="2">
        <v>0.41587962962962965</v>
      </c>
      <c r="C878">
        <v>0.11</v>
      </c>
      <c r="D878">
        <f>$G$2*corr[[#This Row],[Corriente(A)]]+(1-$G$2)*D877</f>
        <v>0.16013105040846221</v>
      </c>
    </row>
    <row r="879" spans="1:4" hidden="1" x14ac:dyDescent="0.25">
      <c r="A879" s="1">
        <v>45679</v>
      </c>
      <c r="B879" s="2">
        <v>0.41587962962962965</v>
      </c>
      <c r="C879">
        <v>0.1</v>
      </c>
      <c r="D879">
        <f>$G$2*corr[[#This Row],[Corriente(A)]]+(1-$G$2)*D878</f>
        <v>0.15532056637578523</v>
      </c>
    </row>
    <row r="880" spans="1:4" hidden="1" x14ac:dyDescent="0.25">
      <c r="A880" s="1">
        <v>45679</v>
      </c>
      <c r="B880" s="2">
        <v>0.41587962962962965</v>
      </c>
      <c r="C880">
        <v>0.11</v>
      </c>
      <c r="D880">
        <f>$G$2*corr[[#This Row],[Corriente(A)]]+(1-$G$2)*D879</f>
        <v>0.15169492106572241</v>
      </c>
    </row>
    <row r="881" spans="1:4" hidden="1" x14ac:dyDescent="0.25">
      <c r="A881" s="1">
        <v>45679</v>
      </c>
      <c r="B881" s="2">
        <v>0.41587962962962965</v>
      </c>
      <c r="C881">
        <v>0.09</v>
      </c>
      <c r="D881">
        <f>$G$2*corr[[#This Row],[Corriente(A)]]+(1-$G$2)*D880</f>
        <v>0.14675932738046463</v>
      </c>
    </row>
    <row r="882" spans="1:4" hidden="1" x14ac:dyDescent="0.25">
      <c r="A882" s="1">
        <v>45679</v>
      </c>
      <c r="B882" s="2">
        <v>0.41587962962962965</v>
      </c>
      <c r="C882">
        <v>0.09</v>
      </c>
      <c r="D882">
        <f>$G$2*corr[[#This Row],[Corriente(A)]]+(1-$G$2)*D881</f>
        <v>0.14221858119002748</v>
      </c>
    </row>
    <row r="883" spans="1:4" hidden="1" x14ac:dyDescent="0.25">
      <c r="A883" s="1">
        <v>45679</v>
      </c>
      <c r="B883" s="2">
        <v>0.41587962962962965</v>
      </c>
      <c r="C883">
        <v>0.09</v>
      </c>
      <c r="D883">
        <f>$G$2*corr[[#This Row],[Corriente(A)]]+(1-$G$2)*D882</f>
        <v>0.13804109469482528</v>
      </c>
    </row>
    <row r="884" spans="1:4" hidden="1" x14ac:dyDescent="0.25">
      <c r="A884" s="1">
        <v>45679</v>
      </c>
      <c r="B884" s="2">
        <v>0.41587962962962965</v>
      </c>
      <c r="C884">
        <v>0.09</v>
      </c>
      <c r="D884">
        <f>$G$2*corr[[#This Row],[Corriente(A)]]+(1-$G$2)*D883</f>
        <v>0.13419780711923929</v>
      </c>
    </row>
    <row r="885" spans="1:4" hidden="1" x14ac:dyDescent="0.25">
      <c r="A885" s="1">
        <v>45679</v>
      </c>
      <c r="B885" s="2">
        <v>0.41589120370370369</v>
      </c>
      <c r="C885">
        <v>0.09</v>
      </c>
      <c r="D885">
        <f>$G$2*corr[[#This Row],[Corriente(A)]]+(1-$G$2)*D884</f>
        <v>0.13066198254970016</v>
      </c>
    </row>
    <row r="886" spans="1:4" hidden="1" x14ac:dyDescent="0.25">
      <c r="A886" s="1">
        <v>45679</v>
      </c>
      <c r="B886" s="2">
        <v>0.41589120370370369</v>
      </c>
      <c r="C886">
        <v>0.11</v>
      </c>
      <c r="D886">
        <f>$G$2*corr[[#This Row],[Corriente(A)]]+(1-$G$2)*D885</f>
        <v>0.12900902394572414</v>
      </c>
    </row>
    <row r="887" spans="1:4" hidden="1" x14ac:dyDescent="0.25">
      <c r="A887" s="1">
        <v>45679</v>
      </c>
      <c r="B887" s="2">
        <v>0.41589120370370369</v>
      </c>
      <c r="C887">
        <v>0.1</v>
      </c>
      <c r="D887">
        <f>$G$2*corr[[#This Row],[Corriente(A)]]+(1-$G$2)*D886</f>
        <v>0.1266883020300662</v>
      </c>
    </row>
    <row r="888" spans="1:4" hidden="1" x14ac:dyDescent="0.25">
      <c r="A888" s="1">
        <v>45679</v>
      </c>
      <c r="B888" s="2">
        <v>0.41589120370370369</v>
      </c>
      <c r="C888">
        <v>0.15</v>
      </c>
      <c r="D888">
        <f>$G$2*corr[[#This Row],[Corriente(A)]]+(1-$G$2)*D887</f>
        <v>0.1285532378676609</v>
      </c>
    </row>
    <row r="889" spans="1:4" hidden="1" x14ac:dyDescent="0.25">
      <c r="A889" s="1">
        <v>45679</v>
      </c>
      <c r="B889" s="2">
        <v>0.41589120370370369</v>
      </c>
      <c r="C889">
        <v>0.1</v>
      </c>
      <c r="D889">
        <f>$G$2*corr[[#This Row],[Corriente(A)]]+(1-$G$2)*D888</f>
        <v>0.12626897883824803</v>
      </c>
    </row>
    <row r="890" spans="1:4" hidden="1" x14ac:dyDescent="0.25">
      <c r="A890" s="1">
        <v>45679</v>
      </c>
      <c r="B890" s="2">
        <v>0.41589120370370369</v>
      </c>
      <c r="C890">
        <v>0.1</v>
      </c>
      <c r="D890">
        <f>$G$2*corr[[#This Row],[Corriente(A)]]+(1-$G$2)*D889</f>
        <v>0.12416746053118818</v>
      </c>
    </row>
    <row r="891" spans="1:4" hidden="1" x14ac:dyDescent="0.25">
      <c r="A891" s="1">
        <v>45679</v>
      </c>
      <c r="B891" s="2">
        <v>0.41589120370370369</v>
      </c>
      <c r="C891">
        <v>0.1</v>
      </c>
      <c r="D891">
        <f>$G$2*corr[[#This Row],[Corriente(A)]]+(1-$G$2)*D890</f>
        <v>0.12223406368869313</v>
      </c>
    </row>
    <row r="892" spans="1:4" hidden="1" x14ac:dyDescent="0.25">
      <c r="A892" s="1">
        <v>45679</v>
      </c>
      <c r="B892" s="2">
        <v>0.41589120370370369</v>
      </c>
      <c r="C892">
        <v>0.1</v>
      </c>
      <c r="D892">
        <f>$G$2*corr[[#This Row],[Corriente(A)]]+(1-$G$2)*D891</f>
        <v>0.12045533859359769</v>
      </c>
    </row>
    <row r="893" spans="1:4" hidden="1" x14ac:dyDescent="0.25">
      <c r="A893" s="1">
        <v>45679</v>
      </c>
      <c r="B893" s="2">
        <v>0.41589120370370369</v>
      </c>
      <c r="C893">
        <v>0.1</v>
      </c>
      <c r="D893">
        <f>$G$2*corr[[#This Row],[Corriente(A)]]+(1-$G$2)*D892</f>
        <v>0.11881891150610988</v>
      </c>
    </row>
    <row r="894" spans="1:4" hidden="1" x14ac:dyDescent="0.25">
      <c r="A894" s="1">
        <v>45679</v>
      </c>
      <c r="B894" s="2">
        <v>0.41589120370370369</v>
      </c>
      <c r="C894">
        <v>0.1</v>
      </c>
      <c r="D894">
        <f>$G$2*corr[[#This Row],[Corriente(A)]]+(1-$G$2)*D893</f>
        <v>0.11731339858562109</v>
      </c>
    </row>
    <row r="895" spans="1:4" hidden="1" x14ac:dyDescent="0.25">
      <c r="A895" s="1">
        <v>45679</v>
      </c>
      <c r="B895" s="2">
        <v>0.41589120370370369</v>
      </c>
      <c r="C895">
        <v>0.1</v>
      </c>
      <c r="D895">
        <f>$G$2*corr[[#This Row],[Corriente(A)]]+(1-$G$2)*D894</f>
        <v>0.1159283266987714</v>
      </c>
    </row>
    <row r="896" spans="1:4" hidden="1" x14ac:dyDescent="0.25">
      <c r="A896" s="1">
        <v>45679</v>
      </c>
      <c r="B896" s="2">
        <v>0.41589120370370369</v>
      </c>
      <c r="C896">
        <v>0.1</v>
      </c>
      <c r="D896">
        <f>$G$2*corr[[#This Row],[Corriente(A)]]+(1-$G$2)*D895</f>
        <v>0.1146540605628697</v>
      </c>
    </row>
    <row r="897" spans="1:4" hidden="1" x14ac:dyDescent="0.25">
      <c r="A897" s="1">
        <v>45679</v>
      </c>
      <c r="B897" s="2">
        <v>0.41589120370370369</v>
      </c>
      <c r="C897">
        <v>0.09</v>
      </c>
      <c r="D897">
        <f>$G$2*corr[[#This Row],[Corriente(A)]]+(1-$G$2)*D896</f>
        <v>0.11268173571784013</v>
      </c>
    </row>
    <row r="898" spans="1:4" hidden="1" x14ac:dyDescent="0.25">
      <c r="A898" s="1">
        <v>45679</v>
      </c>
      <c r="B898" s="2">
        <v>0.41590277777777779</v>
      </c>
      <c r="C898">
        <v>0.09</v>
      </c>
      <c r="D898">
        <f>$G$2*corr[[#This Row],[Corriente(A)]]+(1-$G$2)*D897</f>
        <v>0.11086719686041292</v>
      </c>
    </row>
    <row r="899" spans="1:4" hidden="1" x14ac:dyDescent="0.25">
      <c r="A899" s="1">
        <v>45679</v>
      </c>
      <c r="B899" s="2">
        <v>0.41590277777777779</v>
      </c>
      <c r="C899">
        <v>0.1</v>
      </c>
      <c r="D899">
        <f>$G$2*corr[[#This Row],[Corriente(A)]]+(1-$G$2)*D898</f>
        <v>0.10999782111157988</v>
      </c>
    </row>
    <row r="900" spans="1:4" hidden="1" x14ac:dyDescent="0.25">
      <c r="A900" s="1">
        <v>45679</v>
      </c>
      <c r="B900" s="2">
        <v>0.41590277777777779</v>
      </c>
      <c r="C900">
        <v>0.1</v>
      </c>
      <c r="D900">
        <f>$G$2*corr[[#This Row],[Corriente(A)]]+(1-$G$2)*D899</f>
        <v>0.10919799542265349</v>
      </c>
    </row>
    <row r="901" spans="1:4" hidden="1" x14ac:dyDescent="0.25">
      <c r="A901" s="1">
        <v>45679</v>
      </c>
      <c r="B901" s="2">
        <v>0.41590277777777779</v>
      </c>
      <c r="C901">
        <v>0.09</v>
      </c>
      <c r="D901">
        <f>$G$2*corr[[#This Row],[Corriente(A)]]+(1-$G$2)*D900</f>
        <v>0.10766215578884121</v>
      </c>
    </row>
    <row r="902" spans="1:4" hidden="1" x14ac:dyDescent="0.25">
      <c r="A902" s="1">
        <v>45679</v>
      </c>
      <c r="B902" s="2">
        <v>0.41590277777777779</v>
      </c>
      <c r="C902">
        <v>0.09</v>
      </c>
      <c r="D902">
        <f>$G$2*corr[[#This Row],[Corriente(A)]]+(1-$G$2)*D901</f>
        <v>0.10624918332573391</v>
      </c>
    </row>
    <row r="903" spans="1:4" hidden="1" x14ac:dyDescent="0.25">
      <c r="A903" s="1">
        <v>45679</v>
      </c>
      <c r="B903" s="2">
        <v>0.41590277777777779</v>
      </c>
      <c r="C903">
        <v>0.09</v>
      </c>
      <c r="D903">
        <f>$G$2*corr[[#This Row],[Corriente(A)]]+(1-$G$2)*D902</f>
        <v>0.1049492486596752</v>
      </c>
    </row>
    <row r="904" spans="1:4" hidden="1" x14ac:dyDescent="0.25">
      <c r="A904" s="1">
        <v>45679</v>
      </c>
      <c r="B904" s="2">
        <v>0.41590277777777779</v>
      </c>
      <c r="C904">
        <v>0.1</v>
      </c>
      <c r="D904">
        <f>$G$2*corr[[#This Row],[Corriente(A)]]+(1-$G$2)*D903</f>
        <v>0.10455330876690119</v>
      </c>
    </row>
    <row r="905" spans="1:4" hidden="1" x14ac:dyDescent="0.25">
      <c r="A905" s="1">
        <v>45679</v>
      </c>
      <c r="B905" s="2">
        <v>0.41590277777777779</v>
      </c>
      <c r="C905">
        <v>0.1</v>
      </c>
      <c r="D905">
        <f>$G$2*corr[[#This Row],[Corriente(A)]]+(1-$G$2)*D904</f>
        <v>0.1041890440655491</v>
      </c>
    </row>
    <row r="906" spans="1:4" hidden="1" x14ac:dyDescent="0.25">
      <c r="A906" s="1">
        <v>45679</v>
      </c>
      <c r="B906" s="2">
        <v>0.41590277777777779</v>
      </c>
      <c r="C906">
        <v>0.09</v>
      </c>
      <c r="D906">
        <f>$G$2*corr[[#This Row],[Corriente(A)]]+(1-$G$2)*D905</f>
        <v>0.10305392054030518</v>
      </c>
    </row>
    <row r="907" spans="1:4" hidden="1" x14ac:dyDescent="0.25">
      <c r="A907" s="1">
        <v>45679</v>
      </c>
      <c r="B907" s="2">
        <v>0.41590277777777779</v>
      </c>
      <c r="C907">
        <v>0.1</v>
      </c>
      <c r="D907">
        <f>$G$2*corr[[#This Row],[Corriente(A)]]+(1-$G$2)*D906</f>
        <v>0.10280960689708077</v>
      </c>
    </row>
    <row r="908" spans="1:4" hidden="1" x14ac:dyDescent="0.25">
      <c r="A908" s="1">
        <v>45679</v>
      </c>
      <c r="B908" s="2">
        <v>0.41590277777777779</v>
      </c>
      <c r="C908">
        <v>0.09</v>
      </c>
      <c r="D908">
        <f>$G$2*corr[[#This Row],[Corriente(A)]]+(1-$G$2)*D907</f>
        <v>0.10178483834531431</v>
      </c>
    </row>
    <row r="909" spans="1:4" hidden="1" x14ac:dyDescent="0.25">
      <c r="A909" s="1">
        <v>45679</v>
      </c>
      <c r="B909" s="2">
        <v>0.41590277777777779</v>
      </c>
      <c r="C909">
        <v>0.09</v>
      </c>
      <c r="D909">
        <f>$G$2*corr[[#This Row],[Corriente(A)]]+(1-$G$2)*D908</f>
        <v>0.10084205127768917</v>
      </c>
    </row>
    <row r="910" spans="1:4" hidden="1" x14ac:dyDescent="0.25">
      <c r="A910" s="1">
        <v>45679</v>
      </c>
      <c r="B910" s="2">
        <v>0.41590277777777779</v>
      </c>
      <c r="C910">
        <v>0.09</v>
      </c>
      <c r="D910">
        <f>$G$2*corr[[#This Row],[Corriente(A)]]+(1-$G$2)*D909</f>
        <v>9.9974687175474031E-2</v>
      </c>
    </row>
    <row r="911" spans="1:4" hidden="1" x14ac:dyDescent="0.25">
      <c r="A911" s="1">
        <v>45679</v>
      </c>
      <c r="B911" s="2">
        <v>0.41590277777777779</v>
      </c>
      <c r="C911">
        <v>0.1</v>
      </c>
      <c r="D911">
        <f>$G$2*corr[[#This Row],[Corriente(A)]]+(1-$G$2)*D910</f>
        <v>9.9976712201436113E-2</v>
      </c>
    </row>
    <row r="912" spans="1:4" hidden="1" x14ac:dyDescent="0.25">
      <c r="A912" s="1">
        <v>45679</v>
      </c>
      <c r="B912" s="2">
        <v>0.41591435185185183</v>
      </c>
      <c r="C912">
        <v>0.09</v>
      </c>
      <c r="D912">
        <f>$G$2*corr[[#This Row],[Corriente(A)]]+(1-$G$2)*D911</f>
        <v>9.9178575225321225E-2</v>
      </c>
    </row>
    <row r="913" spans="1:4" hidden="1" x14ac:dyDescent="0.25">
      <c r="A913" s="1">
        <v>45679</v>
      </c>
      <c r="B913" s="2">
        <v>0.41591435185185183</v>
      </c>
      <c r="C913">
        <v>0.09</v>
      </c>
      <c r="D913">
        <f>$G$2*corr[[#This Row],[Corriente(A)]]+(1-$G$2)*D912</f>
        <v>9.8444289207295532E-2</v>
      </c>
    </row>
    <row r="914" spans="1:4" hidden="1" x14ac:dyDescent="0.25">
      <c r="A914" s="1">
        <v>45679</v>
      </c>
      <c r="B914" s="2">
        <v>0.41591435185185183</v>
      </c>
      <c r="C914">
        <v>0.12</v>
      </c>
      <c r="D914">
        <f>$G$2*corr[[#This Row],[Corriente(A)]]+(1-$G$2)*D913</f>
        <v>0.1001687460707119</v>
      </c>
    </row>
    <row r="915" spans="1:4" hidden="1" x14ac:dyDescent="0.25">
      <c r="A915" s="1">
        <v>45679</v>
      </c>
      <c r="B915" s="2">
        <v>0.41591435185185183</v>
      </c>
      <c r="C915">
        <v>0.1</v>
      </c>
      <c r="D915">
        <f>$G$2*corr[[#This Row],[Corriente(A)]]+(1-$G$2)*D914</f>
        <v>0.10015524638505496</v>
      </c>
    </row>
    <row r="916" spans="1:4" hidden="1" x14ac:dyDescent="0.25">
      <c r="A916" s="1">
        <v>45679</v>
      </c>
      <c r="B916" s="2">
        <v>0.41591435185185183</v>
      </c>
      <c r="C916">
        <v>0.1</v>
      </c>
      <c r="D916">
        <f>$G$2*corr[[#This Row],[Corriente(A)]]+(1-$G$2)*D915</f>
        <v>0.10014282667425056</v>
      </c>
    </row>
    <row r="917" spans="1:4" hidden="1" x14ac:dyDescent="0.25">
      <c r="A917" s="1">
        <v>45679</v>
      </c>
      <c r="B917" s="2">
        <v>0.41591435185185183</v>
      </c>
      <c r="C917">
        <v>0.1</v>
      </c>
      <c r="D917">
        <f>$G$2*corr[[#This Row],[Corriente(A)]]+(1-$G$2)*D916</f>
        <v>0.10013140054031053</v>
      </c>
    </row>
    <row r="918" spans="1:4" hidden="1" x14ac:dyDescent="0.25">
      <c r="A918" s="1">
        <v>45679</v>
      </c>
      <c r="B918" s="2">
        <v>0.41591435185185183</v>
      </c>
      <c r="C918">
        <v>0.09</v>
      </c>
      <c r="D918">
        <f>$G$2*corr[[#This Row],[Corriente(A)]]+(1-$G$2)*D917</f>
        <v>9.9320888497085688E-2</v>
      </c>
    </row>
    <row r="919" spans="1:4" hidden="1" x14ac:dyDescent="0.25">
      <c r="A919" s="1">
        <v>45679</v>
      </c>
      <c r="B919" s="2">
        <v>0.41591435185185183</v>
      </c>
      <c r="C919">
        <v>0.1</v>
      </c>
      <c r="D919">
        <f>$G$2*corr[[#This Row],[Corriente(A)]]+(1-$G$2)*D918</f>
        <v>9.9375217417318834E-2</v>
      </c>
    </row>
    <row r="920" spans="1:4" hidden="1" x14ac:dyDescent="0.25">
      <c r="A920" s="1">
        <v>45679</v>
      </c>
      <c r="B920" s="2">
        <v>0.41591435185185183</v>
      </c>
      <c r="C920">
        <v>0.1</v>
      </c>
      <c r="D920">
        <f>$G$2*corr[[#This Row],[Corriente(A)]]+(1-$G$2)*D919</f>
        <v>9.9425200023933319E-2</v>
      </c>
    </row>
    <row r="921" spans="1:4" hidden="1" x14ac:dyDescent="0.25">
      <c r="A921" s="1">
        <v>45679</v>
      </c>
      <c r="B921" s="2">
        <v>0.41591435185185183</v>
      </c>
      <c r="C921">
        <v>0.1</v>
      </c>
      <c r="D921">
        <f>$G$2*corr[[#This Row],[Corriente(A)]]+(1-$G$2)*D920</f>
        <v>9.9471184022018655E-2</v>
      </c>
    </row>
    <row r="922" spans="1:4" hidden="1" x14ac:dyDescent="0.25">
      <c r="A922" s="1">
        <v>45679</v>
      </c>
      <c r="B922" s="2">
        <v>0.41591435185185183</v>
      </c>
      <c r="C922">
        <v>0.09</v>
      </c>
      <c r="D922">
        <f>$G$2*corr[[#This Row],[Corriente(A)]]+(1-$G$2)*D921</f>
        <v>9.8713489300257168E-2</v>
      </c>
    </row>
    <row r="923" spans="1:4" hidden="1" x14ac:dyDescent="0.25">
      <c r="A923" s="1">
        <v>45679</v>
      </c>
      <c r="B923" s="2">
        <v>0.41591435185185183</v>
      </c>
      <c r="C923">
        <v>0.1</v>
      </c>
      <c r="D923">
        <f>$G$2*corr[[#This Row],[Corriente(A)]]+(1-$G$2)*D922</f>
        <v>9.88164101562366E-2</v>
      </c>
    </row>
    <row r="924" spans="1:4" hidden="1" x14ac:dyDescent="0.25">
      <c r="A924" s="1">
        <v>45679</v>
      </c>
      <c r="B924" s="2">
        <v>0.41591435185185183</v>
      </c>
      <c r="C924">
        <v>0.1</v>
      </c>
      <c r="D924">
        <f>$G$2*corr[[#This Row],[Corriente(A)]]+(1-$G$2)*D923</f>
        <v>9.8911097343737681E-2</v>
      </c>
    </row>
    <row r="925" spans="1:4" hidden="1" x14ac:dyDescent="0.25">
      <c r="A925" s="1">
        <v>45679</v>
      </c>
      <c r="B925" s="2">
        <v>0.41592592592592592</v>
      </c>
      <c r="C925">
        <v>0.1</v>
      </c>
      <c r="D925">
        <f>$G$2*corr[[#This Row],[Corriente(A)]]+(1-$G$2)*D924</f>
        <v>9.899820955623867E-2</v>
      </c>
    </row>
    <row r="926" spans="1:4" hidden="1" x14ac:dyDescent="0.25">
      <c r="A926" s="1">
        <v>45679</v>
      </c>
      <c r="B926" s="2">
        <v>0.41592592592592592</v>
      </c>
      <c r="C926">
        <v>0.1</v>
      </c>
      <c r="D926">
        <f>$G$2*corr[[#This Row],[Corriente(A)]]+(1-$G$2)*D925</f>
        <v>9.9078352791739571E-2</v>
      </c>
    </row>
    <row r="927" spans="1:4" hidden="1" x14ac:dyDescent="0.25">
      <c r="A927" s="1">
        <v>45679</v>
      </c>
      <c r="B927" s="2">
        <v>0.41592592592592592</v>
      </c>
      <c r="C927">
        <v>0.13</v>
      </c>
      <c r="D927">
        <f>$G$2*corr[[#This Row],[Corriente(A)]]+(1-$G$2)*D926</f>
        <v>0.10155208456840041</v>
      </c>
    </row>
    <row r="928" spans="1:4" hidden="1" x14ac:dyDescent="0.25">
      <c r="A928" s="1">
        <v>45679</v>
      </c>
      <c r="B928" s="2">
        <v>0.41592592592592592</v>
      </c>
      <c r="C928">
        <v>0.1</v>
      </c>
      <c r="D928">
        <f>$G$2*corr[[#This Row],[Corriente(A)]]+(1-$G$2)*D927</f>
        <v>0.10142791780292837</v>
      </c>
    </row>
    <row r="929" spans="1:4" hidden="1" x14ac:dyDescent="0.25">
      <c r="A929" s="1">
        <v>45679</v>
      </c>
      <c r="B929" s="2">
        <v>0.41592592592592592</v>
      </c>
      <c r="C929">
        <v>0.09</v>
      </c>
      <c r="D929">
        <f>$G$2*corr[[#This Row],[Corriente(A)]]+(1-$G$2)*D928</f>
        <v>0.1005136843786941</v>
      </c>
    </row>
    <row r="930" spans="1:4" hidden="1" x14ac:dyDescent="0.25">
      <c r="A930" s="1">
        <v>45679</v>
      </c>
      <c r="B930" s="2">
        <v>0.41592592592592592</v>
      </c>
      <c r="C930">
        <v>0.09</v>
      </c>
      <c r="D930">
        <f>$G$2*corr[[#This Row],[Corriente(A)]]+(1-$G$2)*D929</f>
        <v>9.9672589628398575E-2</v>
      </c>
    </row>
    <row r="931" spans="1:4" hidden="1" x14ac:dyDescent="0.25">
      <c r="A931" s="1">
        <v>45679</v>
      </c>
      <c r="B931" s="2">
        <v>0.41592592592592592</v>
      </c>
      <c r="C931">
        <v>0.1</v>
      </c>
      <c r="D931">
        <f>$G$2*corr[[#This Row],[Corriente(A)]]+(1-$G$2)*D930</f>
        <v>9.9698782458126689E-2</v>
      </c>
    </row>
    <row r="932" spans="1:4" hidden="1" x14ac:dyDescent="0.25">
      <c r="A932" s="1">
        <v>45679</v>
      </c>
      <c r="B932" s="2">
        <v>0.41592592592592592</v>
      </c>
      <c r="C932">
        <v>0.09</v>
      </c>
      <c r="D932">
        <f>$G$2*corr[[#This Row],[Corriente(A)]]+(1-$G$2)*D931</f>
        <v>9.8922879861476562E-2</v>
      </c>
    </row>
    <row r="933" spans="1:4" hidden="1" x14ac:dyDescent="0.25">
      <c r="A933" s="1">
        <v>45679</v>
      </c>
      <c r="B933" s="2">
        <v>0.41592592592592592</v>
      </c>
      <c r="C933">
        <v>0.09</v>
      </c>
      <c r="D933">
        <f>$G$2*corr[[#This Row],[Corriente(A)]]+(1-$G$2)*D932</f>
        <v>9.8209049472558443E-2</v>
      </c>
    </row>
    <row r="934" spans="1:4" hidden="1" x14ac:dyDescent="0.25">
      <c r="A934" s="1">
        <v>45679</v>
      </c>
      <c r="B934" s="2">
        <v>0.41592592592592592</v>
      </c>
      <c r="C934">
        <v>0.09</v>
      </c>
      <c r="D934">
        <f>$G$2*corr[[#This Row],[Corriente(A)]]+(1-$G$2)*D933</f>
        <v>9.7552325514753777E-2</v>
      </c>
    </row>
    <row r="935" spans="1:4" hidden="1" x14ac:dyDescent="0.25">
      <c r="A935" s="1">
        <v>45679</v>
      </c>
      <c r="B935" s="2">
        <v>0.41592592592592592</v>
      </c>
      <c r="C935">
        <v>0.1</v>
      </c>
      <c r="D935">
        <f>$G$2*corr[[#This Row],[Corriente(A)]]+(1-$G$2)*D934</f>
        <v>9.774813947357347E-2</v>
      </c>
    </row>
    <row r="936" spans="1:4" hidden="1" x14ac:dyDescent="0.25">
      <c r="A936" s="1">
        <v>45679</v>
      </c>
      <c r="B936" s="2">
        <v>0.41592592592592592</v>
      </c>
      <c r="C936">
        <v>0.1</v>
      </c>
      <c r="D936">
        <f>$G$2*corr[[#This Row],[Corriente(A)]]+(1-$G$2)*D935</f>
        <v>9.7928288315687589E-2</v>
      </c>
    </row>
    <row r="937" spans="1:4" hidden="1" x14ac:dyDescent="0.25">
      <c r="A937" s="1">
        <v>45679</v>
      </c>
      <c r="B937" s="2">
        <v>0.41592592592592592</v>
      </c>
      <c r="C937">
        <v>0.09</v>
      </c>
      <c r="D937">
        <f>$G$2*corr[[#This Row],[Corriente(A)]]+(1-$G$2)*D936</f>
        <v>9.7294025250432584E-2</v>
      </c>
    </row>
    <row r="938" spans="1:4" hidden="1" x14ac:dyDescent="0.25">
      <c r="A938" s="1">
        <v>45679</v>
      </c>
      <c r="B938" s="2">
        <v>0.41593750000000002</v>
      </c>
      <c r="C938">
        <v>0.09</v>
      </c>
      <c r="D938">
        <f>$G$2*corr[[#This Row],[Corriente(A)]]+(1-$G$2)*D937</f>
        <v>9.6710503230397982E-2</v>
      </c>
    </row>
    <row r="939" spans="1:4" hidden="1" x14ac:dyDescent="0.25">
      <c r="A939" s="1">
        <v>45679</v>
      </c>
      <c r="B939" s="2">
        <v>0.41593750000000002</v>
      </c>
      <c r="C939">
        <v>0.09</v>
      </c>
      <c r="D939">
        <f>$G$2*corr[[#This Row],[Corriente(A)]]+(1-$G$2)*D938</f>
        <v>9.617366297196614E-2</v>
      </c>
    </row>
    <row r="940" spans="1:4" hidden="1" x14ac:dyDescent="0.25">
      <c r="A940" s="1">
        <v>45679</v>
      </c>
      <c r="B940" s="2">
        <v>0.41593750000000002</v>
      </c>
      <c r="C940">
        <v>0.09</v>
      </c>
      <c r="D940">
        <f>$G$2*corr[[#This Row],[Corriente(A)]]+(1-$G$2)*D939</f>
        <v>9.5679769934208847E-2</v>
      </c>
    </row>
    <row r="941" spans="1:4" hidden="1" x14ac:dyDescent="0.25">
      <c r="A941" s="1">
        <v>45679</v>
      </c>
      <c r="B941" s="2">
        <v>0.41593750000000002</v>
      </c>
      <c r="C941">
        <v>0.09</v>
      </c>
      <c r="D941">
        <f>$G$2*corr[[#This Row],[Corriente(A)]]+(1-$G$2)*D940</f>
        <v>9.5225388339472139E-2</v>
      </c>
    </row>
    <row r="942" spans="1:4" hidden="1" x14ac:dyDescent="0.25">
      <c r="A942" s="1">
        <v>45679</v>
      </c>
      <c r="B942" s="2">
        <v>0.41593750000000002</v>
      </c>
      <c r="C942">
        <v>0.11</v>
      </c>
      <c r="D942">
        <f>$G$2*corr[[#This Row],[Corriente(A)]]+(1-$G$2)*D941</f>
        <v>9.6407357272314378E-2</v>
      </c>
    </row>
    <row r="943" spans="1:4" hidden="1" x14ac:dyDescent="0.25">
      <c r="A943" s="1">
        <v>45679</v>
      </c>
      <c r="B943" s="2">
        <v>0.41593750000000002</v>
      </c>
      <c r="C943">
        <v>0.09</v>
      </c>
      <c r="D943">
        <f>$G$2*corr[[#This Row],[Corriente(A)]]+(1-$G$2)*D942</f>
        <v>9.5894768690529236E-2</v>
      </c>
    </row>
    <row r="944" spans="1:4" hidden="1" x14ac:dyDescent="0.25">
      <c r="A944" s="1">
        <v>45679</v>
      </c>
      <c r="B944" s="2">
        <v>0.41593750000000002</v>
      </c>
      <c r="C944">
        <v>0.09</v>
      </c>
      <c r="D944">
        <f>$G$2*corr[[#This Row],[Corriente(A)]]+(1-$G$2)*D943</f>
        <v>9.5423187195286904E-2</v>
      </c>
    </row>
    <row r="945" spans="1:4" hidden="1" x14ac:dyDescent="0.25">
      <c r="A945" s="1">
        <v>45679</v>
      </c>
      <c r="B945" s="2">
        <v>0.41593750000000002</v>
      </c>
      <c r="C945">
        <v>0.1</v>
      </c>
      <c r="D945">
        <f>$G$2*corr[[#This Row],[Corriente(A)]]+(1-$G$2)*D944</f>
        <v>9.5789332219663959E-2</v>
      </c>
    </row>
    <row r="946" spans="1:4" hidden="1" x14ac:dyDescent="0.25">
      <c r="A946" s="1">
        <v>45679</v>
      </c>
      <c r="B946" s="2">
        <v>0.41593750000000002</v>
      </c>
      <c r="C946">
        <v>0.12</v>
      </c>
      <c r="D946">
        <f>$G$2*corr[[#This Row],[Corriente(A)]]+(1-$G$2)*D945</f>
        <v>9.7726185642090846E-2</v>
      </c>
    </row>
    <row r="947" spans="1:4" hidden="1" x14ac:dyDescent="0.25">
      <c r="A947" s="1">
        <v>45679</v>
      </c>
      <c r="B947" s="2">
        <v>0.41593750000000002</v>
      </c>
      <c r="C947">
        <v>0.1</v>
      </c>
      <c r="D947">
        <f>$G$2*corr[[#This Row],[Corriente(A)]]+(1-$G$2)*D946</f>
        <v>9.7908090790723573E-2</v>
      </c>
    </row>
    <row r="948" spans="1:4" hidden="1" x14ac:dyDescent="0.25">
      <c r="A948" s="1">
        <v>45679</v>
      </c>
      <c r="B948" s="2">
        <v>0.41593750000000002</v>
      </c>
      <c r="C948">
        <v>0.1</v>
      </c>
      <c r="D948">
        <f>$G$2*corr[[#This Row],[Corriente(A)]]+(1-$G$2)*D947</f>
        <v>9.8075443527465694E-2</v>
      </c>
    </row>
    <row r="949" spans="1:4" hidden="1" x14ac:dyDescent="0.25">
      <c r="A949" s="1">
        <v>45679</v>
      </c>
      <c r="B949" s="2">
        <v>0.41593750000000002</v>
      </c>
      <c r="C949">
        <v>0.1</v>
      </c>
      <c r="D949">
        <f>$G$2*corr[[#This Row],[Corriente(A)]]+(1-$G$2)*D948</f>
        <v>9.8229408045268446E-2</v>
      </c>
    </row>
    <row r="950" spans="1:4" hidden="1" x14ac:dyDescent="0.25">
      <c r="A950" s="1">
        <v>45679</v>
      </c>
      <c r="B950" s="2">
        <v>0.41593750000000002</v>
      </c>
      <c r="C950">
        <v>0.1</v>
      </c>
      <c r="D950">
        <f>$G$2*corr[[#This Row],[Corriente(A)]]+(1-$G$2)*D949</f>
        <v>9.8371055401646978E-2</v>
      </c>
    </row>
    <row r="951" spans="1:4" hidden="1" x14ac:dyDescent="0.25">
      <c r="A951" s="1">
        <v>45679</v>
      </c>
      <c r="B951" s="2">
        <v>0.41593750000000002</v>
      </c>
      <c r="C951">
        <v>0.1</v>
      </c>
      <c r="D951">
        <f>$G$2*corr[[#This Row],[Corriente(A)]]+(1-$G$2)*D950</f>
        <v>9.8501370969515223E-2</v>
      </c>
    </row>
    <row r="952" spans="1:4" hidden="1" x14ac:dyDescent="0.25">
      <c r="A952" s="1">
        <v>45679</v>
      </c>
      <c r="B952" s="2">
        <v>0.41594907407407405</v>
      </c>
      <c r="C952">
        <v>0.1</v>
      </c>
      <c r="D952">
        <f>$G$2*corr[[#This Row],[Corriente(A)]]+(1-$G$2)*D951</f>
        <v>9.8621261291954004E-2</v>
      </c>
    </row>
    <row r="953" spans="1:4" hidden="1" x14ac:dyDescent="0.25">
      <c r="A953" s="1">
        <v>45679</v>
      </c>
      <c r="B953" s="2">
        <v>0.41594907407407405</v>
      </c>
      <c r="C953">
        <v>0.1</v>
      </c>
      <c r="D953">
        <f>$G$2*corr[[#This Row],[Corriente(A)]]+(1-$G$2)*D952</f>
        <v>9.8731560388597678E-2</v>
      </c>
    </row>
    <row r="954" spans="1:4" hidden="1" x14ac:dyDescent="0.25">
      <c r="A954" s="1">
        <v>45679</v>
      </c>
      <c r="B954" s="2">
        <v>0.41594907407407405</v>
      </c>
      <c r="C954">
        <v>0.1</v>
      </c>
      <c r="D954">
        <f>$G$2*corr[[#This Row],[Corriente(A)]]+(1-$G$2)*D953</f>
        <v>9.8833035557509857E-2</v>
      </c>
    </row>
    <row r="955" spans="1:4" hidden="1" x14ac:dyDescent="0.25">
      <c r="A955" s="1">
        <v>45679</v>
      </c>
      <c r="B955" s="2">
        <v>0.41594907407407405</v>
      </c>
      <c r="C955">
        <v>0.1</v>
      </c>
      <c r="D955">
        <f>$G$2*corr[[#This Row],[Corriente(A)]]+(1-$G$2)*D954</f>
        <v>9.8926392712909067E-2</v>
      </c>
    </row>
    <row r="956" spans="1:4" hidden="1" x14ac:dyDescent="0.25">
      <c r="A956" s="1">
        <v>45679</v>
      </c>
      <c r="B956" s="2">
        <v>0.41594907407407405</v>
      </c>
      <c r="C956">
        <v>0.1</v>
      </c>
      <c r="D956">
        <f>$G$2*corr[[#This Row],[Corriente(A)]]+(1-$G$2)*D955</f>
        <v>9.9012281295876359E-2</v>
      </c>
    </row>
    <row r="957" spans="1:4" hidden="1" x14ac:dyDescent="0.25">
      <c r="A957" s="1">
        <v>45679</v>
      </c>
      <c r="B957" s="2">
        <v>0.41594907407407405</v>
      </c>
      <c r="C957">
        <v>0.09</v>
      </c>
      <c r="D957">
        <f>$G$2*corr[[#This Row],[Corriente(A)]]+(1-$G$2)*D956</f>
        <v>9.8291298792206258E-2</v>
      </c>
    </row>
    <row r="958" spans="1:4" hidden="1" x14ac:dyDescent="0.25">
      <c r="A958" s="1">
        <v>45679</v>
      </c>
      <c r="B958" s="2">
        <v>0.41594907407407405</v>
      </c>
      <c r="C958">
        <v>0.09</v>
      </c>
      <c r="D958">
        <f>$G$2*corr[[#This Row],[Corriente(A)]]+(1-$G$2)*D957</f>
        <v>9.7627994888829756E-2</v>
      </c>
    </row>
    <row r="959" spans="1:4" hidden="1" x14ac:dyDescent="0.25">
      <c r="A959" s="1">
        <v>45679</v>
      </c>
      <c r="B959" s="2">
        <v>0.41594907407407405</v>
      </c>
      <c r="C959">
        <v>0.09</v>
      </c>
      <c r="D959">
        <f>$G$2*corr[[#This Row],[Corriente(A)]]+(1-$G$2)*D958</f>
        <v>9.7017755297723371E-2</v>
      </c>
    </row>
    <row r="960" spans="1:4" hidden="1" x14ac:dyDescent="0.25">
      <c r="A960" s="1">
        <v>45679</v>
      </c>
      <c r="B960" s="2">
        <v>0.41594907407407405</v>
      </c>
      <c r="C960">
        <v>0.09</v>
      </c>
      <c r="D960">
        <f>$G$2*corr[[#This Row],[Corriente(A)]]+(1-$G$2)*D959</f>
        <v>9.6456334873905508E-2</v>
      </c>
    </row>
    <row r="961" spans="1:4" hidden="1" x14ac:dyDescent="0.25">
      <c r="A961" s="1">
        <v>45679</v>
      </c>
      <c r="B961" s="2">
        <v>0.41594907407407405</v>
      </c>
      <c r="C961">
        <v>0.09</v>
      </c>
      <c r="D961">
        <f>$G$2*corr[[#This Row],[Corriente(A)]]+(1-$G$2)*D960</f>
        <v>9.5939828083993067E-2</v>
      </c>
    </row>
    <row r="962" spans="1:4" hidden="1" x14ac:dyDescent="0.25">
      <c r="A962" s="1">
        <v>45679</v>
      </c>
      <c r="B962" s="2">
        <v>0.41594907407407405</v>
      </c>
      <c r="C962">
        <v>0.09</v>
      </c>
      <c r="D962">
        <f>$G$2*corr[[#This Row],[Corriente(A)]]+(1-$G$2)*D961</f>
        <v>9.5464641837273628E-2</v>
      </c>
    </row>
    <row r="963" spans="1:4" hidden="1" x14ac:dyDescent="0.25">
      <c r="A963" s="1">
        <v>45679</v>
      </c>
      <c r="B963" s="2">
        <v>0.41594907407407405</v>
      </c>
      <c r="C963">
        <v>0.1</v>
      </c>
      <c r="D963">
        <f>$G$2*corr[[#This Row],[Corriente(A)]]+(1-$G$2)*D962</f>
        <v>9.582747049029175E-2</v>
      </c>
    </row>
    <row r="964" spans="1:4" hidden="1" x14ac:dyDescent="0.25">
      <c r="A964" s="1">
        <v>45679</v>
      </c>
      <c r="B964" s="2">
        <v>0.41594907407407405</v>
      </c>
      <c r="C964">
        <v>0.09</v>
      </c>
      <c r="D964">
        <f>$G$2*corr[[#This Row],[Corriente(A)]]+(1-$G$2)*D963</f>
        <v>9.5361272851068407E-2</v>
      </c>
    </row>
    <row r="965" spans="1:4" hidden="1" x14ac:dyDescent="0.25">
      <c r="A965" s="1">
        <v>45679</v>
      </c>
      <c r="B965" s="2">
        <v>0.41596064814814815</v>
      </c>
      <c r="C965">
        <v>0.09</v>
      </c>
      <c r="D965">
        <f>$G$2*corr[[#This Row],[Corriente(A)]]+(1-$G$2)*D964</f>
        <v>9.4932371022982937E-2</v>
      </c>
    </row>
    <row r="966" spans="1:4" hidden="1" x14ac:dyDescent="0.25">
      <c r="A966" s="1">
        <v>45679</v>
      </c>
      <c r="B966" s="2">
        <v>0.41596064814814815</v>
      </c>
      <c r="C966">
        <v>0.09</v>
      </c>
      <c r="D966">
        <f>$G$2*corr[[#This Row],[Corriente(A)]]+(1-$G$2)*D965</f>
        <v>9.4537781341144309E-2</v>
      </c>
    </row>
    <row r="967" spans="1:4" hidden="1" x14ac:dyDescent="0.25">
      <c r="A967" s="1">
        <v>45679</v>
      </c>
      <c r="B967" s="2">
        <v>0.41596064814814815</v>
      </c>
      <c r="C967">
        <v>0.09</v>
      </c>
      <c r="D967">
        <f>$G$2*corr[[#This Row],[Corriente(A)]]+(1-$G$2)*D966</f>
        <v>9.4174758833852762E-2</v>
      </c>
    </row>
    <row r="968" spans="1:4" hidden="1" x14ac:dyDescent="0.25">
      <c r="A968" s="1">
        <v>45679</v>
      </c>
      <c r="B968" s="2">
        <v>0.41596064814814815</v>
      </c>
      <c r="C968">
        <v>0.09</v>
      </c>
      <c r="D968">
        <f>$G$2*corr[[#This Row],[Corriente(A)]]+(1-$G$2)*D967</f>
        <v>9.3840778127144545E-2</v>
      </c>
    </row>
    <row r="969" spans="1:4" hidden="1" x14ac:dyDescent="0.25">
      <c r="A969" s="1">
        <v>45679</v>
      </c>
      <c r="B969" s="2">
        <v>0.41596064814814815</v>
      </c>
      <c r="C969">
        <v>0.09</v>
      </c>
      <c r="D969">
        <f>$G$2*corr[[#This Row],[Corriente(A)]]+(1-$G$2)*D968</f>
        <v>9.3533515876972978E-2</v>
      </c>
    </row>
    <row r="970" spans="1:4" hidden="1" x14ac:dyDescent="0.25">
      <c r="A970" s="1">
        <v>45679</v>
      </c>
      <c r="B970" s="2">
        <v>0.41596064814814815</v>
      </c>
      <c r="C970">
        <v>0.11</v>
      </c>
      <c r="D970">
        <f>$G$2*corr[[#This Row],[Corriente(A)]]+(1-$G$2)*D969</f>
        <v>9.4850834606815149E-2</v>
      </c>
    </row>
    <row r="971" spans="1:4" hidden="1" x14ac:dyDescent="0.25">
      <c r="A971" s="1">
        <v>45679</v>
      </c>
      <c r="B971" s="2">
        <v>0.41596064814814815</v>
      </c>
      <c r="C971">
        <v>0.14000000000000001</v>
      </c>
      <c r="D971">
        <f>$G$2*corr[[#This Row],[Corriente(A)]]+(1-$G$2)*D970</f>
        <v>9.8462767838269946E-2</v>
      </c>
    </row>
    <row r="972" spans="1:4" hidden="1" x14ac:dyDescent="0.25">
      <c r="A972" s="1">
        <v>45679</v>
      </c>
      <c r="B972" s="2">
        <v>0.41596064814814815</v>
      </c>
      <c r="C972">
        <v>0.11</v>
      </c>
      <c r="D972">
        <f>$G$2*corr[[#This Row],[Corriente(A)]]+(1-$G$2)*D971</f>
        <v>9.9385746411208356E-2</v>
      </c>
    </row>
    <row r="973" spans="1:4" hidden="1" x14ac:dyDescent="0.25">
      <c r="A973" s="1">
        <v>45679</v>
      </c>
      <c r="B973" s="2">
        <v>0.41596064814814815</v>
      </c>
      <c r="C973">
        <v>0.1</v>
      </c>
      <c r="D973">
        <f>$G$2*corr[[#This Row],[Corriente(A)]]+(1-$G$2)*D972</f>
        <v>9.9434886698311686E-2</v>
      </c>
    </row>
    <row r="974" spans="1:4" hidden="1" x14ac:dyDescent="0.25">
      <c r="A974" s="1">
        <v>45679</v>
      </c>
      <c r="B974" s="2">
        <v>0.41596064814814815</v>
      </c>
      <c r="C974">
        <v>0.11</v>
      </c>
      <c r="D974">
        <f>$G$2*corr[[#This Row],[Corriente(A)]]+(1-$G$2)*D973</f>
        <v>0.10028009576244676</v>
      </c>
    </row>
    <row r="975" spans="1:4" hidden="1" x14ac:dyDescent="0.25">
      <c r="A975" s="1">
        <v>45679</v>
      </c>
      <c r="B975" s="2">
        <v>0.41596064814814815</v>
      </c>
      <c r="C975">
        <v>0.1</v>
      </c>
      <c r="D975">
        <f>$G$2*corr[[#This Row],[Corriente(A)]]+(1-$G$2)*D974</f>
        <v>0.10025768810145103</v>
      </c>
    </row>
    <row r="976" spans="1:4" hidden="1" x14ac:dyDescent="0.25">
      <c r="A976" s="1">
        <v>45679</v>
      </c>
      <c r="B976" s="2">
        <v>0.41596064814814815</v>
      </c>
      <c r="C976">
        <v>0.1</v>
      </c>
      <c r="D976">
        <f>$G$2*corr[[#This Row],[Corriente(A)]]+(1-$G$2)*D975</f>
        <v>0.10023707305333496</v>
      </c>
    </row>
    <row r="977" spans="1:4" hidden="1" x14ac:dyDescent="0.25">
      <c r="A977" s="1">
        <v>45679</v>
      </c>
      <c r="B977" s="2">
        <v>0.41596064814814815</v>
      </c>
      <c r="C977">
        <v>0.1</v>
      </c>
      <c r="D977">
        <f>$G$2*corr[[#This Row],[Corriente(A)]]+(1-$G$2)*D976</f>
        <v>0.10021810720906815</v>
      </c>
    </row>
    <row r="978" spans="1:4" hidden="1" x14ac:dyDescent="0.25">
      <c r="A978" s="1">
        <v>45679</v>
      </c>
      <c r="B978" s="2">
        <v>0.41596064814814815</v>
      </c>
      <c r="C978">
        <v>0.11</v>
      </c>
      <c r="D978">
        <f>$G$2*corr[[#This Row],[Corriente(A)]]+(1-$G$2)*D977</f>
        <v>0.10100065863234271</v>
      </c>
    </row>
    <row r="979" spans="1:4" hidden="1" x14ac:dyDescent="0.25">
      <c r="A979" s="1">
        <v>45679</v>
      </c>
      <c r="B979" s="2">
        <v>0.41597222222222224</v>
      </c>
      <c r="C979">
        <v>0.11</v>
      </c>
      <c r="D979">
        <f>$G$2*corr[[#This Row],[Corriente(A)]]+(1-$G$2)*D978</f>
        <v>0.1017206059417553</v>
      </c>
    </row>
    <row r="980" spans="1:4" hidden="1" x14ac:dyDescent="0.25">
      <c r="A980" s="1">
        <v>45679</v>
      </c>
      <c r="B980" s="2">
        <v>0.41597222222222224</v>
      </c>
      <c r="C980">
        <v>0.1</v>
      </c>
      <c r="D980">
        <f>$G$2*corr[[#This Row],[Corriente(A)]]+(1-$G$2)*D979</f>
        <v>0.10158295746641488</v>
      </c>
    </row>
    <row r="981" spans="1:4" hidden="1" x14ac:dyDescent="0.25">
      <c r="A981" s="1">
        <v>45679</v>
      </c>
      <c r="B981" s="2">
        <v>0.41597222222222224</v>
      </c>
      <c r="C981">
        <v>0.11</v>
      </c>
      <c r="D981">
        <f>$G$2*corr[[#This Row],[Corriente(A)]]+(1-$G$2)*D980</f>
        <v>0.10225632086910169</v>
      </c>
    </row>
    <row r="982" spans="1:4" hidden="1" x14ac:dyDescent="0.25">
      <c r="A982" s="1">
        <v>45679</v>
      </c>
      <c r="B982" s="2">
        <v>0.41597222222222224</v>
      </c>
      <c r="C982">
        <v>0.1</v>
      </c>
      <c r="D982">
        <f>$G$2*corr[[#This Row],[Corriente(A)]]+(1-$G$2)*D981</f>
        <v>0.10207581519957357</v>
      </c>
    </row>
    <row r="983" spans="1:4" hidden="1" x14ac:dyDescent="0.25">
      <c r="A983" s="1">
        <v>45679</v>
      </c>
      <c r="B983" s="2">
        <v>0.41597222222222224</v>
      </c>
      <c r="C983">
        <v>0.11</v>
      </c>
      <c r="D983">
        <f>$G$2*corr[[#This Row],[Corriente(A)]]+(1-$G$2)*D982</f>
        <v>0.10270974998360768</v>
      </c>
    </row>
    <row r="984" spans="1:4" hidden="1" x14ac:dyDescent="0.25">
      <c r="A984" s="1">
        <v>45679</v>
      </c>
      <c r="B984" s="2">
        <v>0.41597222222222224</v>
      </c>
      <c r="C984">
        <v>0.1</v>
      </c>
      <c r="D984">
        <f>$G$2*corr[[#This Row],[Corriente(A)]]+(1-$G$2)*D983</f>
        <v>0.10249296998491908</v>
      </c>
    </row>
    <row r="985" spans="1:4" hidden="1" x14ac:dyDescent="0.25">
      <c r="A985" s="1">
        <v>45679</v>
      </c>
      <c r="B985" s="2">
        <v>0.41597222222222224</v>
      </c>
      <c r="C985">
        <v>0.09</v>
      </c>
      <c r="D985">
        <f>$G$2*corr[[#This Row],[Corriente(A)]]+(1-$G$2)*D984</f>
        <v>0.10149353238612556</v>
      </c>
    </row>
    <row r="986" spans="1:4" hidden="1" x14ac:dyDescent="0.25">
      <c r="A986" s="1">
        <v>45679</v>
      </c>
      <c r="B986" s="2">
        <v>0.41597222222222224</v>
      </c>
      <c r="C986">
        <v>0.1</v>
      </c>
      <c r="D986">
        <f>$G$2*corr[[#This Row],[Corriente(A)]]+(1-$G$2)*D985</f>
        <v>0.10137404979523551</v>
      </c>
    </row>
    <row r="987" spans="1:4" hidden="1" x14ac:dyDescent="0.25">
      <c r="A987" s="1">
        <v>45679</v>
      </c>
      <c r="B987" s="2">
        <v>0.41597222222222224</v>
      </c>
      <c r="C987">
        <v>0.09</v>
      </c>
      <c r="D987">
        <f>$G$2*corr[[#This Row],[Corriente(A)]]+(1-$G$2)*D986</f>
        <v>0.10046412581161668</v>
      </c>
    </row>
    <row r="988" spans="1:4" hidden="1" x14ac:dyDescent="0.25">
      <c r="A988" s="1">
        <v>45679</v>
      </c>
      <c r="B988" s="2">
        <v>0.41597222222222224</v>
      </c>
      <c r="C988">
        <v>0.1</v>
      </c>
      <c r="D988">
        <f>$G$2*corr[[#This Row],[Corriente(A)]]+(1-$G$2)*D987</f>
        <v>0.10042699574668734</v>
      </c>
    </row>
    <row r="989" spans="1:4" hidden="1" x14ac:dyDescent="0.25">
      <c r="A989" s="1">
        <v>45679</v>
      </c>
      <c r="B989" s="2">
        <v>0.41597222222222224</v>
      </c>
      <c r="C989">
        <v>0.1</v>
      </c>
      <c r="D989">
        <f>$G$2*corr[[#This Row],[Corriente(A)]]+(1-$G$2)*D988</f>
        <v>0.10039283608695235</v>
      </c>
    </row>
    <row r="990" spans="1:4" hidden="1" x14ac:dyDescent="0.25">
      <c r="A990" s="1">
        <v>45679</v>
      </c>
      <c r="B990" s="2">
        <v>0.41597222222222224</v>
      </c>
      <c r="C990">
        <v>0.12</v>
      </c>
      <c r="D990">
        <f>$G$2*corr[[#This Row],[Corriente(A)]]+(1-$G$2)*D989</f>
        <v>0.10196140919999616</v>
      </c>
    </row>
    <row r="991" spans="1:4" hidden="1" x14ac:dyDescent="0.25">
      <c r="A991" s="1">
        <v>45679</v>
      </c>
      <c r="B991" s="2">
        <v>0.41597222222222224</v>
      </c>
      <c r="C991">
        <v>0.1</v>
      </c>
      <c r="D991">
        <f>$G$2*corr[[#This Row],[Corriente(A)]]+(1-$G$2)*D990</f>
        <v>0.10180449646399647</v>
      </c>
    </row>
    <row r="992" spans="1:4" hidden="1" x14ac:dyDescent="0.25">
      <c r="A992" s="1">
        <v>45679</v>
      </c>
      <c r="B992" s="2">
        <v>0.41598379629629628</v>
      </c>
      <c r="C992">
        <v>0.1</v>
      </c>
      <c r="D992">
        <f>$G$2*corr[[#This Row],[Corriente(A)]]+(1-$G$2)*D991</f>
        <v>0.10166013674687677</v>
      </c>
    </row>
    <row r="993" spans="1:4" hidden="1" x14ac:dyDescent="0.25">
      <c r="A993" s="1">
        <v>45679</v>
      </c>
      <c r="B993" s="2">
        <v>0.41598379629629628</v>
      </c>
      <c r="C993">
        <v>0.09</v>
      </c>
      <c r="D993">
        <f>$G$2*corr[[#This Row],[Corriente(A)]]+(1-$G$2)*D992</f>
        <v>0.10072732580712662</v>
      </c>
    </row>
    <row r="994" spans="1:4" hidden="1" x14ac:dyDescent="0.25">
      <c r="A994" s="1">
        <v>45679</v>
      </c>
      <c r="B994" s="2">
        <v>0.41598379629629628</v>
      </c>
      <c r="C994">
        <v>0.09</v>
      </c>
      <c r="D994">
        <f>$G$2*corr[[#This Row],[Corriente(A)]]+(1-$G$2)*D993</f>
        <v>9.9869139742556498E-2</v>
      </c>
    </row>
    <row r="995" spans="1:4" hidden="1" x14ac:dyDescent="0.25">
      <c r="A995" s="1">
        <v>45679</v>
      </c>
      <c r="B995" s="2">
        <v>0.41598379629629628</v>
      </c>
      <c r="C995">
        <v>0.11</v>
      </c>
      <c r="D995">
        <f>$G$2*corr[[#This Row],[Corriente(A)]]+(1-$G$2)*D994</f>
        <v>0.10067960856315199</v>
      </c>
    </row>
    <row r="996" spans="1:4" hidden="1" x14ac:dyDescent="0.25">
      <c r="A996" s="1">
        <v>45679</v>
      </c>
      <c r="B996" s="2">
        <v>0.41598379629629628</v>
      </c>
      <c r="C996">
        <v>0.1</v>
      </c>
      <c r="D996">
        <f>$G$2*corr[[#This Row],[Corriente(A)]]+(1-$G$2)*D995</f>
        <v>0.10062523987809982</v>
      </c>
    </row>
    <row r="997" spans="1:4" hidden="1" x14ac:dyDescent="0.25">
      <c r="A997" s="1">
        <v>45679</v>
      </c>
      <c r="B997" s="2">
        <v>0.41598379629629628</v>
      </c>
      <c r="C997">
        <v>0.1</v>
      </c>
      <c r="D997">
        <f>$G$2*corr[[#This Row],[Corriente(A)]]+(1-$G$2)*D996</f>
        <v>0.10057522068785185</v>
      </c>
    </row>
    <row r="998" spans="1:4" hidden="1" x14ac:dyDescent="0.25">
      <c r="A998" s="1">
        <v>45679</v>
      </c>
      <c r="B998" s="2">
        <v>0.41598379629629628</v>
      </c>
      <c r="C998">
        <v>0.16</v>
      </c>
      <c r="D998">
        <f>$G$2*corr[[#This Row],[Corriente(A)]]+(1-$G$2)*D997</f>
        <v>0.10532920303282371</v>
      </c>
    </row>
    <row r="999" spans="1:4" hidden="1" x14ac:dyDescent="0.25">
      <c r="A999" s="1">
        <v>45679</v>
      </c>
      <c r="B999" s="2">
        <v>0.41598379629629628</v>
      </c>
      <c r="C999">
        <v>0.03</v>
      </c>
      <c r="D999">
        <f>$G$2*corr[[#This Row],[Corriente(A)]]+(1-$G$2)*D998</f>
        <v>9.9302866790197813E-2</v>
      </c>
    </row>
    <row r="1000" spans="1:4" hidden="1" x14ac:dyDescent="0.25">
      <c r="A1000" s="1">
        <v>45679</v>
      </c>
      <c r="B1000" s="2">
        <v>0.41598379629629628</v>
      </c>
      <c r="C1000">
        <v>0.12</v>
      </c>
      <c r="D1000">
        <f>$G$2*corr[[#This Row],[Corriente(A)]]+(1-$G$2)*D999</f>
        <v>0.10095863744698198</v>
      </c>
    </row>
    <row r="1001" spans="1:4" hidden="1" x14ac:dyDescent="0.25">
      <c r="A1001" s="1">
        <v>45679</v>
      </c>
      <c r="B1001" s="2">
        <v>0.41598379629629628</v>
      </c>
      <c r="C1001">
        <v>0.11</v>
      </c>
      <c r="D1001">
        <f>$G$2*corr[[#This Row],[Corriente(A)]]+(1-$G$2)*D1000</f>
        <v>0.10168194645122343</v>
      </c>
    </row>
    <row r="1002" spans="1:4" hidden="1" x14ac:dyDescent="0.25">
      <c r="A1002" s="1">
        <v>45679</v>
      </c>
      <c r="B1002" s="2">
        <v>0.41598379629629628</v>
      </c>
      <c r="C1002">
        <v>0.12</v>
      </c>
      <c r="D1002">
        <f>$G$2*corr[[#This Row],[Corriente(A)]]+(1-$G$2)*D1001</f>
        <v>0.10314739073512555</v>
      </c>
    </row>
    <row r="1003" spans="1:4" hidden="1" x14ac:dyDescent="0.25">
      <c r="A1003" s="1">
        <v>45679</v>
      </c>
      <c r="B1003" s="2">
        <v>0.41598379629629628</v>
      </c>
      <c r="C1003">
        <v>0.1</v>
      </c>
      <c r="D1003">
        <f>$G$2*corr[[#This Row],[Corriente(A)]]+(1-$G$2)*D1002</f>
        <v>0.10289559947631552</v>
      </c>
    </row>
    <row r="1004" spans="1:4" hidden="1" x14ac:dyDescent="0.25">
      <c r="A1004" s="1">
        <v>45679</v>
      </c>
      <c r="B1004" s="2">
        <v>0.41598379629629628</v>
      </c>
      <c r="C1004">
        <v>0.12</v>
      </c>
      <c r="D1004">
        <f>$G$2*corr[[#This Row],[Corriente(A)]]+(1-$G$2)*D1003</f>
        <v>0.10426395151821027</v>
      </c>
    </row>
    <row r="1005" spans="1:4" hidden="1" x14ac:dyDescent="0.25">
      <c r="A1005" s="1">
        <v>45679</v>
      </c>
      <c r="B1005" s="2">
        <v>0.41599537037037038</v>
      </c>
      <c r="C1005">
        <v>0.11</v>
      </c>
      <c r="D1005">
        <f>$G$2*corr[[#This Row],[Corriente(A)]]+(1-$G$2)*D1004</f>
        <v>0.10472283539675346</v>
      </c>
    </row>
    <row r="1006" spans="1:4" hidden="1" x14ac:dyDescent="0.25">
      <c r="A1006" s="1">
        <v>45679</v>
      </c>
      <c r="B1006" s="2">
        <v>0.41599537037037038</v>
      </c>
      <c r="C1006">
        <v>0.11</v>
      </c>
      <c r="D1006">
        <f>$G$2*corr[[#This Row],[Corriente(A)]]+(1-$G$2)*D1005</f>
        <v>0.10514500856501319</v>
      </c>
    </row>
    <row r="1007" spans="1:4" hidden="1" x14ac:dyDescent="0.25">
      <c r="A1007" s="1">
        <v>45679</v>
      </c>
      <c r="B1007" s="2">
        <v>0.41599537037037038</v>
      </c>
      <c r="C1007">
        <v>0.11</v>
      </c>
      <c r="D1007">
        <f>$G$2*corr[[#This Row],[Corriente(A)]]+(1-$G$2)*D1006</f>
        <v>0.10553340787981214</v>
      </c>
    </row>
    <row r="1008" spans="1:4" hidden="1" x14ac:dyDescent="0.25">
      <c r="A1008" s="1">
        <v>45679</v>
      </c>
      <c r="B1008" s="2">
        <v>0.41599537037037038</v>
      </c>
      <c r="C1008">
        <v>0.11</v>
      </c>
      <c r="D1008">
        <f>$G$2*corr[[#This Row],[Corriente(A)]]+(1-$G$2)*D1007</f>
        <v>0.10589073524942717</v>
      </c>
    </row>
    <row r="1009" spans="1:4" hidden="1" x14ac:dyDescent="0.25">
      <c r="A1009" s="1">
        <v>45679</v>
      </c>
      <c r="B1009" s="2">
        <v>0.41599537037037038</v>
      </c>
      <c r="C1009">
        <v>0.11</v>
      </c>
      <c r="D1009">
        <f>$G$2*corr[[#This Row],[Corriente(A)]]+(1-$G$2)*D1008</f>
        <v>0.10621947642947301</v>
      </c>
    </row>
    <row r="1010" spans="1:4" hidden="1" x14ac:dyDescent="0.25">
      <c r="A1010" s="1">
        <v>45679</v>
      </c>
      <c r="B1010" s="2">
        <v>0.41599537037037038</v>
      </c>
      <c r="C1010">
        <v>0.1</v>
      </c>
      <c r="D1010">
        <f>$G$2*corr[[#This Row],[Corriente(A)]]+(1-$G$2)*D1009</f>
        <v>0.10572191831511518</v>
      </c>
    </row>
    <row r="1011" spans="1:4" hidden="1" x14ac:dyDescent="0.25">
      <c r="A1011" s="1">
        <v>45679</v>
      </c>
      <c r="B1011" s="2">
        <v>0.41599537037037038</v>
      </c>
      <c r="C1011">
        <v>0.12</v>
      </c>
      <c r="D1011">
        <f>$G$2*corr[[#This Row],[Corriente(A)]]+(1-$G$2)*D1010</f>
        <v>0.10686416484990596</v>
      </c>
    </row>
    <row r="1012" spans="1:4" hidden="1" x14ac:dyDescent="0.25">
      <c r="A1012" s="1">
        <v>45679</v>
      </c>
      <c r="B1012" s="2">
        <v>0.41599537037037038</v>
      </c>
      <c r="C1012">
        <v>0.11</v>
      </c>
      <c r="D1012">
        <f>$G$2*corr[[#This Row],[Corriente(A)]]+(1-$G$2)*D1011</f>
        <v>0.1071150316619135</v>
      </c>
    </row>
    <row r="1013" spans="1:4" hidden="1" x14ac:dyDescent="0.25">
      <c r="A1013" s="1">
        <v>45679</v>
      </c>
      <c r="B1013" s="2">
        <v>0.41599537037037038</v>
      </c>
      <c r="C1013">
        <v>0.72</v>
      </c>
      <c r="D1013">
        <f>$G$2*corr[[#This Row],[Corriente(A)]]+(1-$G$2)*D1012</f>
        <v>0.15614582912896041</v>
      </c>
    </row>
    <row r="1014" spans="1:4" hidden="1" x14ac:dyDescent="0.25">
      <c r="A1014" s="1">
        <v>45679</v>
      </c>
      <c r="B1014" s="2">
        <v>0.41599537037037038</v>
      </c>
      <c r="C1014">
        <v>0.38</v>
      </c>
      <c r="D1014">
        <f>$G$2*corr[[#This Row],[Corriente(A)]]+(1-$G$2)*D1013</f>
        <v>0.17405416279864361</v>
      </c>
    </row>
    <row r="1015" spans="1:4" hidden="1" x14ac:dyDescent="0.25">
      <c r="A1015" s="1">
        <v>45679</v>
      </c>
      <c r="B1015" s="2">
        <v>0.41599537037037038</v>
      </c>
      <c r="C1015">
        <v>0.13</v>
      </c>
      <c r="D1015">
        <f>$G$2*corr[[#This Row],[Corriente(A)]]+(1-$G$2)*D1014</f>
        <v>0.17052982977475212</v>
      </c>
    </row>
    <row r="1016" spans="1:4" hidden="1" x14ac:dyDescent="0.25">
      <c r="A1016" s="1">
        <v>45679</v>
      </c>
      <c r="B1016" s="2">
        <v>0.41599537037037038</v>
      </c>
      <c r="C1016">
        <v>0.02</v>
      </c>
      <c r="D1016">
        <f>$G$2*corr[[#This Row],[Corriente(A)]]+(1-$G$2)*D1015</f>
        <v>0.15848744339277193</v>
      </c>
    </row>
    <row r="1017" spans="1:4" hidden="1" x14ac:dyDescent="0.25">
      <c r="A1017" s="1">
        <v>45679</v>
      </c>
      <c r="B1017" s="2">
        <v>0.41599537037037038</v>
      </c>
      <c r="C1017">
        <v>0.02</v>
      </c>
      <c r="D1017">
        <f>$G$2*corr[[#This Row],[Corriente(A)]]+(1-$G$2)*D1016</f>
        <v>0.14740844792135016</v>
      </c>
    </row>
    <row r="1018" spans="1:4" hidden="1" x14ac:dyDescent="0.25">
      <c r="A1018" s="1">
        <v>45679</v>
      </c>
      <c r="B1018" s="2">
        <v>0.41599537037037038</v>
      </c>
      <c r="C1018">
        <v>0.27</v>
      </c>
      <c r="D1018">
        <f>$G$2*corr[[#This Row],[Corriente(A)]]+(1-$G$2)*D1017</f>
        <v>0.15721577208764217</v>
      </c>
    </row>
    <row r="1019" spans="1:4" hidden="1" x14ac:dyDescent="0.25">
      <c r="A1019" s="1">
        <v>45679</v>
      </c>
      <c r="B1019" s="2">
        <v>0.41600694444444447</v>
      </c>
      <c r="C1019">
        <v>0.14000000000000001</v>
      </c>
      <c r="D1019">
        <f>$G$2*corr[[#This Row],[Corriente(A)]]+(1-$G$2)*D1018</f>
        <v>0.15583851032063079</v>
      </c>
    </row>
    <row r="1020" spans="1:4" hidden="1" x14ac:dyDescent="0.25">
      <c r="A1020" s="1">
        <v>45679</v>
      </c>
      <c r="B1020" s="2">
        <v>0.41600694444444447</v>
      </c>
      <c r="C1020">
        <v>0.18</v>
      </c>
      <c r="D1020">
        <f>$G$2*corr[[#This Row],[Corriente(A)]]+(1-$G$2)*D1019</f>
        <v>0.15777142949498033</v>
      </c>
    </row>
    <row r="1021" spans="1:4" hidden="1" x14ac:dyDescent="0.25">
      <c r="A1021" s="1">
        <v>45679</v>
      </c>
      <c r="B1021" s="2">
        <v>0.41559027777777779</v>
      </c>
      <c r="C1021">
        <v>0.99</v>
      </c>
      <c r="D1021">
        <f>$G$2*corr[[#This Row],[Corriente(A)]]+(1-$G$2)*D1020</f>
        <v>0.22434971513538193</v>
      </c>
    </row>
    <row r="1022" spans="1:4" hidden="1" x14ac:dyDescent="0.25">
      <c r="A1022" s="1">
        <v>45679</v>
      </c>
      <c r="B1022" s="2">
        <v>0.41559027777777779</v>
      </c>
      <c r="C1022">
        <v>0.18</v>
      </c>
      <c r="D1022">
        <f>$G$2*corr[[#This Row],[Corriente(A)]]+(1-$G$2)*D1021</f>
        <v>0.22080173792455138</v>
      </c>
    </row>
    <row r="1023" spans="1:4" hidden="1" x14ac:dyDescent="0.25">
      <c r="A1023" s="1">
        <v>45679</v>
      </c>
      <c r="B1023" s="2">
        <v>0.41559027777777779</v>
      </c>
      <c r="C1023">
        <v>0.13</v>
      </c>
      <c r="D1023">
        <f>$G$2*corr[[#This Row],[Corriente(A)]]+(1-$G$2)*D1022</f>
        <v>0.21353759889058727</v>
      </c>
    </row>
    <row r="1024" spans="1:4" hidden="1" x14ac:dyDescent="0.25">
      <c r="A1024" s="1">
        <v>45679</v>
      </c>
      <c r="B1024" s="2">
        <v>0.41559027777777779</v>
      </c>
      <c r="C1024">
        <v>0.09</v>
      </c>
      <c r="D1024">
        <f>$G$2*corr[[#This Row],[Corriente(A)]]+(1-$G$2)*D1023</f>
        <v>0.2036545909793403</v>
      </c>
    </row>
    <row r="1025" spans="1:4" hidden="1" x14ac:dyDescent="0.25">
      <c r="A1025" s="1">
        <v>45679</v>
      </c>
      <c r="B1025" s="2">
        <v>0.41559027777777779</v>
      </c>
      <c r="C1025">
        <v>0.08</v>
      </c>
      <c r="D1025">
        <f>$G$2*corr[[#This Row],[Corriente(A)]]+(1-$G$2)*D1024</f>
        <v>0.19376222370099308</v>
      </c>
    </row>
    <row r="1026" spans="1:4" hidden="1" x14ac:dyDescent="0.25">
      <c r="A1026" s="1">
        <v>45679</v>
      </c>
      <c r="B1026" s="2">
        <v>0.41559027777777779</v>
      </c>
      <c r="C1026">
        <v>0.12</v>
      </c>
      <c r="D1026">
        <f>$G$2*corr[[#This Row],[Corriente(A)]]+(1-$G$2)*D1025</f>
        <v>0.18786124580491365</v>
      </c>
    </row>
    <row r="1027" spans="1:4" hidden="1" x14ac:dyDescent="0.25">
      <c r="A1027" s="1">
        <v>45679</v>
      </c>
      <c r="B1027" s="2">
        <v>0.41559027777777779</v>
      </c>
      <c r="C1027">
        <v>7.0000000000000007E-2</v>
      </c>
      <c r="D1027">
        <f>$G$2*corr[[#This Row],[Corriente(A)]]+(1-$G$2)*D1026</f>
        <v>0.17843234614052056</v>
      </c>
    </row>
    <row r="1028" spans="1:4" hidden="1" x14ac:dyDescent="0.25">
      <c r="A1028" s="1">
        <v>45679</v>
      </c>
      <c r="B1028" s="2">
        <v>0.41559027777777779</v>
      </c>
      <c r="C1028">
        <v>0.08</v>
      </c>
      <c r="D1028">
        <f>$G$2*corr[[#This Row],[Corriente(A)]]+(1-$G$2)*D1027</f>
        <v>0.17055775844927892</v>
      </c>
    </row>
    <row r="1029" spans="1:4" hidden="1" x14ac:dyDescent="0.25">
      <c r="A1029" s="1">
        <v>45679</v>
      </c>
      <c r="B1029" s="2">
        <v>0.41559027777777779</v>
      </c>
      <c r="C1029">
        <v>0.09</v>
      </c>
      <c r="D1029">
        <f>$G$2*corr[[#This Row],[Corriente(A)]]+(1-$G$2)*D1028</f>
        <v>0.16411313777333664</v>
      </c>
    </row>
    <row r="1030" spans="1:4" hidden="1" x14ac:dyDescent="0.25">
      <c r="A1030" s="1">
        <v>45679</v>
      </c>
      <c r="B1030" s="2">
        <v>0.41559027777777779</v>
      </c>
      <c r="C1030">
        <v>7.0000000000000007E-2</v>
      </c>
      <c r="D1030">
        <f>$G$2*corr[[#This Row],[Corriente(A)]]+(1-$G$2)*D1029</f>
        <v>0.1565840867514697</v>
      </c>
    </row>
    <row r="1031" spans="1:4" hidden="1" x14ac:dyDescent="0.25">
      <c r="A1031" s="1">
        <v>45679</v>
      </c>
      <c r="B1031" s="2">
        <v>0.41559027777777779</v>
      </c>
      <c r="C1031">
        <v>7.0000000000000007E-2</v>
      </c>
      <c r="D1031">
        <f>$G$2*corr[[#This Row],[Corriente(A)]]+(1-$G$2)*D1030</f>
        <v>0.14965735981135211</v>
      </c>
    </row>
    <row r="1032" spans="1:4" hidden="1" x14ac:dyDescent="0.25">
      <c r="A1032" s="1">
        <v>45679</v>
      </c>
      <c r="B1032" s="2">
        <v>0.41559027777777779</v>
      </c>
      <c r="C1032">
        <v>0.08</v>
      </c>
      <c r="D1032">
        <f>$G$2*corr[[#This Row],[Corriente(A)]]+(1-$G$2)*D1031</f>
        <v>0.14408477102644393</v>
      </c>
    </row>
    <row r="1033" spans="1:4" hidden="1" x14ac:dyDescent="0.25">
      <c r="A1033" s="1">
        <v>45679</v>
      </c>
      <c r="B1033" s="2">
        <v>0.41559027777777779</v>
      </c>
      <c r="C1033">
        <v>0.08</v>
      </c>
      <c r="D1033">
        <f>$G$2*corr[[#This Row],[Corriente(A)]]+(1-$G$2)*D1032</f>
        <v>0.1389579893443284</v>
      </c>
    </row>
    <row r="1034" spans="1:4" hidden="1" x14ac:dyDescent="0.25">
      <c r="A1034" s="1">
        <v>45679</v>
      </c>
      <c r="B1034" s="2">
        <v>0.41560185185185183</v>
      </c>
      <c r="C1034">
        <v>7.0000000000000007E-2</v>
      </c>
      <c r="D1034">
        <f>$G$2*corr[[#This Row],[Corriente(A)]]+(1-$G$2)*D1033</f>
        <v>0.13344135019678213</v>
      </c>
    </row>
    <row r="1035" spans="1:4" hidden="1" x14ac:dyDescent="0.25">
      <c r="A1035" s="1">
        <v>45679</v>
      </c>
      <c r="B1035" s="2">
        <v>0.41560185185185183</v>
      </c>
      <c r="C1035">
        <v>0.08</v>
      </c>
      <c r="D1035">
        <f>$G$2*corr[[#This Row],[Corriente(A)]]+(1-$G$2)*D1034</f>
        <v>0.12916604218103955</v>
      </c>
    </row>
    <row r="1036" spans="1:4" hidden="1" x14ac:dyDescent="0.25">
      <c r="A1036" s="1">
        <v>45679</v>
      </c>
      <c r="B1036" s="2">
        <v>0.41560185185185183</v>
      </c>
      <c r="C1036">
        <v>0.08</v>
      </c>
      <c r="D1036">
        <f>$G$2*corr[[#This Row],[Corriente(A)]]+(1-$G$2)*D1035</f>
        <v>0.12523275880655638</v>
      </c>
    </row>
    <row r="1037" spans="1:4" hidden="1" x14ac:dyDescent="0.25">
      <c r="A1037" s="1">
        <v>45679</v>
      </c>
      <c r="B1037" s="2">
        <v>0.41560185185185183</v>
      </c>
      <c r="C1037">
        <v>0.06</v>
      </c>
      <c r="D1037">
        <f>$G$2*corr[[#This Row],[Corriente(A)]]+(1-$G$2)*D1036</f>
        <v>0.12001413810203188</v>
      </c>
    </row>
    <row r="1038" spans="1:4" hidden="1" x14ac:dyDescent="0.25">
      <c r="A1038" s="1">
        <v>45679</v>
      </c>
      <c r="B1038" s="2">
        <v>0.41560185185185183</v>
      </c>
      <c r="C1038">
        <v>0.09</v>
      </c>
      <c r="D1038">
        <f>$G$2*corr[[#This Row],[Corriente(A)]]+(1-$G$2)*D1037</f>
        <v>0.11761300705386933</v>
      </c>
    </row>
    <row r="1039" spans="1:4" hidden="1" x14ac:dyDescent="0.25">
      <c r="A1039" s="1">
        <v>45679</v>
      </c>
      <c r="B1039" s="2">
        <v>0.41560185185185183</v>
      </c>
      <c r="C1039">
        <v>0.08</v>
      </c>
      <c r="D1039">
        <f>$G$2*corr[[#This Row],[Corriente(A)]]+(1-$G$2)*D1038</f>
        <v>0.1146039664895598</v>
      </c>
    </row>
    <row r="1040" spans="1:4" hidden="1" x14ac:dyDescent="0.25">
      <c r="A1040" s="1">
        <v>45679</v>
      </c>
      <c r="B1040" s="2">
        <v>0.41560185185185183</v>
      </c>
      <c r="C1040">
        <v>0.08</v>
      </c>
      <c r="D1040">
        <f>$G$2*corr[[#This Row],[Corriente(A)]]+(1-$G$2)*D1039</f>
        <v>0.11183564917039503</v>
      </c>
    </row>
    <row r="1041" spans="1:4" hidden="1" x14ac:dyDescent="0.25">
      <c r="A1041" s="1">
        <v>45679</v>
      </c>
      <c r="B1041" s="2">
        <v>0.41560185185185183</v>
      </c>
      <c r="C1041">
        <v>0.08</v>
      </c>
      <c r="D1041">
        <f>$G$2*corr[[#This Row],[Corriente(A)]]+(1-$G$2)*D1040</f>
        <v>0.10928879723676344</v>
      </c>
    </row>
    <row r="1042" spans="1:4" hidden="1" x14ac:dyDescent="0.25">
      <c r="A1042" s="1">
        <v>45679</v>
      </c>
      <c r="B1042" s="2">
        <v>0.41560185185185183</v>
      </c>
      <c r="C1042">
        <v>0.09</v>
      </c>
      <c r="D1042">
        <f>$G$2*corr[[#This Row],[Corriente(A)]]+(1-$G$2)*D1041</f>
        <v>0.10774569345782237</v>
      </c>
    </row>
    <row r="1043" spans="1:4" hidden="1" x14ac:dyDescent="0.25">
      <c r="A1043" s="1">
        <v>45679</v>
      </c>
      <c r="B1043" s="2">
        <v>0.41560185185185183</v>
      </c>
      <c r="C1043">
        <v>0.09</v>
      </c>
      <c r="D1043">
        <f>$G$2*corr[[#This Row],[Corriente(A)]]+(1-$G$2)*D1042</f>
        <v>0.10632603798119658</v>
      </c>
    </row>
    <row r="1044" spans="1:4" hidden="1" x14ac:dyDescent="0.25">
      <c r="A1044" s="1">
        <v>45679</v>
      </c>
      <c r="B1044" s="2">
        <v>0.41560185185185183</v>
      </c>
      <c r="C1044">
        <v>0.08</v>
      </c>
      <c r="D1044">
        <f>$G$2*corr[[#This Row],[Corriente(A)]]+(1-$G$2)*D1043</f>
        <v>0.10421995494270087</v>
      </c>
    </row>
    <row r="1045" spans="1:4" hidden="1" x14ac:dyDescent="0.25">
      <c r="A1045" s="1">
        <v>45679</v>
      </c>
      <c r="B1045" s="2">
        <v>0.41560185185185183</v>
      </c>
      <c r="C1045">
        <v>0.08</v>
      </c>
      <c r="D1045">
        <f>$G$2*corr[[#This Row],[Corriente(A)]]+(1-$G$2)*D1044</f>
        <v>0.1022823585472848</v>
      </c>
    </row>
    <row r="1046" spans="1:4" hidden="1" x14ac:dyDescent="0.25">
      <c r="A1046" s="1">
        <v>45679</v>
      </c>
      <c r="B1046" s="2">
        <v>0.41560185185185183</v>
      </c>
      <c r="C1046">
        <v>7.0000000000000007E-2</v>
      </c>
      <c r="D1046">
        <f>$G$2*corr[[#This Row],[Corriente(A)]]+(1-$G$2)*D1045</f>
        <v>9.9699769863502014E-2</v>
      </c>
    </row>
    <row r="1047" spans="1:4" hidden="1" x14ac:dyDescent="0.25">
      <c r="A1047" s="1">
        <v>45679</v>
      </c>
      <c r="B1047" s="2">
        <v>0.41561342592592593</v>
      </c>
      <c r="C1047">
        <v>0.25</v>
      </c>
      <c r="D1047">
        <f>$G$2*corr[[#This Row],[Corriente(A)]]+(1-$G$2)*D1046</f>
        <v>0.11172378827442186</v>
      </c>
    </row>
    <row r="1048" spans="1:4" hidden="1" x14ac:dyDescent="0.25">
      <c r="A1048" s="1">
        <v>45679</v>
      </c>
      <c r="B1048" s="2">
        <v>0.41561342592592593</v>
      </c>
      <c r="C1048">
        <v>1.17</v>
      </c>
      <c r="D1048">
        <f>$G$2*corr[[#This Row],[Corriente(A)]]+(1-$G$2)*D1047</f>
        <v>0.19638588521246814</v>
      </c>
    </row>
    <row r="1049" spans="1:4" hidden="1" x14ac:dyDescent="0.25">
      <c r="A1049" s="1">
        <v>45679</v>
      </c>
      <c r="B1049" s="2">
        <v>0.41561342592592593</v>
      </c>
      <c r="C1049">
        <v>0.3</v>
      </c>
      <c r="D1049">
        <f>$G$2*corr[[#This Row],[Corriente(A)]]+(1-$G$2)*D1048</f>
        <v>0.2046750143954707</v>
      </c>
    </row>
    <row r="1050" spans="1:4" hidden="1" x14ac:dyDescent="0.25">
      <c r="A1050" s="1">
        <v>45679</v>
      </c>
      <c r="B1050" s="2">
        <v>0.41561342592592593</v>
      </c>
      <c r="C1050">
        <v>0.85</v>
      </c>
      <c r="D1050">
        <f>$G$2*corr[[#This Row],[Corriente(A)]]+(1-$G$2)*D1049</f>
        <v>0.25630101324383303</v>
      </c>
    </row>
    <row r="1051" spans="1:4" hidden="1" x14ac:dyDescent="0.25">
      <c r="A1051" s="1">
        <v>45679</v>
      </c>
      <c r="B1051" s="2">
        <v>0.41561342592592593</v>
      </c>
      <c r="C1051">
        <v>0.55000000000000004</v>
      </c>
      <c r="D1051">
        <f>$G$2*corr[[#This Row],[Corriente(A)]]+(1-$G$2)*D1050</f>
        <v>0.27979693218432639</v>
      </c>
    </row>
    <row r="1052" spans="1:4" hidden="1" x14ac:dyDescent="0.25">
      <c r="A1052" s="1">
        <v>45679</v>
      </c>
      <c r="B1052" s="2">
        <v>0.41561342592592593</v>
      </c>
      <c r="C1052">
        <v>0.13</v>
      </c>
      <c r="D1052">
        <f>$G$2*corr[[#This Row],[Corriente(A)]]+(1-$G$2)*D1051</f>
        <v>0.26781317760958029</v>
      </c>
    </row>
    <row r="1053" spans="1:4" hidden="1" x14ac:dyDescent="0.25">
      <c r="A1053" s="1">
        <v>45679</v>
      </c>
      <c r="B1053" s="2">
        <v>0.41561342592592593</v>
      </c>
      <c r="C1053">
        <v>0.15</v>
      </c>
      <c r="D1053">
        <f>$G$2*corr[[#This Row],[Corriente(A)]]+(1-$G$2)*D1052</f>
        <v>0.25838812340081385</v>
      </c>
    </row>
    <row r="1054" spans="1:4" hidden="1" x14ac:dyDescent="0.25">
      <c r="A1054" s="1">
        <v>45679</v>
      </c>
      <c r="B1054" s="2">
        <v>0.41561342592592593</v>
      </c>
      <c r="C1054">
        <v>0.15</v>
      </c>
      <c r="D1054">
        <f>$G$2*corr[[#This Row],[Corriente(A)]]+(1-$G$2)*D1053</f>
        <v>0.24971707352874875</v>
      </c>
    </row>
    <row r="1055" spans="1:4" hidden="1" x14ac:dyDescent="0.25">
      <c r="A1055" s="1">
        <v>45679</v>
      </c>
      <c r="B1055" s="2">
        <v>0.41561342592592593</v>
      </c>
      <c r="C1055">
        <v>0.15</v>
      </c>
      <c r="D1055">
        <f>$G$2*corr[[#This Row],[Corriente(A)]]+(1-$G$2)*D1054</f>
        <v>0.24173970764644886</v>
      </c>
    </row>
    <row r="1056" spans="1:4" hidden="1" x14ac:dyDescent="0.25">
      <c r="A1056" s="1">
        <v>45679</v>
      </c>
      <c r="B1056" s="2">
        <v>0.41561342592592593</v>
      </c>
      <c r="C1056">
        <v>0.14000000000000001</v>
      </c>
      <c r="D1056">
        <f>$G$2*corr[[#This Row],[Corriente(A)]]+(1-$G$2)*D1055</f>
        <v>0.23360053103473299</v>
      </c>
    </row>
    <row r="1057" spans="1:4" hidden="1" x14ac:dyDescent="0.25">
      <c r="A1057" s="1">
        <v>45679</v>
      </c>
      <c r="B1057" s="2">
        <v>0.41561342592592593</v>
      </c>
      <c r="C1057">
        <v>0.13</v>
      </c>
      <c r="D1057">
        <f>$G$2*corr[[#This Row],[Corriente(A)]]+(1-$G$2)*D1056</f>
        <v>0.22531248855195435</v>
      </c>
    </row>
    <row r="1058" spans="1:4" hidden="1" x14ac:dyDescent="0.25">
      <c r="A1058" s="1">
        <v>45679</v>
      </c>
      <c r="B1058" s="2">
        <v>0.41561342592592593</v>
      </c>
      <c r="C1058">
        <v>0.13</v>
      </c>
      <c r="D1058">
        <f>$G$2*corr[[#This Row],[Corriente(A)]]+(1-$G$2)*D1057</f>
        <v>0.21768748946779801</v>
      </c>
    </row>
    <row r="1059" spans="1:4" hidden="1" x14ac:dyDescent="0.25">
      <c r="A1059" s="1">
        <v>45679</v>
      </c>
      <c r="B1059" s="2">
        <v>0.41561342592592593</v>
      </c>
      <c r="C1059">
        <v>0.14000000000000001</v>
      </c>
      <c r="D1059">
        <f>$G$2*corr[[#This Row],[Corriente(A)]]+(1-$G$2)*D1058</f>
        <v>0.21147249031037418</v>
      </c>
    </row>
    <row r="1060" spans="1:4" hidden="1" x14ac:dyDescent="0.25">
      <c r="A1060" s="1">
        <v>45679</v>
      </c>
      <c r="B1060" s="2">
        <v>0.41562500000000002</v>
      </c>
      <c r="C1060">
        <v>0.15</v>
      </c>
      <c r="D1060">
        <f>$G$2*corr[[#This Row],[Corriente(A)]]+(1-$G$2)*D1059</f>
        <v>0.20655469108554428</v>
      </c>
    </row>
    <row r="1061" spans="1:4" hidden="1" x14ac:dyDescent="0.25">
      <c r="A1061" s="1">
        <v>45679</v>
      </c>
      <c r="B1061" s="2">
        <v>0.41562500000000002</v>
      </c>
      <c r="C1061">
        <v>0.13</v>
      </c>
      <c r="D1061">
        <f>$G$2*corr[[#This Row],[Corriente(A)]]+(1-$G$2)*D1060</f>
        <v>0.20043031579870074</v>
      </c>
    </row>
    <row r="1062" spans="1:4" hidden="1" x14ac:dyDescent="0.25">
      <c r="A1062" s="1">
        <v>45679</v>
      </c>
      <c r="B1062" s="2">
        <v>0.41562500000000002</v>
      </c>
      <c r="C1062">
        <v>0.14000000000000001</v>
      </c>
      <c r="D1062">
        <f>$G$2*corr[[#This Row],[Corriente(A)]]+(1-$G$2)*D1061</f>
        <v>0.1955958905348047</v>
      </c>
    </row>
    <row r="1063" spans="1:4" hidden="1" x14ac:dyDescent="0.25">
      <c r="A1063" s="1">
        <v>45679</v>
      </c>
      <c r="B1063" s="2">
        <v>0.41562500000000002</v>
      </c>
      <c r="C1063">
        <v>0.15</v>
      </c>
      <c r="D1063">
        <f>$G$2*corr[[#This Row],[Corriente(A)]]+(1-$G$2)*D1062</f>
        <v>0.19194821929202033</v>
      </c>
    </row>
    <row r="1064" spans="1:4" hidden="1" x14ac:dyDescent="0.25">
      <c r="A1064" s="1">
        <v>45679</v>
      </c>
      <c r="B1064" s="2">
        <v>0.41562500000000002</v>
      </c>
      <c r="C1064">
        <v>0.14000000000000001</v>
      </c>
      <c r="D1064">
        <f>$G$2*corr[[#This Row],[Corriente(A)]]+(1-$G$2)*D1063</f>
        <v>0.18779236174865871</v>
      </c>
    </row>
    <row r="1065" spans="1:4" hidden="1" x14ac:dyDescent="0.25">
      <c r="A1065" s="1">
        <v>45679</v>
      </c>
      <c r="B1065" s="2">
        <v>0.41562500000000002</v>
      </c>
      <c r="C1065">
        <v>0.14000000000000001</v>
      </c>
      <c r="D1065">
        <f>$G$2*corr[[#This Row],[Corriente(A)]]+(1-$G$2)*D1064</f>
        <v>0.18396897280876601</v>
      </c>
    </row>
    <row r="1066" spans="1:4" hidden="1" x14ac:dyDescent="0.25">
      <c r="A1066" s="1">
        <v>45679</v>
      </c>
      <c r="B1066" s="2">
        <v>0.41562500000000002</v>
      </c>
      <c r="C1066">
        <v>0.14000000000000001</v>
      </c>
      <c r="D1066">
        <f>$G$2*corr[[#This Row],[Corriente(A)]]+(1-$G$2)*D1065</f>
        <v>0.18045145498406473</v>
      </c>
    </row>
    <row r="1067" spans="1:4" hidden="1" x14ac:dyDescent="0.25">
      <c r="A1067" s="1">
        <v>45679</v>
      </c>
      <c r="B1067" s="2">
        <v>0.41562500000000002</v>
      </c>
      <c r="C1067">
        <v>0.14000000000000001</v>
      </c>
      <c r="D1067">
        <f>$G$2*corr[[#This Row],[Corriente(A)]]+(1-$G$2)*D1066</f>
        <v>0.17721533858533955</v>
      </c>
    </row>
    <row r="1068" spans="1:4" hidden="1" x14ac:dyDescent="0.25">
      <c r="A1068" s="1">
        <v>45679</v>
      </c>
      <c r="B1068" s="2">
        <v>0.41562500000000002</v>
      </c>
      <c r="C1068">
        <v>0.13</v>
      </c>
      <c r="D1068">
        <f>$G$2*corr[[#This Row],[Corriente(A)]]+(1-$G$2)*D1067</f>
        <v>0.17343811149851238</v>
      </c>
    </row>
    <row r="1069" spans="1:4" hidden="1" x14ac:dyDescent="0.25">
      <c r="A1069" s="1">
        <v>45679</v>
      </c>
      <c r="B1069" s="2">
        <v>0.41562500000000002</v>
      </c>
      <c r="C1069">
        <v>0.11</v>
      </c>
      <c r="D1069">
        <f>$G$2*corr[[#This Row],[Corriente(A)]]+(1-$G$2)*D1068</f>
        <v>0.1683630625786314</v>
      </c>
    </row>
    <row r="1070" spans="1:4" hidden="1" x14ac:dyDescent="0.25">
      <c r="A1070" s="1">
        <v>45679</v>
      </c>
      <c r="B1070" s="2">
        <v>0.41562500000000002</v>
      </c>
      <c r="C1070">
        <v>0.12</v>
      </c>
      <c r="D1070">
        <f>$G$2*corr[[#This Row],[Corriente(A)]]+(1-$G$2)*D1069</f>
        <v>0.16449401757234089</v>
      </c>
    </row>
    <row r="1071" spans="1:4" hidden="1" x14ac:dyDescent="0.25">
      <c r="A1071" s="1">
        <v>45679</v>
      </c>
      <c r="B1071" s="2">
        <v>0.41562500000000002</v>
      </c>
      <c r="C1071">
        <v>0.15</v>
      </c>
      <c r="D1071">
        <f>$G$2*corr[[#This Row],[Corriente(A)]]+(1-$G$2)*D1070</f>
        <v>0.16333449616655363</v>
      </c>
    </row>
    <row r="1072" spans="1:4" hidden="1" x14ac:dyDescent="0.25">
      <c r="A1072" s="1">
        <v>45679</v>
      </c>
      <c r="B1072" s="2">
        <v>0.41562500000000002</v>
      </c>
      <c r="C1072">
        <v>0.14000000000000001</v>
      </c>
      <c r="D1072">
        <f>$G$2*corr[[#This Row],[Corriente(A)]]+(1-$G$2)*D1071</f>
        <v>0.16146773647322937</v>
      </c>
    </row>
    <row r="1073" spans="1:4" hidden="1" x14ac:dyDescent="0.25">
      <c r="A1073" s="1">
        <v>45679</v>
      </c>
      <c r="B1073" s="2">
        <v>0.41562500000000002</v>
      </c>
      <c r="C1073">
        <v>0.12</v>
      </c>
      <c r="D1073">
        <f>$G$2*corr[[#This Row],[Corriente(A)]]+(1-$G$2)*D1072</f>
        <v>0.15815031755537104</v>
      </c>
    </row>
    <row r="1074" spans="1:4" hidden="1" x14ac:dyDescent="0.25">
      <c r="A1074" s="1">
        <v>45679</v>
      </c>
      <c r="B1074" s="2">
        <v>0.41563657407407406</v>
      </c>
      <c r="C1074">
        <v>0.12</v>
      </c>
      <c r="D1074">
        <f>$G$2*corr[[#This Row],[Corriente(A)]]+(1-$G$2)*D1073</f>
        <v>0.15509829215094137</v>
      </c>
    </row>
    <row r="1075" spans="1:4" hidden="1" x14ac:dyDescent="0.25">
      <c r="A1075" s="1">
        <v>45679</v>
      </c>
      <c r="B1075" s="2">
        <v>0.41563657407407406</v>
      </c>
      <c r="C1075">
        <v>0.17</v>
      </c>
      <c r="D1075">
        <f>$G$2*corr[[#This Row],[Corriente(A)]]+(1-$G$2)*D1074</f>
        <v>0.15629042877886606</v>
      </c>
    </row>
    <row r="1076" spans="1:4" hidden="1" x14ac:dyDescent="0.25">
      <c r="A1076" s="1">
        <v>45679</v>
      </c>
      <c r="B1076" s="2">
        <v>0.41563657407407406</v>
      </c>
      <c r="C1076">
        <v>2.19</v>
      </c>
      <c r="D1076">
        <f>$G$2*corr[[#This Row],[Corriente(A)]]+(1-$G$2)*D1075</f>
        <v>0.31898719447655677</v>
      </c>
    </row>
    <row r="1077" spans="1:4" hidden="1" x14ac:dyDescent="0.25">
      <c r="A1077" s="1">
        <v>45679</v>
      </c>
      <c r="B1077" s="2">
        <v>0.41563657407407406</v>
      </c>
      <c r="C1077">
        <v>0.75</v>
      </c>
      <c r="D1077">
        <f>$G$2*corr[[#This Row],[Corriente(A)]]+(1-$G$2)*D1076</f>
        <v>0.35346821891843222</v>
      </c>
    </row>
    <row r="1078" spans="1:4" hidden="1" x14ac:dyDescent="0.25">
      <c r="A1078" s="1">
        <v>45679</v>
      </c>
      <c r="B1078" s="2">
        <v>0.41563657407407406</v>
      </c>
      <c r="C1078">
        <v>0.04</v>
      </c>
      <c r="D1078">
        <f>$G$2*corr[[#This Row],[Corriente(A)]]+(1-$G$2)*D1077</f>
        <v>0.32839076140495765</v>
      </c>
    </row>
    <row r="1079" spans="1:4" hidden="1" x14ac:dyDescent="0.25">
      <c r="A1079" s="1">
        <v>45679</v>
      </c>
      <c r="B1079" s="2">
        <v>0.41563657407407406</v>
      </c>
      <c r="C1079">
        <v>0.17</v>
      </c>
      <c r="D1079">
        <f>$G$2*corr[[#This Row],[Corriente(A)]]+(1-$G$2)*D1078</f>
        <v>0.31571950049256103</v>
      </c>
    </row>
    <row r="1080" spans="1:4" hidden="1" x14ac:dyDescent="0.25">
      <c r="A1080" s="1">
        <v>45679</v>
      </c>
      <c r="B1080" s="2">
        <v>0.41563657407407406</v>
      </c>
      <c r="C1080">
        <v>0.13</v>
      </c>
      <c r="D1080">
        <f>$G$2*corr[[#This Row],[Corriente(A)]]+(1-$G$2)*D1079</f>
        <v>0.30086194045315617</v>
      </c>
    </row>
    <row r="1081" spans="1:4" hidden="1" x14ac:dyDescent="0.25">
      <c r="A1081" s="1">
        <v>45679</v>
      </c>
      <c r="B1081" s="2">
        <v>0.41563657407407406</v>
      </c>
      <c r="C1081">
        <v>7.0000000000000007E-2</v>
      </c>
      <c r="D1081">
        <f>$G$2*corr[[#This Row],[Corriente(A)]]+(1-$G$2)*D1080</f>
        <v>0.2823929852169037</v>
      </c>
    </row>
    <row r="1082" spans="1:4" hidden="1" x14ac:dyDescent="0.25">
      <c r="A1082" s="1">
        <v>45679</v>
      </c>
      <c r="B1082" s="2">
        <v>0.41563657407407406</v>
      </c>
      <c r="C1082">
        <v>0.28000000000000003</v>
      </c>
      <c r="D1082">
        <f>$G$2*corr[[#This Row],[Corriente(A)]]+(1-$G$2)*D1081</f>
        <v>0.28220154639955142</v>
      </c>
    </row>
    <row r="1083" spans="1:4" hidden="1" x14ac:dyDescent="0.25">
      <c r="A1083" s="1">
        <v>45679</v>
      </c>
      <c r="B1083" s="2">
        <v>0.41563657407407406</v>
      </c>
      <c r="C1083">
        <v>7.0000000000000007E-2</v>
      </c>
      <c r="D1083">
        <f>$G$2*corr[[#This Row],[Corriente(A)]]+(1-$G$2)*D1082</f>
        <v>0.26522542268758731</v>
      </c>
    </row>
    <row r="1084" spans="1:4" hidden="1" x14ac:dyDescent="0.25">
      <c r="A1084" s="1">
        <v>45679</v>
      </c>
      <c r="B1084" s="2">
        <v>0.41563657407407406</v>
      </c>
      <c r="C1084">
        <v>0.12</v>
      </c>
      <c r="D1084">
        <f>$G$2*corr[[#This Row],[Corriente(A)]]+(1-$G$2)*D1083</f>
        <v>0.25360738887258033</v>
      </c>
    </row>
    <row r="1085" spans="1:4" hidden="1" x14ac:dyDescent="0.25">
      <c r="A1085" s="1">
        <v>45679</v>
      </c>
      <c r="B1085" s="2">
        <v>0.41563657407407406</v>
      </c>
      <c r="C1085">
        <v>0.08</v>
      </c>
      <c r="D1085">
        <f>$G$2*corr[[#This Row],[Corriente(A)]]+(1-$G$2)*D1084</f>
        <v>0.23971879776277391</v>
      </c>
    </row>
    <row r="1086" spans="1:4" hidden="1" x14ac:dyDescent="0.25">
      <c r="A1086" s="1">
        <v>45679</v>
      </c>
      <c r="B1086" s="2">
        <v>0.41563657407407406</v>
      </c>
      <c r="C1086">
        <v>0.1</v>
      </c>
      <c r="D1086">
        <f>$G$2*corr[[#This Row],[Corriente(A)]]+(1-$G$2)*D1085</f>
        <v>0.22854129394175202</v>
      </c>
    </row>
    <row r="1087" spans="1:4" hidden="1" x14ac:dyDescent="0.25">
      <c r="A1087" s="1">
        <v>45679</v>
      </c>
      <c r="B1087" s="2">
        <v>0.41564814814814816</v>
      </c>
      <c r="C1087">
        <v>0.1</v>
      </c>
      <c r="D1087">
        <f>$G$2*corr[[#This Row],[Corriente(A)]]+(1-$G$2)*D1086</f>
        <v>0.21825799042641186</v>
      </c>
    </row>
    <row r="1088" spans="1:4" hidden="1" x14ac:dyDescent="0.25">
      <c r="A1088" s="1">
        <v>45679</v>
      </c>
      <c r="B1088" s="2">
        <v>0.41564814814814816</v>
      </c>
      <c r="C1088">
        <v>0.14000000000000001</v>
      </c>
      <c r="D1088">
        <f>$G$2*corr[[#This Row],[Corriente(A)]]+(1-$G$2)*D1087</f>
        <v>0.2119973511922989</v>
      </c>
    </row>
    <row r="1089" spans="1:4" hidden="1" x14ac:dyDescent="0.25">
      <c r="A1089" s="1">
        <v>45679</v>
      </c>
      <c r="B1089" s="2">
        <v>0.41564814814814816</v>
      </c>
      <c r="C1089">
        <v>0.16</v>
      </c>
      <c r="D1089">
        <f>$G$2*corr[[#This Row],[Corriente(A)]]+(1-$G$2)*D1088</f>
        <v>0.20783756309691501</v>
      </c>
    </row>
    <row r="1090" spans="1:4" hidden="1" x14ac:dyDescent="0.25">
      <c r="A1090" s="1">
        <v>45679</v>
      </c>
      <c r="B1090" s="2">
        <v>0.41564814814814816</v>
      </c>
      <c r="C1090">
        <v>0.19</v>
      </c>
      <c r="D1090">
        <f>$G$2*corr[[#This Row],[Corriente(A)]]+(1-$G$2)*D1089</f>
        <v>0.20641055804916181</v>
      </c>
    </row>
    <row r="1091" spans="1:4" hidden="1" x14ac:dyDescent="0.25">
      <c r="A1091" s="1">
        <v>45679</v>
      </c>
      <c r="B1091" s="2">
        <v>0.41564814814814816</v>
      </c>
      <c r="C1091">
        <v>0.18</v>
      </c>
      <c r="D1091">
        <f>$G$2*corr[[#This Row],[Corriente(A)]]+(1-$G$2)*D1090</f>
        <v>0.20429771340522887</v>
      </c>
    </row>
    <row r="1092" spans="1:4" hidden="1" x14ac:dyDescent="0.25">
      <c r="A1092" s="1">
        <v>45679</v>
      </c>
      <c r="B1092" s="2">
        <v>0.41564814814814816</v>
      </c>
      <c r="C1092">
        <v>0.18</v>
      </c>
      <c r="D1092">
        <f>$G$2*corr[[#This Row],[Corriente(A)]]+(1-$G$2)*D1091</f>
        <v>0.20235389633281056</v>
      </c>
    </row>
    <row r="1093" spans="1:4" hidden="1" x14ac:dyDescent="0.25">
      <c r="A1093" s="1">
        <v>45679</v>
      </c>
      <c r="B1093" s="2">
        <v>0.41564814814814816</v>
      </c>
      <c r="C1093">
        <v>0.17</v>
      </c>
      <c r="D1093">
        <f>$G$2*corr[[#This Row],[Corriente(A)]]+(1-$G$2)*D1092</f>
        <v>0.19976558462618574</v>
      </c>
    </row>
    <row r="1094" spans="1:4" hidden="1" x14ac:dyDescent="0.25">
      <c r="A1094" s="1">
        <v>45679</v>
      </c>
      <c r="B1094" s="2">
        <v>0.41564814814814816</v>
      </c>
      <c r="C1094">
        <v>0.19</v>
      </c>
      <c r="D1094">
        <f>$G$2*corr[[#This Row],[Corriente(A)]]+(1-$G$2)*D1093</f>
        <v>0.19898433785609088</v>
      </c>
    </row>
    <row r="1095" spans="1:4" hidden="1" x14ac:dyDescent="0.25">
      <c r="A1095" s="1">
        <v>45679</v>
      </c>
      <c r="B1095" s="2">
        <v>0.41564814814814816</v>
      </c>
      <c r="C1095">
        <v>0.17</v>
      </c>
      <c r="D1095">
        <f>$G$2*corr[[#This Row],[Corriente(A)]]+(1-$G$2)*D1094</f>
        <v>0.19666559082760363</v>
      </c>
    </row>
    <row r="1096" spans="1:4" hidden="1" x14ac:dyDescent="0.25">
      <c r="A1096" s="1">
        <v>45679</v>
      </c>
      <c r="B1096" s="2">
        <v>0.41564814814814816</v>
      </c>
      <c r="C1096">
        <v>0.22</v>
      </c>
      <c r="D1096">
        <f>$G$2*corr[[#This Row],[Corriente(A)]]+(1-$G$2)*D1095</f>
        <v>0.19853234356139535</v>
      </c>
    </row>
    <row r="1097" spans="1:4" hidden="1" x14ac:dyDescent="0.25">
      <c r="A1097" s="1">
        <v>45679</v>
      </c>
      <c r="B1097" s="2">
        <v>0.41564814814814816</v>
      </c>
      <c r="C1097">
        <v>0.22</v>
      </c>
      <c r="D1097">
        <f>$G$2*corr[[#This Row],[Corriente(A)]]+(1-$G$2)*D1096</f>
        <v>0.20024975607648374</v>
      </c>
    </row>
    <row r="1098" spans="1:4" hidden="1" x14ac:dyDescent="0.25">
      <c r="A1098" s="1">
        <v>45679</v>
      </c>
      <c r="B1098" s="2">
        <v>0.41564814814814816</v>
      </c>
      <c r="C1098">
        <v>0.21</v>
      </c>
      <c r="D1098">
        <f>$G$2*corr[[#This Row],[Corriente(A)]]+(1-$G$2)*D1097</f>
        <v>0.20102977559036506</v>
      </c>
    </row>
    <row r="1099" spans="1:4" hidden="1" x14ac:dyDescent="0.25">
      <c r="A1099" s="1">
        <v>45679</v>
      </c>
      <c r="B1099" s="2">
        <v>0.41564814814814816</v>
      </c>
      <c r="C1099">
        <v>0.19</v>
      </c>
      <c r="D1099">
        <f>$G$2*corr[[#This Row],[Corriente(A)]]+(1-$G$2)*D1098</f>
        <v>0.20014739354313585</v>
      </c>
    </row>
    <row r="1100" spans="1:4" hidden="1" x14ac:dyDescent="0.25">
      <c r="A1100" s="1">
        <v>45679</v>
      </c>
      <c r="B1100" s="2">
        <v>0.41565972222222225</v>
      </c>
      <c r="C1100">
        <v>0.19</v>
      </c>
      <c r="D1100">
        <f>$G$2*corr[[#This Row],[Corriente(A)]]+(1-$G$2)*D1099</f>
        <v>0.19933560205968498</v>
      </c>
    </row>
    <row r="1101" spans="1:4" hidden="1" x14ac:dyDescent="0.25">
      <c r="A1101" s="1">
        <v>45679</v>
      </c>
      <c r="B1101" s="2">
        <v>0.41565972222222225</v>
      </c>
      <c r="C1101">
        <v>0.21</v>
      </c>
      <c r="D1101">
        <f>$G$2*corr[[#This Row],[Corriente(A)]]+(1-$G$2)*D1100</f>
        <v>0.2001887538949102</v>
      </c>
    </row>
    <row r="1102" spans="1:4" hidden="1" x14ac:dyDescent="0.25">
      <c r="A1102" s="1">
        <v>45679</v>
      </c>
      <c r="B1102" s="2">
        <v>0.41565972222222225</v>
      </c>
      <c r="C1102">
        <v>0.21</v>
      </c>
      <c r="D1102">
        <f>$G$2*corr[[#This Row],[Corriente(A)]]+(1-$G$2)*D1101</f>
        <v>0.2009736535833174</v>
      </c>
    </row>
    <row r="1103" spans="1:4" hidden="1" x14ac:dyDescent="0.25">
      <c r="A1103" s="1">
        <v>45679</v>
      </c>
      <c r="B1103" s="2">
        <v>0.41565972222222225</v>
      </c>
      <c r="C1103">
        <v>0.21</v>
      </c>
      <c r="D1103">
        <f>$G$2*corr[[#This Row],[Corriente(A)]]+(1-$G$2)*D1102</f>
        <v>0.20169576129665201</v>
      </c>
    </row>
    <row r="1104" spans="1:4" hidden="1" x14ac:dyDescent="0.25">
      <c r="A1104" s="1">
        <v>45679</v>
      </c>
      <c r="B1104" s="2">
        <v>0.41565972222222225</v>
      </c>
      <c r="C1104">
        <v>0.2</v>
      </c>
      <c r="D1104">
        <f>$G$2*corr[[#This Row],[Corriente(A)]]+(1-$G$2)*D1103</f>
        <v>0.20156010039291988</v>
      </c>
    </row>
    <row r="1105" spans="1:4" hidden="1" x14ac:dyDescent="0.25">
      <c r="A1105" s="1">
        <v>45679</v>
      </c>
      <c r="B1105" s="2">
        <v>0.41565972222222225</v>
      </c>
      <c r="C1105">
        <v>0.21</v>
      </c>
      <c r="D1105">
        <f>$G$2*corr[[#This Row],[Corriente(A)]]+(1-$G$2)*D1104</f>
        <v>0.2022352923614863</v>
      </c>
    </row>
    <row r="1106" spans="1:4" hidden="1" x14ac:dyDescent="0.25">
      <c r="A1106" s="1">
        <v>45679</v>
      </c>
      <c r="B1106" s="2">
        <v>0.41565972222222225</v>
      </c>
      <c r="C1106">
        <v>0.22</v>
      </c>
      <c r="D1106">
        <f>$G$2*corr[[#This Row],[Corriente(A)]]+(1-$G$2)*D1105</f>
        <v>0.20365646897256739</v>
      </c>
    </row>
    <row r="1107" spans="1:4" hidden="1" x14ac:dyDescent="0.25">
      <c r="A1107" s="1">
        <v>45679</v>
      </c>
      <c r="B1107" s="2">
        <v>0.41565972222222225</v>
      </c>
      <c r="C1107">
        <v>0.22</v>
      </c>
      <c r="D1107">
        <f>$G$2*corr[[#This Row],[Corriente(A)]]+(1-$G$2)*D1106</f>
        <v>0.20496395145476201</v>
      </c>
    </row>
    <row r="1108" spans="1:4" hidden="1" x14ac:dyDescent="0.25">
      <c r="A1108" s="1">
        <v>45679</v>
      </c>
      <c r="B1108" s="2">
        <v>0.41565972222222225</v>
      </c>
      <c r="C1108">
        <v>0.22</v>
      </c>
      <c r="D1108">
        <f>$G$2*corr[[#This Row],[Corriente(A)]]+(1-$G$2)*D1107</f>
        <v>0.20616683533838107</v>
      </c>
    </row>
    <row r="1109" spans="1:4" hidden="1" x14ac:dyDescent="0.25">
      <c r="A1109" s="1">
        <v>45679</v>
      </c>
      <c r="B1109" s="2">
        <v>0.41565972222222225</v>
      </c>
      <c r="C1109">
        <v>0.22</v>
      </c>
      <c r="D1109">
        <f>$G$2*corr[[#This Row],[Corriente(A)]]+(1-$G$2)*D1108</f>
        <v>0.20727348851131058</v>
      </c>
    </row>
    <row r="1110" spans="1:4" hidden="1" x14ac:dyDescent="0.25">
      <c r="A1110" s="1">
        <v>45679</v>
      </c>
      <c r="B1110" s="2">
        <v>0.41565972222222225</v>
      </c>
      <c r="C1110">
        <v>0.18</v>
      </c>
      <c r="D1110">
        <f>$G$2*corr[[#This Row],[Corriente(A)]]+(1-$G$2)*D1109</f>
        <v>0.20509160943040575</v>
      </c>
    </row>
    <row r="1111" spans="1:4" hidden="1" x14ac:dyDescent="0.25">
      <c r="A1111" s="1">
        <v>45679</v>
      </c>
      <c r="B1111" s="2">
        <v>0.41565972222222225</v>
      </c>
      <c r="C1111">
        <v>0.17</v>
      </c>
      <c r="D1111">
        <f>$G$2*corr[[#This Row],[Corriente(A)]]+(1-$G$2)*D1110</f>
        <v>0.20228428067597329</v>
      </c>
    </row>
    <row r="1112" spans="1:4" hidden="1" x14ac:dyDescent="0.25">
      <c r="A1112" s="1">
        <v>45679</v>
      </c>
      <c r="B1112" s="2">
        <v>0.41565972222222225</v>
      </c>
      <c r="C1112">
        <v>0.21</v>
      </c>
      <c r="D1112">
        <f>$G$2*corr[[#This Row],[Corriente(A)]]+(1-$G$2)*D1111</f>
        <v>0.20290153822189544</v>
      </c>
    </row>
    <row r="1113" spans="1:4" hidden="1" x14ac:dyDescent="0.25">
      <c r="A1113" s="1">
        <v>45679</v>
      </c>
      <c r="B1113" s="2">
        <v>0.41565972222222225</v>
      </c>
      <c r="C1113">
        <v>0.2</v>
      </c>
      <c r="D1113">
        <f>$G$2*corr[[#This Row],[Corriente(A)]]+(1-$G$2)*D1112</f>
        <v>0.20266941516414383</v>
      </c>
    </row>
    <row r="1114" spans="1:4" hidden="1" x14ac:dyDescent="0.25">
      <c r="A1114" s="1">
        <v>45679</v>
      </c>
      <c r="B1114" s="2">
        <v>0.41567129629629629</v>
      </c>
      <c r="C1114">
        <v>0.2</v>
      </c>
      <c r="D1114">
        <f>$G$2*corr[[#This Row],[Corriente(A)]]+(1-$G$2)*D1113</f>
        <v>0.20245586195101234</v>
      </c>
    </row>
    <row r="1115" spans="1:4" hidden="1" x14ac:dyDescent="0.25">
      <c r="A1115" s="1">
        <v>45679</v>
      </c>
      <c r="B1115" s="2">
        <v>0.41567129629629629</v>
      </c>
      <c r="C1115">
        <v>0.19</v>
      </c>
      <c r="D1115">
        <f>$G$2*corr[[#This Row],[Corriente(A)]]+(1-$G$2)*D1114</f>
        <v>0.20145939299493135</v>
      </c>
    </row>
    <row r="1116" spans="1:4" hidden="1" x14ac:dyDescent="0.25">
      <c r="A1116" s="1">
        <v>45679</v>
      </c>
      <c r="B1116" s="2">
        <v>0.41567129629629629</v>
      </c>
      <c r="C1116">
        <v>0.21</v>
      </c>
      <c r="D1116">
        <f>$G$2*corr[[#This Row],[Corriente(A)]]+(1-$G$2)*D1115</f>
        <v>0.20214264155533684</v>
      </c>
    </row>
    <row r="1117" spans="1:4" hidden="1" x14ac:dyDescent="0.25">
      <c r="A1117" s="1">
        <v>45679</v>
      </c>
      <c r="B1117" s="2">
        <v>0.41567129629629629</v>
      </c>
      <c r="C1117">
        <v>0.18</v>
      </c>
      <c r="D1117">
        <f>$G$2*corr[[#This Row],[Corriente(A)]]+(1-$G$2)*D1116</f>
        <v>0.20037123023090991</v>
      </c>
    </row>
    <row r="1118" spans="1:4" hidden="1" x14ac:dyDescent="0.25">
      <c r="A1118" s="1">
        <v>45679</v>
      </c>
      <c r="B1118" s="2">
        <v>0.41567129629629629</v>
      </c>
      <c r="C1118">
        <v>0.16</v>
      </c>
      <c r="D1118">
        <f>$G$2*corr[[#This Row],[Corriente(A)]]+(1-$G$2)*D1117</f>
        <v>0.19714153181243713</v>
      </c>
    </row>
    <row r="1119" spans="1:4" hidden="1" x14ac:dyDescent="0.25">
      <c r="A1119" s="1">
        <v>45679</v>
      </c>
      <c r="B1119" s="2">
        <v>0.41567129629629629</v>
      </c>
      <c r="C1119">
        <v>0.15</v>
      </c>
      <c r="D1119">
        <f>$G$2*corr[[#This Row],[Corriente(A)]]+(1-$G$2)*D1118</f>
        <v>0.19337020926744217</v>
      </c>
    </row>
    <row r="1120" spans="1:4" hidden="1" x14ac:dyDescent="0.25">
      <c r="A1120" s="1">
        <v>45679</v>
      </c>
      <c r="B1120" s="2">
        <v>0.41567129629629629</v>
      </c>
      <c r="C1120">
        <v>0.15</v>
      </c>
      <c r="D1120">
        <f>$G$2*corr[[#This Row],[Corriente(A)]]+(1-$G$2)*D1119</f>
        <v>0.18990059252604682</v>
      </c>
    </row>
    <row r="1121" spans="1:4" hidden="1" x14ac:dyDescent="0.25">
      <c r="A1121" s="1">
        <v>45679</v>
      </c>
      <c r="B1121" s="2">
        <v>0.41567129629629629</v>
      </c>
      <c r="C1121">
        <v>0.15</v>
      </c>
      <c r="D1121">
        <f>$G$2*corr[[#This Row],[Corriente(A)]]+(1-$G$2)*D1120</f>
        <v>0.18670854512396309</v>
      </c>
    </row>
    <row r="1122" spans="1:4" hidden="1" x14ac:dyDescent="0.25">
      <c r="A1122" s="1">
        <v>45679</v>
      </c>
      <c r="B1122" s="2">
        <v>0.41567129629629629</v>
      </c>
      <c r="C1122">
        <v>0.15</v>
      </c>
      <c r="D1122">
        <f>$G$2*corr[[#This Row],[Corriente(A)]]+(1-$G$2)*D1121</f>
        <v>0.18377186151404606</v>
      </c>
    </row>
    <row r="1123" spans="1:4" hidden="1" x14ac:dyDescent="0.25">
      <c r="A1123" s="1">
        <v>45679</v>
      </c>
      <c r="B1123" s="2">
        <v>0.41567129629629629</v>
      </c>
      <c r="C1123">
        <v>0.15</v>
      </c>
      <c r="D1123">
        <f>$G$2*corr[[#This Row],[Corriente(A)]]+(1-$G$2)*D1122</f>
        <v>0.18107011259292241</v>
      </c>
    </row>
    <row r="1124" spans="1:4" hidden="1" x14ac:dyDescent="0.25">
      <c r="A1124" s="1">
        <v>45679</v>
      </c>
      <c r="B1124" s="2">
        <v>0.41567129629629629</v>
      </c>
      <c r="C1124">
        <v>0.22</v>
      </c>
      <c r="D1124">
        <f>$G$2*corr[[#This Row],[Corriente(A)]]+(1-$G$2)*D1123</f>
        <v>0.18418450358548863</v>
      </c>
    </row>
    <row r="1125" spans="1:4" hidden="1" x14ac:dyDescent="0.25">
      <c r="A1125" s="1">
        <v>45679</v>
      </c>
      <c r="B1125" s="2">
        <v>0.41567129629629629</v>
      </c>
      <c r="C1125">
        <v>0.22</v>
      </c>
      <c r="D1125">
        <f>$G$2*corr[[#This Row],[Corriente(A)]]+(1-$G$2)*D1124</f>
        <v>0.18704974329864954</v>
      </c>
    </row>
    <row r="1126" spans="1:4" hidden="1" x14ac:dyDescent="0.25">
      <c r="A1126" s="1">
        <v>45679</v>
      </c>
      <c r="B1126" s="2">
        <v>0.41567129629629629</v>
      </c>
      <c r="C1126">
        <v>0.22</v>
      </c>
      <c r="D1126">
        <f>$G$2*corr[[#This Row],[Corriente(A)]]+(1-$G$2)*D1125</f>
        <v>0.18968576383475758</v>
      </c>
    </row>
    <row r="1127" spans="1:4" hidden="1" x14ac:dyDescent="0.25">
      <c r="A1127" s="1">
        <v>45679</v>
      </c>
      <c r="B1127" s="2">
        <v>0.41568287037037038</v>
      </c>
      <c r="C1127">
        <v>0.21</v>
      </c>
      <c r="D1127">
        <f>$G$2*corr[[#This Row],[Corriente(A)]]+(1-$G$2)*D1126</f>
        <v>0.19131090272797699</v>
      </c>
    </row>
    <row r="1128" spans="1:4" hidden="1" x14ac:dyDescent="0.25">
      <c r="A1128" s="1">
        <v>45679</v>
      </c>
      <c r="B1128" s="2">
        <v>0.41568287037037038</v>
      </c>
      <c r="C1128">
        <v>0.21</v>
      </c>
      <c r="D1128">
        <f>$G$2*corr[[#This Row],[Corriente(A)]]+(1-$G$2)*D1127</f>
        <v>0.19280603050973885</v>
      </c>
    </row>
    <row r="1129" spans="1:4" hidden="1" x14ac:dyDescent="0.25">
      <c r="A1129" s="1">
        <v>45679</v>
      </c>
      <c r="B1129" s="2">
        <v>0.41568287037037038</v>
      </c>
      <c r="C1129">
        <v>0.2</v>
      </c>
      <c r="D1129">
        <f>$G$2*corr[[#This Row],[Corriente(A)]]+(1-$G$2)*D1128</f>
        <v>0.19338154806895974</v>
      </c>
    </row>
    <row r="1130" spans="1:4" hidden="1" x14ac:dyDescent="0.25">
      <c r="A1130" s="1">
        <v>45679</v>
      </c>
      <c r="B1130" s="2">
        <v>0.41568287037037038</v>
      </c>
      <c r="C1130">
        <v>0.2</v>
      </c>
      <c r="D1130">
        <f>$G$2*corr[[#This Row],[Corriente(A)]]+(1-$G$2)*D1129</f>
        <v>0.19391102422344297</v>
      </c>
    </row>
    <row r="1131" spans="1:4" hidden="1" x14ac:dyDescent="0.25">
      <c r="A1131" s="1">
        <v>45679</v>
      </c>
      <c r="B1131" s="2">
        <v>0.41568287037037038</v>
      </c>
      <c r="C1131">
        <v>0.21</v>
      </c>
      <c r="D1131">
        <f>$G$2*corr[[#This Row],[Corriente(A)]]+(1-$G$2)*D1130</f>
        <v>0.19519814228556756</v>
      </c>
    </row>
    <row r="1132" spans="1:4" hidden="1" x14ac:dyDescent="0.25">
      <c r="A1132" s="1">
        <v>45679</v>
      </c>
      <c r="B1132" s="2">
        <v>0.41568287037037038</v>
      </c>
      <c r="C1132">
        <v>0.2</v>
      </c>
      <c r="D1132">
        <f>$G$2*corr[[#This Row],[Corriente(A)]]+(1-$G$2)*D1131</f>
        <v>0.19558229090272217</v>
      </c>
    </row>
    <row r="1133" spans="1:4" hidden="1" x14ac:dyDescent="0.25">
      <c r="A1133" s="1">
        <v>45679</v>
      </c>
      <c r="B1133" s="2">
        <v>0.41568287037037038</v>
      </c>
      <c r="C1133">
        <v>0.21</v>
      </c>
      <c r="D1133">
        <f>$G$2*corr[[#This Row],[Corriente(A)]]+(1-$G$2)*D1132</f>
        <v>0.19673570763050441</v>
      </c>
    </row>
    <row r="1134" spans="1:4" hidden="1" x14ac:dyDescent="0.25">
      <c r="A1134" s="1">
        <v>45679</v>
      </c>
      <c r="B1134" s="2">
        <v>0.41568287037037038</v>
      </c>
      <c r="C1134">
        <v>0.2</v>
      </c>
      <c r="D1134">
        <f>$G$2*corr[[#This Row],[Corriente(A)]]+(1-$G$2)*D1133</f>
        <v>0.19699685102006409</v>
      </c>
    </row>
    <row r="1135" spans="1:4" hidden="1" x14ac:dyDescent="0.25">
      <c r="A1135" s="1">
        <v>45679</v>
      </c>
      <c r="B1135" s="2">
        <v>0.41568287037037038</v>
      </c>
      <c r="C1135">
        <v>0.19</v>
      </c>
      <c r="D1135">
        <f>$G$2*corr[[#This Row],[Corriente(A)]]+(1-$G$2)*D1134</f>
        <v>0.19643710293845895</v>
      </c>
    </row>
    <row r="1136" spans="1:4" hidden="1" x14ac:dyDescent="0.25">
      <c r="A1136" s="1">
        <v>45679</v>
      </c>
      <c r="B1136" s="2">
        <v>0.41568287037037038</v>
      </c>
      <c r="C1136">
        <v>0.19</v>
      </c>
      <c r="D1136">
        <f>$G$2*corr[[#This Row],[Corriente(A)]]+(1-$G$2)*D1135</f>
        <v>0.19592213470338224</v>
      </c>
    </row>
    <row r="1137" spans="1:4" hidden="1" x14ac:dyDescent="0.25">
      <c r="A1137" s="1">
        <v>45679</v>
      </c>
      <c r="B1137" s="2">
        <v>0.41568287037037038</v>
      </c>
      <c r="C1137">
        <v>0.17</v>
      </c>
      <c r="D1137">
        <f>$G$2*corr[[#This Row],[Corriente(A)]]+(1-$G$2)*D1136</f>
        <v>0.19384836392711166</v>
      </c>
    </row>
    <row r="1138" spans="1:4" hidden="1" x14ac:dyDescent="0.25">
      <c r="A1138" s="1">
        <v>45679</v>
      </c>
      <c r="B1138" s="2">
        <v>0.41568287037037038</v>
      </c>
      <c r="C1138">
        <v>0.25</v>
      </c>
      <c r="D1138">
        <f>$G$2*corr[[#This Row],[Corriente(A)]]+(1-$G$2)*D1137</f>
        <v>0.19834049481294272</v>
      </c>
    </row>
    <row r="1139" spans="1:4" hidden="1" x14ac:dyDescent="0.25">
      <c r="A1139" s="1">
        <v>45679</v>
      </c>
      <c r="B1139" s="2">
        <v>0.41568287037037038</v>
      </c>
      <c r="C1139">
        <v>0.2</v>
      </c>
      <c r="D1139">
        <f>$G$2*corr[[#This Row],[Corriente(A)]]+(1-$G$2)*D1138</f>
        <v>0.19847325522790732</v>
      </c>
    </row>
    <row r="1140" spans="1:4" hidden="1" x14ac:dyDescent="0.25">
      <c r="A1140" s="1">
        <v>45679</v>
      </c>
      <c r="B1140" s="2">
        <v>0.41568287037037038</v>
      </c>
      <c r="C1140">
        <v>0.21</v>
      </c>
      <c r="D1140">
        <f>$G$2*corr[[#This Row],[Corriente(A)]]+(1-$G$2)*D1139</f>
        <v>0.19939539480967475</v>
      </c>
    </row>
    <row r="1141" spans="1:4" hidden="1" x14ac:dyDescent="0.25">
      <c r="A1141" s="1">
        <v>45679</v>
      </c>
      <c r="B1141" s="2">
        <v>0.41569444444444442</v>
      </c>
      <c r="C1141">
        <v>0.21</v>
      </c>
      <c r="D1141">
        <f>$G$2*corr[[#This Row],[Corriente(A)]]+(1-$G$2)*D1140</f>
        <v>0.20024376322490078</v>
      </c>
    </row>
    <row r="1142" spans="1:4" hidden="1" x14ac:dyDescent="0.25">
      <c r="A1142" s="1">
        <v>45679</v>
      </c>
      <c r="B1142" s="2">
        <v>0.41569444444444442</v>
      </c>
      <c r="C1142">
        <v>0.21</v>
      </c>
      <c r="D1142">
        <f>$G$2*corr[[#This Row],[Corriente(A)]]+(1-$G$2)*D1141</f>
        <v>0.20102426216690875</v>
      </c>
    </row>
    <row r="1143" spans="1:4" hidden="1" x14ac:dyDescent="0.25">
      <c r="A1143" s="1">
        <v>45679</v>
      </c>
      <c r="B1143" s="2">
        <v>0.41569444444444442</v>
      </c>
      <c r="C1143">
        <v>0.22</v>
      </c>
      <c r="D1143">
        <f>$G$2*corr[[#This Row],[Corriente(A)]]+(1-$G$2)*D1142</f>
        <v>0.20254232119355606</v>
      </c>
    </row>
    <row r="1144" spans="1:4" hidden="1" x14ac:dyDescent="0.25">
      <c r="A1144" s="1">
        <v>45679</v>
      </c>
      <c r="B1144" s="2">
        <v>0.41569444444444442</v>
      </c>
      <c r="C1144">
        <v>0.21</v>
      </c>
      <c r="D1144">
        <f>$G$2*corr[[#This Row],[Corriente(A)]]+(1-$G$2)*D1143</f>
        <v>0.20313893549807158</v>
      </c>
    </row>
    <row r="1145" spans="1:4" hidden="1" x14ac:dyDescent="0.25">
      <c r="A1145" s="1">
        <v>45679</v>
      </c>
      <c r="B1145" s="2">
        <v>0.41569444444444442</v>
      </c>
      <c r="C1145">
        <v>0.21</v>
      </c>
      <c r="D1145">
        <f>$G$2*corr[[#This Row],[Corriente(A)]]+(1-$G$2)*D1144</f>
        <v>0.20368782065822585</v>
      </c>
    </row>
    <row r="1146" spans="1:4" hidden="1" x14ac:dyDescent="0.25">
      <c r="A1146" s="1">
        <v>45679</v>
      </c>
      <c r="B1146" s="2">
        <v>0.41569444444444442</v>
      </c>
      <c r="C1146">
        <v>0.21</v>
      </c>
      <c r="D1146">
        <f>$G$2*corr[[#This Row],[Corriente(A)]]+(1-$G$2)*D1145</f>
        <v>0.20419279500556781</v>
      </c>
    </row>
    <row r="1147" spans="1:4" hidden="1" x14ac:dyDescent="0.25">
      <c r="A1147" s="1">
        <v>45679</v>
      </c>
      <c r="B1147" s="2">
        <v>0.41569444444444442</v>
      </c>
      <c r="C1147">
        <v>0.22</v>
      </c>
      <c r="D1147">
        <f>$G$2*corr[[#This Row],[Corriente(A)]]+(1-$G$2)*D1146</f>
        <v>0.20545737140512241</v>
      </c>
    </row>
    <row r="1148" spans="1:4" hidden="1" x14ac:dyDescent="0.25">
      <c r="A1148" s="1">
        <v>45679</v>
      </c>
      <c r="B1148" s="2">
        <v>0.41569444444444442</v>
      </c>
      <c r="C1148">
        <v>0.21</v>
      </c>
      <c r="D1148">
        <f>$G$2*corr[[#This Row],[Corriente(A)]]+(1-$G$2)*D1147</f>
        <v>0.20582078169271265</v>
      </c>
    </row>
    <row r="1149" spans="1:4" hidden="1" x14ac:dyDescent="0.25">
      <c r="A1149" s="1">
        <v>45679</v>
      </c>
      <c r="B1149" s="2">
        <v>0.41569444444444442</v>
      </c>
      <c r="C1149">
        <v>0.22</v>
      </c>
      <c r="D1149">
        <f>$G$2*corr[[#This Row],[Corriente(A)]]+(1-$G$2)*D1148</f>
        <v>0.20695511915729564</v>
      </c>
    </row>
    <row r="1150" spans="1:4" hidden="1" x14ac:dyDescent="0.25">
      <c r="A1150" s="1">
        <v>45679</v>
      </c>
      <c r="B1150" s="2">
        <v>0.41569444444444442</v>
      </c>
      <c r="C1150">
        <v>0.18</v>
      </c>
      <c r="D1150">
        <f>$G$2*corr[[#This Row],[Corriente(A)]]+(1-$G$2)*D1149</f>
        <v>0.204798709624712</v>
      </c>
    </row>
    <row r="1151" spans="1:4" hidden="1" x14ac:dyDescent="0.25">
      <c r="A1151" s="1">
        <v>45679</v>
      </c>
      <c r="B1151" s="2">
        <v>0.41569444444444442</v>
      </c>
      <c r="C1151">
        <v>0.16</v>
      </c>
      <c r="D1151">
        <f>$G$2*corr[[#This Row],[Corriente(A)]]+(1-$G$2)*D1150</f>
        <v>0.20121481285473505</v>
      </c>
    </row>
    <row r="1152" spans="1:4" hidden="1" x14ac:dyDescent="0.25">
      <c r="A1152" s="1">
        <v>45679</v>
      </c>
      <c r="B1152" s="2">
        <v>0.41569444444444442</v>
      </c>
      <c r="C1152">
        <v>0.21</v>
      </c>
      <c r="D1152">
        <f>$G$2*corr[[#This Row],[Corriente(A)]]+(1-$G$2)*D1151</f>
        <v>0.20191762782635628</v>
      </c>
    </row>
    <row r="1153" spans="1:4" hidden="1" x14ac:dyDescent="0.25">
      <c r="A1153" s="1">
        <v>45679</v>
      </c>
      <c r="B1153" s="2">
        <v>0.41569444444444442</v>
      </c>
      <c r="C1153">
        <v>0.22</v>
      </c>
      <c r="D1153">
        <f>$G$2*corr[[#This Row],[Corriente(A)]]+(1-$G$2)*D1152</f>
        <v>0.20336421760024778</v>
      </c>
    </row>
    <row r="1154" spans="1:4" hidden="1" x14ac:dyDescent="0.25">
      <c r="A1154" s="1">
        <v>45679</v>
      </c>
      <c r="B1154" s="2">
        <v>0.41570601851851852</v>
      </c>
      <c r="C1154">
        <v>0.21</v>
      </c>
      <c r="D1154">
        <f>$G$2*corr[[#This Row],[Corriente(A)]]+(1-$G$2)*D1153</f>
        <v>0.20389508019222799</v>
      </c>
    </row>
    <row r="1155" spans="1:4" hidden="1" x14ac:dyDescent="0.25">
      <c r="A1155" s="1">
        <v>45679</v>
      </c>
      <c r="B1155" s="2">
        <v>0.41570601851851852</v>
      </c>
      <c r="C1155">
        <v>0.22</v>
      </c>
      <c r="D1155">
        <f>$G$2*corr[[#This Row],[Corriente(A)]]+(1-$G$2)*D1154</f>
        <v>0.20518347377684976</v>
      </c>
    </row>
    <row r="1156" spans="1:4" hidden="1" x14ac:dyDescent="0.25">
      <c r="A1156" s="1">
        <v>45679</v>
      </c>
      <c r="B1156" s="2">
        <v>0.41570601851851852</v>
      </c>
      <c r="C1156">
        <v>0.22</v>
      </c>
      <c r="D1156">
        <f>$G$2*corr[[#This Row],[Corriente(A)]]+(1-$G$2)*D1155</f>
        <v>0.20636879587470178</v>
      </c>
    </row>
    <row r="1157" spans="1:4" hidden="1" x14ac:dyDescent="0.25">
      <c r="A1157" s="1">
        <v>45679</v>
      </c>
      <c r="B1157" s="2">
        <v>0.41570601851851852</v>
      </c>
      <c r="C1157">
        <v>0.21</v>
      </c>
      <c r="D1157">
        <f>$G$2*corr[[#This Row],[Corriente(A)]]+(1-$G$2)*D1156</f>
        <v>0.20665929220472565</v>
      </c>
    </row>
    <row r="1158" spans="1:4" hidden="1" x14ac:dyDescent="0.25">
      <c r="A1158" s="1">
        <v>45679</v>
      </c>
      <c r="B1158" s="2">
        <v>0.41570601851851852</v>
      </c>
      <c r="C1158">
        <v>0.22</v>
      </c>
      <c r="D1158">
        <f>$G$2*corr[[#This Row],[Corriente(A)]]+(1-$G$2)*D1157</f>
        <v>0.2077265488283476</v>
      </c>
    </row>
    <row r="1159" spans="1:4" hidden="1" x14ac:dyDescent="0.25">
      <c r="A1159" s="1">
        <v>45679</v>
      </c>
      <c r="B1159" s="2">
        <v>0.41570601851851852</v>
      </c>
      <c r="C1159">
        <v>0.22</v>
      </c>
      <c r="D1159">
        <f>$G$2*corr[[#This Row],[Corriente(A)]]+(1-$G$2)*D1158</f>
        <v>0.2087084249220798</v>
      </c>
    </row>
    <row r="1160" spans="1:4" hidden="1" x14ac:dyDescent="0.25">
      <c r="A1160" s="1">
        <v>45679</v>
      </c>
      <c r="B1160" s="2">
        <v>0.41570601851851852</v>
      </c>
      <c r="C1160">
        <v>0.22</v>
      </c>
      <c r="D1160">
        <f>$G$2*corr[[#This Row],[Corriente(A)]]+(1-$G$2)*D1159</f>
        <v>0.20961175092831344</v>
      </c>
    </row>
    <row r="1161" spans="1:4" hidden="1" x14ac:dyDescent="0.25">
      <c r="A1161" s="1">
        <v>45679</v>
      </c>
      <c r="B1161" s="2">
        <v>0.41570601851851852</v>
      </c>
      <c r="C1161">
        <v>0.21</v>
      </c>
      <c r="D1161">
        <f>$G$2*corr[[#This Row],[Corriente(A)]]+(1-$G$2)*D1160</f>
        <v>0.20964281085404837</v>
      </c>
    </row>
    <row r="1162" spans="1:4" hidden="1" x14ac:dyDescent="0.25">
      <c r="A1162" s="1">
        <v>45679</v>
      </c>
      <c r="B1162" s="2">
        <v>0.41570601851851852</v>
      </c>
      <c r="C1162">
        <v>0.22</v>
      </c>
      <c r="D1162">
        <f>$G$2*corr[[#This Row],[Corriente(A)]]+(1-$G$2)*D1161</f>
        <v>0.21047138598572451</v>
      </c>
    </row>
    <row r="1163" spans="1:4" hidden="1" x14ac:dyDescent="0.25">
      <c r="A1163" s="1">
        <v>45679</v>
      </c>
      <c r="B1163" s="2">
        <v>0.41570601851851852</v>
      </c>
      <c r="C1163">
        <v>0.22</v>
      </c>
      <c r="D1163">
        <f>$G$2*corr[[#This Row],[Corriente(A)]]+(1-$G$2)*D1162</f>
        <v>0.21123367510686655</v>
      </c>
    </row>
    <row r="1164" spans="1:4" hidden="1" x14ac:dyDescent="0.25">
      <c r="A1164" s="1">
        <v>45679</v>
      </c>
      <c r="B1164" s="2">
        <v>0.41570601851851852</v>
      </c>
      <c r="C1164">
        <v>0.22</v>
      </c>
      <c r="D1164">
        <f>$G$2*corr[[#This Row],[Corriente(A)]]+(1-$G$2)*D1163</f>
        <v>0.21193498109831724</v>
      </c>
    </row>
    <row r="1165" spans="1:4" hidden="1" x14ac:dyDescent="0.25">
      <c r="A1165" s="1">
        <v>45679</v>
      </c>
      <c r="B1165" s="2">
        <v>0.41570601851851852</v>
      </c>
      <c r="C1165">
        <v>0.22</v>
      </c>
      <c r="D1165">
        <f>$G$2*corr[[#This Row],[Corriente(A)]]+(1-$G$2)*D1164</f>
        <v>0.21258018261045186</v>
      </c>
    </row>
    <row r="1166" spans="1:4" hidden="1" x14ac:dyDescent="0.25">
      <c r="A1166" s="1">
        <v>45679</v>
      </c>
      <c r="B1166" s="2">
        <v>0.41570601851851852</v>
      </c>
      <c r="C1166">
        <v>0.21</v>
      </c>
      <c r="D1166">
        <f>$G$2*corr[[#This Row],[Corriente(A)]]+(1-$G$2)*D1165</f>
        <v>0.21237376800161573</v>
      </c>
    </row>
    <row r="1167" spans="1:4" hidden="1" x14ac:dyDescent="0.25">
      <c r="A1167" s="1">
        <v>45679</v>
      </c>
      <c r="B1167" s="2">
        <v>0.41571759259259261</v>
      </c>
      <c r="C1167">
        <v>0.21</v>
      </c>
      <c r="D1167">
        <f>$G$2*corr[[#This Row],[Corriente(A)]]+(1-$G$2)*D1166</f>
        <v>0.21218386656148649</v>
      </c>
    </row>
    <row r="1168" spans="1:4" hidden="1" x14ac:dyDescent="0.25">
      <c r="A1168" s="1">
        <v>45679</v>
      </c>
      <c r="B1168" s="2">
        <v>0.41571759259259261</v>
      </c>
      <c r="C1168">
        <v>0.2</v>
      </c>
      <c r="D1168">
        <f>$G$2*corr[[#This Row],[Corriente(A)]]+(1-$G$2)*D1167</f>
        <v>0.21120915723656758</v>
      </c>
    </row>
    <row r="1169" spans="1:4" hidden="1" x14ac:dyDescent="0.25">
      <c r="A1169" s="1">
        <v>45679</v>
      </c>
      <c r="B1169" s="2">
        <v>0.41571759259259261</v>
      </c>
      <c r="C1169">
        <v>0.19</v>
      </c>
      <c r="D1169">
        <f>$G$2*corr[[#This Row],[Corriente(A)]]+(1-$G$2)*D1168</f>
        <v>0.20951242465764217</v>
      </c>
    </row>
    <row r="1170" spans="1:4" hidden="1" x14ac:dyDescent="0.25">
      <c r="A1170" s="1">
        <v>45679</v>
      </c>
      <c r="B1170" s="2">
        <v>0.41571759259259261</v>
      </c>
      <c r="C1170">
        <v>0.17</v>
      </c>
      <c r="D1170">
        <f>$G$2*corr[[#This Row],[Corriente(A)]]+(1-$G$2)*D1169</f>
        <v>0.20635143068503081</v>
      </c>
    </row>
    <row r="1171" spans="1:4" hidden="1" x14ac:dyDescent="0.25">
      <c r="A1171" s="1">
        <v>45679</v>
      </c>
      <c r="B1171" s="2">
        <v>0.41571759259259261</v>
      </c>
      <c r="C1171">
        <v>0.18</v>
      </c>
      <c r="D1171">
        <f>$G$2*corr[[#This Row],[Corriente(A)]]+(1-$G$2)*D1170</f>
        <v>0.20424331623022834</v>
      </c>
    </row>
    <row r="1172" spans="1:4" hidden="1" x14ac:dyDescent="0.25">
      <c r="A1172" s="1">
        <v>45679</v>
      </c>
      <c r="B1172" s="2">
        <v>0.41571759259259261</v>
      </c>
      <c r="C1172">
        <v>0.18</v>
      </c>
      <c r="D1172">
        <f>$G$2*corr[[#This Row],[Corriente(A)]]+(1-$G$2)*D1171</f>
        <v>0.20230385093181008</v>
      </c>
    </row>
    <row r="1173" spans="1:4" hidden="1" x14ac:dyDescent="0.25">
      <c r="A1173" s="1">
        <v>45679</v>
      </c>
      <c r="B1173" s="2">
        <v>0.41571759259259261</v>
      </c>
      <c r="C1173">
        <v>0.21</v>
      </c>
      <c r="D1173">
        <f>$G$2*corr[[#This Row],[Corriente(A)]]+(1-$G$2)*D1172</f>
        <v>0.20291954285726529</v>
      </c>
    </row>
    <row r="1174" spans="1:4" hidden="1" x14ac:dyDescent="0.25">
      <c r="A1174" s="1">
        <v>45679</v>
      </c>
      <c r="B1174" s="2">
        <v>0.41571759259259261</v>
      </c>
      <c r="C1174">
        <v>0.2</v>
      </c>
      <c r="D1174">
        <f>$G$2*corr[[#This Row],[Corriente(A)]]+(1-$G$2)*D1173</f>
        <v>0.2026859794286841</v>
      </c>
    </row>
    <row r="1175" spans="1:4" hidden="1" x14ac:dyDescent="0.25">
      <c r="A1175" s="1">
        <v>45679</v>
      </c>
      <c r="B1175" s="2">
        <v>0.41571759259259261</v>
      </c>
      <c r="C1175">
        <v>0.21</v>
      </c>
      <c r="D1175">
        <f>$G$2*corr[[#This Row],[Corriente(A)]]+(1-$G$2)*D1174</f>
        <v>0.20327110107438939</v>
      </c>
    </row>
    <row r="1176" spans="1:4" hidden="1" x14ac:dyDescent="0.25">
      <c r="A1176" s="1">
        <v>45679</v>
      </c>
      <c r="B1176" s="2">
        <v>0.41571759259259261</v>
      </c>
      <c r="C1176">
        <v>0.21</v>
      </c>
      <c r="D1176">
        <f>$G$2*corr[[#This Row],[Corriente(A)]]+(1-$G$2)*D1175</f>
        <v>0.20380941298843827</v>
      </c>
    </row>
    <row r="1177" spans="1:4" hidden="1" x14ac:dyDescent="0.25">
      <c r="A1177" s="1">
        <v>45679</v>
      </c>
      <c r="B1177" s="2">
        <v>0.41571759259259261</v>
      </c>
      <c r="C1177">
        <v>0.21</v>
      </c>
      <c r="D1177">
        <f>$G$2*corr[[#This Row],[Corriente(A)]]+(1-$G$2)*D1176</f>
        <v>0.20430465994936323</v>
      </c>
    </row>
    <row r="1178" spans="1:4" hidden="1" x14ac:dyDescent="0.25">
      <c r="A1178" s="1">
        <v>45679</v>
      </c>
      <c r="B1178" s="2">
        <v>0.41571759259259261</v>
      </c>
      <c r="C1178">
        <v>0.22</v>
      </c>
      <c r="D1178">
        <f>$G$2*corr[[#This Row],[Corriente(A)]]+(1-$G$2)*D1177</f>
        <v>0.20556028715341418</v>
      </c>
    </row>
    <row r="1179" spans="1:4" hidden="1" x14ac:dyDescent="0.25">
      <c r="A1179" s="1">
        <v>45679</v>
      </c>
      <c r="B1179" s="2">
        <v>0.41571759259259261</v>
      </c>
      <c r="C1179">
        <v>0.21</v>
      </c>
      <c r="D1179">
        <f>$G$2*corr[[#This Row],[Corriente(A)]]+(1-$G$2)*D1178</f>
        <v>0.20591546418114107</v>
      </c>
    </row>
    <row r="1180" spans="1:4" hidden="1" x14ac:dyDescent="0.25">
      <c r="A1180" s="1">
        <v>45679</v>
      </c>
      <c r="B1180" s="2">
        <v>0.41571759259259261</v>
      </c>
      <c r="C1180">
        <v>0.19</v>
      </c>
      <c r="D1180">
        <f>$G$2*corr[[#This Row],[Corriente(A)]]+(1-$G$2)*D1179</f>
        <v>0.20464222704664978</v>
      </c>
    </row>
    <row r="1181" spans="1:4" hidden="1" x14ac:dyDescent="0.25">
      <c r="A1181" s="1">
        <v>45679</v>
      </c>
      <c r="B1181" s="2">
        <v>0.41572916666666665</v>
      </c>
      <c r="C1181">
        <v>0.22</v>
      </c>
      <c r="D1181">
        <f>$G$2*corr[[#This Row],[Corriente(A)]]+(1-$G$2)*D1180</f>
        <v>0.20587084888291782</v>
      </c>
    </row>
    <row r="1182" spans="1:4" hidden="1" x14ac:dyDescent="0.25">
      <c r="A1182" s="1">
        <v>45679</v>
      </c>
      <c r="B1182" s="2">
        <v>0.41572916666666665</v>
      </c>
      <c r="C1182">
        <v>0.22</v>
      </c>
      <c r="D1182">
        <f>$G$2*corr[[#This Row],[Corriente(A)]]+(1-$G$2)*D1181</f>
        <v>0.2070011809722844</v>
      </c>
    </row>
    <row r="1183" spans="1:4" hidden="1" x14ac:dyDescent="0.25">
      <c r="A1183" s="1">
        <v>45679</v>
      </c>
      <c r="B1183" s="2">
        <v>0.41572916666666665</v>
      </c>
      <c r="C1183">
        <v>0.23</v>
      </c>
      <c r="D1183">
        <f>$G$2*corr[[#This Row],[Corriente(A)]]+(1-$G$2)*D1182</f>
        <v>0.20884108649450164</v>
      </c>
    </row>
    <row r="1184" spans="1:4" hidden="1" x14ac:dyDescent="0.25">
      <c r="A1184" s="1">
        <v>45679</v>
      </c>
      <c r="B1184" s="2">
        <v>0.41572916666666665</v>
      </c>
      <c r="C1184">
        <v>0.22</v>
      </c>
      <c r="D1184">
        <f>$G$2*corr[[#This Row],[Corriente(A)]]+(1-$G$2)*D1183</f>
        <v>0.20973379957494154</v>
      </c>
    </row>
    <row r="1185" spans="1:4" hidden="1" x14ac:dyDescent="0.25">
      <c r="A1185" s="1">
        <v>45679</v>
      </c>
      <c r="B1185" s="2">
        <v>0.41572916666666665</v>
      </c>
      <c r="C1185">
        <v>0.21</v>
      </c>
      <c r="D1185">
        <f>$G$2*corr[[#This Row],[Corriente(A)]]+(1-$G$2)*D1184</f>
        <v>0.20975509560894623</v>
      </c>
    </row>
    <row r="1186" spans="1:4" hidden="1" x14ac:dyDescent="0.25">
      <c r="A1186" s="1">
        <v>45679</v>
      </c>
      <c r="B1186" s="2">
        <v>0.41572916666666665</v>
      </c>
      <c r="C1186">
        <v>0.21</v>
      </c>
      <c r="D1186">
        <f>$G$2*corr[[#This Row],[Corriente(A)]]+(1-$G$2)*D1185</f>
        <v>0.20977468796023055</v>
      </c>
    </row>
    <row r="1187" spans="1:4" hidden="1" x14ac:dyDescent="0.25">
      <c r="A1187" s="1">
        <v>45679</v>
      </c>
      <c r="B1187" s="2">
        <v>0.41572916666666665</v>
      </c>
      <c r="C1187">
        <v>0.21</v>
      </c>
      <c r="D1187">
        <f>$G$2*corr[[#This Row],[Corriente(A)]]+(1-$G$2)*D1186</f>
        <v>0.20979271292341212</v>
      </c>
    </row>
    <row r="1188" spans="1:4" hidden="1" x14ac:dyDescent="0.25">
      <c r="A1188" s="1">
        <v>45679</v>
      </c>
      <c r="B1188" s="2">
        <v>0.41572916666666665</v>
      </c>
      <c r="C1188">
        <v>0.22</v>
      </c>
      <c r="D1188">
        <f>$G$2*corr[[#This Row],[Corriente(A)]]+(1-$G$2)*D1187</f>
        <v>0.21060929588953917</v>
      </c>
    </row>
    <row r="1189" spans="1:4" hidden="1" x14ac:dyDescent="0.25">
      <c r="A1189" s="1">
        <v>45679</v>
      </c>
      <c r="B1189" s="2">
        <v>0.41572916666666665</v>
      </c>
      <c r="C1189">
        <v>0.2</v>
      </c>
      <c r="D1189">
        <f>$G$2*corr[[#This Row],[Corriente(A)]]+(1-$G$2)*D1188</f>
        <v>0.20976055221837603</v>
      </c>
    </row>
    <row r="1190" spans="1:4" hidden="1" x14ac:dyDescent="0.25">
      <c r="A1190" s="1">
        <v>45679</v>
      </c>
      <c r="B1190" s="2">
        <v>0.41572916666666665</v>
      </c>
      <c r="C1190">
        <v>0.2</v>
      </c>
      <c r="D1190">
        <f>$G$2*corr[[#This Row],[Corriente(A)]]+(1-$G$2)*D1189</f>
        <v>0.20897970804090593</v>
      </c>
    </row>
    <row r="1191" spans="1:4" hidden="1" x14ac:dyDescent="0.25">
      <c r="A1191" s="1">
        <v>45679</v>
      </c>
      <c r="B1191" s="2">
        <v>0.41572916666666665</v>
      </c>
      <c r="C1191">
        <v>0.22</v>
      </c>
      <c r="D1191">
        <f>$G$2*corr[[#This Row],[Corriente(A)]]+(1-$G$2)*D1190</f>
        <v>0.20986133139763347</v>
      </c>
    </row>
    <row r="1192" spans="1:4" hidden="1" x14ac:dyDescent="0.25">
      <c r="A1192" s="1">
        <v>45679</v>
      </c>
      <c r="B1192" s="2">
        <v>0.41572916666666665</v>
      </c>
      <c r="C1192">
        <v>0.22</v>
      </c>
      <c r="D1192">
        <f>$G$2*corr[[#This Row],[Corriente(A)]]+(1-$G$2)*D1191</f>
        <v>0.2106724248858228</v>
      </c>
    </row>
    <row r="1193" spans="1:4" hidden="1" x14ac:dyDescent="0.25">
      <c r="A1193" s="1">
        <v>45679</v>
      </c>
      <c r="B1193" s="2">
        <v>0.41572916666666665</v>
      </c>
      <c r="C1193">
        <v>0.21</v>
      </c>
      <c r="D1193">
        <f>$G$2*corr[[#This Row],[Corriente(A)]]+(1-$G$2)*D1192</f>
        <v>0.210618630894957</v>
      </c>
    </row>
    <row r="1194" spans="1:4" hidden="1" x14ac:dyDescent="0.25">
      <c r="A1194" s="1">
        <v>45679</v>
      </c>
      <c r="B1194" s="2">
        <v>0.41574074074074074</v>
      </c>
      <c r="C1194">
        <v>0.23</v>
      </c>
      <c r="D1194">
        <f>$G$2*corr[[#This Row],[Corriente(A)]]+(1-$G$2)*D1193</f>
        <v>0.21216914042336044</v>
      </c>
    </row>
    <row r="1195" spans="1:4" hidden="1" x14ac:dyDescent="0.25">
      <c r="A1195" s="1">
        <v>45679</v>
      </c>
      <c r="B1195" s="2">
        <v>0.41574074074074074</v>
      </c>
      <c r="C1195">
        <v>0.2</v>
      </c>
      <c r="D1195">
        <f>$G$2*corr[[#This Row],[Corriente(A)]]+(1-$G$2)*D1194</f>
        <v>0.2111956091894916</v>
      </c>
    </row>
    <row r="1196" spans="1:4" hidden="1" x14ac:dyDescent="0.25">
      <c r="A1196" s="1">
        <v>45679</v>
      </c>
      <c r="B1196" s="2">
        <v>0.41574074074074074</v>
      </c>
      <c r="C1196">
        <v>0.2</v>
      </c>
      <c r="D1196">
        <f>$G$2*corr[[#This Row],[Corriente(A)]]+(1-$G$2)*D1195</f>
        <v>0.2102999604543323</v>
      </c>
    </row>
    <row r="1197" spans="1:4" hidden="1" x14ac:dyDescent="0.25">
      <c r="A1197" s="1">
        <v>45679</v>
      </c>
      <c r="B1197" s="2">
        <v>0.41574074074074074</v>
      </c>
      <c r="C1197">
        <v>0.22</v>
      </c>
      <c r="D1197">
        <f>$G$2*corr[[#This Row],[Corriente(A)]]+(1-$G$2)*D1196</f>
        <v>0.21107596361798572</v>
      </c>
    </row>
    <row r="1198" spans="1:4" hidden="1" x14ac:dyDescent="0.25">
      <c r="A1198" s="1">
        <v>45679</v>
      </c>
      <c r="B1198" s="2">
        <v>0.41574074074074074</v>
      </c>
      <c r="C1198">
        <v>0.22</v>
      </c>
      <c r="D1198">
        <f>$G$2*corr[[#This Row],[Corriente(A)]]+(1-$G$2)*D1197</f>
        <v>0.21178988652854688</v>
      </c>
    </row>
    <row r="1199" spans="1:4" hidden="1" x14ac:dyDescent="0.25">
      <c r="A1199" s="1">
        <v>45679</v>
      </c>
      <c r="B1199" s="2">
        <v>0.41574074074074074</v>
      </c>
      <c r="C1199">
        <v>0.21</v>
      </c>
      <c r="D1199">
        <f>$G$2*corr[[#This Row],[Corriente(A)]]+(1-$G$2)*D1198</f>
        <v>0.21164669560626315</v>
      </c>
    </row>
    <row r="1200" spans="1:4" hidden="1" x14ac:dyDescent="0.25">
      <c r="A1200" s="1">
        <v>45679</v>
      </c>
      <c r="B1200" s="2">
        <v>0.41574074074074074</v>
      </c>
      <c r="C1200">
        <v>0.2</v>
      </c>
      <c r="D1200">
        <f>$G$2*corr[[#This Row],[Corriente(A)]]+(1-$G$2)*D1199</f>
        <v>0.21071495995776213</v>
      </c>
    </row>
    <row r="1201" spans="1:4" hidden="1" x14ac:dyDescent="0.25">
      <c r="A1201" s="1">
        <v>45679</v>
      </c>
      <c r="B1201" s="2">
        <v>0.41574074074074074</v>
      </c>
      <c r="C1201">
        <v>0.2</v>
      </c>
      <c r="D1201">
        <f>$G$2*corr[[#This Row],[Corriente(A)]]+(1-$G$2)*D1200</f>
        <v>0.20985776316114119</v>
      </c>
    </row>
    <row r="1202" spans="1:4" hidden="1" x14ac:dyDescent="0.25">
      <c r="A1202" s="1">
        <v>45679</v>
      </c>
      <c r="B1202" s="2">
        <v>0.41574074074074074</v>
      </c>
      <c r="C1202">
        <v>0.2</v>
      </c>
      <c r="D1202">
        <f>$G$2*corr[[#This Row],[Corriente(A)]]+(1-$G$2)*D1201</f>
        <v>0.20906914210824989</v>
      </c>
    </row>
    <row r="1203" spans="1:4" hidden="1" x14ac:dyDescent="0.25">
      <c r="A1203" s="1">
        <v>45679</v>
      </c>
      <c r="B1203" s="2">
        <v>0.41574074074074074</v>
      </c>
      <c r="C1203">
        <v>0.19</v>
      </c>
      <c r="D1203">
        <f>$G$2*corr[[#This Row],[Corriente(A)]]+(1-$G$2)*D1202</f>
        <v>0.20754361073958991</v>
      </c>
    </row>
    <row r="1204" spans="1:4" hidden="1" x14ac:dyDescent="0.25">
      <c r="A1204" s="1">
        <v>45679</v>
      </c>
      <c r="B1204" s="2">
        <v>0.41574074074074074</v>
      </c>
      <c r="C1204">
        <v>0.18</v>
      </c>
      <c r="D1204">
        <f>$G$2*corr[[#This Row],[Corriente(A)]]+(1-$G$2)*D1203</f>
        <v>0.20534012188042272</v>
      </c>
    </row>
    <row r="1205" spans="1:4" hidden="1" x14ac:dyDescent="0.25">
      <c r="A1205" s="1">
        <v>45679</v>
      </c>
      <c r="B1205" s="2">
        <v>0.41574074074074074</v>
      </c>
      <c r="C1205">
        <v>0.2</v>
      </c>
      <c r="D1205">
        <f>$G$2*corr[[#This Row],[Corriente(A)]]+(1-$G$2)*D1204</f>
        <v>0.20491291212998891</v>
      </c>
    </row>
    <row r="1206" spans="1:4" hidden="1" x14ac:dyDescent="0.25">
      <c r="A1206" s="1">
        <v>45679</v>
      </c>
      <c r="B1206" s="2">
        <v>0.41574074074074074</v>
      </c>
      <c r="C1206">
        <v>0.21</v>
      </c>
      <c r="D1206">
        <f>$G$2*corr[[#This Row],[Corriente(A)]]+(1-$G$2)*D1205</f>
        <v>0.20531987915958982</v>
      </c>
    </row>
    <row r="1207" spans="1:4" hidden="1" x14ac:dyDescent="0.25">
      <c r="A1207" s="1">
        <v>45679</v>
      </c>
      <c r="B1207" s="2">
        <v>0.41574074074074074</v>
      </c>
      <c r="C1207">
        <v>0.21</v>
      </c>
      <c r="D1207">
        <f>$G$2*corr[[#This Row],[Corriente(A)]]+(1-$G$2)*D1206</f>
        <v>0.20569428882682267</v>
      </c>
    </row>
    <row r="1208" spans="1:4" hidden="1" x14ac:dyDescent="0.25">
      <c r="A1208" s="1">
        <v>45679</v>
      </c>
      <c r="B1208" s="2">
        <v>0.41575231481481484</v>
      </c>
      <c r="C1208">
        <v>0.18</v>
      </c>
      <c r="D1208">
        <f>$G$2*corr[[#This Row],[Corriente(A)]]+(1-$G$2)*D1207</f>
        <v>0.20363874572067686</v>
      </c>
    </row>
    <row r="1209" spans="1:4" hidden="1" x14ac:dyDescent="0.25">
      <c r="A1209" s="1">
        <v>45679</v>
      </c>
      <c r="B1209" s="2">
        <v>0.41575231481481484</v>
      </c>
      <c r="C1209">
        <v>0.16</v>
      </c>
      <c r="D1209">
        <f>$G$2*corr[[#This Row],[Corriente(A)]]+(1-$G$2)*D1208</f>
        <v>0.20014764606302274</v>
      </c>
    </row>
    <row r="1210" spans="1:4" hidden="1" x14ac:dyDescent="0.25">
      <c r="A1210" s="1">
        <v>45679</v>
      </c>
      <c r="B1210" s="2">
        <v>0.41575231481481484</v>
      </c>
      <c r="C1210">
        <v>0.19</v>
      </c>
      <c r="D1210">
        <f>$G$2*corr[[#This Row],[Corriente(A)]]+(1-$G$2)*D1209</f>
        <v>0.19933583437798091</v>
      </c>
    </row>
    <row r="1211" spans="1:4" hidden="1" x14ac:dyDescent="0.25">
      <c r="A1211" s="1">
        <v>45679</v>
      </c>
      <c r="B1211" s="2">
        <v>0.41575231481481484</v>
      </c>
      <c r="C1211">
        <v>0.23</v>
      </c>
      <c r="D1211">
        <f>$G$2*corr[[#This Row],[Corriente(A)]]+(1-$G$2)*D1210</f>
        <v>0.20178896762774245</v>
      </c>
    </row>
    <row r="1212" spans="1:4" hidden="1" x14ac:dyDescent="0.25">
      <c r="A1212" s="1">
        <v>45679</v>
      </c>
      <c r="B1212" s="2">
        <v>0.41575231481481484</v>
      </c>
      <c r="C1212">
        <v>0.21</v>
      </c>
      <c r="D1212">
        <f>$G$2*corr[[#This Row],[Corriente(A)]]+(1-$G$2)*D1211</f>
        <v>0.20244585021752307</v>
      </c>
    </row>
    <row r="1213" spans="1:4" hidden="1" x14ac:dyDescent="0.25">
      <c r="A1213" s="1">
        <v>45679</v>
      </c>
      <c r="B1213" s="2">
        <v>0.41575231481481484</v>
      </c>
      <c r="C1213">
        <v>0.19</v>
      </c>
      <c r="D1213">
        <f>$G$2*corr[[#This Row],[Corriente(A)]]+(1-$G$2)*D1212</f>
        <v>0.20145018220012123</v>
      </c>
    </row>
    <row r="1214" spans="1:4" hidden="1" x14ac:dyDescent="0.25">
      <c r="A1214" s="1">
        <v>45679</v>
      </c>
      <c r="B1214" s="2">
        <v>0.41575231481481484</v>
      </c>
      <c r="C1214">
        <v>0.22</v>
      </c>
      <c r="D1214">
        <f>$G$2*corr[[#This Row],[Corriente(A)]]+(1-$G$2)*D1213</f>
        <v>0.20293416762411154</v>
      </c>
    </row>
    <row r="1215" spans="1:4" hidden="1" x14ac:dyDescent="0.25">
      <c r="A1215" s="1">
        <v>45679</v>
      </c>
      <c r="B1215" s="2">
        <v>0.41575231481481484</v>
      </c>
      <c r="C1215">
        <v>0.22</v>
      </c>
      <c r="D1215">
        <f>$G$2*corr[[#This Row],[Corriente(A)]]+(1-$G$2)*D1214</f>
        <v>0.20429943421418262</v>
      </c>
    </row>
    <row r="1216" spans="1:4" hidden="1" x14ac:dyDescent="0.25">
      <c r="A1216" s="1">
        <v>45679</v>
      </c>
      <c r="B1216" s="2">
        <v>0.41575231481481484</v>
      </c>
      <c r="C1216">
        <v>0.22</v>
      </c>
      <c r="D1216">
        <f>$G$2*corr[[#This Row],[Corriente(A)]]+(1-$G$2)*D1215</f>
        <v>0.20555547947704803</v>
      </c>
    </row>
    <row r="1217" spans="1:4" hidden="1" x14ac:dyDescent="0.25">
      <c r="A1217" s="1">
        <v>45679</v>
      </c>
      <c r="B1217" s="2">
        <v>0.41575231481481484</v>
      </c>
      <c r="C1217">
        <v>0.21</v>
      </c>
      <c r="D1217">
        <f>$G$2*corr[[#This Row],[Corriente(A)]]+(1-$G$2)*D1216</f>
        <v>0.2059110411188842</v>
      </c>
    </row>
    <row r="1218" spans="1:4" hidden="1" x14ac:dyDescent="0.25">
      <c r="A1218" s="1">
        <v>45679</v>
      </c>
      <c r="B1218" s="2">
        <v>0.41575231481481484</v>
      </c>
      <c r="C1218">
        <v>0.22</v>
      </c>
      <c r="D1218">
        <f>$G$2*corr[[#This Row],[Corriente(A)]]+(1-$G$2)*D1217</f>
        <v>0.20703815782937349</v>
      </c>
    </row>
    <row r="1219" spans="1:4" hidden="1" x14ac:dyDescent="0.25">
      <c r="A1219" s="1">
        <v>45679</v>
      </c>
      <c r="B1219" s="2">
        <v>0.41575231481481484</v>
      </c>
      <c r="C1219">
        <v>0.22</v>
      </c>
      <c r="D1219">
        <f>$G$2*corr[[#This Row],[Corriente(A)]]+(1-$G$2)*D1218</f>
        <v>0.20807510520302361</v>
      </c>
    </row>
    <row r="1220" spans="1:4" hidden="1" x14ac:dyDescent="0.25">
      <c r="A1220" s="1">
        <v>45679</v>
      </c>
      <c r="B1220" s="2">
        <v>0.41575231481481484</v>
      </c>
      <c r="C1220">
        <v>0.21</v>
      </c>
      <c r="D1220">
        <f>$G$2*corr[[#This Row],[Corriente(A)]]+(1-$G$2)*D1219</f>
        <v>0.20822909678678173</v>
      </c>
    </row>
    <row r="1221" spans="1:4" hidden="1" x14ac:dyDescent="0.25">
      <c r="A1221" s="1">
        <v>45679</v>
      </c>
      <c r="B1221" s="2">
        <v>0.41576388888888888</v>
      </c>
      <c r="C1221">
        <v>0.2</v>
      </c>
      <c r="D1221">
        <f>$G$2*corr[[#This Row],[Corriente(A)]]+(1-$G$2)*D1220</f>
        <v>0.2075707690438392</v>
      </c>
    </row>
    <row r="1222" spans="1:4" hidden="1" x14ac:dyDescent="0.25">
      <c r="A1222" s="1">
        <v>45679</v>
      </c>
      <c r="B1222" s="2">
        <v>0.41576388888888888</v>
      </c>
      <c r="C1222">
        <v>0.23</v>
      </c>
      <c r="D1222">
        <f>$G$2*corr[[#This Row],[Corriente(A)]]+(1-$G$2)*D1221</f>
        <v>0.20936510752033208</v>
      </c>
    </row>
    <row r="1223" spans="1:4" hidden="1" x14ac:dyDescent="0.25">
      <c r="A1223" s="1">
        <v>45679</v>
      </c>
      <c r="B1223" s="2">
        <v>0.41576388888888888</v>
      </c>
      <c r="C1223">
        <v>0.2</v>
      </c>
      <c r="D1223">
        <f>$G$2*corr[[#This Row],[Corriente(A)]]+(1-$G$2)*D1222</f>
        <v>0.20861589891870552</v>
      </c>
    </row>
    <row r="1224" spans="1:4" hidden="1" x14ac:dyDescent="0.25">
      <c r="A1224" s="1">
        <v>45679</v>
      </c>
      <c r="B1224" s="2">
        <v>0.41576388888888888</v>
      </c>
      <c r="C1224">
        <v>0.19</v>
      </c>
      <c r="D1224">
        <f>$G$2*corr[[#This Row],[Corriente(A)]]+(1-$G$2)*D1223</f>
        <v>0.20712662700520909</v>
      </c>
    </row>
    <row r="1225" spans="1:4" hidden="1" x14ac:dyDescent="0.25">
      <c r="A1225" s="1">
        <v>45679</v>
      </c>
      <c r="B1225" s="2">
        <v>0.41576388888888888</v>
      </c>
      <c r="C1225">
        <v>0.19</v>
      </c>
      <c r="D1225">
        <f>$G$2*corr[[#This Row],[Corriente(A)]]+(1-$G$2)*D1224</f>
        <v>0.20575649684479236</v>
      </c>
    </row>
    <row r="1226" spans="1:4" hidden="1" x14ac:dyDescent="0.25">
      <c r="A1226" s="1">
        <v>45679</v>
      </c>
      <c r="B1226" s="2">
        <v>0.41576388888888888</v>
      </c>
      <c r="C1226">
        <v>0.19</v>
      </c>
      <c r="D1226">
        <f>$G$2*corr[[#This Row],[Corriente(A)]]+(1-$G$2)*D1225</f>
        <v>0.20449597709720896</v>
      </c>
    </row>
    <row r="1227" spans="1:4" hidden="1" x14ac:dyDescent="0.25">
      <c r="A1227" s="1">
        <v>45679</v>
      </c>
      <c r="B1227" s="2">
        <v>0.41576388888888888</v>
      </c>
      <c r="C1227">
        <v>0.2</v>
      </c>
      <c r="D1227">
        <f>$G$2*corr[[#This Row],[Corriente(A)]]+(1-$G$2)*D1226</f>
        <v>0.20413629892943225</v>
      </c>
    </row>
    <row r="1228" spans="1:4" hidden="1" x14ac:dyDescent="0.25">
      <c r="A1228" s="1">
        <v>45679</v>
      </c>
      <c r="B1228" s="2">
        <v>0.41576388888888888</v>
      </c>
      <c r="C1228">
        <v>0.19</v>
      </c>
      <c r="D1228">
        <f>$G$2*corr[[#This Row],[Corriente(A)]]+(1-$G$2)*D1227</f>
        <v>0.20300539501507767</v>
      </c>
    </row>
    <row r="1229" spans="1:4" hidden="1" x14ac:dyDescent="0.25">
      <c r="A1229" s="1">
        <v>45679</v>
      </c>
      <c r="B1229" s="2">
        <v>0.41576388888888888</v>
      </c>
      <c r="C1229">
        <v>0.2</v>
      </c>
      <c r="D1229">
        <f>$G$2*corr[[#This Row],[Corriente(A)]]+(1-$G$2)*D1228</f>
        <v>0.20276496341387146</v>
      </c>
    </row>
    <row r="1230" spans="1:4" hidden="1" x14ac:dyDescent="0.25">
      <c r="A1230" s="1">
        <v>45679</v>
      </c>
      <c r="B1230" s="2">
        <v>0.41576388888888888</v>
      </c>
      <c r="C1230">
        <v>0.2</v>
      </c>
      <c r="D1230">
        <f>$G$2*corr[[#This Row],[Corriente(A)]]+(1-$G$2)*D1229</f>
        <v>0.20254376634076177</v>
      </c>
    </row>
    <row r="1231" spans="1:4" hidden="1" x14ac:dyDescent="0.25">
      <c r="A1231" s="1">
        <v>45679</v>
      </c>
      <c r="B1231" s="2">
        <v>0.41576388888888888</v>
      </c>
      <c r="C1231">
        <v>0.2</v>
      </c>
      <c r="D1231">
        <f>$G$2*corr[[#This Row],[Corriente(A)]]+(1-$G$2)*D1230</f>
        <v>0.20234026503350083</v>
      </c>
    </row>
    <row r="1232" spans="1:4" hidden="1" x14ac:dyDescent="0.25">
      <c r="A1232" s="1">
        <v>45679</v>
      </c>
      <c r="B1232" s="2">
        <v>0.41576388888888888</v>
      </c>
      <c r="C1232">
        <v>0.2</v>
      </c>
      <c r="D1232">
        <f>$G$2*corr[[#This Row],[Corriente(A)]]+(1-$G$2)*D1231</f>
        <v>0.20215304383082078</v>
      </c>
    </row>
    <row r="1233" spans="1:4" hidden="1" x14ac:dyDescent="0.25">
      <c r="A1233" s="1">
        <v>45679</v>
      </c>
      <c r="B1233" s="2">
        <v>0.41576388888888888</v>
      </c>
      <c r="C1233">
        <v>0.22</v>
      </c>
      <c r="D1233">
        <f>$G$2*corr[[#This Row],[Corriente(A)]]+(1-$G$2)*D1232</f>
        <v>0.20358080032435513</v>
      </c>
    </row>
    <row r="1234" spans="1:4" hidden="1" x14ac:dyDescent="0.25">
      <c r="A1234" s="1">
        <v>45679</v>
      </c>
      <c r="B1234" s="2">
        <v>0.41576388888888888</v>
      </c>
      <c r="C1234">
        <v>0.2</v>
      </c>
      <c r="D1234">
        <f>$G$2*corr[[#This Row],[Corriente(A)]]+(1-$G$2)*D1233</f>
        <v>0.20329433629840671</v>
      </c>
    </row>
    <row r="1235" spans="1:4" hidden="1" x14ac:dyDescent="0.25">
      <c r="A1235" s="1">
        <v>45679</v>
      </c>
      <c r="B1235" s="2">
        <v>0.41577546296296297</v>
      </c>
      <c r="C1235">
        <v>0.21</v>
      </c>
      <c r="D1235">
        <f>$G$2*corr[[#This Row],[Corriente(A)]]+(1-$G$2)*D1234</f>
        <v>0.2038307893945342</v>
      </c>
    </row>
    <row r="1236" spans="1:4" hidden="1" x14ac:dyDescent="0.25">
      <c r="A1236" s="1">
        <v>45679</v>
      </c>
      <c r="B1236" s="2">
        <v>0.41577546296296297</v>
      </c>
      <c r="C1236">
        <v>0.14000000000000001</v>
      </c>
      <c r="D1236">
        <f>$G$2*corr[[#This Row],[Corriente(A)]]+(1-$G$2)*D1235</f>
        <v>0.19872432624297148</v>
      </c>
    </row>
    <row r="1237" spans="1:4" hidden="1" x14ac:dyDescent="0.25">
      <c r="A1237" s="1">
        <v>45679</v>
      </c>
      <c r="B1237" s="2">
        <v>0.41577546296296297</v>
      </c>
      <c r="C1237">
        <v>0.08</v>
      </c>
      <c r="D1237">
        <f>$G$2*corr[[#This Row],[Corriente(A)]]+(1-$G$2)*D1236</f>
        <v>0.18922638014353377</v>
      </c>
    </row>
    <row r="1238" spans="1:4" hidden="1" x14ac:dyDescent="0.25">
      <c r="A1238" s="1">
        <v>45679</v>
      </c>
      <c r="B1238" s="2">
        <v>0.41577546296296297</v>
      </c>
      <c r="C1238">
        <v>0.13</v>
      </c>
      <c r="D1238">
        <f>$G$2*corr[[#This Row],[Corriente(A)]]+(1-$G$2)*D1237</f>
        <v>0.18448826973205107</v>
      </c>
    </row>
    <row r="1239" spans="1:4" hidden="1" x14ac:dyDescent="0.25">
      <c r="A1239" s="1">
        <v>45679</v>
      </c>
      <c r="B1239" s="2">
        <v>0.41577546296296297</v>
      </c>
      <c r="C1239">
        <v>0.16</v>
      </c>
      <c r="D1239">
        <f>$G$2*corr[[#This Row],[Corriente(A)]]+(1-$G$2)*D1238</f>
        <v>0.182529208153487</v>
      </c>
    </row>
    <row r="1240" spans="1:4" hidden="1" x14ac:dyDescent="0.25">
      <c r="A1240" s="1">
        <v>45679</v>
      </c>
      <c r="B1240" s="2">
        <v>0.41577546296296297</v>
      </c>
      <c r="C1240">
        <v>0.18</v>
      </c>
      <c r="D1240">
        <f>$G$2*corr[[#This Row],[Corriente(A)]]+(1-$G$2)*D1239</f>
        <v>0.18232687150120805</v>
      </c>
    </row>
    <row r="1241" spans="1:4" hidden="1" x14ac:dyDescent="0.25">
      <c r="A1241" s="1">
        <v>45679</v>
      </c>
      <c r="B1241" s="2">
        <v>0.41577546296296297</v>
      </c>
      <c r="C1241">
        <v>0.21</v>
      </c>
      <c r="D1241">
        <f>$G$2*corr[[#This Row],[Corriente(A)]]+(1-$G$2)*D1240</f>
        <v>0.18454072178111142</v>
      </c>
    </row>
    <row r="1242" spans="1:4" hidden="1" x14ac:dyDescent="0.25">
      <c r="A1242" s="1">
        <v>45679</v>
      </c>
      <c r="B1242" s="2">
        <v>0.41577546296296297</v>
      </c>
      <c r="C1242">
        <v>0.22</v>
      </c>
      <c r="D1242">
        <f>$G$2*corr[[#This Row],[Corriente(A)]]+(1-$G$2)*D1241</f>
        <v>0.18737746403862252</v>
      </c>
    </row>
    <row r="1243" spans="1:4" hidden="1" x14ac:dyDescent="0.25">
      <c r="A1243" s="1">
        <v>45679</v>
      </c>
      <c r="B1243" s="2">
        <v>0.41577546296296297</v>
      </c>
      <c r="C1243">
        <v>0.23</v>
      </c>
      <c r="D1243">
        <f>$G$2*corr[[#This Row],[Corriente(A)]]+(1-$G$2)*D1242</f>
        <v>0.19078726691553272</v>
      </c>
    </row>
    <row r="1244" spans="1:4" hidden="1" x14ac:dyDescent="0.25">
      <c r="A1244" s="1">
        <v>45679</v>
      </c>
      <c r="B1244" s="2">
        <v>0.41577546296296297</v>
      </c>
      <c r="C1244">
        <v>0.21</v>
      </c>
      <c r="D1244">
        <f>$G$2*corr[[#This Row],[Corriente(A)]]+(1-$G$2)*D1243</f>
        <v>0.19232428556229011</v>
      </c>
    </row>
    <row r="1245" spans="1:4" hidden="1" x14ac:dyDescent="0.25">
      <c r="A1245" s="1">
        <v>45679</v>
      </c>
      <c r="B1245" s="2">
        <v>0.41577546296296297</v>
      </c>
      <c r="C1245">
        <v>0.2</v>
      </c>
      <c r="D1245">
        <f>$G$2*corr[[#This Row],[Corriente(A)]]+(1-$G$2)*D1244</f>
        <v>0.19293834271730692</v>
      </c>
    </row>
    <row r="1246" spans="1:4" hidden="1" x14ac:dyDescent="0.25">
      <c r="A1246" s="1">
        <v>45679</v>
      </c>
      <c r="B1246" s="2">
        <v>0.41577546296296297</v>
      </c>
      <c r="C1246">
        <v>0.19</v>
      </c>
      <c r="D1246">
        <f>$G$2*corr[[#This Row],[Corriente(A)]]+(1-$G$2)*D1245</f>
        <v>0.19270327529992237</v>
      </c>
    </row>
    <row r="1247" spans="1:4" hidden="1" x14ac:dyDescent="0.25">
      <c r="A1247" s="1">
        <v>45679</v>
      </c>
      <c r="B1247" s="2">
        <v>0.41577546296296297</v>
      </c>
      <c r="C1247">
        <v>0.23</v>
      </c>
      <c r="D1247">
        <f>$G$2*corr[[#This Row],[Corriente(A)]]+(1-$G$2)*D1246</f>
        <v>0.19568701327592858</v>
      </c>
    </row>
    <row r="1248" spans="1:4" hidden="1" x14ac:dyDescent="0.25">
      <c r="A1248" s="1">
        <v>45679</v>
      </c>
      <c r="B1248" s="2">
        <v>0.41578703703703701</v>
      </c>
      <c r="C1248">
        <v>0.19</v>
      </c>
      <c r="D1248">
        <f>$G$2*corr[[#This Row],[Corriente(A)]]+(1-$G$2)*D1247</f>
        <v>0.19523205221385428</v>
      </c>
    </row>
    <row r="1249" spans="1:4" hidden="1" x14ac:dyDescent="0.25">
      <c r="A1249" s="1">
        <v>45679</v>
      </c>
      <c r="B1249" s="2">
        <v>0.41578703703703701</v>
      </c>
      <c r="C1249">
        <v>0.13</v>
      </c>
      <c r="D1249">
        <f>$G$2*corr[[#This Row],[Corriente(A)]]+(1-$G$2)*D1248</f>
        <v>0.19001348803674595</v>
      </c>
    </row>
    <row r="1250" spans="1:4" hidden="1" x14ac:dyDescent="0.25">
      <c r="A1250" s="1">
        <v>45679</v>
      </c>
      <c r="B1250" s="2">
        <v>0.41578703703703701</v>
      </c>
      <c r="C1250">
        <v>0.24</v>
      </c>
      <c r="D1250">
        <f>$G$2*corr[[#This Row],[Corriente(A)]]+(1-$G$2)*D1249</f>
        <v>0.19401240899380628</v>
      </c>
    </row>
    <row r="1251" spans="1:4" hidden="1" x14ac:dyDescent="0.25">
      <c r="A1251" s="1">
        <v>45679</v>
      </c>
      <c r="B1251" s="2">
        <v>0.41578703703703701</v>
      </c>
      <c r="C1251">
        <v>0.22</v>
      </c>
      <c r="D1251">
        <f>$G$2*corr[[#This Row],[Corriente(A)]]+(1-$G$2)*D1250</f>
        <v>0.19609141627430179</v>
      </c>
    </row>
    <row r="1252" spans="1:4" hidden="1" x14ac:dyDescent="0.25">
      <c r="A1252" s="1">
        <v>45679</v>
      </c>
      <c r="B1252" s="2">
        <v>0.41578703703703701</v>
      </c>
      <c r="C1252">
        <v>0.22</v>
      </c>
      <c r="D1252">
        <f>$G$2*corr[[#This Row],[Corriente(A)]]+(1-$G$2)*D1251</f>
        <v>0.19800410297235765</v>
      </c>
    </row>
    <row r="1253" spans="1:4" hidden="1" x14ac:dyDescent="0.25">
      <c r="A1253" s="1">
        <v>45679</v>
      </c>
      <c r="B1253" s="2">
        <v>0.41578703703703701</v>
      </c>
      <c r="C1253">
        <v>0.22</v>
      </c>
      <c r="D1253">
        <f>$G$2*corr[[#This Row],[Corriente(A)]]+(1-$G$2)*D1252</f>
        <v>0.19976377473456905</v>
      </c>
    </row>
    <row r="1254" spans="1:4" hidden="1" x14ac:dyDescent="0.25">
      <c r="A1254" s="1">
        <v>45679</v>
      </c>
      <c r="B1254" s="2">
        <v>0.41578703703703701</v>
      </c>
      <c r="C1254">
        <v>0.19</v>
      </c>
      <c r="D1254">
        <f>$G$2*corr[[#This Row],[Corriente(A)]]+(1-$G$2)*D1253</f>
        <v>0.19898267275580353</v>
      </c>
    </row>
    <row r="1255" spans="1:4" hidden="1" x14ac:dyDescent="0.25">
      <c r="A1255" s="1">
        <v>45679</v>
      </c>
      <c r="B1255" s="2">
        <v>0.41578703703703701</v>
      </c>
      <c r="C1255">
        <v>0.2</v>
      </c>
      <c r="D1255">
        <f>$G$2*corr[[#This Row],[Corriente(A)]]+(1-$G$2)*D1254</f>
        <v>0.19906405893533924</v>
      </c>
    </row>
    <row r="1256" spans="1:4" hidden="1" x14ac:dyDescent="0.25">
      <c r="A1256" s="1">
        <v>45679</v>
      </c>
      <c r="B1256" s="2">
        <v>0.41578703703703701</v>
      </c>
      <c r="C1256">
        <v>0.21</v>
      </c>
      <c r="D1256">
        <f>$G$2*corr[[#This Row],[Corriente(A)]]+(1-$G$2)*D1255</f>
        <v>0.19993893422051212</v>
      </c>
    </row>
    <row r="1257" spans="1:4" hidden="1" x14ac:dyDescent="0.25">
      <c r="A1257" s="1">
        <v>45679</v>
      </c>
      <c r="B1257" s="2">
        <v>0.41578703703703701</v>
      </c>
      <c r="C1257">
        <v>0.21</v>
      </c>
      <c r="D1257">
        <f>$G$2*corr[[#This Row],[Corriente(A)]]+(1-$G$2)*D1256</f>
        <v>0.20074381948287118</v>
      </c>
    </row>
    <row r="1258" spans="1:4" hidden="1" x14ac:dyDescent="0.25">
      <c r="A1258" s="1">
        <v>45679</v>
      </c>
      <c r="B1258" s="2">
        <v>0.41578703703703701</v>
      </c>
      <c r="C1258">
        <v>0.22</v>
      </c>
      <c r="D1258">
        <f>$G$2*corr[[#This Row],[Corriente(A)]]+(1-$G$2)*D1257</f>
        <v>0.20228431392424148</v>
      </c>
    </row>
    <row r="1259" spans="1:4" hidden="1" x14ac:dyDescent="0.25">
      <c r="A1259" s="1">
        <v>45679</v>
      </c>
      <c r="B1259" s="2">
        <v>0.41578703703703701</v>
      </c>
      <c r="C1259">
        <v>0.21</v>
      </c>
      <c r="D1259">
        <f>$G$2*corr[[#This Row],[Corriente(A)]]+(1-$G$2)*D1258</f>
        <v>0.20290156881030219</v>
      </c>
    </row>
    <row r="1260" spans="1:4" hidden="1" x14ac:dyDescent="0.25">
      <c r="A1260" s="1">
        <v>45679</v>
      </c>
      <c r="B1260" s="2">
        <v>0.41578703703703701</v>
      </c>
      <c r="C1260">
        <v>0.21</v>
      </c>
      <c r="D1260">
        <f>$G$2*corr[[#This Row],[Corriente(A)]]+(1-$G$2)*D1259</f>
        <v>0.20346944330547803</v>
      </c>
    </row>
    <row r="1261" spans="1:4" hidden="1" x14ac:dyDescent="0.25">
      <c r="A1261" s="1">
        <v>45679</v>
      </c>
      <c r="B1261" s="2">
        <v>0.4157986111111111</v>
      </c>
      <c r="C1261">
        <v>0.2</v>
      </c>
      <c r="D1261">
        <f>$G$2*corr[[#This Row],[Corriente(A)]]+(1-$G$2)*D1260</f>
        <v>0.20319188784103981</v>
      </c>
    </row>
    <row r="1262" spans="1:4" hidden="1" x14ac:dyDescent="0.25">
      <c r="A1262" s="1">
        <v>45679</v>
      </c>
      <c r="B1262" s="2">
        <v>0.4157986111111111</v>
      </c>
      <c r="C1262">
        <v>0.2</v>
      </c>
      <c r="D1262">
        <f>$G$2*corr[[#This Row],[Corriente(A)]]+(1-$G$2)*D1261</f>
        <v>0.20293653681375662</v>
      </c>
    </row>
    <row r="1263" spans="1:4" hidden="1" x14ac:dyDescent="0.25">
      <c r="A1263" s="1">
        <v>45679</v>
      </c>
      <c r="B1263" s="2">
        <v>0.4157986111111111</v>
      </c>
      <c r="C1263">
        <v>0.19</v>
      </c>
      <c r="D1263">
        <f>$G$2*corr[[#This Row],[Corriente(A)]]+(1-$G$2)*D1262</f>
        <v>0.2019016138686561</v>
      </c>
    </row>
    <row r="1264" spans="1:4" hidden="1" x14ac:dyDescent="0.25">
      <c r="A1264" s="1">
        <v>45679</v>
      </c>
      <c r="B1264" s="2">
        <v>0.4157986111111111</v>
      </c>
      <c r="C1264">
        <v>0.15</v>
      </c>
      <c r="D1264">
        <f>$G$2*corr[[#This Row],[Corriente(A)]]+(1-$G$2)*D1263</f>
        <v>0.19774948475916362</v>
      </c>
    </row>
    <row r="1265" spans="1:4" hidden="1" x14ac:dyDescent="0.25">
      <c r="A1265" s="1">
        <v>45679</v>
      </c>
      <c r="B1265" s="2">
        <v>0.4157986111111111</v>
      </c>
      <c r="C1265">
        <v>0.16</v>
      </c>
      <c r="D1265">
        <f>$G$2*corr[[#This Row],[Corriente(A)]]+(1-$G$2)*D1264</f>
        <v>0.19472952597843055</v>
      </c>
    </row>
    <row r="1266" spans="1:4" hidden="1" x14ac:dyDescent="0.25">
      <c r="A1266" s="1">
        <v>45679</v>
      </c>
      <c r="B1266" s="2">
        <v>0.4157986111111111</v>
      </c>
      <c r="C1266">
        <v>0.15</v>
      </c>
      <c r="D1266">
        <f>$G$2*corr[[#This Row],[Corriente(A)]]+(1-$G$2)*D1265</f>
        <v>0.19115116390015613</v>
      </c>
    </row>
    <row r="1267" spans="1:4" hidden="1" x14ac:dyDescent="0.25">
      <c r="A1267" s="1">
        <v>45679</v>
      </c>
      <c r="B1267" s="2">
        <v>0.4157986111111111</v>
      </c>
      <c r="C1267">
        <v>0.17</v>
      </c>
      <c r="D1267">
        <f>$G$2*corr[[#This Row],[Corriente(A)]]+(1-$G$2)*D1266</f>
        <v>0.18945907078814364</v>
      </c>
    </row>
    <row r="1268" spans="1:4" hidden="1" x14ac:dyDescent="0.25">
      <c r="A1268" s="1">
        <v>45679</v>
      </c>
      <c r="B1268" s="2">
        <v>0.4157986111111111</v>
      </c>
      <c r="C1268">
        <v>0.14000000000000001</v>
      </c>
      <c r="D1268">
        <f>$G$2*corr[[#This Row],[Corriente(A)]]+(1-$G$2)*D1267</f>
        <v>0.18550234512509217</v>
      </c>
    </row>
    <row r="1269" spans="1:4" hidden="1" x14ac:dyDescent="0.25">
      <c r="A1269" s="1">
        <v>45679</v>
      </c>
      <c r="B1269" s="2">
        <v>0.4157986111111111</v>
      </c>
      <c r="C1269">
        <v>0.13</v>
      </c>
      <c r="D1269">
        <f>$G$2*corr[[#This Row],[Corriente(A)]]+(1-$G$2)*D1268</f>
        <v>0.18106215751508481</v>
      </c>
    </row>
    <row r="1270" spans="1:4" hidden="1" x14ac:dyDescent="0.25">
      <c r="A1270" s="1">
        <v>45679</v>
      </c>
      <c r="B1270" s="2">
        <v>0.4157986111111111</v>
      </c>
      <c r="C1270">
        <v>0.21</v>
      </c>
      <c r="D1270">
        <f>$G$2*corr[[#This Row],[Corriente(A)]]+(1-$G$2)*D1269</f>
        <v>0.18337718491387806</v>
      </c>
    </row>
    <row r="1271" spans="1:4" hidden="1" x14ac:dyDescent="0.25">
      <c r="A1271" s="1">
        <v>45679</v>
      </c>
      <c r="B1271" s="2">
        <v>0.4157986111111111</v>
      </c>
      <c r="C1271">
        <v>0.2</v>
      </c>
      <c r="D1271">
        <f>$G$2*corr[[#This Row],[Corriente(A)]]+(1-$G$2)*D1270</f>
        <v>0.18470701012076784</v>
      </c>
    </row>
    <row r="1272" spans="1:4" hidden="1" x14ac:dyDescent="0.25">
      <c r="A1272" s="1">
        <v>45679</v>
      </c>
      <c r="B1272" s="2">
        <v>0.4157986111111111</v>
      </c>
      <c r="C1272">
        <v>0.21</v>
      </c>
      <c r="D1272">
        <f>$G$2*corr[[#This Row],[Corriente(A)]]+(1-$G$2)*D1271</f>
        <v>0.18673044931110644</v>
      </c>
    </row>
    <row r="1273" spans="1:4" hidden="1" x14ac:dyDescent="0.25">
      <c r="A1273" s="1">
        <v>45679</v>
      </c>
      <c r="B1273" s="2">
        <v>0.4157986111111111</v>
      </c>
      <c r="C1273">
        <v>0.2</v>
      </c>
      <c r="D1273">
        <f>$G$2*corr[[#This Row],[Corriente(A)]]+(1-$G$2)*D1272</f>
        <v>0.18779201336621792</v>
      </c>
    </row>
    <row r="1274" spans="1:4" hidden="1" x14ac:dyDescent="0.25">
      <c r="A1274" s="1">
        <v>45679</v>
      </c>
      <c r="B1274" s="2">
        <v>0.4158101851851852</v>
      </c>
      <c r="C1274">
        <v>0.22</v>
      </c>
      <c r="D1274">
        <f>$G$2*corr[[#This Row],[Corriente(A)]]+(1-$G$2)*D1273</f>
        <v>0.19036865229692052</v>
      </c>
    </row>
    <row r="1275" spans="1:4" hidden="1" x14ac:dyDescent="0.25">
      <c r="A1275" s="1">
        <v>45679</v>
      </c>
      <c r="B1275" s="2">
        <v>0.4158101851851852</v>
      </c>
      <c r="C1275">
        <v>0.21</v>
      </c>
      <c r="D1275">
        <f>$G$2*corr[[#This Row],[Corriente(A)]]+(1-$G$2)*D1274</f>
        <v>0.19193916011316689</v>
      </c>
    </row>
    <row r="1276" spans="1:4" hidden="1" x14ac:dyDescent="0.25">
      <c r="A1276" s="1">
        <v>45679</v>
      </c>
      <c r="B1276" s="2">
        <v>0.4158101851851852</v>
      </c>
      <c r="C1276">
        <v>0.2</v>
      </c>
      <c r="D1276">
        <f>$G$2*corr[[#This Row],[Corriente(A)]]+(1-$G$2)*D1275</f>
        <v>0.19258402730411356</v>
      </c>
    </row>
    <row r="1277" spans="1:4" hidden="1" x14ac:dyDescent="0.25">
      <c r="A1277" s="1">
        <v>45679</v>
      </c>
      <c r="B1277" s="2">
        <v>0.4158101851851852</v>
      </c>
      <c r="C1277">
        <v>0.17</v>
      </c>
      <c r="D1277">
        <f>$G$2*corr[[#This Row],[Corriente(A)]]+(1-$G$2)*D1276</f>
        <v>0.1907773051197845</v>
      </c>
    </row>
    <row r="1278" spans="1:4" hidden="1" x14ac:dyDescent="0.25">
      <c r="A1278" s="1">
        <v>45679</v>
      </c>
      <c r="B1278" s="2">
        <v>0.4158101851851852</v>
      </c>
      <c r="C1278">
        <v>0.26</v>
      </c>
      <c r="D1278">
        <f>$G$2*corr[[#This Row],[Corriente(A)]]+(1-$G$2)*D1277</f>
        <v>0.19631512071020177</v>
      </c>
    </row>
    <row r="1279" spans="1:4" hidden="1" x14ac:dyDescent="0.25">
      <c r="A1279" s="1">
        <v>45679</v>
      </c>
      <c r="B1279" s="2">
        <v>0.4158101851851852</v>
      </c>
      <c r="C1279">
        <v>0.21</v>
      </c>
      <c r="D1279">
        <f>$G$2*corr[[#This Row],[Corriente(A)]]+(1-$G$2)*D1278</f>
        <v>0.19740991105338565</v>
      </c>
    </row>
    <row r="1280" spans="1:4" hidden="1" x14ac:dyDescent="0.25">
      <c r="A1280" s="1">
        <v>45679</v>
      </c>
      <c r="B1280" s="2">
        <v>0.4158101851851852</v>
      </c>
      <c r="C1280">
        <v>0.21</v>
      </c>
      <c r="D1280">
        <f>$G$2*corr[[#This Row],[Corriente(A)]]+(1-$G$2)*D1279</f>
        <v>0.19841711816911481</v>
      </c>
    </row>
    <row r="1281" spans="1:4" hidden="1" x14ac:dyDescent="0.25">
      <c r="A1281" s="1">
        <v>45679</v>
      </c>
      <c r="B1281" s="2">
        <v>0.4158101851851852</v>
      </c>
      <c r="C1281">
        <v>0.22</v>
      </c>
      <c r="D1281">
        <f>$G$2*corr[[#This Row],[Corriente(A)]]+(1-$G$2)*D1280</f>
        <v>0.20014374871558563</v>
      </c>
    </row>
    <row r="1282" spans="1:4" hidden="1" x14ac:dyDescent="0.25">
      <c r="A1282" s="1">
        <v>45679</v>
      </c>
      <c r="B1282" s="2">
        <v>0.4158101851851852</v>
      </c>
      <c r="C1282">
        <v>0.2</v>
      </c>
      <c r="D1282">
        <f>$G$2*corr[[#This Row],[Corriente(A)]]+(1-$G$2)*D1281</f>
        <v>0.2001322488183388</v>
      </c>
    </row>
    <row r="1283" spans="1:4" hidden="1" x14ac:dyDescent="0.25">
      <c r="A1283" s="1">
        <v>45679</v>
      </c>
      <c r="B1283" s="2">
        <v>0.4158101851851852</v>
      </c>
      <c r="C1283">
        <v>0.18</v>
      </c>
      <c r="D1283">
        <f>$G$2*corr[[#This Row],[Corriente(A)]]+(1-$G$2)*D1282</f>
        <v>0.19852166891287171</v>
      </c>
    </row>
    <row r="1284" spans="1:4" hidden="1" x14ac:dyDescent="0.25">
      <c r="A1284" s="1">
        <v>45679</v>
      </c>
      <c r="B1284" s="2">
        <v>0.4158101851851852</v>
      </c>
      <c r="C1284">
        <v>0.19</v>
      </c>
      <c r="D1284">
        <f>$G$2*corr[[#This Row],[Corriente(A)]]+(1-$G$2)*D1283</f>
        <v>0.19783993539984196</v>
      </c>
    </row>
    <row r="1285" spans="1:4" hidden="1" x14ac:dyDescent="0.25">
      <c r="A1285" s="1">
        <v>45679</v>
      </c>
      <c r="B1285" s="2">
        <v>0.4158101851851852</v>
      </c>
      <c r="C1285">
        <v>0.23</v>
      </c>
      <c r="D1285">
        <f>$G$2*corr[[#This Row],[Corriente(A)]]+(1-$G$2)*D1284</f>
        <v>0.2004127405678546</v>
      </c>
    </row>
    <row r="1286" spans="1:4" hidden="1" x14ac:dyDescent="0.25">
      <c r="A1286" s="1">
        <v>45679</v>
      </c>
      <c r="B1286" s="2">
        <v>0.4158101851851852</v>
      </c>
      <c r="C1286">
        <v>0.22</v>
      </c>
      <c r="D1286">
        <f>$G$2*corr[[#This Row],[Corriente(A)]]+(1-$G$2)*D1285</f>
        <v>0.20197972132242625</v>
      </c>
    </row>
    <row r="1287" spans="1:4" hidden="1" x14ac:dyDescent="0.25">
      <c r="A1287" s="1">
        <v>45679</v>
      </c>
      <c r="B1287" s="2">
        <v>0.4158101851851852</v>
      </c>
      <c r="C1287">
        <v>0.2</v>
      </c>
      <c r="D1287">
        <f>$G$2*corr[[#This Row],[Corriente(A)]]+(1-$G$2)*D1286</f>
        <v>0.20182134361663218</v>
      </c>
    </row>
    <row r="1288" spans="1:4" hidden="1" x14ac:dyDescent="0.25">
      <c r="A1288" s="1">
        <v>45679</v>
      </c>
      <c r="B1288" s="2">
        <v>0.41582175925925924</v>
      </c>
      <c r="C1288">
        <v>0.22</v>
      </c>
      <c r="D1288">
        <f>$G$2*corr[[#This Row],[Corriente(A)]]+(1-$G$2)*D1287</f>
        <v>0.20327563612730162</v>
      </c>
    </row>
    <row r="1289" spans="1:4" hidden="1" x14ac:dyDescent="0.25">
      <c r="A1289" s="1">
        <v>45679</v>
      </c>
      <c r="B1289" s="2">
        <v>0.41582175925925924</v>
      </c>
      <c r="C1289">
        <v>0.22</v>
      </c>
      <c r="D1289">
        <f>$G$2*corr[[#This Row],[Corriente(A)]]+(1-$G$2)*D1288</f>
        <v>0.20461358523711751</v>
      </c>
    </row>
    <row r="1290" spans="1:4" hidden="1" x14ac:dyDescent="0.25">
      <c r="A1290" s="1">
        <v>45679</v>
      </c>
      <c r="B1290" s="2">
        <v>0.41582175925925924</v>
      </c>
      <c r="C1290">
        <v>0.21</v>
      </c>
      <c r="D1290">
        <f>$G$2*corr[[#This Row],[Corriente(A)]]+(1-$G$2)*D1289</f>
        <v>0.20504449841814812</v>
      </c>
    </row>
    <row r="1291" spans="1:4" hidden="1" x14ac:dyDescent="0.25">
      <c r="A1291" s="1">
        <v>45679</v>
      </c>
      <c r="B1291" s="2">
        <v>0.41582175925925924</v>
      </c>
      <c r="C1291">
        <v>0.21</v>
      </c>
      <c r="D1291">
        <f>$G$2*corr[[#This Row],[Corriente(A)]]+(1-$G$2)*D1290</f>
        <v>0.20544093854469628</v>
      </c>
    </row>
    <row r="1292" spans="1:4" hidden="1" x14ac:dyDescent="0.25">
      <c r="A1292" s="1">
        <v>45679</v>
      </c>
      <c r="B1292" s="2">
        <v>0.41582175925925924</v>
      </c>
      <c r="C1292">
        <v>0.21</v>
      </c>
      <c r="D1292">
        <f>$G$2*corr[[#This Row],[Corriente(A)]]+(1-$G$2)*D1291</f>
        <v>0.20580566346112059</v>
      </c>
    </row>
    <row r="1293" spans="1:4" hidden="1" x14ac:dyDescent="0.25">
      <c r="A1293" s="1">
        <v>45679</v>
      </c>
      <c r="B1293" s="2">
        <v>0.41582175925925924</v>
      </c>
      <c r="C1293">
        <v>0.14000000000000001</v>
      </c>
      <c r="D1293">
        <f>$G$2*corr[[#This Row],[Corriente(A)]]+(1-$G$2)*D1292</f>
        <v>0.20054121038423095</v>
      </c>
    </row>
    <row r="1294" spans="1:4" hidden="1" x14ac:dyDescent="0.25">
      <c r="A1294" s="1">
        <v>45679</v>
      </c>
      <c r="B1294" s="2">
        <v>0.41582175925925924</v>
      </c>
      <c r="C1294">
        <v>0.16</v>
      </c>
      <c r="D1294">
        <f>$G$2*corr[[#This Row],[Corriente(A)]]+(1-$G$2)*D1293</f>
        <v>0.19729791355349249</v>
      </c>
    </row>
    <row r="1295" spans="1:4" hidden="1" x14ac:dyDescent="0.25">
      <c r="A1295" s="1">
        <v>45679</v>
      </c>
      <c r="B1295" s="2">
        <v>0.41582175925925924</v>
      </c>
      <c r="C1295">
        <v>0.12</v>
      </c>
      <c r="D1295">
        <f>$G$2*corr[[#This Row],[Corriente(A)]]+(1-$G$2)*D1294</f>
        <v>0.1911140804692131</v>
      </c>
    </row>
    <row r="1296" spans="1:4" hidden="1" x14ac:dyDescent="0.25">
      <c r="A1296" s="1">
        <v>45679</v>
      </c>
      <c r="B1296" s="2">
        <v>0.41582175925925924</v>
      </c>
      <c r="C1296">
        <v>0.12</v>
      </c>
      <c r="D1296">
        <f>$G$2*corr[[#This Row],[Corriente(A)]]+(1-$G$2)*D1295</f>
        <v>0.18542495403167605</v>
      </c>
    </row>
    <row r="1297" spans="1:4" hidden="1" x14ac:dyDescent="0.25">
      <c r="A1297" s="1">
        <v>45679</v>
      </c>
      <c r="B1297" s="2">
        <v>0.41582175925925924</v>
      </c>
      <c r="C1297">
        <v>0.12</v>
      </c>
      <c r="D1297">
        <f>$G$2*corr[[#This Row],[Corriente(A)]]+(1-$G$2)*D1296</f>
        <v>0.18019095770914198</v>
      </c>
    </row>
    <row r="1298" spans="1:4" hidden="1" x14ac:dyDescent="0.25">
      <c r="A1298" s="1">
        <v>45679</v>
      </c>
      <c r="B1298" s="2">
        <v>0.41582175925925924</v>
      </c>
      <c r="C1298">
        <v>0.14000000000000001</v>
      </c>
      <c r="D1298">
        <f>$G$2*corr[[#This Row],[Corriente(A)]]+(1-$G$2)*D1297</f>
        <v>0.17697568109241063</v>
      </c>
    </row>
    <row r="1299" spans="1:4" hidden="1" x14ac:dyDescent="0.25">
      <c r="A1299" s="1">
        <v>45679</v>
      </c>
      <c r="B1299" s="2">
        <v>0.41582175925925924</v>
      </c>
      <c r="C1299">
        <v>0.14000000000000001</v>
      </c>
      <c r="D1299">
        <f>$G$2*corr[[#This Row],[Corriente(A)]]+(1-$G$2)*D1298</f>
        <v>0.17401762660501779</v>
      </c>
    </row>
    <row r="1300" spans="1:4" hidden="1" x14ac:dyDescent="0.25">
      <c r="A1300" s="1">
        <v>45679</v>
      </c>
      <c r="B1300" s="2">
        <v>0.41582175925925924</v>
      </c>
      <c r="C1300">
        <v>0.21</v>
      </c>
      <c r="D1300">
        <f>$G$2*corr[[#This Row],[Corriente(A)]]+(1-$G$2)*D1299</f>
        <v>0.17689621647661638</v>
      </c>
    </row>
    <row r="1301" spans="1:4" hidden="1" x14ac:dyDescent="0.25">
      <c r="A1301" s="1">
        <v>45679</v>
      </c>
      <c r="B1301" s="2">
        <v>0.41583333333333333</v>
      </c>
      <c r="C1301">
        <v>0.2</v>
      </c>
      <c r="D1301">
        <f>$G$2*corr[[#This Row],[Corriente(A)]]+(1-$G$2)*D1300</f>
        <v>0.1787445191584871</v>
      </c>
    </row>
    <row r="1302" spans="1:4" hidden="1" x14ac:dyDescent="0.25">
      <c r="A1302" s="1">
        <v>45679</v>
      </c>
      <c r="B1302" s="2">
        <v>0.41583333333333333</v>
      </c>
      <c r="C1302">
        <v>0.22</v>
      </c>
      <c r="D1302">
        <f>$G$2*corr[[#This Row],[Corriente(A)]]+(1-$G$2)*D1301</f>
        <v>0.18204495762580813</v>
      </c>
    </row>
    <row r="1303" spans="1:4" hidden="1" x14ac:dyDescent="0.25">
      <c r="A1303" s="1">
        <v>45679</v>
      </c>
      <c r="B1303" s="2">
        <v>0.41583333333333333</v>
      </c>
      <c r="C1303">
        <v>0.21</v>
      </c>
      <c r="D1303">
        <f>$G$2*corr[[#This Row],[Corriente(A)]]+(1-$G$2)*D1302</f>
        <v>0.18428136101574349</v>
      </c>
    </row>
    <row r="1304" spans="1:4" hidden="1" x14ac:dyDescent="0.25">
      <c r="A1304" s="1">
        <v>45679</v>
      </c>
      <c r="B1304" s="2">
        <v>0.41583333333333333</v>
      </c>
      <c r="C1304">
        <v>0.19</v>
      </c>
      <c r="D1304">
        <f>$G$2*corr[[#This Row],[Corriente(A)]]+(1-$G$2)*D1303</f>
        <v>0.18473885213448402</v>
      </c>
    </row>
    <row r="1305" spans="1:4" hidden="1" x14ac:dyDescent="0.25">
      <c r="A1305" s="1">
        <v>45679</v>
      </c>
      <c r="B1305" s="2">
        <v>0.41583333333333333</v>
      </c>
      <c r="C1305">
        <v>0.17</v>
      </c>
      <c r="D1305">
        <f>$G$2*corr[[#This Row],[Corriente(A)]]+(1-$G$2)*D1304</f>
        <v>0.18355974396372529</v>
      </c>
    </row>
    <row r="1306" spans="1:4" hidden="1" x14ac:dyDescent="0.25">
      <c r="A1306" s="1">
        <v>45679</v>
      </c>
      <c r="B1306" s="2">
        <v>0.41583333333333333</v>
      </c>
      <c r="C1306">
        <v>0.25</v>
      </c>
      <c r="D1306">
        <f>$G$2*corr[[#This Row],[Corriente(A)]]+(1-$G$2)*D1305</f>
        <v>0.18887496444662727</v>
      </c>
    </row>
    <row r="1307" spans="1:4" hidden="1" x14ac:dyDescent="0.25">
      <c r="A1307" s="1">
        <v>45679</v>
      </c>
      <c r="B1307" s="2">
        <v>0.41583333333333333</v>
      </c>
      <c r="C1307">
        <v>0.22</v>
      </c>
      <c r="D1307">
        <f>$G$2*corr[[#This Row],[Corriente(A)]]+(1-$G$2)*D1306</f>
        <v>0.19136496729089711</v>
      </c>
    </row>
    <row r="1308" spans="1:4" hidden="1" x14ac:dyDescent="0.25">
      <c r="A1308" s="1">
        <v>45679</v>
      </c>
      <c r="B1308" s="2">
        <v>0.41583333333333333</v>
      </c>
      <c r="C1308">
        <v>0.21</v>
      </c>
      <c r="D1308">
        <f>$G$2*corr[[#This Row],[Corriente(A)]]+(1-$G$2)*D1307</f>
        <v>0.19285576990762535</v>
      </c>
    </row>
    <row r="1309" spans="1:4" hidden="1" x14ac:dyDescent="0.25">
      <c r="A1309" s="1">
        <v>45679</v>
      </c>
      <c r="B1309" s="2">
        <v>0.41583333333333333</v>
      </c>
      <c r="C1309">
        <v>0.22</v>
      </c>
      <c r="D1309">
        <f>$G$2*corr[[#This Row],[Corriente(A)]]+(1-$G$2)*D1308</f>
        <v>0.19502730831501533</v>
      </c>
    </row>
    <row r="1310" spans="1:4" hidden="1" x14ac:dyDescent="0.25">
      <c r="A1310" s="1">
        <v>45679</v>
      </c>
      <c r="B1310" s="2">
        <v>0.41583333333333333</v>
      </c>
      <c r="C1310">
        <v>0.22</v>
      </c>
      <c r="D1310">
        <f>$G$2*corr[[#This Row],[Corriente(A)]]+(1-$G$2)*D1309</f>
        <v>0.19702512364981412</v>
      </c>
    </row>
    <row r="1311" spans="1:4" hidden="1" x14ac:dyDescent="0.25">
      <c r="A1311" s="1">
        <v>45679</v>
      </c>
      <c r="B1311" s="2">
        <v>0.41583333333333333</v>
      </c>
      <c r="C1311">
        <v>0.22</v>
      </c>
      <c r="D1311">
        <f>$G$2*corr[[#This Row],[Corriente(A)]]+(1-$G$2)*D1310</f>
        <v>0.198863113757829</v>
      </c>
    </row>
    <row r="1312" spans="1:4" hidden="1" x14ac:dyDescent="0.25">
      <c r="A1312" s="1">
        <v>45679</v>
      </c>
      <c r="B1312" s="2">
        <v>0.41583333333333333</v>
      </c>
      <c r="C1312">
        <v>0.22</v>
      </c>
      <c r="D1312">
        <f>$G$2*corr[[#This Row],[Corriente(A)]]+(1-$G$2)*D1311</f>
        <v>0.20055406465720269</v>
      </c>
    </row>
    <row r="1313" spans="1:4" hidden="1" x14ac:dyDescent="0.25">
      <c r="A1313" s="1">
        <v>45679</v>
      </c>
      <c r="B1313" s="2">
        <v>0.41583333333333333</v>
      </c>
      <c r="C1313">
        <v>0.22</v>
      </c>
      <c r="D1313">
        <f>$G$2*corr[[#This Row],[Corriente(A)]]+(1-$G$2)*D1312</f>
        <v>0.20210973948462649</v>
      </c>
    </row>
    <row r="1314" spans="1:4" hidden="1" x14ac:dyDescent="0.25">
      <c r="A1314" s="1">
        <v>45679</v>
      </c>
      <c r="B1314" s="2">
        <v>0.41583333333333333</v>
      </c>
      <c r="C1314">
        <v>0.22</v>
      </c>
      <c r="D1314">
        <f>$G$2*corr[[#This Row],[Corriente(A)]]+(1-$G$2)*D1313</f>
        <v>0.20354096032585639</v>
      </c>
    </row>
    <row r="1315" spans="1:4" hidden="1" x14ac:dyDescent="0.25">
      <c r="A1315" s="1">
        <v>45679</v>
      </c>
      <c r="B1315" s="2">
        <v>0.41584490740740743</v>
      </c>
      <c r="C1315">
        <v>0.22</v>
      </c>
      <c r="D1315">
        <f>$G$2*corr[[#This Row],[Corriente(A)]]+(1-$G$2)*D1314</f>
        <v>0.20485768349978789</v>
      </c>
    </row>
    <row r="1316" spans="1:4" hidden="1" x14ac:dyDescent="0.25">
      <c r="A1316" s="1">
        <v>45679</v>
      </c>
      <c r="B1316" s="2">
        <v>0.41584490740740743</v>
      </c>
      <c r="C1316">
        <v>0.22</v>
      </c>
      <c r="D1316">
        <f>$G$2*corr[[#This Row],[Corriente(A)]]+(1-$G$2)*D1315</f>
        <v>0.20606906881980488</v>
      </c>
    </row>
    <row r="1317" spans="1:4" hidden="1" x14ac:dyDescent="0.25">
      <c r="A1317" s="1">
        <v>45679</v>
      </c>
      <c r="B1317" s="2">
        <v>0.41584490740740743</v>
      </c>
      <c r="C1317">
        <v>0.21</v>
      </c>
      <c r="D1317">
        <f>$G$2*corr[[#This Row],[Corriente(A)]]+(1-$G$2)*D1316</f>
        <v>0.20638354331422051</v>
      </c>
    </row>
    <row r="1318" spans="1:4" hidden="1" x14ac:dyDescent="0.25">
      <c r="A1318" s="1">
        <v>45679</v>
      </c>
      <c r="B1318" s="2">
        <v>0.41584490740740743</v>
      </c>
      <c r="C1318">
        <v>0.22</v>
      </c>
      <c r="D1318">
        <f>$G$2*corr[[#This Row],[Corriente(A)]]+(1-$G$2)*D1317</f>
        <v>0.2074728598490829</v>
      </c>
    </row>
    <row r="1319" spans="1:4" hidden="1" x14ac:dyDescent="0.25">
      <c r="A1319" s="1">
        <v>45679</v>
      </c>
      <c r="B1319" s="2">
        <v>0.41584490740740743</v>
      </c>
      <c r="C1319">
        <v>0.2</v>
      </c>
      <c r="D1319">
        <f>$G$2*corr[[#This Row],[Corriente(A)]]+(1-$G$2)*D1318</f>
        <v>0.20687503106115629</v>
      </c>
    </row>
    <row r="1320" spans="1:4" hidden="1" x14ac:dyDescent="0.25">
      <c r="A1320" s="1">
        <v>45679</v>
      </c>
      <c r="B1320" s="2">
        <v>0.41584490740740743</v>
      </c>
      <c r="C1320">
        <v>0.13</v>
      </c>
      <c r="D1320">
        <f>$G$2*corr[[#This Row],[Corriente(A)]]+(1-$G$2)*D1319</f>
        <v>0.20072502857626379</v>
      </c>
    </row>
    <row r="1321" spans="1:4" hidden="1" x14ac:dyDescent="0.25">
      <c r="A1321" s="1">
        <v>45679</v>
      </c>
      <c r="B1321" s="2">
        <v>0.41584490740740743</v>
      </c>
      <c r="C1321">
        <v>0.15</v>
      </c>
      <c r="D1321">
        <f>$G$2*corr[[#This Row],[Corriente(A)]]+(1-$G$2)*D1320</f>
        <v>0.19666702629016269</v>
      </c>
    </row>
    <row r="1322" spans="1:4" hidden="1" x14ac:dyDescent="0.25">
      <c r="A1322" s="1">
        <v>45679</v>
      </c>
      <c r="B1322" s="2">
        <v>0.41584490740740743</v>
      </c>
      <c r="C1322">
        <v>0.18</v>
      </c>
      <c r="D1322">
        <f>$G$2*corr[[#This Row],[Corriente(A)]]+(1-$G$2)*D1321</f>
        <v>0.1953336641869497</v>
      </c>
    </row>
    <row r="1323" spans="1:4" hidden="1" x14ac:dyDescent="0.25">
      <c r="A1323" s="1">
        <v>45679</v>
      </c>
      <c r="B1323" s="2">
        <v>0.41584490740740743</v>
      </c>
      <c r="C1323">
        <v>0.19</v>
      </c>
      <c r="D1323">
        <f>$G$2*corr[[#This Row],[Corriente(A)]]+(1-$G$2)*D1322</f>
        <v>0.19490697105199373</v>
      </c>
    </row>
    <row r="1324" spans="1:4" hidden="1" x14ac:dyDescent="0.25">
      <c r="A1324" s="1">
        <v>45679</v>
      </c>
      <c r="B1324" s="2">
        <v>0.41584490740740743</v>
      </c>
      <c r="C1324">
        <v>7.0000000000000007E-2</v>
      </c>
      <c r="D1324">
        <f>$G$2*corr[[#This Row],[Corriente(A)]]+(1-$G$2)*D1323</f>
        <v>0.18491441336783423</v>
      </c>
    </row>
    <row r="1325" spans="1:4" hidden="1" x14ac:dyDescent="0.25">
      <c r="A1325" s="1">
        <v>45679</v>
      </c>
      <c r="B1325" s="2">
        <v>0.41584490740740743</v>
      </c>
      <c r="C1325">
        <v>0.18</v>
      </c>
      <c r="D1325">
        <f>$G$2*corr[[#This Row],[Corriente(A)]]+(1-$G$2)*D1324</f>
        <v>0.18452126029840751</v>
      </c>
    </row>
    <row r="1326" spans="1:4" hidden="1" x14ac:dyDescent="0.25">
      <c r="A1326" s="1">
        <v>45679</v>
      </c>
      <c r="B1326" s="2">
        <v>0.41584490740740743</v>
      </c>
      <c r="C1326">
        <v>0.19</v>
      </c>
      <c r="D1326">
        <f>$G$2*corr[[#This Row],[Corriente(A)]]+(1-$G$2)*D1325</f>
        <v>0.18495955947453491</v>
      </c>
    </row>
    <row r="1327" spans="1:4" hidden="1" x14ac:dyDescent="0.25">
      <c r="A1327" s="1">
        <v>45679</v>
      </c>
      <c r="B1327" s="2">
        <v>0.41584490740740743</v>
      </c>
      <c r="C1327">
        <v>0.18</v>
      </c>
      <c r="D1327">
        <f>$G$2*corr[[#This Row],[Corriente(A)]]+(1-$G$2)*D1326</f>
        <v>0.18456279471657211</v>
      </c>
    </row>
    <row r="1328" spans="1:4" hidden="1" x14ac:dyDescent="0.25">
      <c r="A1328" s="1">
        <v>45679</v>
      </c>
      <c r="B1328" s="2">
        <v>0.41585648148148147</v>
      </c>
      <c r="C1328">
        <v>0.15</v>
      </c>
      <c r="D1328">
        <f>$G$2*corr[[#This Row],[Corriente(A)]]+(1-$G$2)*D1327</f>
        <v>0.18179777113924636</v>
      </c>
    </row>
    <row r="1329" spans="1:4" hidden="1" x14ac:dyDescent="0.25">
      <c r="A1329" s="1">
        <v>45679</v>
      </c>
      <c r="B1329" s="2">
        <v>0.41585648148148147</v>
      </c>
      <c r="C1329">
        <v>0.1</v>
      </c>
      <c r="D1329">
        <f>$G$2*corr[[#This Row],[Corriente(A)]]+(1-$G$2)*D1328</f>
        <v>0.17525394944810666</v>
      </c>
    </row>
    <row r="1330" spans="1:4" hidden="1" x14ac:dyDescent="0.25">
      <c r="A1330" s="1">
        <v>45679</v>
      </c>
      <c r="B1330" s="2">
        <v>0.41585648148148147</v>
      </c>
      <c r="C1330">
        <v>0.08</v>
      </c>
      <c r="D1330">
        <f>$G$2*corr[[#This Row],[Corriente(A)]]+(1-$G$2)*D1329</f>
        <v>0.16763363349225813</v>
      </c>
    </row>
    <row r="1331" spans="1:4" hidden="1" x14ac:dyDescent="0.25">
      <c r="A1331" s="1">
        <v>45679</v>
      </c>
      <c r="B1331" s="2">
        <v>0.41585648148148147</v>
      </c>
      <c r="C1331">
        <v>0.05</v>
      </c>
      <c r="D1331">
        <f>$G$2*corr[[#This Row],[Corriente(A)]]+(1-$G$2)*D1330</f>
        <v>0.15822294281287749</v>
      </c>
    </row>
    <row r="1332" spans="1:4" hidden="1" x14ac:dyDescent="0.25">
      <c r="A1332" s="1">
        <v>45679</v>
      </c>
      <c r="B1332" s="2">
        <v>0.41585648148148147</v>
      </c>
      <c r="C1332">
        <v>0.04</v>
      </c>
      <c r="D1332">
        <f>$G$2*corr[[#This Row],[Corriente(A)]]+(1-$G$2)*D1331</f>
        <v>0.14876510738784732</v>
      </c>
    </row>
    <row r="1333" spans="1:4" hidden="1" x14ac:dyDescent="0.25">
      <c r="A1333" s="1">
        <v>45679</v>
      </c>
      <c r="B1333" s="2">
        <v>0.41585648148148147</v>
      </c>
      <c r="C1333">
        <v>0.18</v>
      </c>
      <c r="D1333">
        <f>$G$2*corr[[#This Row],[Corriente(A)]]+(1-$G$2)*D1332</f>
        <v>0.15126389879681953</v>
      </c>
    </row>
    <row r="1334" spans="1:4" hidden="1" x14ac:dyDescent="0.25">
      <c r="A1334" s="1">
        <v>45679</v>
      </c>
      <c r="B1334" s="2">
        <v>0.41585648148148147</v>
      </c>
      <c r="C1334">
        <v>0.24</v>
      </c>
      <c r="D1334">
        <f>$G$2*corr[[#This Row],[Corriente(A)]]+(1-$G$2)*D1333</f>
        <v>0.15836278689307398</v>
      </c>
    </row>
    <row r="1335" spans="1:4" hidden="1" x14ac:dyDescent="0.25">
      <c r="A1335" s="1">
        <v>45679</v>
      </c>
      <c r="B1335" s="2">
        <v>0.41585648148148147</v>
      </c>
      <c r="C1335">
        <v>0.23</v>
      </c>
      <c r="D1335">
        <f>$G$2*corr[[#This Row],[Corriente(A)]]+(1-$G$2)*D1334</f>
        <v>0.16409376394162806</v>
      </c>
    </row>
    <row r="1336" spans="1:4" hidden="1" x14ac:dyDescent="0.25">
      <c r="A1336" s="1">
        <v>45679</v>
      </c>
      <c r="B1336" s="2">
        <v>0.41585648148148147</v>
      </c>
      <c r="C1336">
        <v>0.21</v>
      </c>
      <c r="D1336">
        <f>$G$2*corr[[#This Row],[Corriente(A)]]+(1-$G$2)*D1335</f>
        <v>0.16776626282629784</v>
      </c>
    </row>
    <row r="1337" spans="1:4" hidden="1" x14ac:dyDescent="0.25">
      <c r="A1337" s="1">
        <v>45679</v>
      </c>
      <c r="B1337" s="2">
        <v>0.41585648148148147</v>
      </c>
      <c r="C1337">
        <v>0.21</v>
      </c>
      <c r="D1337">
        <f>$G$2*corr[[#This Row],[Corriente(A)]]+(1-$G$2)*D1336</f>
        <v>0.17114496180019403</v>
      </c>
    </row>
    <row r="1338" spans="1:4" hidden="1" x14ac:dyDescent="0.25">
      <c r="A1338" s="1">
        <v>45679</v>
      </c>
      <c r="B1338" s="2">
        <v>0.41585648148148147</v>
      </c>
      <c r="C1338">
        <v>0.22</v>
      </c>
      <c r="D1338">
        <f>$G$2*corr[[#This Row],[Corriente(A)]]+(1-$G$2)*D1337</f>
        <v>0.17505336485617853</v>
      </c>
    </row>
    <row r="1339" spans="1:4" hidden="1" x14ac:dyDescent="0.25">
      <c r="A1339" s="1">
        <v>45679</v>
      </c>
      <c r="B1339" s="2">
        <v>0.41585648148148147</v>
      </c>
      <c r="C1339">
        <v>0.2</v>
      </c>
      <c r="D1339">
        <f>$G$2*corr[[#This Row],[Corriente(A)]]+(1-$G$2)*D1338</f>
        <v>0.17704909566768423</v>
      </c>
    </row>
    <row r="1340" spans="1:4" hidden="1" x14ac:dyDescent="0.25">
      <c r="A1340" s="1">
        <v>45679</v>
      </c>
      <c r="B1340" s="2">
        <v>0.41585648148148147</v>
      </c>
      <c r="C1340">
        <v>0.2</v>
      </c>
      <c r="D1340">
        <f>$G$2*corr[[#This Row],[Corriente(A)]]+(1-$G$2)*D1339</f>
        <v>0.17888516801426951</v>
      </c>
    </row>
    <row r="1341" spans="1:4" hidden="1" x14ac:dyDescent="0.25">
      <c r="A1341" s="1">
        <v>45679</v>
      </c>
      <c r="B1341" s="2">
        <v>0.41586805555555556</v>
      </c>
      <c r="C1341">
        <v>0.22</v>
      </c>
      <c r="D1341">
        <f>$G$2*corr[[#This Row],[Corriente(A)]]+(1-$G$2)*D1340</f>
        <v>0.18217435457312797</v>
      </c>
    </row>
    <row r="1342" spans="1:4" hidden="1" x14ac:dyDescent="0.25">
      <c r="A1342" s="1">
        <v>45679</v>
      </c>
      <c r="B1342" s="2">
        <v>0.41586805555555556</v>
      </c>
      <c r="C1342">
        <v>0.21</v>
      </c>
      <c r="D1342">
        <f>$G$2*corr[[#This Row],[Corriente(A)]]+(1-$G$2)*D1341</f>
        <v>0.18440040620727774</v>
      </c>
    </row>
    <row r="1343" spans="1:4" hidden="1" x14ac:dyDescent="0.25">
      <c r="A1343" s="1">
        <v>45679</v>
      </c>
      <c r="B1343" s="2">
        <v>0.41586805555555556</v>
      </c>
      <c r="C1343">
        <v>0.21</v>
      </c>
      <c r="D1343">
        <f>$G$2*corr[[#This Row],[Corriente(A)]]+(1-$G$2)*D1342</f>
        <v>0.18644837371069553</v>
      </c>
    </row>
    <row r="1344" spans="1:4" hidden="1" x14ac:dyDescent="0.25">
      <c r="A1344" s="1">
        <v>45679</v>
      </c>
      <c r="B1344" s="2">
        <v>0.41586805555555556</v>
      </c>
      <c r="C1344">
        <v>0.21</v>
      </c>
      <c r="D1344">
        <f>$G$2*corr[[#This Row],[Corriente(A)]]+(1-$G$2)*D1343</f>
        <v>0.1883325038138399</v>
      </c>
    </row>
    <row r="1345" spans="1:4" hidden="1" x14ac:dyDescent="0.25">
      <c r="A1345" s="1">
        <v>45679</v>
      </c>
      <c r="B1345" s="2">
        <v>0.41586805555555556</v>
      </c>
      <c r="C1345">
        <v>0.21</v>
      </c>
      <c r="D1345">
        <f>$G$2*corr[[#This Row],[Corriente(A)]]+(1-$G$2)*D1344</f>
        <v>0.19006590350873273</v>
      </c>
    </row>
    <row r="1346" spans="1:4" hidden="1" x14ac:dyDescent="0.25">
      <c r="A1346" s="1">
        <v>45679</v>
      </c>
      <c r="B1346" s="2">
        <v>0.41586805555555556</v>
      </c>
      <c r="C1346">
        <v>0.22</v>
      </c>
      <c r="D1346">
        <f>$G$2*corr[[#This Row],[Corriente(A)]]+(1-$G$2)*D1345</f>
        <v>0.19246063122803411</v>
      </c>
    </row>
    <row r="1347" spans="1:4" hidden="1" x14ac:dyDescent="0.25">
      <c r="A1347" s="1">
        <v>45679</v>
      </c>
      <c r="B1347" s="2">
        <v>0.41586805555555556</v>
      </c>
      <c r="C1347">
        <v>0.2</v>
      </c>
      <c r="D1347">
        <f>$G$2*corr[[#This Row],[Corriente(A)]]+(1-$G$2)*D1346</f>
        <v>0.19306378072979141</v>
      </c>
    </row>
    <row r="1348" spans="1:4" hidden="1" x14ac:dyDescent="0.25">
      <c r="A1348" s="1">
        <v>45679</v>
      </c>
      <c r="B1348" s="2">
        <v>0.41586805555555556</v>
      </c>
      <c r="C1348">
        <v>0.08</v>
      </c>
      <c r="D1348">
        <f>$G$2*corr[[#This Row],[Corriente(A)]]+(1-$G$2)*D1347</f>
        <v>0.18401867827140811</v>
      </c>
    </row>
    <row r="1349" spans="1:4" hidden="1" x14ac:dyDescent="0.25">
      <c r="A1349" s="1">
        <v>45679</v>
      </c>
      <c r="B1349" s="2">
        <v>0.41586805555555556</v>
      </c>
      <c r="C1349">
        <v>0.02</v>
      </c>
      <c r="D1349">
        <f>$G$2*corr[[#This Row],[Corriente(A)]]+(1-$G$2)*D1348</f>
        <v>0.17089718400969545</v>
      </c>
    </row>
    <row r="1350" spans="1:4" hidden="1" x14ac:dyDescent="0.25">
      <c r="A1350" s="1">
        <v>45679</v>
      </c>
      <c r="B1350" s="2">
        <v>0.41586805555555556</v>
      </c>
      <c r="C1350">
        <v>0.08</v>
      </c>
      <c r="D1350">
        <f>$G$2*corr[[#This Row],[Corriente(A)]]+(1-$G$2)*D1349</f>
        <v>0.1636254092889198</v>
      </c>
    </row>
    <row r="1351" spans="1:4" hidden="1" x14ac:dyDescent="0.25">
      <c r="A1351" s="1">
        <v>45679</v>
      </c>
      <c r="B1351" s="2">
        <v>0.41586805555555556</v>
      </c>
      <c r="C1351">
        <v>0.09</v>
      </c>
      <c r="D1351">
        <f>$G$2*corr[[#This Row],[Corriente(A)]]+(1-$G$2)*D1350</f>
        <v>0.15773537654580624</v>
      </c>
    </row>
    <row r="1352" spans="1:4" hidden="1" x14ac:dyDescent="0.25">
      <c r="A1352" s="1">
        <v>45679</v>
      </c>
      <c r="B1352" s="2">
        <v>0.41586805555555556</v>
      </c>
      <c r="C1352">
        <v>0.03</v>
      </c>
      <c r="D1352">
        <f>$G$2*corr[[#This Row],[Corriente(A)]]+(1-$G$2)*D1351</f>
        <v>0.14751654642214176</v>
      </c>
    </row>
    <row r="1353" spans="1:4" hidden="1" x14ac:dyDescent="0.25">
      <c r="A1353" s="1">
        <v>45679</v>
      </c>
      <c r="B1353" s="2">
        <v>0.41586805555555556</v>
      </c>
      <c r="C1353">
        <v>0.05</v>
      </c>
      <c r="D1353">
        <f>$G$2*corr[[#This Row],[Corriente(A)]]+(1-$G$2)*D1352</f>
        <v>0.13971522270837045</v>
      </c>
    </row>
    <row r="1354" spans="1:4" hidden="1" x14ac:dyDescent="0.25">
      <c r="A1354" s="1">
        <v>45679</v>
      </c>
      <c r="B1354" s="2">
        <v>0.41586805555555556</v>
      </c>
      <c r="C1354">
        <v>0.13</v>
      </c>
      <c r="D1354">
        <f>$G$2*corr[[#This Row],[Corriente(A)]]+(1-$G$2)*D1353</f>
        <v>0.1389380048917008</v>
      </c>
    </row>
    <row r="1355" spans="1:4" hidden="1" x14ac:dyDescent="0.25">
      <c r="A1355" s="1">
        <v>45679</v>
      </c>
      <c r="B1355" s="2">
        <v>0.41587962962962965</v>
      </c>
      <c r="C1355">
        <v>0.15</v>
      </c>
      <c r="D1355">
        <f>$G$2*corr[[#This Row],[Corriente(A)]]+(1-$G$2)*D1354</f>
        <v>0.13982296450036474</v>
      </c>
    </row>
    <row r="1356" spans="1:4" hidden="1" x14ac:dyDescent="0.25">
      <c r="A1356" s="1">
        <v>45679</v>
      </c>
      <c r="B1356" s="2">
        <v>0.41587962962962965</v>
      </c>
      <c r="C1356">
        <v>0.15</v>
      </c>
      <c r="D1356">
        <f>$G$2*corr[[#This Row],[Corriente(A)]]+(1-$G$2)*D1355</f>
        <v>0.14063712734033559</v>
      </c>
    </row>
    <row r="1357" spans="1:4" hidden="1" x14ac:dyDescent="0.25">
      <c r="A1357" s="1">
        <v>45679</v>
      </c>
      <c r="B1357" s="2">
        <v>0.41587962962962965</v>
      </c>
      <c r="C1357">
        <v>0.16</v>
      </c>
      <c r="D1357">
        <f>$G$2*corr[[#This Row],[Corriente(A)]]+(1-$G$2)*D1356</f>
        <v>0.14218615715310876</v>
      </c>
    </row>
    <row r="1358" spans="1:4" hidden="1" x14ac:dyDescent="0.25">
      <c r="A1358" s="1">
        <v>45679</v>
      </c>
      <c r="B1358" s="2">
        <v>0.41587962962962965</v>
      </c>
      <c r="C1358">
        <v>0.16</v>
      </c>
      <c r="D1358">
        <f>$G$2*corr[[#This Row],[Corriente(A)]]+(1-$G$2)*D1357</f>
        <v>0.14361126458086007</v>
      </c>
    </row>
    <row r="1359" spans="1:4" hidden="1" x14ac:dyDescent="0.25">
      <c r="A1359" s="1">
        <v>45679</v>
      </c>
      <c r="B1359" s="2">
        <v>0.41587962962962965</v>
      </c>
      <c r="C1359">
        <v>0.11</v>
      </c>
      <c r="D1359">
        <f>$G$2*corr[[#This Row],[Corriente(A)]]+(1-$G$2)*D1358</f>
        <v>0.14092236341439127</v>
      </c>
    </row>
    <row r="1360" spans="1:4" hidden="1" x14ac:dyDescent="0.25">
      <c r="A1360" s="1">
        <v>45679</v>
      </c>
      <c r="B1360" s="2">
        <v>0.41587962962962965</v>
      </c>
      <c r="C1360">
        <v>0.19</v>
      </c>
      <c r="D1360">
        <f>$G$2*corr[[#This Row],[Corriente(A)]]+(1-$G$2)*D1359</f>
        <v>0.14484857434123996</v>
      </c>
    </row>
    <row r="1361" spans="1:4" hidden="1" x14ac:dyDescent="0.25">
      <c r="A1361" s="1">
        <v>45679</v>
      </c>
      <c r="B1361" s="2">
        <v>0.41587962962962965</v>
      </c>
      <c r="C1361">
        <v>0.08</v>
      </c>
      <c r="D1361">
        <f>$G$2*corr[[#This Row],[Corriente(A)]]+(1-$G$2)*D1360</f>
        <v>0.13966068839394075</v>
      </c>
    </row>
    <row r="1362" spans="1:4" hidden="1" x14ac:dyDescent="0.25">
      <c r="A1362" s="1">
        <v>45679</v>
      </c>
      <c r="B1362" s="2">
        <v>0.41587962962962965</v>
      </c>
      <c r="C1362">
        <v>0.27</v>
      </c>
      <c r="D1362">
        <f>$G$2*corr[[#This Row],[Corriente(A)]]+(1-$G$2)*D1361</f>
        <v>0.15008783332242551</v>
      </c>
    </row>
    <row r="1363" spans="1:4" hidden="1" x14ac:dyDescent="0.25">
      <c r="A1363" s="1">
        <v>45679</v>
      </c>
      <c r="B1363" s="2">
        <v>0.41587962962962965</v>
      </c>
      <c r="C1363">
        <v>0.22</v>
      </c>
      <c r="D1363">
        <f>$G$2*corr[[#This Row],[Corriente(A)]]+(1-$G$2)*D1362</f>
        <v>0.15568080665663148</v>
      </c>
    </row>
    <row r="1364" spans="1:4" hidden="1" x14ac:dyDescent="0.25">
      <c r="A1364" s="1">
        <v>45679</v>
      </c>
      <c r="B1364" s="2">
        <v>0.41587962962962965</v>
      </c>
      <c r="C1364">
        <v>0.2</v>
      </c>
      <c r="D1364">
        <f>$G$2*corr[[#This Row],[Corriente(A)]]+(1-$G$2)*D1363</f>
        <v>0.15922634212410097</v>
      </c>
    </row>
    <row r="1365" spans="1:4" hidden="1" x14ac:dyDescent="0.25">
      <c r="A1365" s="1">
        <v>45679</v>
      </c>
      <c r="B1365" s="2">
        <v>0.41587962962962965</v>
      </c>
      <c r="C1365">
        <v>0.19</v>
      </c>
      <c r="D1365">
        <f>$G$2*corr[[#This Row],[Corriente(A)]]+(1-$G$2)*D1364</f>
        <v>0.1616882347541729</v>
      </c>
    </row>
    <row r="1366" spans="1:4" hidden="1" x14ac:dyDescent="0.25">
      <c r="A1366" s="1">
        <v>45679</v>
      </c>
      <c r="B1366" s="2">
        <v>0.41587962962962965</v>
      </c>
      <c r="C1366">
        <v>0.15</v>
      </c>
      <c r="D1366">
        <f>$G$2*corr[[#This Row],[Corriente(A)]]+(1-$G$2)*D1365</f>
        <v>0.16075317597383909</v>
      </c>
    </row>
    <row r="1367" spans="1:4" hidden="1" x14ac:dyDescent="0.25">
      <c r="A1367" s="1">
        <v>45679</v>
      </c>
      <c r="B1367" s="2">
        <v>0.41587962962962965</v>
      </c>
      <c r="C1367">
        <v>0.17</v>
      </c>
      <c r="D1367">
        <f>$G$2*corr[[#This Row],[Corriente(A)]]+(1-$G$2)*D1366</f>
        <v>0.16149292189593198</v>
      </c>
    </row>
    <row r="1368" spans="1:4" hidden="1" x14ac:dyDescent="0.25">
      <c r="A1368" s="1">
        <v>45679</v>
      </c>
      <c r="B1368" s="2">
        <v>0.41589120370370369</v>
      </c>
      <c r="C1368">
        <v>0.19</v>
      </c>
      <c r="D1368">
        <f>$G$2*corr[[#This Row],[Corriente(A)]]+(1-$G$2)*D1367</f>
        <v>0.16377348814425741</v>
      </c>
    </row>
    <row r="1369" spans="1:4" hidden="1" x14ac:dyDescent="0.25">
      <c r="A1369" s="1">
        <v>45679</v>
      </c>
      <c r="B1369" s="2">
        <v>0.41589120370370369</v>
      </c>
      <c r="C1369">
        <v>0.21</v>
      </c>
      <c r="D1369">
        <f>$G$2*corr[[#This Row],[Corriente(A)]]+(1-$G$2)*D1368</f>
        <v>0.16747160909271683</v>
      </c>
    </row>
    <row r="1370" spans="1:4" hidden="1" x14ac:dyDescent="0.25">
      <c r="A1370" s="1">
        <v>45679</v>
      </c>
      <c r="B1370" s="2">
        <v>0.41589120370370369</v>
      </c>
      <c r="C1370">
        <v>0.21</v>
      </c>
      <c r="D1370">
        <f>$G$2*corr[[#This Row],[Corriente(A)]]+(1-$G$2)*D1369</f>
        <v>0.17087388036529949</v>
      </c>
    </row>
    <row r="1371" spans="1:4" hidden="1" x14ac:dyDescent="0.25">
      <c r="A1371" s="1">
        <v>45679</v>
      </c>
      <c r="B1371" s="2">
        <v>0.41589120370370369</v>
      </c>
      <c r="C1371">
        <v>0.2</v>
      </c>
      <c r="D1371">
        <f>$G$2*corr[[#This Row],[Corriente(A)]]+(1-$G$2)*D1370</f>
        <v>0.17320396993607556</v>
      </c>
    </row>
    <row r="1372" spans="1:4" hidden="1" x14ac:dyDescent="0.25">
      <c r="A1372" s="1">
        <v>45679</v>
      </c>
      <c r="B1372" s="2">
        <v>0.41589120370370369</v>
      </c>
      <c r="C1372">
        <v>0.19</v>
      </c>
      <c r="D1372">
        <f>$G$2*corr[[#This Row],[Corriente(A)]]+(1-$G$2)*D1371</f>
        <v>0.17454765234118952</v>
      </c>
    </row>
    <row r="1373" spans="1:4" hidden="1" x14ac:dyDescent="0.25">
      <c r="A1373" s="1">
        <v>45679</v>
      </c>
      <c r="B1373" s="2">
        <v>0.41589120370370369</v>
      </c>
      <c r="C1373">
        <v>0.18</v>
      </c>
      <c r="D1373">
        <f>$G$2*corr[[#This Row],[Corriente(A)]]+(1-$G$2)*D1372</f>
        <v>0.17498384015389437</v>
      </c>
    </row>
    <row r="1374" spans="1:4" hidden="1" x14ac:dyDescent="0.25">
      <c r="A1374" s="1">
        <v>45679</v>
      </c>
      <c r="B1374" s="2">
        <v>0.41589120370370369</v>
      </c>
      <c r="C1374">
        <v>0.21</v>
      </c>
      <c r="D1374">
        <f>$G$2*corr[[#This Row],[Corriente(A)]]+(1-$G$2)*D1373</f>
        <v>0.17778513294158282</v>
      </c>
    </row>
    <row r="1375" spans="1:4" hidden="1" x14ac:dyDescent="0.25">
      <c r="A1375" s="1">
        <v>45679</v>
      </c>
      <c r="B1375" s="2">
        <v>0.41589120370370369</v>
      </c>
      <c r="C1375">
        <v>0.2</v>
      </c>
      <c r="D1375">
        <f>$G$2*corr[[#This Row],[Corriente(A)]]+(1-$G$2)*D1374</f>
        <v>0.17956232230625618</v>
      </c>
    </row>
    <row r="1376" spans="1:4" hidden="1" x14ac:dyDescent="0.25">
      <c r="A1376" s="1">
        <v>45679</v>
      </c>
      <c r="B1376" s="2">
        <v>0.41589120370370369</v>
      </c>
      <c r="C1376">
        <v>0.08</v>
      </c>
      <c r="D1376">
        <f>$G$2*corr[[#This Row],[Corriente(A)]]+(1-$G$2)*D1375</f>
        <v>0.17159733652175568</v>
      </c>
    </row>
    <row r="1377" spans="1:4" hidden="1" x14ac:dyDescent="0.25">
      <c r="A1377" s="1">
        <v>45679</v>
      </c>
      <c r="B1377" s="2">
        <v>0.41589120370370369</v>
      </c>
      <c r="C1377">
        <v>0.11</v>
      </c>
      <c r="D1377">
        <f>$G$2*corr[[#This Row],[Corriente(A)]]+(1-$G$2)*D1376</f>
        <v>0.16666954960001523</v>
      </c>
    </row>
    <row r="1378" spans="1:4" hidden="1" x14ac:dyDescent="0.25">
      <c r="A1378" s="1">
        <v>45679</v>
      </c>
      <c r="B1378" s="2">
        <v>0.41589120370370369</v>
      </c>
      <c r="C1378">
        <v>0.18</v>
      </c>
      <c r="D1378">
        <f>$G$2*corr[[#This Row],[Corriente(A)]]+(1-$G$2)*D1377</f>
        <v>0.16773598563201403</v>
      </c>
    </row>
    <row r="1379" spans="1:4" hidden="1" x14ac:dyDescent="0.25">
      <c r="A1379" s="1">
        <v>45679</v>
      </c>
      <c r="B1379" s="2">
        <v>0.41589120370370369</v>
      </c>
      <c r="C1379">
        <v>0.12</v>
      </c>
      <c r="D1379">
        <f>$G$2*corr[[#This Row],[Corriente(A)]]+(1-$G$2)*D1378</f>
        <v>0.16391710678145291</v>
      </c>
    </row>
    <row r="1380" spans="1:4" hidden="1" x14ac:dyDescent="0.25">
      <c r="A1380" s="1">
        <v>45679</v>
      </c>
      <c r="B1380" s="2">
        <v>0.41589120370370369</v>
      </c>
      <c r="C1380">
        <v>0.08</v>
      </c>
      <c r="D1380">
        <f>$G$2*corr[[#This Row],[Corriente(A)]]+(1-$G$2)*D1379</f>
        <v>0.15720373823893669</v>
      </c>
    </row>
    <row r="1381" spans="1:4" hidden="1" x14ac:dyDescent="0.25">
      <c r="A1381" s="1">
        <v>45679</v>
      </c>
      <c r="B1381" s="2">
        <v>0.41589120370370369</v>
      </c>
      <c r="C1381">
        <v>0.17</v>
      </c>
      <c r="D1381">
        <f>$G$2*corr[[#This Row],[Corriente(A)]]+(1-$G$2)*D1380</f>
        <v>0.15822743917982177</v>
      </c>
    </row>
    <row r="1382" spans="1:4" hidden="1" x14ac:dyDescent="0.25">
      <c r="A1382" s="1">
        <v>45679</v>
      </c>
      <c r="B1382" s="2">
        <v>0.41590277777777779</v>
      </c>
      <c r="C1382">
        <v>0.17</v>
      </c>
      <c r="D1382">
        <f>$G$2*corr[[#This Row],[Corriente(A)]]+(1-$G$2)*D1381</f>
        <v>0.15916924404543603</v>
      </c>
    </row>
    <row r="1383" spans="1:4" hidden="1" x14ac:dyDescent="0.25">
      <c r="A1383" s="1">
        <v>45679</v>
      </c>
      <c r="B1383" s="2">
        <v>0.41590277777777779</v>
      </c>
      <c r="C1383">
        <v>0.15</v>
      </c>
      <c r="D1383">
        <f>$G$2*corr[[#This Row],[Corriente(A)]]+(1-$G$2)*D1382</f>
        <v>0.15843570452180117</v>
      </c>
    </row>
    <row r="1384" spans="1:4" hidden="1" x14ac:dyDescent="0.25">
      <c r="A1384" s="1">
        <v>45679</v>
      </c>
      <c r="B1384" s="2">
        <v>0.41590277777777779</v>
      </c>
      <c r="C1384">
        <v>0.13</v>
      </c>
      <c r="D1384">
        <f>$G$2*corr[[#This Row],[Corriente(A)]]+(1-$G$2)*D1383</f>
        <v>0.15616084816005707</v>
      </c>
    </row>
    <row r="1385" spans="1:4" hidden="1" x14ac:dyDescent="0.25">
      <c r="A1385" s="1">
        <v>45679</v>
      </c>
      <c r="B1385" s="2">
        <v>0.41590277777777779</v>
      </c>
      <c r="C1385">
        <v>0.13</v>
      </c>
      <c r="D1385">
        <f>$G$2*corr[[#This Row],[Corriente(A)]]+(1-$G$2)*D1384</f>
        <v>0.15406798030725249</v>
      </c>
    </row>
    <row r="1386" spans="1:4" hidden="1" x14ac:dyDescent="0.25">
      <c r="A1386" s="1">
        <v>45679</v>
      </c>
      <c r="B1386" s="2">
        <v>0.41590277777777779</v>
      </c>
      <c r="C1386">
        <v>0.17</v>
      </c>
      <c r="D1386">
        <f>$G$2*corr[[#This Row],[Corriente(A)]]+(1-$G$2)*D1385</f>
        <v>0.1553425418826723</v>
      </c>
    </row>
    <row r="1387" spans="1:4" hidden="1" x14ac:dyDescent="0.25">
      <c r="A1387" s="1">
        <v>45679</v>
      </c>
      <c r="B1387" s="2">
        <v>0.41590277777777779</v>
      </c>
      <c r="C1387">
        <v>0.12</v>
      </c>
      <c r="D1387">
        <f>$G$2*corr[[#This Row],[Corriente(A)]]+(1-$G$2)*D1386</f>
        <v>0.15251513853205853</v>
      </c>
    </row>
    <row r="1388" spans="1:4" hidden="1" x14ac:dyDescent="0.25">
      <c r="A1388" s="1">
        <v>45679</v>
      </c>
      <c r="B1388" s="2">
        <v>0.41590277777777779</v>
      </c>
      <c r="C1388">
        <v>0.09</v>
      </c>
      <c r="D1388">
        <f>$G$2*corr[[#This Row],[Corriente(A)]]+(1-$G$2)*D1387</f>
        <v>0.14751392744949388</v>
      </c>
    </row>
    <row r="1389" spans="1:4" hidden="1" x14ac:dyDescent="0.25">
      <c r="A1389" s="1">
        <v>45679</v>
      </c>
      <c r="B1389" s="2">
        <v>0.41590277777777779</v>
      </c>
      <c r="C1389">
        <v>0.13</v>
      </c>
      <c r="D1389">
        <f>$G$2*corr[[#This Row],[Corriente(A)]]+(1-$G$2)*D1388</f>
        <v>0.14611281325353437</v>
      </c>
    </row>
    <row r="1390" spans="1:4" hidden="1" x14ac:dyDescent="0.25">
      <c r="A1390" s="1">
        <v>45679</v>
      </c>
      <c r="B1390" s="2">
        <v>0.41590277777777779</v>
      </c>
      <c r="C1390">
        <v>0.25</v>
      </c>
      <c r="D1390">
        <f>$G$2*corr[[#This Row],[Corriente(A)]]+(1-$G$2)*D1389</f>
        <v>0.15442378819325162</v>
      </c>
    </row>
    <row r="1391" spans="1:4" hidden="1" x14ac:dyDescent="0.25">
      <c r="A1391" s="1">
        <v>45679</v>
      </c>
      <c r="B1391" s="2">
        <v>0.41590277777777779</v>
      </c>
      <c r="C1391">
        <v>0.19</v>
      </c>
      <c r="D1391">
        <f>$G$2*corr[[#This Row],[Corriente(A)]]+(1-$G$2)*D1390</f>
        <v>0.15726988513779147</v>
      </c>
    </row>
    <row r="1392" spans="1:4" hidden="1" x14ac:dyDescent="0.25">
      <c r="A1392" s="1">
        <v>45679</v>
      </c>
      <c r="B1392" s="2">
        <v>0.41590277777777779</v>
      </c>
      <c r="C1392">
        <v>0.2</v>
      </c>
      <c r="D1392">
        <f>$G$2*corr[[#This Row],[Corriente(A)]]+(1-$G$2)*D1391</f>
        <v>0.16068829432676818</v>
      </c>
    </row>
    <row r="1393" spans="1:4" hidden="1" x14ac:dyDescent="0.25">
      <c r="A1393" s="1">
        <v>45679</v>
      </c>
      <c r="B1393" s="2">
        <v>0.41590277777777779</v>
      </c>
      <c r="C1393">
        <v>0.21</v>
      </c>
      <c r="D1393">
        <f>$G$2*corr[[#This Row],[Corriente(A)]]+(1-$G$2)*D1392</f>
        <v>0.16463323078062675</v>
      </c>
    </row>
    <row r="1394" spans="1:4" hidden="1" x14ac:dyDescent="0.25">
      <c r="A1394" s="1">
        <v>45679</v>
      </c>
      <c r="B1394" s="2">
        <v>0.41590277777777779</v>
      </c>
      <c r="C1394">
        <v>0.22</v>
      </c>
      <c r="D1394">
        <f>$G$2*corr[[#This Row],[Corriente(A)]]+(1-$G$2)*D1393</f>
        <v>0.16906257231817662</v>
      </c>
    </row>
    <row r="1395" spans="1:4" hidden="1" x14ac:dyDescent="0.25">
      <c r="A1395" s="1">
        <v>45679</v>
      </c>
      <c r="B1395" s="2">
        <v>0.41591435185185183</v>
      </c>
      <c r="C1395">
        <v>0.22</v>
      </c>
      <c r="D1395">
        <f>$G$2*corr[[#This Row],[Corriente(A)]]+(1-$G$2)*D1394</f>
        <v>0.1731375665327225</v>
      </c>
    </row>
    <row r="1396" spans="1:4" hidden="1" x14ac:dyDescent="0.25">
      <c r="A1396" s="1">
        <v>45679</v>
      </c>
      <c r="B1396" s="2">
        <v>0.41591435185185183</v>
      </c>
      <c r="C1396">
        <v>0.2</v>
      </c>
      <c r="D1396">
        <f>$G$2*corr[[#This Row],[Corriente(A)]]+(1-$G$2)*D1395</f>
        <v>0.17528656121010472</v>
      </c>
    </row>
    <row r="1397" spans="1:4" hidden="1" x14ac:dyDescent="0.25">
      <c r="A1397" s="1">
        <v>45679</v>
      </c>
      <c r="B1397" s="2">
        <v>0.41591435185185183</v>
      </c>
      <c r="C1397">
        <v>0.2</v>
      </c>
      <c r="D1397">
        <f>$G$2*corr[[#This Row],[Corriente(A)]]+(1-$G$2)*D1396</f>
        <v>0.17726363631329634</v>
      </c>
    </row>
    <row r="1398" spans="1:4" hidden="1" x14ac:dyDescent="0.25">
      <c r="A1398" s="1">
        <v>45679</v>
      </c>
      <c r="B1398" s="2">
        <v>0.41591435185185183</v>
      </c>
      <c r="C1398">
        <v>0.22</v>
      </c>
      <c r="D1398">
        <f>$G$2*corr[[#This Row],[Corriente(A)]]+(1-$G$2)*D1397</f>
        <v>0.18068254540823264</v>
      </c>
    </row>
    <row r="1399" spans="1:4" hidden="1" x14ac:dyDescent="0.25">
      <c r="A1399" s="1">
        <v>45679</v>
      </c>
      <c r="B1399" s="2">
        <v>0.41591435185185183</v>
      </c>
      <c r="C1399">
        <v>0.19</v>
      </c>
      <c r="D1399">
        <f>$G$2*corr[[#This Row],[Corriente(A)]]+(1-$G$2)*D1398</f>
        <v>0.18142794177557403</v>
      </c>
    </row>
    <row r="1400" spans="1:4" hidden="1" x14ac:dyDescent="0.25">
      <c r="A1400" s="1">
        <v>45679</v>
      </c>
      <c r="B1400" s="2">
        <v>0.41591435185185183</v>
      </c>
      <c r="C1400">
        <v>0.19</v>
      </c>
      <c r="D1400">
        <f>$G$2*corr[[#This Row],[Corriente(A)]]+(1-$G$2)*D1399</f>
        <v>0.18211370643352812</v>
      </c>
    </row>
    <row r="1401" spans="1:4" hidden="1" x14ac:dyDescent="0.25">
      <c r="A1401" s="1">
        <v>45679</v>
      </c>
      <c r="B1401" s="2">
        <v>0.41591435185185183</v>
      </c>
      <c r="C1401">
        <v>0.19</v>
      </c>
      <c r="D1401">
        <f>$G$2*corr[[#This Row],[Corriente(A)]]+(1-$G$2)*D1400</f>
        <v>0.18274460991884586</v>
      </c>
    </row>
    <row r="1402" spans="1:4" hidden="1" x14ac:dyDescent="0.25">
      <c r="A1402" s="1">
        <v>45679</v>
      </c>
      <c r="B1402" s="2">
        <v>0.41591435185185183</v>
      </c>
      <c r="C1402">
        <v>0.22</v>
      </c>
      <c r="D1402">
        <f>$G$2*corr[[#This Row],[Corriente(A)]]+(1-$G$2)*D1401</f>
        <v>0.18572504112533822</v>
      </c>
    </row>
    <row r="1403" spans="1:4" hidden="1" x14ac:dyDescent="0.25">
      <c r="A1403" s="1">
        <v>45679</v>
      </c>
      <c r="B1403" s="2">
        <v>0.41591435185185183</v>
      </c>
      <c r="C1403">
        <v>0.2</v>
      </c>
      <c r="D1403">
        <f>$G$2*corr[[#This Row],[Corriente(A)]]+(1-$G$2)*D1402</f>
        <v>0.18686703783531117</v>
      </c>
    </row>
    <row r="1404" spans="1:4" hidden="1" x14ac:dyDescent="0.25">
      <c r="A1404" s="1">
        <v>45679</v>
      </c>
      <c r="B1404" s="2">
        <v>0.41591435185185183</v>
      </c>
      <c r="C1404">
        <v>0.09</v>
      </c>
      <c r="D1404">
        <f>$G$2*corr[[#This Row],[Corriente(A)]]+(1-$G$2)*D1403</f>
        <v>0.17911767480848628</v>
      </c>
    </row>
    <row r="1405" spans="1:4" hidden="1" x14ac:dyDescent="0.25">
      <c r="A1405" s="1">
        <v>45679</v>
      </c>
      <c r="B1405" s="2">
        <v>0.41591435185185183</v>
      </c>
      <c r="C1405">
        <v>0.04</v>
      </c>
      <c r="D1405">
        <f>$G$2*corr[[#This Row],[Corriente(A)]]+(1-$G$2)*D1404</f>
        <v>0.16798826082380738</v>
      </c>
    </row>
    <row r="1406" spans="1:4" hidden="1" x14ac:dyDescent="0.25">
      <c r="A1406" s="1">
        <v>45679</v>
      </c>
      <c r="B1406" s="2">
        <v>0.41591435185185183</v>
      </c>
      <c r="C1406">
        <v>0.12</v>
      </c>
      <c r="D1406">
        <f>$G$2*corr[[#This Row],[Corriente(A)]]+(1-$G$2)*D1405</f>
        <v>0.16414919995790281</v>
      </c>
    </row>
    <row r="1407" spans="1:4" hidden="1" x14ac:dyDescent="0.25">
      <c r="A1407" s="1">
        <v>45679</v>
      </c>
      <c r="B1407" s="2">
        <v>0.41591435185185183</v>
      </c>
      <c r="C1407">
        <v>0.13</v>
      </c>
      <c r="D1407">
        <f>$G$2*corr[[#This Row],[Corriente(A)]]+(1-$G$2)*D1406</f>
        <v>0.1614172639612706</v>
      </c>
    </row>
    <row r="1408" spans="1:4" hidden="1" x14ac:dyDescent="0.25">
      <c r="A1408" s="1">
        <v>45679</v>
      </c>
      <c r="B1408" s="2">
        <v>0.41592592592592592</v>
      </c>
      <c r="C1408">
        <v>0.09</v>
      </c>
      <c r="D1408">
        <f>$G$2*corr[[#This Row],[Corriente(A)]]+(1-$G$2)*D1407</f>
        <v>0.15570388284436898</v>
      </c>
    </row>
    <row r="1409" spans="1:4" hidden="1" x14ac:dyDescent="0.25">
      <c r="A1409" s="1">
        <v>45679</v>
      </c>
      <c r="B1409" s="2">
        <v>0.41592592592592592</v>
      </c>
      <c r="C1409">
        <v>0.18</v>
      </c>
      <c r="D1409">
        <f>$G$2*corr[[#This Row],[Corriente(A)]]+(1-$G$2)*D1408</f>
        <v>0.15764757221681946</v>
      </c>
    </row>
    <row r="1410" spans="1:4" hidden="1" x14ac:dyDescent="0.25">
      <c r="A1410" s="1">
        <v>45679</v>
      </c>
      <c r="B1410" s="2">
        <v>0.41592592592592592</v>
      </c>
      <c r="C1410">
        <v>0.1</v>
      </c>
      <c r="D1410">
        <f>$G$2*corr[[#This Row],[Corriente(A)]]+(1-$G$2)*D1409</f>
        <v>0.15303576643947392</v>
      </c>
    </row>
    <row r="1411" spans="1:4" hidden="1" x14ac:dyDescent="0.25">
      <c r="A1411" s="1">
        <v>45679</v>
      </c>
      <c r="B1411" s="2">
        <v>0.41592592592592592</v>
      </c>
      <c r="C1411">
        <v>0.04</v>
      </c>
      <c r="D1411">
        <f>$G$2*corr[[#This Row],[Corriente(A)]]+(1-$G$2)*D1410</f>
        <v>0.14399290512431603</v>
      </c>
    </row>
    <row r="1412" spans="1:4" hidden="1" x14ac:dyDescent="0.25">
      <c r="A1412" s="1">
        <v>45679</v>
      </c>
      <c r="B1412" s="2">
        <v>0.41592592592592592</v>
      </c>
      <c r="C1412">
        <v>0.12</v>
      </c>
      <c r="D1412">
        <f>$G$2*corr[[#This Row],[Corriente(A)]]+(1-$G$2)*D1411</f>
        <v>0.14207347271437076</v>
      </c>
    </row>
    <row r="1413" spans="1:4" hidden="1" x14ac:dyDescent="0.25">
      <c r="A1413" s="1">
        <v>45679</v>
      </c>
      <c r="B1413" s="2">
        <v>0.41592592592592592</v>
      </c>
      <c r="C1413">
        <v>0.1</v>
      </c>
      <c r="D1413">
        <f>$G$2*corr[[#This Row],[Corriente(A)]]+(1-$G$2)*D1412</f>
        <v>0.13870759489722112</v>
      </c>
    </row>
    <row r="1414" spans="1:4" hidden="1" x14ac:dyDescent="0.25">
      <c r="A1414" s="1">
        <v>45679</v>
      </c>
      <c r="B1414" s="2">
        <v>0.41592592592592592</v>
      </c>
      <c r="C1414">
        <v>0.11</v>
      </c>
      <c r="D1414">
        <f>$G$2*corr[[#This Row],[Corriente(A)]]+(1-$G$2)*D1413</f>
        <v>0.13641098730544343</v>
      </c>
    </row>
    <row r="1415" spans="1:4" hidden="1" x14ac:dyDescent="0.25">
      <c r="A1415" s="1">
        <v>45679</v>
      </c>
      <c r="B1415" s="2">
        <v>0.41592592592592592</v>
      </c>
      <c r="C1415">
        <v>0.1</v>
      </c>
      <c r="D1415">
        <f>$G$2*corr[[#This Row],[Corriente(A)]]+(1-$G$2)*D1414</f>
        <v>0.13349810832100797</v>
      </c>
    </row>
    <row r="1416" spans="1:4" hidden="1" x14ac:dyDescent="0.25">
      <c r="A1416" s="1">
        <v>45679</v>
      </c>
      <c r="B1416" s="2">
        <v>0.41592592592592592</v>
      </c>
      <c r="C1416">
        <v>0</v>
      </c>
      <c r="D1416">
        <f>$G$2*corr[[#This Row],[Corriente(A)]]+(1-$G$2)*D1415</f>
        <v>0.12281825965532735</v>
      </c>
    </row>
    <row r="1417" spans="1:4" hidden="1" x14ac:dyDescent="0.25">
      <c r="A1417" s="1">
        <v>45679</v>
      </c>
      <c r="B1417" s="2">
        <v>0.41592592592592592</v>
      </c>
      <c r="C1417">
        <v>7.0000000000000007E-2</v>
      </c>
      <c r="D1417">
        <f>$G$2*corr[[#This Row],[Corriente(A)]]+(1-$G$2)*D1416</f>
        <v>0.11859279888290117</v>
      </c>
    </row>
    <row r="1418" spans="1:4" hidden="1" x14ac:dyDescent="0.25">
      <c r="A1418" s="1">
        <v>45679</v>
      </c>
      <c r="B1418" s="2">
        <v>0.41592592592592592</v>
      </c>
      <c r="C1418">
        <v>0.15</v>
      </c>
      <c r="D1418">
        <f>$G$2*corr[[#This Row],[Corriente(A)]]+(1-$G$2)*D1417</f>
        <v>0.12110537497226907</v>
      </c>
    </row>
    <row r="1419" spans="1:4" hidden="1" x14ac:dyDescent="0.25">
      <c r="A1419" s="1">
        <v>45679</v>
      </c>
      <c r="B1419" s="2">
        <v>0.41592592592592592</v>
      </c>
      <c r="C1419">
        <v>0.13</v>
      </c>
      <c r="D1419">
        <f>$G$2*corr[[#This Row],[Corriente(A)]]+(1-$G$2)*D1418</f>
        <v>0.12181694497448756</v>
      </c>
    </row>
    <row r="1420" spans="1:4" hidden="1" x14ac:dyDescent="0.25">
      <c r="A1420" s="1">
        <v>45679</v>
      </c>
      <c r="B1420" s="2">
        <v>0.41592592592592592</v>
      </c>
      <c r="C1420">
        <v>0.09</v>
      </c>
      <c r="D1420">
        <f>$G$2*corr[[#This Row],[Corriente(A)]]+(1-$G$2)*D1419</f>
        <v>0.11927158937652856</v>
      </c>
    </row>
    <row r="1421" spans="1:4" hidden="1" x14ac:dyDescent="0.25">
      <c r="A1421" s="1">
        <v>45679</v>
      </c>
      <c r="B1421" s="2">
        <v>0.41592592592592592</v>
      </c>
      <c r="C1421">
        <v>0.19</v>
      </c>
      <c r="D1421">
        <f>$G$2*corr[[#This Row],[Corriente(A)]]+(1-$G$2)*D1420</f>
        <v>0.12492986222640629</v>
      </c>
    </row>
    <row r="1422" spans="1:4" hidden="1" x14ac:dyDescent="0.25">
      <c r="A1422" s="1">
        <v>45679</v>
      </c>
      <c r="B1422" s="2">
        <v>0.41593750000000002</v>
      </c>
      <c r="C1422">
        <v>0.22</v>
      </c>
      <c r="D1422">
        <f>$G$2*corr[[#This Row],[Corriente(A)]]+(1-$G$2)*D1421</f>
        <v>0.13253547324829379</v>
      </c>
    </row>
    <row r="1423" spans="1:4" hidden="1" x14ac:dyDescent="0.25">
      <c r="A1423" s="1">
        <v>45679</v>
      </c>
      <c r="B1423" s="2">
        <v>0.41593750000000002</v>
      </c>
      <c r="C1423">
        <v>0.2</v>
      </c>
      <c r="D1423">
        <f>$G$2*corr[[#This Row],[Corriente(A)]]+(1-$G$2)*D1422</f>
        <v>0.13793263538843029</v>
      </c>
    </row>
    <row r="1424" spans="1:4" hidden="1" x14ac:dyDescent="0.25">
      <c r="A1424" s="1">
        <v>45679</v>
      </c>
      <c r="B1424" s="2">
        <v>0.41593750000000002</v>
      </c>
      <c r="C1424">
        <v>0.18</v>
      </c>
      <c r="D1424">
        <f>$G$2*corr[[#This Row],[Corriente(A)]]+(1-$G$2)*D1423</f>
        <v>0.14129802455735588</v>
      </c>
    </row>
    <row r="1425" spans="1:4" hidden="1" x14ac:dyDescent="0.25">
      <c r="A1425" s="1">
        <v>45679</v>
      </c>
      <c r="B1425" s="2">
        <v>0.41593750000000002</v>
      </c>
      <c r="C1425">
        <v>0.17</v>
      </c>
      <c r="D1425">
        <f>$G$2*corr[[#This Row],[Corriente(A)]]+(1-$G$2)*D1424</f>
        <v>0.14359418259276741</v>
      </c>
    </row>
    <row r="1426" spans="1:4" hidden="1" x14ac:dyDescent="0.25">
      <c r="A1426" s="1">
        <v>45679</v>
      </c>
      <c r="B1426" s="2">
        <v>0.41593750000000002</v>
      </c>
      <c r="C1426">
        <v>0.16</v>
      </c>
      <c r="D1426">
        <f>$G$2*corr[[#This Row],[Corriente(A)]]+(1-$G$2)*D1425</f>
        <v>0.14490664798534603</v>
      </c>
    </row>
    <row r="1427" spans="1:4" hidden="1" x14ac:dyDescent="0.25">
      <c r="A1427" s="1">
        <v>45679</v>
      </c>
      <c r="B1427" s="2">
        <v>0.41593750000000002</v>
      </c>
      <c r="C1427">
        <v>0.16</v>
      </c>
      <c r="D1427">
        <f>$G$2*corr[[#This Row],[Corriente(A)]]+(1-$G$2)*D1426</f>
        <v>0.14611411614651837</v>
      </c>
    </row>
    <row r="1428" spans="1:4" hidden="1" x14ac:dyDescent="0.25">
      <c r="A1428" s="1">
        <v>45679</v>
      </c>
      <c r="B1428" s="2">
        <v>0.41593750000000002</v>
      </c>
      <c r="C1428">
        <v>0.17</v>
      </c>
      <c r="D1428">
        <f>$G$2*corr[[#This Row],[Corriente(A)]]+(1-$G$2)*D1427</f>
        <v>0.1480249868547969</v>
      </c>
    </row>
    <row r="1429" spans="1:4" hidden="1" x14ac:dyDescent="0.25">
      <c r="A1429" s="1">
        <v>45679</v>
      </c>
      <c r="B1429" s="2">
        <v>0.41593750000000002</v>
      </c>
      <c r="C1429">
        <v>0.22</v>
      </c>
      <c r="D1429">
        <f>$G$2*corr[[#This Row],[Corriente(A)]]+(1-$G$2)*D1428</f>
        <v>0.15378298790641315</v>
      </c>
    </row>
    <row r="1430" spans="1:4" hidden="1" x14ac:dyDescent="0.25">
      <c r="A1430" s="1">
        <v>45679</v>
      </c>
      <c r="B1430" s="2">
        <v>0.41593750000000002</v>
      </c>
      <c r="C1430">
        <v>0.19</v>
      </c>
      <c r="D1430">
        <f>$G$2*corr[[#This Row],[Corriente(A)]]+(1-$G$2)*D1429</f>
        <v>0.15668034887390009</v>
      </c>
    </row>
    <row r="1431" spans="1:4" hidden="1" x14ac:dyDescent="0.25">
      <c r="A1431" s="1">
        <v>45679</v>
      </c>
      <c r="B1431" s="2">
        <v>0.41593750000000002</v>
      </c>
      <c r="C1431">
        <v>0.2</v>
      </c>
      <c r="D1431">
        <f>$G$2*corr[[#This Row],[Corriente(A)]]+(1-$G$2)*D1430</f>
        <v>0.16014592096398811</v>
      </c>
    </row>
    <row r="1432" spans="1:4" hidden="1" x14ac:dyDescent="0.25">
      <c r="A1432" s="1">
        <v>45679</v>
      </c>
      <c r="B1432" s="2">
        <v>0.41593750000000002</v>
      </c>
      <c r="C1432">
        <v>0.11</v>
      </c>
      <c r="D1432">
        <f>$G$2*corr[[#This Row],[Corriente(A)]]+(1-$G$2)*D1431</f>
        <v>0.15613424728686906</v>
      </c>
    </row>
    <row r="1433" spans="1:4" hidden="1" x14ac:dyDescent="0.25">
      <c r="A1433" s="1">
        <v>45679</v>
      </c>
      <c r="B1433" s="2">
        <v>0.41593750000000002</v>
      </c>
      <c r="C1433">
        <v>0.1</v>
      </c>
      <c r="D1433">
        <f>$G$2*corr[[#This Row],[Corriente(A)]]+(1-$G$2)*D1432</f>
        <v>0.15164350750391956</v>
      </c>
    </row>
    <row r="1434" spans="1:4" hidden="1" x14ac:dyDescent="0.25">
      <c r="A1434" s="1">
        <v>45679</v>
      </c>
      <c r="B1434" s="2">
        <v>0.41593750000000002</v>
      </c>
      <c r="C1434">
        <v>0.13</v>
      </c>
      <c r="D1434">
        <f>$G$2*corr[[#This Row],[Corriente(A)]]+(1-$G$2)*D1433</f>
        <v>0.149912026903606</v>
      </c>
    </row>
    <row r="1435" spans="1:4" hidden="1" x14ac:dyDescent="0.25">
      <c r="A1435" s="1">
        <v>45679</v>
      </c>
      <c r="B1435" s="2">
        <v>0.41594907407407405</v>
      </c>
      <c r="C1435">
        <v>0.05</v>
      </c>
      <c r="D1435">
        <f>$G$2*corr[[#This Row],[Corriente(A)]]+(1-$G$2)*D1434</f>
        <v>0.14191906475131752</v>
      </c>
    </row>
    <row r="1436" spans="1:4" hidden="1" x14ac:dyDescent="0.25">
      <c r="A1436" s="1">
        <v>45679</v>
      </c>
      <c r="B1436" s="2">
        <v>0.41594907407407405</v>
      </c>
      <c r="C1436">
        <v>0.01</v>
      </c>
      <c r="D1436">
        <f>$G$2*corr[[#This Row],[Corriente(A)]]+(1-$G$2)*D1435</f>
        <v>0.13136553957121211</v>
      </c>
    </row>
    <row r="1437" spans="1:4" hidden="1" x14ac:dyDescent="0.25">
      <c r="A1437" s="1">
        <v>45679</v>
      </c>
      <c r="B1437" s="2">
        <v>0.41594907407407405</v>
      </c>
      <c r="C1437">
        <v>0.05</v>
      </c>
      <c r="D1437">
        <f>$G$2*corr[[#This Row],[Corriente(A)]]+(1-$G$2)*D1436</f>
        <v>0.12485629640551515</v>
      </c>
    </row>
    <row r="1438" spans="1:4" hidden="1" x14ac:dyDescent="0.25">
      <c r="A1438" s="1">
        <v>45679</v>
      </c>
      <c r="B1438" s="2">
        <v>0.41594907407407405</v>
      </c>
      <c r="C1438">
        <v>7.0000000000000007E-2</v>
      </c>
      <c r="D1438">
        <f>$G$2*corr[[#This Row],[Corriente(A)]]+(1-$G$2)*D1437</f>
        <v>0.12046779269307395</v>
      </c>
    </row>
    <row r="1439" spans="1:4" hidden="1" x14ac:dyDescent="0.25">
      <c r="A1439" s="1">
        <v>45679</v>
      </c>
      <c r="B1439" s="2">
        <v>0.41594907407407405</v>
      </c>
      <c r="C1439">
        <v>0.03</v>
      </c>
      <c r="D1439">
        <f>$G$2*corr[[#This Row],[Corriente(A)]]+(1-$G$2)*D1438</f>
        <v>0.11323036927762804</v>
      </c>
    </row>
    <row r="1440" spans="1:4" hidden="1" x14ac:dyDescent="0.25">
      <c r="A1440" s="1">
        <v>45679</v>
      </c>
      <c r="B1440" s="2">
        <v>0.41594907407407405</v>
      </c>
      <c r="C1440">
        <v>0.2</v>
      </c>
      <c r="D1440">
        <f>$G$2*corr[[#This Row],[Corriente(A)]]+(1-$G$2)*D1439</f>
        <v>0.1201719397354178</v>
      </c>
    </row>
    <row r="1441" spans="1:4" hidden="1" x14ac:dyDescent="0.25">
      <c r="A1441" s="1">
        <v>45679</v>
      </c>
      <c r="B1441" s="2">
        <v>0.41594907407407405</v>
      </c>
      <c r="C1441">
        <v>0.02</v>
      </c>
      <c r="D1441">
        <f>$G$2*corr[[#This Row],[Corriente(A)]]+(1-$G$2)*D1440</f>
        <v>0.11215818455658438</v>
      </c>
    </row>
    <row r="1442" spans="1:4" hidden="1" x14ac:dyDescent="0.25">
      <c r="A1442" s="1">
        <v>45679</v>
      </c>
      <c r="B1442" s="2">
        <v>0.41594907407407405</v>
      </c>
      <c r="C1442">
        <v>0.06</v>
      </c>
      <c r="D1442">
        <f>$G$2*corr[[#This Row],[Corriente(A)]]+(1-$G$2)*D1441</f>
        <v>0.10798552979205764</v>
      </c>
    </row>
    <row r="1443" spans="1:4" hidden="1" x14ac:dyDescent="0.25">
      <c r="A1443" s="1">
        <v>45679</v>
      </c>
      <c r="B1443" s="2">
        <v>0.41594907407407405</v>
      </c>
      <c r="C1443">
        <v>0.03</v>
      </c>
      <c r="D1443">
        <f>$G$2*corr[[#This Row],[Corriente(A)]]+(1-$G$2)*D1442</f>
        <v>0.10174668740869303</v>
      </c>
    </row>
    <row r="1444" spans="1:4" hidden="1" x14ac:dyDescent="0.25">
      <c r="A1444" s="1">
        <v>45679</v>
      </c>
      <c r="B1444" s="2">
        <v>0.41594907407407405</v>
      </c>
      <c r="C1444">
        <v>0.2</v>
      </c>
      <c r="D1444">
        <f>$G$2*corr[[#This Row],[Corriente(A)]]+(1-$G$2)*D1443</f>
        <v>0.10960695241599759</v>
      </c>
    </row>
    <row r="1445" spans="1:4" hidden="1" x14ac:dyDescent="0.25">
      <c r="A1445" s="1">
        <v>45679</v>
      </c>
      <c r="B1445" s="2">
        <v>0.41594907407407405</v>
      </c>
      <c r="C1445">
        <v>0.05</v>
      </c>
      <c r="D1445">
        <f>$G$2*corr[[#This Row],[Corriente(A)]]+(1-$G$2)*D1444</f>
        <v>0.10483839622271779</v>
      </c>
    </row>
    <row r="1446" spans="1:4" hidden="1" x14ac:dyDescent="0.25">
      <c r="A1446" s="1">
        <v>45679</v>
      </c>
      <c r="B1446" s="2">
        <v>0.41594907407407405</v>
      </c>
      <c r="C1446">
        <v>0.18</v>
      </c>
      <c r="D1446">
        <f>$G$2*corr[[#This Row],[Corriente(A)]]+(1-$G$2)*D1445</f>
        <v>0.11085132452490036</v>
      </c>
    </row>
    <row r="1447" spans="1:4" hidden="1" x14ac:dyDescent="0.25">
      <c r="A1447" s="1">
        <v>45679</v>
      </c>
      <c r="B1447" s="2">
        <v>0.41594907407407405</v>
      </c>
      <c r="C1447">
        <v>0.13</v>
      </c>
      <c r="D1447">
        <f>$G$2*corr[[#This Row],[Corriente(A)]]+(1-$G$2)*D1446</f>
        <v>0.11238321856290834</v>
      </c>
    </row>
    <row r="1448" spans="1:4" hidden="1" x14ac:dyDescent="0.25">
      <c r="A1448" s="1">
        <v>45679</v>
      </c>
      <c r="B1448" s="2">
        <v>0.41596064814814815</v>
      </c>
      <c r="C1448">
        <v>0.19</v>
      </c>
      <c r="D1448">
        <f>$G$2*corr[[#This Row],[Corriente(A)]]+(1-$G$2)*D1447</f>
        <v>0.11859256107787568</v>
      </c>
    </row>
    <row r="1449" spans="1:4" hidden="1" x14ac:dyDescent="0.25">
      <c r="A1449" s="1">
        <v>45679</v>
      </c>
      <c r="B1449" s="2">
        <v>0.41596064814814815</v>
      </c>
      <c r="C1449">
        <v>0.2</v>
      </c>
      <c r="D1449">
        <f>$G$2*corr[[#This Row],[Corriente(A)]]+(1-$G$2)*D1448</f>
        <v>0.12510515619164564</v>
      </c>
    </row>
    <row r="1450" spans="1:4" hidden="1" x14ac:dyDescent="0.25">
      <c r="A1450" s="1">
        <v>45679</v>
      </c>
      <c r="B1450" s="2">
        <v>0.41596064814814815</v>
      </c>
      <c r="C1450">
        <v>0.21</v>
      </c>
      <c r="D1450">
        <f>$G$2*corr[[#This Row],[Corriente(A)]]+(1-$G$2)*D1449</f>
        <v>0.13189674369631399</v>
      </c>
    </row>
    <row r="1451" spans="1:4" hidden="1" x14ac:dyDescent="0.25">
      <c r="A1451" s="1">
        <v>45679</v>
      </c>
      <c r="B1451" s="2">
        <v>0.41596064814814815</v>
      </c>
      <c r="C1451">
        <v>0.2</v>
      </c>
      <c r="D1451">
        <f>$G$2*corr[[#This Row],[Corriente(A)]]+(1-$G$2)*D1450</f>
        <v>0.13734500420060886</v>
      </c>
    </row>
    <row r="1452" spans="1:4" hidden="1" x14ac:dyDescent="0.25">
      <c r="A1452" s="1">
        <v>45679</v>
      </c>
      <c r="B1452" s="2">
        <v>0.41596064814814815</v>
      </c>
      <c r="C1452">
        <v>0.12</v>
      </c>
      <c r="D1452">
        <f>$G$2*corr[[#This Row],[Corriente(A)]]+(1-$G$2)*D1451</f>
        <v>0.13595740386456015</v>
      </c>
    </row>
    <row r="1453" spans="1:4" hidden="1" x14ac:dyDescent="0.25">
      <c r="A1453" s="1">
        <v>45679</v>
      </c>
      <c r="B1453" s="2">
        <v>0.41596064814814815</v>
      </c>
      <c r="C1453">
        <v>0.12</v>
      </c>
      <c r="D1453">
        <f>$G$2*corr[[#This Row],[Corriente(A)]]+(1-$G$2)*D1452</f>
        <v>0.13468081155539535</v>
      </c>
    </row>
    <row r="1454" spans="1:4" hidden="1" x14ac:dyDescent="0.25">
      <c r="A1454" s="1">
        <v>45679</v>
      </c>
      <c r="B1454" s="2">
        <v>0.41596064814814815</v>
      </c>
      <c r="C1454">
        <v>0.16</v>
      </c>
      <c r="D1454">
        <f>$G$2*corr[[#This Row],[Corriente(A)]]+(1-$G$2)*D1453</f>
        <v>0.13670634663096373</v>
      </c>
    </row>
    <row r="1455" spans="1:4" hidden="1" x14ac:dyDescent="0.25">
      <c r="A1455" s="1">
        <v>45679</v>
      </c>
      <c r="B1455" s="2">
        <v>0.41596064814814815</v>
      </c>
      <c r="C1455">
        <v>0.23</v>
      </c>
      <c r="D1455">
        <f>$G$2*corr[[#This Row],[Corriente(A)]]+(1-$G$2)*D1454</f>
        <v>0.14416983890048665</v>
      </c>
    </row>
    <row r="1456" spans="1:4" hidden="1" x14ac:dyDescent="0.25">
      <c r="A1456" s="1">
        <v>45679</v>
      </c>
      <c r="B1456" s="2">
        <v>0.41596064814814815</v>
      </c>
      <c r="C1456">
        <v>0.19</v>
      </c>
      <c r="D1456">
        <f>$G$2*corr[[#This Row],[Corriente(A)]]+(1-$G$2)*D1455</f>
        <v>0.14783625178844773</v>
      </c>
    </row>
    <row r="1457" spans="1:4" hidden="1" x14ac:dyDescent="0.25">
      <c r="A1457" s="1">
        <v>45679</v>
      </c>
      <c r="B1457" s="2">
        <v>0.41596064814814815</v>
      </c>
      <c r="C1457">
        <v>0.2</v>
      </c>
      <c r="D1457">
        <f>$G$2*corr[[#This Row],[Corriente(A)]]+(1-$G$2)*D1456</f>
        <v>0.15200935164537194</v>
      </c>
    </row>
    <row r="1458" spans="1:4" hidden="1" x14ac:dyDescent="0.25">
      <c r="A1458" s="1">
        <v>45679</v>
      </c>
      <c r="B1458" s="2">
        <v>0.41596064814814815</v>
      </c>
      <c r="C1458">
        <v>0.22</v>
      </c>
      <c r="D1458">
        <f>$G$2*corr[[#This Row],[Corriente(A)]]+(1-$G$2)*D1457</f>
        <v>0.15744860351374218</v>
      </c>
    </row>
    <row r="1459" spans="1:4" hidden="1" x14ac:dyDescent="0.25">
      <c r="A1459" s="1">
        <v>45679</v>
      </c>
      <c r="B1459" s="2">
        <v>0.41596064814814815</v>
      </c>
      <c r="C1459">
        <v>0.2</v>
      </c>
      <c r="D1459">
        <f>$G$2*corr[[#This Row],[Corriente(A)]]+(1-$G$2)*D1458</f>
        <v>0.16085271523264283</v>
      </c>
    </row>
    <row r="1460" spans="1:4" hidden="1" x14ac:dyDescent="0.25">
      <c r="A1460" s="1">
        <v>45679</v>
      </c>
      <c r="B1460" s="2">
        <v>0.41596064814814815</v>
      </c>
      <c r="C1460">
        <v>0.13</v>
      </c>
      <c r="D1460">
        <f>$G$2*corr[[#This Row],[Corriente(A)]]+(1-$G$2)*D1459</f>
        <v>0.1583844980140314</v>
      </c>
    </row>
    <row r="1461" spans="1:4" hidden="1" x14ac:dyDescent="0.25">
      <c r="A1461" s="1">
        <v>45679</v>
      </c>
      <c r="B1461" s="2">
        <v>0.41596064814814815</v>
      </c>
      <c r="C1461">
        <v>0.12</v>
      </c>
      <c r="D1461">
        <f>$G$2*corr[[#This Row],[Corriente(A)]]+(1-$G$2)*D1460</f>
        <v>0.15531373817290889</v>
      </c>
    </row>
    <row r="1462" spans="1:4" hidden="1" x14ac:dyDescent="0.25">
      <c r="A1462" s="1">
        <v>45679</v>
      </c>
      <c r="B1462" s="2">
        <v>0.41597222222222224</v>
      </c>
      <c r="C1462">
        <v>0.16</v>
      </c>
      <c r="D1462">
        <f>$G$2*corr[[#This Row],[Corriente(A)]]+(1-$G$2)*D1461</f>
        <v>0.15568863911907618</v>
      </c>
    </row>
    <row r="1463" spans="1:4" hidden="1" x14ac:dyDescent="0.25">
      <c r="A1463" s="1">
        <v>45679</v>
      </c>
      <c r="B1463" s="2">
        <v>0.41597222222222224</v>
      </c>
      <c r="C1463">
        <v>0.06</v>
      </c>
      <c r="D1463">
        <f>$G$2*corr[[#This Row],[Corriente(A)]]+(1-$G$2)*D1462</f>
        <v>0.1480335479895501</v>
      </c>
    </row>
    <row r="1464" spans="1:4" hidden="1" x14ac:dyDescent="0.25">
      <c r="A1464" s="1">
        <v>45679</v>
      </c>
      <c r="B1464" s="2">
        <v>0.41597222222222224</v>
      </c>
      <c r="C1464">
        <v>0.02</v>
      </c>
      <c r="D1464">
        <f>$G$2*corr[[#This Row],[Corriente(A)]]+(1-$G$2)*D1463</f>
        <v>0.13779086415038608</v>
      </c>
    </row>
    <row r="1465" spans="1:4" hidden="1" x14ac:dyDescent="0.25">
      <c r="A1465" s="1">
        <v>45679</v>
      </c>
      <c r="B1465" s="2">
        <v>0.41597222222222224</v>
      </c>
      <c r="C1465">
        <v>0.09</v>
      </c>
      <c r="D1465">
        <f>$G$2*corr[[#This Row],[Corriente(A)]]+(1-$G$2)*D1464</f>
        <v>0.1339675950183552</v>
      </c>
    </row>
    <row r="1466" spans="1:4" hidden="1" x14ac:dyDescent="0.25">
      <c r="A1466" s="1">
        <v>45679</v>
      </c>
      <c r="B1466" s="2">
        <v>0.41597222222222224</v>
      </c>
      <c r="C1466">
        <v>0.17</v>
      </c>
      <c r="D1466">
        <f>$G$2*corr[[#This Row],[Corriente(A)]]+(1-$G$2)*D1465</f>
        <v>0.13685018741688679</v>
      </c>
    </row>
    <row r="1467" spans="1:4" hidden="1" x14ac:dyDescent="0.25">
      <c r="A1467" s="1">
        <v>45679</v>
      </c>
      <c r="B1467" s="2">
        <v>0.41597222222222224</v>
      </c>
      <c r="C1467">
        <v>0.13</v>
      </c>
      <c r="D1467">
        <f>$G$2*corr[[#This Row],[Corriente(A)]]+(1-$G$2)*D1466</f>
        <v>0.13630217242353584</v>
      </c>
    </row>
    <row r="1468" spans="1:4" hidden="1" x14ac:dyDescent="0.25">
      <c r="A1468" s="1">
        <v>45679</v>
      </c>
      <c r="B1468" s="2">
        <v>0.41597222222222224</v>
      </c>
      <c r="C1468">
        <v>0.11</v>
      </c>
      <c r="D1468">
        <f>$G$2*corr[[#This Row],[Corriente(A)]]+(1-$G$2)*D1467</f>
        <v>0.13419799862965298</v>
      </c>
    </row>
    <row r="1469" spans="1:4" hidden="1" x14ac:dyDescent="0.25">
      <c r="A1469" s="1">
        <v>45679</v>
      </c>
      <c r="B1469" s="2">
        <v>0.41597222222222224</v>
      </c>
      <c r="C1469">
        <v>0.13</v>
      </c>
      <c r="D1469">
        <f>$G$2*corr[[#This Row],[Corriente(A)]]+(1-$G$2)*D1468</f>
        <v>0.13386215873928076</v>
      </c>
    </row>
    <row r="1470" spans="1:4" hidden="1" x14ac:dyDescent="0.25">
      <c r="A1470" s="1">
        <v>45679</v>
      </c>
      <c r="B1470" s="2">
        <v>0.41597222222222224</v>
      </c>
      <c r="C1470">
        <v>0.15</v>
      </c>
      <c r="D1470">
        <f>$G$2*corr[[#This Row],[Corriente(A)]]+(1-$G$2)*D1469</f>
        <v>0.13515318604013832</v>
      </c>
    </row>
    <row r="1471" spans="1:4" hidden="1" x14ac:dyDescent="0.25">
      <c r="A1471" s="1">
        <v>45679</v>
      </c>
      <c r="B1471" s="2">
        <v>0.41597222222222224</v>
      </c>
      <c r="C1471">
        <v>0.14000000000000001</v>
      </c>
      <c r="D1471">
        <f>$G$2*corr[[#This Row],[Corriente(A)]]+(1-$G$2)*D1470</f>
        <v>0.13554093115692728</v>
      </c>
    </row>
    <row r="1472" spans="1:4" hidden="1" x14ac:dyDescent="0.25">
      <c r="A1472" s="1">
        <v>45679</v>
      </c>
      <c r="B1472" s="2">
        <v>0.41597222222222224</v>
      </c>
      <c r="C1472">
        <v>0.12</v>
      </c>
      <c r="D1472">
        <f>$G$2*corr[[#This Row],[Corriente(A)]]+(1-$G$2)*D1471</f>
        <v>0.1342976566643731</v>
      </c>
    </row>
    <row r="1473" spans="1:4" hidden="1" x14ac:dyDescent="0.25">
      <c r="A1473" s="1">
        <v>45679</v>
      </c>
      <c r="B1473" s="2">
        <v>0.41597222222222224</v>
      </c>
      <c r="C1473">
        <v>0.14000000000000001</v>
      </c>
      <c r="D1473">
        <f>$G$2*corr[[#This Row],[Corriente(A)]]+(1-$G$2)*D1472</f>
        <v>0.13475384413122327</v>
      </c>
    </row>
    <row r="1474" spans="1:4" hidden="1" x14ac:dyDescent="0.25">
      <c r="A1474" s="1">
        <v>45679</v>
      </c>
      <c r="B1474" s="2">
        <v>0.41597222222222224</v>
      </c>
      <c r="C1474">
        <v>0.25</v>
      </c>
      <c r="D1474">
        <f>$G$2*corr[[#This Row],[Corriente(A)]]+(1-$G$2)*D1473</f>
        <v>0.1439735366007254</v>
      </c>
    </row>
    <row r="1475" spans="1:4" hidden="1" x14ac:dyDescent="0.25">
      <c r="A1475" s="1">
        <v>45679</v>
      </c>
      <c r="B1475" s="2">
        <v>0.41598379629629628</v>
      </c>
      <c r="C1475">
        <v>0.21</v>
      </c>
      <c r="D1475">
        <f>$G$2*corr[[#This Row],[Corriente(A)]]+(1-$G$2)*D1474</f>
        <v>0.14925565367266738</v>
      </c>
    </row>
    <row r="1476" spans="1:4" hidden="1" x14ac:dyDescent="0.25">
      <c r="A1476" s="1">
        <v>45679</v>
      </c>
      <c r="B1476" s="2">
        <v>0.41598379629629628</v>
      </c>
      <c r="C1476">
        <v>0.19</v>
      </c>
      <c r="D1476">
        <f>$G$2*corr[[#This Row],[Corriente(A)]]+(1-$G$2)*D1475</f>
        <v>0.15251520137885399</v>
      </c>
    </row>
    <row r="1477" spans="1:4" hidden="1" x14ac:dyDescent="0.25">
      <c r="A1477" s="1">
        <v>45679</v>
      </c>
      <c r="B1477" s="2">
        <v>0.41598379629629628</v>
      </c>
      <c r="C1477">
        <v>0.2</v>
      </c>
      <c r="D1477">
        <f>$G$2*corr[[#This Row],[Corriente(A)]]+(1-$G$2)*D1476</f>
        <v>0.15631398526854567</v>
      </c>
    </row>
    <row r="1478" spans="1:4" hidden="1" x14ac:dyDescent="0.25">
      <c r="A1478" s="1">
        <v>45679</v>
      </c>
      <c r="B1478" s="2">
        <v>0.41598379629629628</v>
      </c>
      <c r="C1478">
        <v>0.2</v>
      </c>
      <c r="D1478">
        <f>$G$2*corr[[#This Row],[Corriente(A)]]+(1-$G$2)*D1477</f>
        <v>0.15980886644706205</v>
      </c>
    </row>
    <row r="1479" spans="1:4" hidden="1" x14ac:dyDescent="0.25">
      <c r="A1479" s="1">
        <v>45679</v>
      </c>
      <c r="B1479" s="2">
        <v>0.41598379629629628</v>
      </c>
      <c r="C1479">
        <v>0.2</v>
      </c>
      <c r="D1479">
        <f>$G$2*corr[[#This Row],[Corriente(A)]]+(1-$G$2)*D1478</f>
        <v>0.16302415713129709</v>
      </c>
    </row>
    <row r="1480" spans="1:4" hidden="1" x14ac:dyDescent="0.25">
      <c r="A1480" s="1">
        <v>45679</v>
      </c>
      <c r="B1480" s="2">
        <v>0.41598379629629628</v>
      </c>
      <c r="C1480">
        <v>0.17</v>
      </c>
      <c r="D1480">
        <f>$G$2*corr[[#This Row],[Corriente(A)]]+(1-$G$2)*D1479</f>
        <v>0.16358222456079333</v>
      </c>
    </row>
    <row r="1481" spans="1:4" hidden="1" x14ac:dyDescent="0.25">
      <c r="A1481" s="1">
        <v>45679</v>
      </c>
      <c r="B1481" s="2">
        <v>0.41598379629629628</v>
      </c>
      <c r="C1481">
        <v>0.19</v>
      </c>
      <c r="D1481">
        <f>$G$2*corr[[#This Row],[Corriente(A)]]+(1-$G$2)*D1480</f>
        <v>0.16569564659592986</v>
      </c>
    </row>
    <row r="1482" spans="1:4" hidden="1" x14ac:dyDescent="0.25">
      <c r="A1482" s="1">
        <v>45679</v>
      </c>
      <c r="B1482" s="2">
        <v>0.41598379629629628</v>
      </c>
      <c r="C1482">
        <v>0.22</v>
      </c>
      <c r="D1482">
        <f>$G$2*corr[[#This Row],[Corriente(A)]]+(1-$G$2)*D1481</f>
        <v>0.1700399948682555</v>
      </c>
    </row>
    <row r="1483" spans="1:4" hidden="1" x14ac:dyDescent="0.25">
      <c r="A1483" s="1">
        <v>45679</v>
      </c>
      <c r="B1483" s="2">
        <v>0.41598379629629628</v>
      </c>
      <c r="C1483">
        <v>0.19</v>
      </c>
      <c r="D1483">
        <f>$G$2*corr[[#This Row],[Corriente(A)]]+(1-$G$2)*D1482</f>
        <v>0.17163679527879505</v>
      </c>
    </row>
    <row r="1484" spans="1:4" hidden="1" x14ac:dyDescent="0.25">
      <c r="A1484" s="1">
        <v>45679</v>
      </c>
      <c r="B1484" s="2">
        <v>0.41598379629629628</v>
      </c>
      <c r="C1484">
        <v>0.17</v>
      </c>
      <c r="D1484">
        <f>$G$2*corr[[#This Row],[Corriente(A)]]+(1-$G$2)*D1483</f>
        <v>0.17150585165649146</v>
      </c>
    </row>
    <row r="1485" spans="1:4" hidden="1" x14ac:dyDescent="0.25">
      <c r="A1485" s="1">
        <v>45679</v>
      </c>
      <c r="B1485" s="2">
        <v>0.41598379629629628</v>
      </c>
      <c r="C1485">
        <v>0.1</v>
      </c>
      <c r="D1485">
        <f>$G$2*corr[[#This Row],[Corriente(A)]]+(1-$G$2)*D1484</f>
        <v>0.16578538352397215</v>
      </c>
    </row>
    <row r="1486" spans="1:4" hidden="1" x14ac:dyDescent="0.25">
      <c r="A1486" s="1">
        <v>45679</v>
      </c>
      <c r="B1486" s="2">
        <v>0.41598379629629628</v>
      </c>
      <c r="C1486">
        <v>0.14000000000000001</v>
      </c>
      <c r="D1486">
        <f>$G$2*corr[[#This Row],[Corriente(A)]]+(1-$G$2)*D1485</f>
        <v>0.16372255284205439</v>
      </c>
    </row>
    <row r="1487" spans="1:4" hidden="1" x14ac:dyDescent="0.25">
      <c r="A1487" s="1">
        <v>45679</v>
      </c>
      <c r="B1487" s="2">
        <v>0.41598379629629628</v>
      </c>
      <c r="C1487">
        <v>0.21</v>
      </c>
      <c r="D1487">
        <f>$G$2*corr[[#This Row],[Corriente(A)]]+(1-$G$2)*D1486</f>
        <v>0.16742474861469006</v>
      </c>
    </row>
    <row r="1488" spans="1:4" hidden="1" x14ac:dyDescent="0.25">
      <c r="A1488" s="1">
        <v>45679</v>
      </c>
      <c r="B1488" s="2">
        <v>0.41598379629629628</v>
      </c>
      <c r="C1488">
        <v>0.08</v>
      </c>
      <c r="D1488">
        <f>$G$2*corr[[#This Row],[Corriente(A)]]+(1-$G$2)*D1487</f>
        <v>0.16043076872551484</v>
      </c>
    </row>
    <row r="1489" spans="1:4" hidden="1" x14ac:dyDescent="0.25">
      <c r="A1489" s="1">
        <v>45679</v>
      </c>
      <c r="B1489" s="2">
        <v>0.41599537037037038</v>
      </c>
      <c r="C1489">
        <v>0.12</v>
      </c>
      <c r="D1489">
        <f>$G$2*corr[[#This Row],[Corriente(A)]]+(1-$G$2)*D1488</f>
        <v>0.15719630722747366</v>
      </c>
    </row>
    <row r="1490" spans="1:4" hidden="1" x14ac:dyDescent="0.25">
      <c r="A1490" s="1">
        <v>45679</v>
      </c>
      <c r="B1490" s="2">
        <v>0.41599537037037038</v>
      </c>
      <c r="C1490">
        <v>0.15</v>
      </c>
      <c r="D1490">
        <f>$G$2*corr[[#This Row],[Corriente(A)]]+(1-$G$2)*D1489</f>
        <v>0.15662060264927577</v>
      </c>
    </row>
    <row r="1491" spans="1:4" hidden="1" x14ac:dyDescent="0.25">
      <c r="A1491" s="1">
        <v>45679</v>
      </c>
      <c r="B1491" s="2">
        <v>0.41599537037037038</v>
      </c>
      <c r="C1491">
        <v>0.14000000000000001</v>
      </c>
      <c r="D1491">
        <f>$G$2*corr[[#This Row],[Corriente(A)]]+(1-$G$2)*D1490</f>
        <v>0.15529095443733371</v>
      </c>
    </row>
    <row r="1492" spans="1:4" hidden="1" x14ac:dyDescent="0.25">
      <c r="A1492" s="1">
        <v>45679</v>
      </c>
      <c r="B1492" s="2">
        <v>0.41599537037037038</v>
      </c>
      <c r="C1492">
        <v>0.08</v>
      </c>
      <c r="D1492">
        <f>$G$2*corr[[#This Row],[Corriente(A)]]+(1-$G$2)*D1491</f>
        <v>0.14926767808234701</v>
      </c>
    </row>
    <row r="1493" spans="1:4" hidden="1" x14ac:dyDescent="0.25">
      <c r="A1493" s="1">
        <v>45679</v>
      </c>
      <c r="B1493" s="2">
        <v>0.41599537037037038</v>
      </c>
      <c r="C1493">
        <v>0.08</v>
      </c>
      <c r="D1493">
        <f>$G$2*corr[[#This Row],[Corriente(A)]]+(1-$G$2)*D1492</f>
        <v>0.14372626383575923</v>
      </c>
    </row>
    <row r="1494" spans="1:4" hidden="1" x14ac:dyDescent="0.25">
      <c r="A1494" s="1">
        <v>45679</v>
      </c>
      <c r="B1494" s="2">
        <v>0.41599537037037038</v>
      </c>
      <c r="C1494">
        <v>0.03</v>
      </c>
      <c r="D1494">
        <f>$G$2*corr[[#This Row],[Corriente(A)]]+(1-$G$2)*D1493</f>
        <v>0.13462816272889852</v>
      </c>
    </row>
    <row r="1495" spans="1:4" hidden="1" x14ac:dyDescent="0.25">
      <c r="A1495" s="1">
        <v>45679</v>
      </c>
      <c r="B1495" s="2">
        <v>0.41599537037037038</v>
      </c>
      <c r="C1495">
        <v>0.1</v>
      </c>
      <c r="D1495">
        <f>$G$2*corr[[#This Row],[Corriente(A)]]+(1-$G$2)*D1494</f>
        <v>0.13185790971058664</v>
      </c>
    </row>
    <row r="1496" spans="1:4" hidden="1" x14ac:dyDescent="0.25">
      <c r="A1496" s="1">
        <v>45679</v>
      </c>
      <c r="B1496" s="2">
        <v>0.41599537037037038</v>
      </c>
      <c r="C1496">
        <v>0.09</v>
      </c>
      <c r="D1496">
        <f>$G$2*corr[[#This Row],[Corriente(A)]]+(1-$G$2)*D1495</f>
        <v>0.12850927693373973</v>
      </c>
    </row>
    <row r="1497" spans="1:4" hidden="1" x14ac:dyDescent="0.25">
      <c r="A1497" s="1">
        <v>45679</v>
      </c>
      <c r="B1497" s="2">
        <v>0.41599537037037038</v>
      </c>
      <c r="C1497">
        <v>0.11</v>
      </c>
      <c r="D1497">
        <f>$G$2*corr[[#This Row],[Corriente(A)]]+(1-$G$2)*D1496</f>
        <v>0.12702853477904055</v>
      </c>
    </row>
    <row r="1498" spans="1:4" hidden="1" x14ac:dyDescent="0.25">
      <c r="A1498" s="1">
        <v>45679</v>
      </c>
      <c r="B1498" s="2">
        <v>0.41599537037037038</v>
      </c>
      <c r="C1498">
        <v>0.1</v>
      </c>
      <c r="D1498">
        <f>$G$2*corr[[#This Row],[Corriente(A)]]+(1-$G$2)*D1497</f>
        <v>0.1248662519967173</v>
      </c>
    </row>
    <row r="1499" spans="1:4" hidden="1" x14ac:dyDescent="0.25">
      <c r="A1499" s="1">
        <v>45679</v>
      </c>
      <c r="B1499" s="2">
        <v>0.41599537037037038</v>
      </c>
      <c r="C1499">
        <v>0.11</v>
      </c>
      <c r="D1499">
        <f>$G$2*corr[[#This Row],[Corriente(A)]]+(1-$G$2)*D1498</f>
        <v>0.12367695183697992</v>
      </c>
    </row>
    <row r="1500" spans="1:4" hidden="1" x14ac:dyDescent="0.25">
      <c r="A1500" s="1">
        <v>45679</v>
      </c>
      <c r="B1500" s="2">
        <v>0.41599537037037038</v>
      </c>
      <c r="C1500">
        <v>7.0000000000000007E-2</v>
      </c>
      <c r="D1500">
        <f>$G$2*corr[[#This Row],[Corriente(A)]]+(1-$G$2)*D1499</f>
        <v>0.11938279569002153</v>
      </c>
    </row>
    <row r="1501" spans="1:4" hidden="1" x14ac:dyDescent="0.25">
      <c r="A1501" s="1">
        <v>45679</v>
      </c>
      <c r="B1501" s="2">
        <v>0.41599537037037038</v>
      </c>
      <c r="C1501">
        <v>0.12</v>
      </c>
      <c r="D1501">
        <f>$G$2*corr[[#This Row],[Corriente(A)]]+(1-$G$2)*D1500</f>
        <v>0.1194321720348198</v>
      </c>
    </row>
    <row r="1502" spans="1:4" hidden="1" x14ac:dyDescent="0.25">
      <c r="A1502" s="1">
        <v>45679</v>
      </c>
      <c r="B1502" s="2">
        <v>0.41600694444444447</v>
      </c>
      <c r="C1502">
        <v>0.23</v>
      </c>
      <c r="D1502">
        <f>$G$2*corr[[#This Row],[Corriente(A)]]+(1-$G$2)*D1501</f>
        <v>0.12827759827203422</v>
      </c>
    </row>
    <row r="1503" spans="1:4" hidden="1" x14ac:dyDescent="0.25">
      <c r="A1503" s="1">
        <v>45679</v>
      </c>
      <c r="B1503" s="2">
        <v>0.41600694444444447</v>
      </c>
      <c r="C1503">
        <v>0.21</v>
      </c>
      <c r="D1503">
        <f>$G$2*corr[[#This Row],[Corriente(A)]]+(1-$G$2)*D1502</f>
        <v>0.13481539041027149</v>
      </c>
    </row>
    <row r="1504" spans="1:4" hidden="1" x14ac:dyDescent="0.25">
      <c r="A1504" s="1">
        <v>45679</v>
      </c>
      <c r="B1504" s="2">
        <v>0.41600694444444447</v>
      </c>
      <c r="C1504">
        <v>0.19</v>
      </c>
      <c r="D1504">
        <f>$G$2*corr[[#This Row],[Corriente(A)]]+(1-$G$2)*D1503</f>
        <v>0.13923015917744977</v>
      </c>
    </row>
    <row r="1505" spans="1:4" hidden="1" x14ac:dyDescent="0.25">
      <c r="A1505" s="1">
        <v>45679</v>
      </c>
      <c r="B1505" s="2">
        <v>0.41600694444444447</v>
      </c>
      <c r="C1505">
        <v>0.19</v>
      </c>
      <c r="D1505">
        <f>$G$2*corr[[#This Row],[Corriente(A)]]+(1-$G$2)*D1504</f>
        <v>0.14329174644325379</v>
      </c>
    </row>
    <row r="1506" spans="1:4" hidden="1" x14ac:dyDescent="0.25">
      <c r="A1506" s="1">
        <v>45679</v>
      </c>
      <c r="B1506" s="2">
        <v>0.41600694444444447</v>
      </c>
      <c r="C1506">
        <v>0.13</v>
      </c>
      <c r="D1506">
        <f>$G$2*corr[[#This Row],[Corriente(A)]]+(1-$G$2)*D1505</f>
        <v>0.14222840672779349</v>
      </c>
    </row>
    <row r="1507" spans="1:4" hidden="1" x14ac:dyDescent="0.25">
      <c r="A1507" s="1">
        <v>45679</v>
      </c>
      <c r="B1507" s="2">
        <v>0.41600694444444447</v>
      </c>
      <c r="C1507">
        <v>0.12</v>
      </c>
      <c r="D1507">
        <f>$G$2*corr[[#This Row],[Corriente(A)]]+(1-$G$2)*D1506</f>
        <v>0.14045013418957003</v>
      </c>
    </row>
    <row r="1508" spans="1:4" hidden="1" x14ac:dyDescent="0.25">
      <c r="A1508" s="1">
        <v>45679</v>
      </c>
      <c r="B1508" s="2">
        <v>0.41600694444444447</v>
      </c>
      <c r="C1508">
        <v>0.11</v>
      </c>
      <c r="D1508">
        <f>$G$2*corr[[#This Row],[Corriente(A)]]+(1-$G$2)*D1507</f>
        <v>0.13801412345440445</v>
      </c>
    </row>
    <row r="1509" spans="1:4" hidden="1" x14ac:dyDescent="0.25">
      <c r="A1509" s="1">
        <v>45679</v>
      </c>
      <c r="B1509" s="2">
        <v>0.41600694444444447</v>
      </c>
      <c r="C1509">
        <v>0.14000000000000001</v>
      </c>
      <c r="D1509">
        <f>$G$2*corr[[#This Row],[Corriente(A)]]+(1-$G$2)*D1508</f>
        <v>0.13817299357805207</v>
      </c>
    </row>
    <row r="1510" spans="1:4" hidden="1" x14ac:dyDescent="0.25">
      <c r="A1510" s="1">
        <v>45679</v>
      </c>
      <c r="B1510" s="2">
        <v>0.41600694444444447</v>
      </c>
      <c r="C1510">
        <v>0.14000000000000001</v>
      </c>
      <c r="D1510">
        <f>$G$2*corr[[#This Row],[Corriente(A)]]+(1-$G$2)*D1509</f>
        <v>0.13831915409180789</v>
      </c>
    </row>
    <row r="1511" spans="1:4" hidden="1" x14ac:dyDescent="0.25">
      <c r="A1511" s="1">
        <v>45679</v>
      </c>
      <c r="B1511" s="2">
        <v>0.41600694444444447</v>
      </c>
      <c r="C1511">
        <v>0.13</v>
      </c>
      <c r="D1511">
        <f>$G$2*corr[[#This Row],[Corriente(A)]]+(1-$G$2)*D1510</f>
        <v>0.13765362176446327</v>
      </c>
    </row>
    <row r="1512" spans="1:4" hidden="1" x14ac:dyDescent="0.25">
      <c r="A1512" s="1">
        <v>45679</v>
      </c>
      <c r="B1512" s="2">
        <v>0.41600694444444447</v>
      </c>
      <c r="C1512">
        <v>0.14000000000000001</v>
      </c>
      <c r="D1512">
        <f>$G$2*corr[[#This Row],[Corriente(A)]]+(1-$G$2)*D1511</f>
        <v>0.13784133202330623</v>
      </c>
    </row>
    <row r="1513" spans="1:4" hidden="1" x14ac:dyDescent="0.25">
      <c r="A1513" s="1">
        <v>45679</v>
      </c>
      <c r="B1513" s="2">
        <v>0.41600694444444447</v>
      </c>
      <c r="C1513">
        <v>0.11</v>
      </c>
      <c r="D1513">
        <f>$G$2*corr[[#This Row],[Corriente(A)]]+(1-$G$2)*D1512</f>
        <v>0.13561402546144175</v>
      </c>
    </row>
    <row r="1514" spans="1:4" hidden="1" x14ac:dyDescent="0.25">
      <c r="A1514" s="1">
        <v>45679</v>
      </c>
      <c r="B1514" s="2">
        <v>0.41600694444444447</v>
      </c>
      <c r="C1514">
        <v>0.18</v>
      </c>
      <c r="D1514">
        <f>$G$2*corr[[#This Row],[Corriente(A)]]+(1-$G$2)*D1513</f>
        <v>0.13916490342452642</v>
      </c>
    </row>
    <row r="1515" spans="1:4" hidden="1" x14ac:dyDescent="0.25">
      <c r="A1515" s="1">
        <v>45679</v>
      </c>
      <c r="B1515" s="2">
        <v>0.41601851851851851</v>
      </c>
      <c r="C1515">
        <v>0.22</v>
      </c>
      <c r="D1515">
        <f>$G$2*corr[[#This Row],[Corriente(A)]]+(1-$G$2)*D1514</f>
        <v>0.14563171115056431</v>
      </c>
    </row>
    <row r="1516" spans="1:4" hidden="1" x14ac:dyDescent="0.25">
      <c r="A1516" s="1">
        <v>45679</v>
      </c>
      <c r="B1516" s="2">
        <v>0.41601851851851851</v>
      </c>
      <c r="C1516">
        <v>0.13</v>
      </c>
      <c r="D1516">
        <f>$G$2*corr[[#This Row],[Corriente(A)]]+(1-$G$2)*D1515</f>
        <v>0.14438117425851915</v>
      </c>
    </row>
    <row r="1517" spans="1:4" hidden="1" x14ac:dyDescent="0.25">
      <c r="A1517" s="1">
        <v>45679</v>
      </c>
      <c r="B1517" s="2">
        <v>0.41601851851851851</v>
      </c>
      <c r="C1517">
        <v>0.12</v>
      </c>
      <c r="D1517">
        <f>$G$2*corr[[#This Row],[Corriente(A)]]+(1-$G$2)*D1516</f>
        <v>0.14243068031783762</v>
      </c>
    </row>
    <row r="1518" spans="1:4" hidden="1" x14ac:dyDescent="0.25">
      <c r="A1518" s="1">
        <v>45679</v>
      </c>
      <c r="B1518" s="2">
        <v>0.41601851851851851</v>
      </c>
      <c r="C1518">
        <v>0.12</v>
      </c>
      <c r="D1518">
        <f>$G$2*corr[[#This Row],[Corriente(A)]]+(1-$G$2)*D1517</f>
        <v>0.14063622589241062</v>
      </c>
    </row>
    <row r="1519" spans="1:4" hidden="1" x14ac:dyDescent="0.25">
      <c r="A1519" s="1">
        <v>45679</v>
      </c>
      <c r="B1519" s="2">
        <v>0.41601851851851851</v>
      </c>
      <c r="C1519">
        <v>0.11</v>
      </c>
      <c r="D1519">
        <f>$G$2*corr[[#This Row],[Corriente(A)]]+(1-$G$2)*D1518</f>
        <v>0.13818532782101778</v>
      </c>
    </row>
    <row r="1520" spans="1:4" hidden="1" x14ac:dyDescent="0.25">
      <c r="A1520" s="1">
        <v>45679</v>
      </c>
      <c r="B1520" s="2">
        <v>0.41601851851851851</v>
      </c>
      <c r="C1520">
        <v>0.02</v>
      </c>
      <c r="D1520">
        <f>$G$2*corr[[#This Row],[Corriente(A)]]+(1-$G$2)*D1519</f>
        <v>0.12873050159533636</v>
      </c>
    </row>
    <row r="1521" spans="1:4" hidden="1" x14ac:dyDescent="0.25">
      <c r="A1521" s="1">
        <v>45679</v>
      </c>
      <c r="B1521" s="2">
        <v>0.41601851851851851</v>
      </c>
      <c r="C1521">
        <v>0.09</v>
      </c>
      <c r="D1521">
        <f>$G$2*corr[[#This Row],[Corriente(A)]]+(1-$G$2)*D1520</f>
        <v>0.12563206146770947</v>
      </c>
    </row>
    <row r="1522" spans="1:4" hidden="1" x14ac:dyDescent="0.25">
      <c r="A1522" s="1">
        <v>45679</v>
      </c>
      <c r="B1522" s="2">
        <v>0.41601851851851851</v>
      </c>
      <c r="C1522">
        <v>0.14000000000000001</v>
      </c>
      <c r="D1522">
        <f>$G$2*corr[[#This Row],[Corriente(A)]]+(1-$G$2)*D1521</f>
        <v>0.12678149655029272</v>
      </c>
    </row>
    <row r="1523" spans="1:4" hidden="1" x14ac:dyDescent="0.25">
      <c r="A1523" s="1">
        <v>45679</v>
      </c>
      <c r="B1523" s="2">
        <v>0.41601851851851851</v>
      </c>
      <c r="C1523">
        <v>0.08</v>
      </c>
      <c r="D1523">
        <f>$G$2*corr[[#This Row],[Corriente(A)]]+(1-$G$2)*D1522</f>
        <v>0.12303897682626931</v>
      </c>
    </row>
    <row r="1524" spans="1:4" hidden="1" x14ac:dyDescent="0.25">
      <c r="A1524" s="1">
        <v>45679</v>
      </c>
      <c r="B1524" s="2">
        <v>0.41601851851851851</v>
      </c>
      <c r="C1524">
        <v>0.08</v>
      </c>
      <c r="D1524">
        <f>$G$2*corr[[#This Row],[Corriente(A)]]+(1-$G$2)*D1523</f>
        <v>0.11959585868016777</v>
      </c>
    </row>
    <row r="1525" spans="1:4" hidden="1" x14ac:dyDescent="0.25">
      <c r="A1525" s="1">
        <v>45679</v>
      </c>
      <c r="B1525" s="2">
        <v>0.41601851851851851</v>
      </c>
      <c r="C1525">
        <v>0.05</v>
      </c>
      <c r="D1525">
        <f>$G$2*corr[[#This Row],[Corriente(A)]]+(1-$G$2)*D1524</f>
        <v>0.11402818998575436</v>
      </c>
    </row>
    <row r="1526" spans="1:4" hidden="1" x14ac:dyDescent="0.25">
      <c r="A1526" s="1">
        <v>45679</v>
      </c>
      <c r="B1526" s="2">
        <v>0.41601851851851851</v>
      </c>
      <c r="C1526">
        <v>0.03</v>
      </c>
      <c r="D1526">
        <f>$G$2*corr[[#This Row],[Corriente(A)]]+(1-$G$2)*D1525</f>
        <v>0.10730593478689401</v>
      </c>
    </row>
    <row r="1527" spans="1:4" hidden="1" x14ac:dyDescent="0.25">
      <c r="A1527" s="1">
        <v>45679</v>
      </c>
      <c r="B1527" s="2">
        <v>0.41601851851851851</v>
      </c>
      <c r="C1527">
        <v>0.12</v>
      </c>
      <c r="D1527">
        <f>$G$2*corr[[#This Row],[Corriente(A)]]+(1-$G$2)*D1526</f>
        <v>0.10832146000394249</v>
      </c>
    </row>
    <row r="1528" spans="1:4" hidden="1" x14ac:dyDescent="0.25">
      <c r="A1528" s="1">
        <v>45679</v>
      </c>
      <c r="B1528" s="2">
        <v>0.41601851851851851</v>
      </c>
      <c r="C1528">
        <v>0.08</v>
      </c>
      <c r="D1528">
        <f>$G$2*corr[[#This Row],[Corriente(A)]]+(1-$G$2)*D1527</f>
        <v>0.1060557432036271</v>
      </c>
    </row>
    <row r="1529" spans="1:4" hidden="1" x14ac:dyDescent="0.25">
      <c r="A1529" s="1">
        <v>45679</v>
      </c>
      <c r="B1529" s="2">
        <v>0.4160300925925926</v>
      </c>
      <c r="C1529">
        <v>0.09</v>
      </c>
      <c r="D1529">
        <f>$G$2*corr[[#This Row],[Corriente(A)]]+(1-$G$2)*D1528</f>
        <v>0.10477128374733694</v>
      </c>
    </row>
    <row r="1530" spans="1:4" hidden="1" x14ac:dyDescent="0.25">
      <c r="A1530" s="1">
        <v>45679</v>
      </c>
      <c r="B1530" s="2">
        <v>0.4160300925925926</v>
      </c>
      <c r="C1530">
        <v>0.2</v>
      </c>
      <c r="D1530">
        <f>$G$2*corr[[#This Row],[Corriente(A)]]+(1-$G$2)*D1529</f>
        <v>0.11238958104754998</v>
      </c>
    </row>
    <row r="1531" spans="1:4" hidden="1" x14ac:dyDescent="0.25">
      <c r="A1531" s="1">
        <v>45679</v>
      </c>
      <c r="B1531" s="2">
        <v>0.4160300925925926</v>
      </c>
      <c r="C1531">
        <v>0.11</v>
      </c>
      <c r="D1531">
        <f>$G$2*corr[[#This Row],[Corriente(A)]]+(1-$G$2)*D1530</f>
        <v>0.11219841456374599</v>
      </c>
    </row>
    <row r="1532" spans="1:4" hidden="1" x14ac:dyDescent="0.25">
      <c r="A1532" s="1">
        <v>45679</v>
      </c>
      <c r="B1532" s="2">
        <v>0.4160300925925926</v>
      </c>
      <c r="C1532">
        <v>0.16</v>
      </c>
      <c r="D1532">
        <f>$G$2*corr[[#This Row],[Corriente(A)]]+(1-$G$2)*D1531</f>
        <v>0.11602254139864632</v>
      </c>
    </row>
    <row r="1533" spans="1:4" hidden="1" x14ac:dyDescent="0.25">
      <c r="A1533" s="1">
        <v>45679</v>
      </c>
      <c r="B1533" s="2">
        <v>0.4160300925925926</v>
      </c>
      <c r="C1533">
        <v>0.18</v>
      </c>
      <c r="D1533">
        <f>$G$2*corr[[#This Row],[Corriente(A)]]+(1-$G$2)*D1532</f>
        <v>0.12114073808675462</v>
      </c>
    </row>
    <row r="1534" spans="1:4" hidden="1" x14ac:dyDescent="0.25">
      <c r="A1534" s="1">
        <v>45679</v>
      </c>
      <c r="B1534" s="2">
        <v>0.4160300925925926</v>
      </c>
      <c r="C1534">
        <v>0.21</v>
      </c>
      <c r="D1534">
        <f>$G$2*corr[[#This Row],[Corriente(A)]]+(1-$G$2)*D1533</f>
        <v>0.12824947903981426</v>
      </c>
    </row>
    <row r="1535" spans="1:4" hidden="1" x14ac:dyDescent="0.25">
      <c r="A1535" s="1">
        <v>45679</v>
      </c>
      <c r="B1535" s="2">
        <v>0.4160300925925926</v>
      </c>
      <c r="C1535">
        <v>0.19</v>
      </c>
      <c r="D1535">
        <f>$G$2*corr[[#This Row],[Corriente(A)]]+(1-$G$2)*D1534</f>
        <v>0.13318952071662912</v>
      </c>
    </row>
    <row r="1536" spans="1:4" hidden="1" x14ac:dyDescent="0.25">
      <c r="A1536" s="1">
        <v>45679</v>
      </c>
      <c r="B1536" s="2">
        <v>0.4160300925925926</v>
      </c>
      <c r="C1536">
        <v>0.13</v>
      </c>
      <c r="D1536">
        <f>$G$2*corr[[#This Row],[Corriente(A)]]+(1-$G$2)*D1535</f>
        <v>0.13293435905929879</v>
      </c>
    </row>
    <row r="1537" spans="1:4" hidden="1" x14ac:dyDescent="0.25">
      <c r="A1537" s="1">
        <v>45679</v>
      </c>
      <c r="B1537" s="2">
        <v>0.4160300925925926</v>
      </c>
      <c r="C1537">
        <v>0.18</v>
      </c>
      <c r="D1537">
        <f>$G$2*corr[[#This Row],[Corriente(A)]]+(1-$G$2)*D1536</f>
        <v>0.13669961033455488</v>
      </c>
    </row>
    <row r="1538" spans="1:4" hidden="1" x14ac:dyDescent="0.25">
      <c r="A1538" s="1">
        <v>45679</v>
      </c>
      <c r="B1538" s="2">
        <v>0.4160300925925926</v>
      </c>
      <c r="C1538">
        <v>0.2</v>
      </c>
      <c r="D1538">
        <f>$G$2*corr[[#This Row],[Corriente(A)]]+(1-$G$2)*D1537</f>
        <v>0.14176364150779047</v>
      </c>
    </row>
    <row r="1539" spans="1:4" hidden="1" x14ac:dyDescent="0.25">
      <c r="A1539" s="1">
        <v>45679</v>
      </c>
      <c r="B1539" s="2">
        <v>0.4160300925925926</v>
      </c>
      <c r="C1539">
        <v>0.18</v>
      </c>
      <c r="D1539">
        <f>$G$2*corr[[#This Row],[Corriente(A)]]+(1-$G$2)*D1538</f>
        <v>0.14482255018716725</v>
      </c>
    </row>
    <row r="1540" spans="1:4" hidden="1" x14ac:dyDescent="0.25">
      <c r="A1540" s="1">
        <v>45679</v>
      </c>
      <c r="B1540" s="2">
        <v>0.4160300925925926</v>
      </c>
      <c r="C1540">
        <v>0.09</v>
      </c>
      <c r="D1540">
        <f>$G$2*corr[[#This Row],[Corriente(A)]]+(1-$G$2)*D1539</f>
        <v>0.1404367461721939</v>
      </c>
    </row>
    <row r="1541" spans="1:4" hidden="1" x14ac:dyDescent="0.25">
      <c r="A1541" s="1">
        <v>45679</v>
      </c>
      <c r="B1541" s="2">
        <v>0.4160300925925926</v>
      </c>
      <c r="C1541">
        <v>0.08</v>
      </c>
      <c r="D1541">
        <f>$G$2*corr[[#This Row],[Corriente(A)]]+(1-$G$2)*D1540</f>
        <v>0.13560180647841838</v>
      </c>
    </row>
    <row r="1542" spans="1:4" hidden="1" x14ac:dyDescent="0.25">
      <c r="A1542" s="1">
        <v>45679</v>
      </c>
      <c r="B1542" s="2">
        <v>0.41604166666666664</v>
      </c>
      <c r="C1542">
        <v>0.18</v>
      </c>
      <c r="D1542">
        <f>$G$2*corr[[#This Row],[Corriente(A)]]+(1-$G$2)*D1541</f>
        <v>0.13915366196014492</v>
      </c>
    </row>
    <row r="1543" spans="1:4" hidden="1" x14ac:dyDescent="0.25">
      <c r="A1543" s="1">
        <v>45679</v>
      </c>
      <c r="B1543" s="2">
        <v>0.41604166666666664</v>
      </c>
      <c r="C1543">
        <v>0.17</v>
      </c>
      <c r="D1543">
        <f>$G$2*corr[[#This Row],[Corriente(A)]]+(1-$G$2)*D1542</f>
        <v>0.14162136900333333</v>
      </c>
    </row>
    <row r="1544" spans="1:4" hidden="1" x14ac:dyDescent="0.25">
      <c r="A1544" s="1">
        <v>45679</v>
      </c>
      <c r="B1544" s="2">
        <v>0.41604166666666664</v>
      </c>
      <c r="C1544">
        <v>0.08</v>
      </c>
      <c r="D1544">
        <f>$G$2*corr[[#This Row],[Corriente(A)]]+(1-$G$2)*D1543</f>
        <v>0.13669165948306666</v>
      </c>
    </row>
    <row r="1545" spans="1:4" hidden="1" x14ac:dyDescent="0.25">
      <c r="A1545" s="1">
        <v>45679</v>
      </c>
      <c r="B1545" s="2">
        <v>0.41604166666666664</v>
      </c>
      <c r="C1545">
        <v>0.1</v>
      </c>
      <c r="D1545">
        <f>$G$2*corr[[#This Row],[Corriente(A)]]+(1-$G$2)*D1544</f>
        <v>0.13375632672442134</v>
      </c>
    </row>
    <row r="1546" spans="1:4" hidden="1" x14ac:dyDescent="0.25">
      <c r="A1546" s="1">
        <v>45679</v>
      </c>
      <c r="B1546" s="2">
        <v>0.41604166666666664</v>
      </c>
      <c r="C1546">
        <v>0.13</v>
      </c>
      <c r="D1546">
        <f>$G$2*corr[[#This Row],[Corriente(A)]]+(1-$G$2)*D1545</f>
        <v>0.13345582058646763</v>
      </c>
    </row>
    <row r="1547" spans="1:4" hidden="1" x14ac:dyDescent="0.25">
      <c r="A1547" s="1">
        <v>45679</v>
      </c>
      <c r="B1547" s="2">
        <v>0.41604166666666664</v>
      </c>
      <c r="C1547">
        <v>0.14000000000000001</v>
      </c>
      <c r="D1547">
        <f>$G$2*corr[[#This Row],[Corriente(A)]]+(1-$G$2)*D1546</f>
        <v>0.13397935493955021</v>
      </c>
    </row>
    <row r="1548" spans="1:4" hidden="1" x14ac:dyDescent="0.25">
      <c r="A1548" s="1">
        <v>45679</v>
      </c>
      <c r="B1548" s="2">
        <v>0.41604166666666664</v>
      </c>
      <c r="C1548">
        <v>0.05</v>
      </c>
      <c r="D1548">
        <f>$G$2*corr[[#This Row],[Corriente(A)]]+(1-$G$2)*D1547</f>
        <v>0.12726100654438618</v>
      </c>
    </row>
    <row r="1549" spans="1:4" hidden="1" x14ac:dyDescent="0.25">
      <c r="A1549" s="1">
        <v>45679</v>
      </c>
      <c r="B1549" s="2">
        <v>0.41604166666666664</v>
      </c>
      <c r="C1549">
        <v>7.0000000000000007E-2</v>
      </c>
      <c r="D1549">
        <f>$G$2*corr[[#This Row],[Corriente(A)]]+(1-$G$2)*D1548</f>
        <v>0.12268012602083531</v>
      </c>
    </row>
    <row r="1550" spans="1:4" hidden="1" x14ac:dyDescent="0.25">
      <c r="A1550" s="1">
        <v>45679</v>
      </c>
      <c r="B1550" s="2">
        <v>0.41604166666666664</v>
      </c>
      <c r="C1550">
        <v>0.13</v>
      </c>
      <c r="D1550">
        <f>$G$2*corr[[#This Row],[Corriente(A)]]+(1-$G$2)*D1549</f>
        <v>0.12326571593916849</v>
      </c>
    </row>
    <row r="1551" spans="1:4" hidden="1" x14ac:dyDescent="0.25">
      <c r="A1551" s="1">
        <v>45679</v>
      </c>
      <c r="B1551" s="2">
        <v>0.41604166666666664</v>
      </c>
      <c r="C1551">
        <v>0.03</v>
      </c>
      <c r="D1551">
        <f>$G$2*corr[[#This Row],[Corriente(A)]]+(1-$G$2)*D1550</f>
        <v>0.11580445866403502</v>
      </c>
    </row>
    <row r="1552" spans="1:4" hidden="1" x14ac:dyDescent="0.25">
      <c r="A1552" s="1">
        <v>45679</v>
      </c>
      <c r="B1552" s="2">
        <v>0.41604166666666664</v>
      </c>
      <c r="C1552">
        <v>0.2</v>
      </c>
      <c r="D1552">
        <f>$G$2*corr[[#This Row],[Corriente(A)]]+(1-$G$2)*D1551</f>
        <v>0.12254010197091222</v>
      </c>
    </row>
    <row r="1553" spans="1:4" hidden="1" x14ac:dyDescent="0.25">
      <c r="A1553" s="1">
        <v>45679</v>
      </c>
      <c r="B1553" s="2">
        <v>0.41604166666666664</v>
      </c>
      <c r="C1553">
        <v>0.02</v>
      </c>
      <c r="D1553">
        <f>$G$2*corr[[#This Row],[Corriente(A)]]+(1-$G$2)*D1552</f>
        <v>0.11433689381323925</v>
      </c>
    </row>
    <row r="1554" spans="1:4" hidden="1" x14ac:dyDescent="0.25">
      <c r="A1554" s="1">
        <v>45679</v>
      </c>
      <c r="B1554" s="2">
        <v>0.41604166666666664</v>
      </c>
      <c r="C1554">
        <v>0.1</v>
      </c>
      <c r="D1554">
        <f>$G$2*corr[[#This Row],[Corriente(A)]]+(1-$G$2)*D1553</f>
        <v>0.11318994230818011</v>
      </c>
    </row>
    <row r="1555" spans="1:4" hidden="1" x14ac:dyDescent="0.25">
      <c r="A1555" s="1">
        <v>45679</v>
      </c>
      <c r="B1555" s="2">
        <v>0.41604166666666664</v>
      </c>
      <c r="C1555">
        <v>0.14000000000000001</v>
      </c>
      <c r="D1555">
        <f>$G$2*corr[[#This Row],[Corriente(A)]]+(1-$G$2)*D1554</f>
        <v>0.1153347469235257</v>
      </c>
    </row>
    <row r="1556" spans="1:4" hidden="1" x14ac:dyDescent="0.25">
      <c r="A1556" s="1">
        <v>45679</v>
      </c>
      <c r="B1556" s="2">
        <v>0.41605324074074074</v>
      </c>
      <c r="C1556">
        <v>0.1</v>
      </c>
      <c r="D1556">
        <f>$G$2*corr[[#This Row],[Corriente(A)]]+(1-$G$2)*D1555</f>
        <v>0.11410796716964364</v>
      </c>
    </row>
    <row r="1557" spans="1:4" hidden="1" x14ac:dyDescent="0.25">
      <c r="A1557" s="1">
        <v>45679</v>
      </c>
      <c r="B1557" s="2">
        <v>0.41605324074074074</v>
      </c>
      <c r="C1557">
        <v>0.17</v>
      </c>
      <c r="D1557">
        <f>$G$2*corr[[#This Row],[Corriente(A)]]+(1-$G$2)*D1556</f>
        <v>0.11857932979607215</v>
      </c>
    </row>
    <row r="1558" spans="1:4" hidden="1" x14ac:dyDescent="0.25">
      <c r="A1558" s="1">
        <v>45679</v>
      </c>
      <c r="B1558" s="2">
        <v>0.41605324074074074</v>
      </c>
      <c r="C1558">
        <v>0.11</v>
      </c>
      <c r="D1558">
        <f>$G$2*corr[[#This Row],[Corriente(A)]]+(1-$G$2)*D1557</f>
        <v>0.11789298341238638</v>
      </c>
    </row>
    <row r="1559" spans="1:4" hidden="1" x14ac:dyDescent="0.25">
      <c r="A1559" s="1">
        <v>45679</v>
      </c>
      <c r="B1559" s="2">
        <v>0.41605324074074074</v>
      </c>
      <c r="C1559">
        <v>0.11</v>
      </c>
      <c r="D1559">
        <f>$G$2*corr[[#This Row],[Corriente(A)]]+(1-$G$2)*D1558</f>
        <v>0.11726154473939548</v>
      </c>
    </row>
    <row r="1560" spans="1:4" hidden="1" x14ac:dyDescent="0.25">
      <c r="A1560" s="1">
        <v>45679</v>
      </c>
      <c r="B1560" s="2">
        <v>0.41605324074074074</v>
      </c>
      <c r="C1560">
        <v>0.13</v>
      </c>
      <c r="D1560">
        <f>$G$2*corr[[#This Row],[Corriente(A)]]+(1-$G$2)*D1559</f>
        <v>0.11828062116024386</v>
      </c>
    </row>
    <row r="1561" spans="1:4" hidden="1" x14ac:dyDescent="0.25">
      <c r="A1561" s="1">
        <v>45679</v>
      </c>
      <c r="B1561" s="2">
        <v>0.41605324074074074</v>
      </c>
      <c r="C1561">
        <v>0.09</v>
      </c>
      <c r="D1561">
        <f>$G$2*corr[[#This Row],[Corriente(A)]]+(1-$G$2)*D1560</f>
        <v>0.11601817146742435</v>
      </c>
    </row>
    <row r="1562" spans="1:4" hidden="1" x14ac:dyDescent="0.25">
      <c r="A1562" s="1">
        <v>45679</v>
      </c>
      <c r="B1562" s="2">
        <v>0.41605324074074074</v>
      </c>
      <c r="C1562">
        <v>0.09</v>
      </c>
      <c r="D1562">
        <f>$G$2*corr[[#This Row],[Corriente(A)]]+(1-$G$2)*D1561</f>
        <v>0.11393671775003041</v>
      </c>
    </row>
    <row r="1563" spans="1:4" hidden="1" x14ac:dyDescent="0.25">
      <c r="A1563" s="1">
        <v>45679</v>
      </c>
      <c r="B1563" s="2">
        <v>0.41605324074074074</v>
      </c>
      <c r="C1563">
        <v>0.12</v>
      </c>
      <c r="D1563">
        <f>$G$2*corr[[#This Row],[Corriente(A)]]+(1-$G$2)*D1562</f>
        <v>0.11442178033002798</v>
      </c>
    </row>
    <row r="1564" spans="1:4" hidden="1" x14ac:dyDescent="0.25">
      <c r="A1564" s="1">
        <v>45679</v>
      </c>
      <c r="B1564" s="2">
        <v>0.41605324074074074</v>
      </c>
      <c r="C1564">
        <v>0.1</v>
      </c>
      <c r="D1564">
        <f>$G$2*corr[[#This Row],[Corriente(A)]]+(1-$G$2)*D1563</f>
        <v>0.11326803790362575</v>
      </c>
    </row>
    <row r="1565" spans="1:4" hidden="1" x14ac:dyDescent="0.25">
      <c r="A1565" s="1">
        <v>45679</v>
      </c>
      <c r="B1565" s="2">
        <v>0.41605324074074074</v>
      </c>
      <c r="C1565">
        <v>0.16</v>
      </c>
      <c r="D1565">
        <f>$G$2*corr[[#This Row],[Corriente(A)]]+(1-$G$2)*D1564</f>
        <v>0.11700659487133569</v>
      </c>
    </row>
    <row r="1566" spans="1:4" hidden="1" x14ac:dyDescent="0.25">
      <c r="A1566" s="1">
        <v>45679</v>
      </c>
      <c r="B1566" s="2">
        <v>0.41605324074074074</v>
      </c>
      <c r="C1566">
        <v>0.18</v>
      </c>
      <c r="D1566">
        <f>$G$2*corr[[#This Row],[Corriente(A)]]+(1-$G$2)*D1565</f>
        <v>0.12204606728162884</v>
      </c>
    </row>
    <row r="1567" spans="1:4" hidden="1" x14ac:dyDescent="0.25">
      <c r="A1567" s="1">
        <v>45679</v>
      </c>
      <c r="B1567" s="2">
        <v>0.41605324074074074</v>
      </c>
      <c r="C1567">
        <v>0.13</v>
      </c>
      <c r="D1567">
        <f>$G$2*corr[[#This Row],[Corriente(A)]]+(1-$G$2)*D1566</f>
        <v>0.12268238189909854</v>
      </c>
    </row>
    <row r="1568" spans="1:4" hidden="1" x14ac:dyDescent="0.25">
      <c r="A1568" s="1">
        <v>45679</v>
      </c>
      <c r="B1568" s="2">
        <v>0.41605324074074074</v>
      </c>
      <c r="C1568">
        <v>0.08</v>
      </c>
      <c r="D1568">
        <f>$G$2*corr[[#This Row],[Corriente(A)]]+(1-$G$2)*D1567</f>
        <v>0.11926779134717067</v>
      </c>
    </row>
    <row r="1569" spans="1:4" hidden="1" x14ac:dyDescent="0.25">
      <c r="A1569" s="1">
        <v>45679</v>
      </c>
      <c r="B1569" s="2">
        <v>0.41606481481481483</v>
      </c>
      <c r="C1569">
        <v>0.16</v>
      </c>
      <c r="D1569">
        <f>$G$2*corr[[#This Row],[Corriente(A)]]+(1-$G$2)*D1568</f>
        <v>0.12252636803939702</v>
      </c>
    </row>
    <row r="1570" spans="1:4" hidden="1" x14ac:dyDescent="0.25">
      <c r="A1570" s="1">
        <v>45679</v>
      </c>
      <c r="B1570" s="2">
        <v>0.41606481481481483</v>
      </c>
      <c r="C1570">
        <v>0.2</v>
      </c>
      <c r="D1570">
        <f>$G$2*corr[[#This Row],[Corriente(A)]]+(1-$G$2)*D1569</f>
        <v>0.12872425859624526</v>
      </c>
    </row>
    <row r="1571" spans="1:4" hidden="1" x14ac:dyDescent="0.25">
      <c r="A1571" s="1">
        <v>45679</v>
      </c>
      <c r="B1571" s="2">
        <v>0.41606481481481483</v>
      </c>
      <c r="C1571">
        <v>0.18</v>
      </c>
      <c r="D1571">
        <f>$G$2*corr[[#This Row],[Corriente(A)]]+(1-$G$2)*D1570</f>
        <v>0.13282631790854565</v>
      </c>
    </row>
    <row r="1572" spans="1:4" hidden="1" x14ac:dyDescent="0.25">
      <c r="A1572" s="1">
        <v>45679</v>
      </c>
      <c r="B1572" s="2">
        <v>0.41606481481481483</v>
      </c>
      <c r="C1572">
        <v>0.09</v>
      </c>
      <c r="D1572">
        <f>$G$2*corr[[#This Row],[Corriente(A)]]+(1-$G$2)*D1571</f>
        <v>0.129400212475862</v>
      </c>
    </row>
    <row r="1573" spans="1:4" hidden="1" x14ac:dyDescent="0.25">
      <c r="A1573" s="1">
        <v>45679</v>
      </c>
      <c r="B1573" s="2">
        <v>0.41606481481481483</v>
      </c>
      <c r="C1573">
        <v>0.06</v>
      </c>
      <c r="D1573">
        <f>$G$2*corr[[#This Row],[Corriente(A)]]+(1-$G$2)*D1572</f>
        <v>0.12384819547779305</v>
      </c>
    </row>
    <row r="1574" spans="1:4" hidden="1" x14ac:dyDescent="0.25">
      <c r="A1574" s="1">
        <v>45679</v>
      </c>
      <c r="B1574" s="2">
        <v>0.41606481481481483</v>
      </c>
      <c r="C1574">
        <v>0.08</v>
      </c>
      <c r="D1574">
        <f>$G$2*corr[[#This Row],[Corriente(A)]]+(1-$G$2)*D1573</f>
        <v>0.12034033983956961</v>
      </c>
    </row>
    <row r="1575" spans="1:4" hidden="1" x14ac:dyDescent="0.25">
      <c r="A1575" s="1">
        <v>45679</v>
      </c>
      <c r="B1575" s="2">
        <v>0.41606481481481483</v>
      </c>
      <c r="C1575">
        <v>0.12</v>
      </c>
      <c r="D1575">
        <f>$G$2*corr[[#This Row],[Corriente(A)]]+(1-$G$2)*D1574</f>
        <v>0.12031311265240405</v>
      </c>
    </row>
    <row r="1576" spans="1:4" hidden="1" x14ac:dyDescent="0.25">
      <c r="A1576" s="1">
        <v>45679</v>
      </c>
      <c r="B1576" s="2">
        <v>0.41606481481481483</v>
      </c>
      <c r="C1576">
        <v>0.1</v>
      </c>
      <c r="D1576">
        <f>$G$2*corr[[#This Row],[Corriente(A)]]+(1-$G$2)*D1575</f>
        <v>0.11868806364021173</v>
      </c>
    </row>
    <row r="1577" spans="1:4" hidden="1" x14ac:dyDescent="0.25">
      <c r="A1577" s="1">
        <v>45679</v>
      </c>
      <c r="B1577" s="2">
        <v>0.41606481481481483</v>
      </c>
      <c r="C1577">
        <v>0.09</v>
      </c>
      <c r="D1577">
        <f>$G$2*corr[[#This Row],[Corriente(A)]]+(1-$G$2)*D1576</f>
        <v>0.11639301854899479</v>
      </c>
    </row>
    <row r="1578" spans="1:4" hidden="1" x14ac:dyDescent="0.25">
      <c r="A1578" s="1">
        <v>45679</v>
      </c>
      <c r="B1578" s="2">
        <v>0.41606481481481483</v>
      </c>
      <c r="C1578">
        <v>0.1</v>
      </c>
      <c r="D1578">
        <f>$G$2*corr[[#This Row],[Corriente(A)]]+(1-$G$2)*D1577</f>
        <v>0.11508157706507521</v>
      </c>
    </row>
    <row r="1579" spans="1:4" hidden="1" x14ac:dyDescent="0.25">
      <c r="A1579" s="1">
        <v>45679</v>
      </c>
      <c r="B1579" s="2">
        <v>0.41606481481481483</v>
      </c>
      <c r="C1579">
        <v>0.14000000000000001</v>
      </c>
      <c r="D1579">
        <f>$G$2*corr[[#This Row],[Corriente(A)]]+(1-$G$2)*D1578</f>
        <v>0.11707505089986921</v>
      </c>
    </row>
    <row r="1580" spans="1:4" hidden="1" x14ac:dyDescent="0.25">
      <c r="A1580" s="1">
        <v>45679</v>
      </c>
      <c r="B1580" s="2">
        <v>0.41606481481481483</v>
      </c>
      <c r="C1580">
        <v>0.11</v>
      </c>
      <c r="D1580">
        <f>$G$2*corr[[#This Row],[Corriente(A)]]+(1-$G$2)*D1579</f>
        <v>0.11650904682787967</v>
      </c>
    </row>
    <row r="1581" spans="1:4" hidden="1" x14ac:dyDescent="0.25">
      <c r="A1581" s="1">
        <v>45679</v>
      </c>
      <c r="B1581" s="2">
        <v>0.41606481481481483</v>
      </c>
      <c r="C1581">
        <v>0.08</v>
      </c>
      <c r="D1581">
        <f>$G$2*corr[[#This Row],[Corriente(A)]]+(1-$G$2)*D1580</f>
        <v>0.1135883230816493</v>
      </c>
    </row>
    <row r="1582" spans="1:4" hidden="1" x14ac:dyDescent="0.25">
      <c r="A1582" s="1">
        <v>45679</v>
      </c>
      <c r="B1582" s="2">
        <v>0.41606481481481483</v>
      </c>
      <c r="C1582">
        <v>0.03</v>
      </c>
      <c r="D1582">
        <f>$G$2*corr[[#This Row],[Corriente(A)]]+(1-$G$2)*D1581</f>
        <v>0.10690125723511737</v>
      </c>
    </row>
    <row r="1583" spans="1:4" hidden="1" x14ac:dyDescent="0.25">
      <c r="A1583" s="1">
        <v>45679</v>
      </c>
      <c r="B1583" s="2">
        <v>0.41607638888888887</v>
      </c>
      <c r="C1583">
        <v>0.06</v>
      </c>
      <c r="D1583">
        <f>$G$2*corr[[#This Row],[Corriente(A)]]+(1-$G$2)*D1582</f>
        <v>0.10314915665630799</v>
      </c>
    </row>
    <row r="1584" spans="1:4" hidden="1" x14ac:dyDescent="0.25">
      <c r="A1584" s="1">
        <v>45679</v>
      </c>
      <c r="B1584" s="2">
        <v>0.41607638888888887</v>
      </c>
      <c r="C1584">
        <v>0.1</v>
      </c>
      <c r="D1584">
        <f>$G$2*corr[[#This Row],[Corriente(A)]]+(1-$G$2)*D1583</f>
        <v>0.10289722412380334</v>
      </c>
    </row>
    <row r="1585" spans="1:4" hidden="1" x14ac:dyDescent="0.25">
      <c r="A1585" s="1">
        <v>45679</v>
      </c>
      <c r="B1585" s="2">
        <v>0.41607638888888887</v>
      </c>
      <c r="C1585">
        <v>0.09</v>
      </c>
      <c r="D1585">
        <f>$G$2*corr[[#This Row],[Corriente(A)]]+(1-$G$2)*D1584</f>
        <v>0.10186544619389908</v>
      </c>
    </row>
    <row r="1586" spans="1:4" hidden="1" x14ac:dyDescent="0.25">
      <c r="A1586" s="1">
        <v>45679</v>
      </c>
      <c r="B1586" s="2">
        <v>0.41607638888888887</v>
      </c>
      <c r="C1586">
        <v>0.2</v>
      </c>
      <c r="D1586">
        <f>$G$2*corr[[#This Row],[Corriente(A)]]+(1-$G$2)*D1585</f>
        <v>0.10971621049838716</v>
      </c>
    </row>
    <row r="1587" spans="1:4" hidden="1" x14ac:dyDescent="0.25">
      <c r="A1587" s="1">
        <v>45679</v>
      </c>
      <c r="B1587" s="2">
        <v>0.41607638888888887</v>
      </c>
      <c r="C1587">
        <v>0.18</v>
      </c>
      <c r="D1587">
        <f>$G$2*corr[[#This Row],[Corriente(A)]]+(1-$G$2)*D1586</f>
        <v>0.11533891365851619</v>
      </c>
    </row>
    <row r="1588" spans="1:4" hidden="1" x14ac:dyDescent="0.25">
      <c r="A1588" s="1">
        <v>45679</v>
      </c>
      <c r="B1588" s="2">
        <v>0.41607638888888887</v>
      </c>
      <c r="C1588">
        <v>0.17</v>
      </c>
      <c r="D1588">
        <f>$G$2*corr[[#This Row],[Corriente(A)]]+(1-$G$2)*D1587</f>
        <v>0.1197118005658349</v>
      </c>
    </row>
    <row r="1589" spans="1:4" hidden="1" x14ac:dyDescent="0.25">
      <c r="A1589" s="1">
        <v>45679</v>
      </c>
      <c r="B1589" s="2">
        <v>0.41607638888888887</v>
      </c>
      <c r="C1589">
        <v>0.1</v>
      </c>
      <c r="D1589">
        <f>$G$2*corr[[#This Row],[Corriente(A)]]+(1-$G$2)*D1588</f>
        <v>0.11813485652056813</v>
      </c>
    </row>
    <row r="1590" spans="1:4" hidden="1" x14ac:dyDescent="0.25">
      <c r="A1590" s="1">
        <v>45679</v>
      </c>
      <c r="B1590" s="2">
        <v>0.41607638888888887</v>
      </c>
      <c r="C1590">
        <v>7.0000000000000007E-2</v>
      </c>
      <c r="D1590">
        <f>$G$2*corr[[#This Row],[Corriente(A)]]+(1-$G$2)*D1589</f>
        <v>0.11428406799892268</v>
      </c>
    </row>
    <row r="1591" spans="1:4" hidden="1" x14ac:dyDescent="0.25">
      <c r="A1591" s="1">
        <v>45679</v>
      </c>
      <c r="B1591" s="2">
        <v>0.41607638888888887</v>
      </c>
      <c r="C1591">
        <v>0.15</v>
      </c>
      <c r="D1591">
        <f>$G$2*corr[[#This Row],[Corriente(A)]]+(1-$G$2)*D1590</f>
        <v>0.11714134255900888</v>
      </c>
    </row>
    <row r="1592" spans="1:4" hidden="1" x14ac:dyDescent="0.25">
      <c r="A1592" s="1">
        <v>45679</v>
      </c>
      <c r="B1592" s="2">
        <v>0.41607638888888887</v>
      </c>
      <c r="C1592">
        <v>0.19</v>
      </c>
      <c r="D1592">
        <f>$G$2*corr[[#This Row],[Corriente(A)]]+(1-$G$2)*D1591</f>
        <v>0.12297003515428817</v>
      </c>
    </row>
    <row r="1593" spans="1:4" hidden="1" x14ac:dyDescent="0.25">
      <c r="A1593" s="1">
        <v>45679</v>
      </c>
      <c r="B1593" s="2">
        <v>0.41607638888888887</v>
      </c>
      <c r="C1593">
        <v>0.18</v>
      </c>
      <c r="D1593">
        <f>$G$2*corr[[#This Row],[Corriente(A)]]+(1-$G$2)*D1592</f>
        <v>0.12753243234194511</v>
      </c>
    </row>
    <row r="1594" spans="1:4" hidden="1" x14ac:dyDescent="0.25">
      <c r="A1594" s="1">
        <v>45679</v>
      </c>
      <c r="B1594" s="2">
        <v>0.41607638888888887</v>
      </c>
      <c r="C1594">
        <v>0.16</v>
      </c>
      <c r="D1594">
        <f>$G$2*corr[[#This Row],[Corriente(A)]]+(1-$G$2)*D1593</f>
        <v>0.1301298377545895</v>
      </c>
    </row>
    <row r="1595" spans="1:4" hidden="1" x14ac:dyDescent="0.25">
      <c r="A1595" s="1">
        <v>45679</v>
      </c>
      <c r="B1595" s="2">
        <v>0.41607638888888887</v>
      </c>
      <c r="C1595">
        <v>0.19</v>
      </c>
      <c r="D1595">
        <f>$G$2*corr[[#This Row],[Corriente(A)]]+(1-$G$2)*D1594</f>
        <v>0.13491945073422235</v>
      </c>
    </row>
    <row r="1596" spans="1:4" hidden="1" x14ac:dyDescent="0.25">
      <c r="A1596" s="1">
        <v>45679</v>
      </c>
      <c r="B1596" s="2">
        <v>0.41608796296296297</v>
      </c>
      <c r="C1596">
        <v>0.19</v>
      </c>
      <c r="D1596">
        <f>$G$2*corr[[#This Row],[Corriente(A)]]+(1-$G$2)*D1595</f>
        <v>0.13932589467548456</v>
      </c>
    </row>
    <row r="1597" spans="1:4" hidden="1" x14ac:dyDescent="0.25">
      <c r="A1597" s="1">
        <v>45679</v>
      </c>
      <c r="B1597" s="2">
        <v>0.41608796296296297</v>
      </c>
      <c r="C1597">
        <v>0.15</v>
      </c>
      <c r="D1597">
        <f>$G$2*corr[[#This Row],[Corriente(A)]]+(1-$G$2)*D1596</f>
        <v>0.14017982310144581</v>
      </c>
    </row>
    <row r="1598" spans="1:4" hidden="1" x14ac:dyDescent="0.25">
      <c r="A1598" s="1">
        <v>45679</v>
      </c>
      <c r="B1598" s="2">
        <v>0.41608796296296297</v>
      </c>
      <c r="C1598">
        <v>0.18</v>
      </c>
      <c r="D1598">
        <f>$G$2*corr[[#This Row],[Corriente(A)]]+(1-$G$2)*D1597</f>
        <v>0.14336543725333015</v>
      </c>
    </row>
    <row r="1599" spans="1:4" hidden="1" x14ac:dyDescent="0.25">
      <c r="A1599" s="1">
        <v>45679</v>
      </c>
      <c r="B1599" s="2">
        <v>0.41608796296296297</v>
      </c>
      <c r="C1599">
        <v>0.19</v>
      </c>
      <c r="D1599">
        <f>$G$2*corr[[#This Row],[Corriente(A)]]+(1-$G$2)*D1598</f>
        <v>0.14709620227306372</v>
      </c>
    </row>
    <row r="1600" spans="1:4" hidden="1" x14ac:dyDescent="0.25">
      <c r="A1600" s="1">
        <v>45679</v>
      </c>
      <c r="B1600" s="2">
        <v>0.41608796296296297</v>
      </c>
      <c r="C1600">
        <v>0.05</v>
      </c>
      <c r="D1600">
        <f>$G$2*corr[[#This Row],[Corriente(A)]]+(1-$G$2)*D1599</f>
        <v>0.13932850609121863</v>
      </c>
    </row>
    <row r="1601" spans="1:4" hidden="1" x14ac:dyDescent="0.25">
      <c r="A1601" s="1">
        <v>45679</v>
      </c>
      <c r="B1601" s="2">
        <v>0.41608796296296297</v>
      </c>
      <c r="C1601">
        <v>0.18</v>
      </c>
      <c r="D1601">
        <f>$G$2*corr[[#This Row],[Corriente(A)]]+(1-$G$2)*D1600</f>
        <v>0.14258222560392114</v>
      </c>
    </row>
    <row r="1602" spans="1:4" hidden="1" x14ac:dyDescent="0.25">
      <c r="A1602" s="1">
        <v>45679</v>
      </c>
      <c r="B1602" s="2">
        <v>0.41608796296296297</v>
      </c>
      <c r="C1602">
        <v>0.2</v>
      </c>
      <c r="D1602">
        <f>$G$2*corr[[#This Row],[Corriente(A)]]+(1-$G$2)*D1601</f>
        <v>0.14717564755560747</v>
      </c>
    </row>
    <row r="1603" spans="1:4" hidden="1" x14ac:dyDescent="0.25">
      <c r="A1603" s="1">
        <v>45679</v>
      </c>
      <c r="B1603" s="2">
        <v>0.41608796296296297</v>
      </c>
      <c r="C1603">
        <v>0.03</v>
      </c>
      <c r="D1603">
        <f>$G$2*corr[[#This Row],[Corriente(A)]]+(1-$G$2)*D1602</f>
        <v>0.13780159575115888</v>
      </c>
    </row>
    <row r="1604" spans="1:4" hidden="1" x14ac:dyDescent="0.25">
      <c r="A1604" s="1">
        <v>45679</v>
      </c>
      <c r="B1604" s="2">
        <v>0.41608796296296297</v>
      </c>
      <c r="C1604">
        <v>0.01</v>
      </c>
      <c r="D1604">
        <f>$G$2*corr[[#This Row],[Corriente(A)]]+(1-$G$2)*D1603</f>
        <v>0.12757746809106618</v>
      </c>
    </row>
    <row r="1605" spans="1:4" hidden="1" x14ac:dyDescent="0.25">
      <c r="A1605" s="1">
        <v>45679</v>
      </c>
      <c r="B1605" s="2">
        <v>0.41608796296296297</v>
      </c>
      <c r="C1605">
        <v>0.17</v>
      </c>
      <c r="D1605">
        <f>$G$2*corr[[#This Row],[Corriente(A)]]+(1-$G$2)*D1604</f>
        <v>0.13097127064378089</v>
      </c>
    </row>
    <row r="1606" spans="1:4" hidden="1" x14ac:dyDescent="0.25">
      <c r="A1606" s="1">
        <v>45679</v>
      </c>
      <c r="B1606" s="2">
        <v>0.41608796296296297</v>
      </c>
      <c r="C1606">
        <v>0.1</v>
      </c>
      <c r="D1606">
        <f>$G$2*corr[[#This Row],[Corriente(A)]]+(1-$G$2)*D1605</f>
        <v>0.12849356899227843</v>
      </c>
    </row>
    <row r="1607" spans="1:4" hidden="1" x14ac:dyDescent="0.25">
      <c r="A1607" s="1">
        <v>45679</v>
      </c>
      <c r="B1607" s="2">
        <v>0.41608796296296297</v>
      </c>
      <c r="C1607">
        <v>0.11</v>
      </c>
      <c r="D1607">
        <f>$G$2*corr[[#This Row],[Corriente(A)]]+(1-$G$2)*D1606</f>
        <v>0.12701408347289617</v>
      </c>
    </row>
    <row r="1608" spans="1:4" hidden="1" x14ac:dyDescent="0.25">
      <c r="A1608" s="1">
        <v>45679</v>
      </c>
      <c r="B1608" s="2">
        <v>0.41608796296296297</v>
      </c>
      <c r="C1608">
        <v>0.08</v>
      </c>
      <c r="D1608">
        <f>$G$2*corr[[#This Row],[Corriente(A)]]+(1-$G$2)*D1607</f>
        <v>0.12325295679506448</v>
      </c>
    </row>
    <row r="1609" spans="1:4" hidden="1" x14ac:dyDescent="0.25">
      <c r="A1609" s="1">
        <v>45679</v>
      </c>
      <c r="B1609" s="2">
        <v>0.41608796296296297</v>
      </c>
      <c r="C1609">
        <v>0.04</v>
      </c>
      <c r="D1609">
        <f>$G$2*corr[[#This Row],[Corriente(A)]]+(1-$G$2)*D1608</f>
        <v>0.11659272025145932</v>
      </c>
    </row>
    <row r="1610" spans="1:4" hidden="1" x14ac:dyDescent="0.25">
      <c r="A1610" s="1">
        <v>45679</v>
      </c>
      <c r="B1610" s="2">
        <v>0.41609953703703706</v>
      </c>
      <c r="C1610">
        <v>0.1</v>
      </c>
      <c r="D1610">
        <f>$G$2*corr[[#This Row],[Corriente(A)]]+(1-$G$2)*D1609</f>
        <v>0.11526530263134258</v>
      </c>
    </row>
    <row r="1611" spans="1:4" hidden="1" x14ac:dyDescent="0.25">
      <c r="A1611" s="1">
        <v>45679</v>
      </c>
      <c r="B1611" s="2">
        <v>0.41609953703703706</v>
      </c>
      <c r="C1611">
        <v>0.11</v>
      </c>
      <c r="D1611">
        <f>$G$2*corr[[#This Row],[Corriente(A)]]+(1-$G$2)*D1610</f>
        <v>0.11484407842083517</v>
      </c>
    </row>
    <row r="1612" spans="1:4" hidden="1" x14ac:dyDescent="0.25">
      <c r="A1612" s="1">
        <v>45679</v>
      </c>
      <c r="B1612" s="2">
        <v>0.41609953703703706</v>
      </c>
      <c r="C1612">
        <v>0.08</v>
      </c>
      <c r="D1612">
        <f>$G$2*corr[[#This Row],[Corriente(A)]]+(1-$G$2)*D1611</f>
        <v>0.11205655214716836</v>
      </c>
    </row>
    <row r="1613" spans="1:4" hidden="1" x14ac:dyDescent="0.25">
      <c r="A1613" s="1">
        <v>45679</v>
      </c>
      <c r="B1613" s="2">
        <v>0.41609953703703706</v>
      </c>
      <c r="C1613">
        <v>7.0000000000000007E-2</v>
      </c>
      <c r="D1613">
        <f>$G$2*corr[[#This Row],[Corriente(A)]]+(1-$G$2)*D1612</f>
        <v>0.1086920279753949</v>
      </c>
    </row>
    <row r="1614" spans="1:4" hidden="1" x14ac:dyDescent="0.25">
      <c r="A1614" s="1">
        <v>45679</v>
      </c>
      <c r="B1614" s="2">
        <v>0.41609953703703706</v>
      </c>
      <c r="C1614">
        <v>0.17</v>
      </c>
      <c r="D1614">
        <f>$G$2*corr[[#This Row],[Corriente(A)]]+(1-$G$2)*D1613</f>
        <v>0.11359666573736331</v>
      </c>
    </row>
    <row r="1615" spans="1:4" hidden="1" x14ac:dyDescent="0.25">
      <c r="A1615" s="1">
        <v>45679</v>
      </c>
      <c r="B1615" s="2">
        <v>0.41609953703703706</v>
      </c>
      <c r="C1615">
        <v>0.2</v>
      </c>
      <c r="D1615">
        <f>$G$2*corr[[#This Row],[Corriente(A)]]+(1-$G$2)*D1614</f>
        <v>0.12050893247837424</v>
      </c>
    </row>
    <row r="1616" spans="1:4" hidden="1" x14ac:dyDescent="0.25">
      <c r="A1616" s="1">
        <v>45679</v>
      </c>
      <c r="B1616" s="2">
        <v>0.41609953703703706</v>
      </c>
      <c r="C1616">
        <v>0.18</v>
      </c>
      <c r="D1616">
        <f>$G$2*corr[[#This Row],[Corriente(A)]]+(1-$G$2)*D1615</f>
        <v>0.12526821788010431</v>
      </c>
    </row>
    <row r="1617" spans="1:4" hidden="1" x14ac:dyDescent="0.25">
      <c r="A1617" s="1">
        <v>45679</v>
      </c>
      <c r="B1617" s="2">
        <v>0.41609953703703706</v>
      </c>
      <c r="C1617">
        <v>0.12</v>
      </c>
      <c r="D1617">
        <f>$G$2*corr[[#This Row],[Corriente(A)]]+(1-$G$2)*D1616</f>
        <v>0.12484676044969596</v>
      </c>
    </row>
    <row r="1618" spans="1:4" hidden="1" x14ac:dyDescent="0.25">
      <c r="A1618" s="1">
        <v>45679</v>
      </c>
      <c r="B1618" s="2">
        <v>0.41609953703703706</v>
      </c>
      <c r="C1618">
        <v>0.15</v>
      </c>
      <c r="D1618">
        <f>$G$2*corr[[#This Row],[Corriente(A)]]+(1-$G$2)*D1617</f>
        <v>0.12685901961372029</v>
      </c>
    </row>
    <row r="1619" spans="1:4" hidden="1" x14ac:dyDescent="0.25">
      <c r="A1619" s="1">
        <v>45679</v>
      </c>
      <c r="B1619" s="2">
        <v>0.41609953703703706</v>
      </c>
      <c r="C1619">
        <v>0.19</v>
      </c>
      <c r="D1619">
        <f>$G$2*corr[[#This Row],[Corriente(A)]]+(1-$G$2)*D1618</f>
        <v>0.13191029804462268</v>
      </c>
    </row>
    <row r="1620" spans="1:4" hidden="1" x14ac:dyDescent="0.25">
      <c r="A1620" s="1">
        <v>45679</v>
      </c>
      <c r="B1620" s="2">
        <v>0.41609953703703706</v>
      </c>
      <c r="C1620">
        <v>0.16</v>
      </c>
      <c r="D1620">
        <f>$G$2*corr[[#This Row],[Corriente(A)]]+(1-$G$2)*D1619</f>
        <v>0.13415747420105287</v>
      </c>
    </row>
    <row r="1621" spans="1:4" hidden="1" x14ac:dyDescent="0.25">
      <c r="A1621" s="1">
        <v>45679</v>
      </c>
      <c r="B1621" s="2">
        <v>0.41609953703703706</v>
      </c>
      <c r="C1621">
        <v>0.15</v>
      </c>
      <c r="D1621">
        <f>$G$2*corr[[#This Row],[Corriente(A)]]+(1-$G$2)*D1620</f>
        <v>0.13542487626496866</v>
      </c>
    </row>
    <row r="1622" spans="1:4" hidden="1" x14ac:dyDescent="0.25">
      <c r="A1622" s="1">
        <v>45679</v>
      </c>
      <c r="B1622" s="2">
        <v>0.41609953703703706</v>
      </c>
      <c r="C1622">
        <v>0.16</v>
      </c>
      <c r="D1622">
        <f>$G$2*corr[[#This Row],[Corriente(A)]]+(1-$G$2)*D1621</f>
        <v>0.13739088616377118</v>
      </c>
    </row>
    <row r="1623" spans="1:4" hidden="1" x14ac:dyDescent="0.25">
      <c r="A1623" s="1">
        <v>45679</v>
      </c>
      <c r="B1623" s="2">
        <v>0.4161111111111111</v>
      </c>
      <c r="C1623">
        <v>0.18</v>
      </c>
      <c r="D1623">
        <f>$G$2*corr[[#This Row],[Corriente(A)]]+(1-$G$2)*D1622</f>
        <v>0.14079961527066948</v>
      </c>
    </row>
    <row r="1624" spans="1:4" hidden="1" x14ac:dyDescent="0.25">
      <c r="A1624" s="1">
        <v>45679</v>
      </c>
      <c r="B1624" s="2">
        <v>0.4161111111111111</v>
      </c>
      <c r="C1624">
        <v>0.18</v>
      </c>
      <c r="D1624">
        <f>$G$2*corr[[#This Row],[Corriente(A)]]+(1-$G$2)*D1623</f>
        <v>0.14393564604901593</v>
      </c>
    </row>
    <row r="1625" spans="1:4" hidden="1" x14ac:dyDescent="0.25">
      <c r="A1625" s="1">
        <v>45679</v>
      </c>
      <c r="B1625" s="2">
        <v>0.4161111111111111</v>
      </c>
      <c r="C1625">
        <v>0.17</v>
      </c>
      <c r="D1625">
        <f>$G$2*corr[[#This Row],[Corriente(A)]]+(1-$G$2)*D1624</f>
        <v>0.14602079436509466</v>
      </c>
    </row>
    <row r="1626" spans="1:4" hidden="1" x14ac:dyDescent="0.25">
      <c r="A1626" s="1">
        <v>45679</v>
      </c>
      <c r="B1626" s="2">
        <v>0.4161111111111111</v>
      </c>
      <c r="C1626">
        <v>0.17</v>
      </c>
      <c r="D1626">
        <f>$G$2*corr[[#This Row],[Corriente(A)]]+(1-$G$2)*D1625</f>
        <v>0.14793913081588708</v>
      </c>
    </row>
    <row r="1627" spans="1:4" hidden="1" x14ac:dyDescent="0.25">
      <c r="A1627" s="1">
        <v>45679</v>
      </c>
      <c r="B1627" s="2">
        <v>0.4161111111111111</v>
      </c>
      <c r="C1627">
        <v>0.19</v>
      </c>
      <c r="D1627">
        <f>$G$2*corr[[#This Row],[Corriente(A)]]+(1-$G$2)*D1626</f>
        <v>0.15130400035061611</v>
      </c>
    </row>
    <row r="1628" spans="1:4" hidden="1" x14ac:dyDescent="0.25">
      <c r="A1628" s="1">
        <v>45679</v>
      </c>
      <c r="B1628" s="2">
        <v>0.4161111111111111</v>
      </c>
      <c r="C1628">
        <v>0.08</v>
      </c>
      <c r="D1628">
        <f>$G$2*corr[[#This Row],[Corriente(A)]]+(1-$G$2)*D1627</f>
        <v>0.14559968032256682</v>
      </c>
    </row>
    <row r="1629" spans="1:4" hidden="1" x14ac:dyDescent="0.25">
      <c r="A1629" s="1">
        <v>45679</v>
      </c>
      <c r="B1629" s="2">
        <v>0.4161111111111111</v>
      </c>
      <c r="C1629">
        <v>0.05</v>
      </c>
      <c r="D1629">
        <f>$G$2*corr[[#This Row],[Corriente(A)]]+(1-$G$2)*D1628</f>
        <v>0.13795170589676148</v>
      </c>
    </row>
    <row r="1630" spans="1:4" hidden="1" x14ac:dyDescent="0.25">
      <c r="A1630" s="1">
        <v>45679</v>
      </c>
      <c r="B1630" s="2">
        <v>0.4161111111111111</v>
      </c>
      <c r="C1630">
        <v>0.08</v>
      </c>
      <c r="D1630">
        <f>$G$2*corr[[#This Row],[Corriente(A)]]+(1-$G$2)*D1629</f>
        <v>0.13331556942502054</v>
      </c>
    </row>
    <row r="1631" spans="1:4" hidden="1" x14ac:dyDescent="0.25">
      <c r="A1631" s="1">
        <v>45679</v>
      </c>
      <c r="B1631" s="2">
        <v>0.4161111111111111</v>
      </c>
      <c r="C1631">
        <v>0.04</v>
      </c>
      <c r="D1631">
        <f>$G$2*corr[[#This Row],[Corriente(A)]]+(1-$G$2)*D1630</f>
        <v>0.12585032387101891</v>
      </c>
    </row>
    <row r="1632" spans="1:4" hidden="1" x14ac:dyDescent="0.25">
      <c r="A1632" s="1">
        <v>45679</v>
      </c>
      <c r="B1632" s="2">
        <v>0.4161111111111111</v>
      </c>
      <c r="C1632">
        <v>0.01</v>
      </c>
      <c r="D1632">
        <f>$G$2*corr[[#This Row],[Corriente(A)]]+(1-$G$2)*D1631</f>
        <v>0.1165822979613374</v>
      </c>
    </row>
    <row r="1633" spans="1:4" hidden="1" x14ac:dyDescent="0.25">
      <c r="A1633" s="1">
        <v>45679</v>
      </c>
      <c r="B1633" s="2">
        <v>0.4161111111111111</v>
      </c>
      <c r="C1633">
        <v>0.18</v>
      </c>
      <c r="D1633">
        <f>$G$2*corr[[#This Row],[Corriente(A)]]+(1-$G$2)*D1632</f>
        <v>0.12165571412443041</v>
      </c>
    </row>
    <row r="1634" spans="1:4" hidden="1" x14ac:dyDescent="0.25">
      <c r="A1634" s="1">
        <v>45679</v>
      </c>
      <c r="B1634" s="2">
        <v>0.4161111111111111</v>
      </c>
      <c r="C1634">
        <v>0.02</v>
      </c>
      <c r="D1634">
        <f>$G$2*corr[[#This Row],[Corriente(A)]]+(1-$G$2)*D1633</f>
        <v>0.11352325699447599</v>
      </c>
    </row>
    <row r="1635" spans="1:4" hidden="1" x14ac:dyDescent="0.25">
      <c r="A1635" s="1">
        <v>45679</v>
      </c>
      <c r="B1635" s="2">
        <v>0.4161111111111111</v>
      </c>
      <c r="C1635">
        <v>0.03</v>
      </c>
      <c r="D1635">
        <f>$G$2*corr[[#This Row],[Corriente(A)]]+(1-$G$2)*D1634</f>
        <v>0.10684139643491791</v>
      </c>
    </row>
    <row r="1636" spans="1:4" hidden="1" x14ac:dyDescent="0.25">
      <c r="A1636" s="1">
        <v>45679</v>
      </c>
      <c r="B1636" s="2">
        <v>0.41612268518518519</v>
      </c>
      <c r="C1636">
        <v>0.01</v>
      </c>
      <c r="D1636">
        <f>$G$2*corr[[#This Row],[Corriente(A)]]+(1-$G$2)*D1635</f>
        <v>9.9094084720124473E-2</v>
      </c>
    </row>
    <row r="1637" spans="1:4" hidden="1" x14ac:dyDescent="0.25">
      <c r="A1637" s="1">
        <v>45679</v>
      </c>
      <c r="B1637" s="2">
        <v>0.41612268518518519</v>
      </c>
      <c r="C1637">
        <v>0.02</v>
      </c>
      <c r="D1637">
        <f>$G$2*corr[[#This Row],[Corriente(A)]]+(1-$G$2)*D1636</f>
        <v>9.2766557942514524E-2</v>
      </c>
    </row>
    <row r="1638" spans="1:4" hidden="1" x14ac:dyDescent="0.25">
      <c r="A1638" s="1">
        <v>45679</v>
      </c>
      <c r="B1638" s="2">
        <v>0.41612268518518519</v>
      </c>
      <c r="C1638">
        <v>7.0000000000000007E-2</v>
      </c>
      <c r="D1638">
        <f>$G$2*corr[[#This Row],[Corriente(A)]]+(1-$G$2)*D1637</f>
        <v>9.0945233307113377E-2</v>
      </c>
    </row>
    <row r="1639" spans="1:4" hidden="1" x14ac:dyDescent="0.25">
      <c r="A1639" s="1">
        <v>45679</v>
      </c>
      <c r="B1639" s="2">
        <v>0.41612268518518519</v>
      </c>
      <c r="C1639">
        <v>0.09</v>
      </c>
      <c r="D1639">
        <f>$G$2*corr[[#This Row],[Corriente(A)]]+(1-$G$2)*D1638</f>
        <v>9.0869614642544311E-2</v>
      </c>
    </row>
    <row r="1640" spans="1:4" hidden="1" x14ac:dyDescent="0.25">
      <c r="A1640" s="1">
        <v>45679</v>
      </c>
      <c r="B1640" s="2">
        <v>0.41612268518518519</v>
      </c>
      <c r="C1640">
        <v>0.03</v>
      </c>
      <c r="D1640">
        <f>$G$2*corr[[#This Row],[Corriente(A)]]+(1-$G$2)*D1639</f>
        <v>8.6000045471140762E-2</v>
      </c>
    </row>
    <row r="1641" spans="1:4" hidden="1" x14ac:dyDescent="0.25">
      <c r="A1641" s="1">
        <v>45679</v>
      </c>
      <c r="B1641" s="2">
        <v>0.41612268518518519</v>
      </c>
      <c r="C1641">
        <v>0.17</v>
      </c>
      <c r="D1641">
        <f>$G$2*corr[[#This Row],[Corriente(A)]]+(1-$G$2)*D1640</f>
        <v>9.2720041833449507E-2</v>
      </c>
    </row>
    <row r="1642" spans="1:4" hidden="1" x14ac:dyDescent="0.25">
      <c r="A1642" s="1">
        <v>45679</v>
      </c>
      <c r="B1642" s="2">
        <v>0.41612268518518519</v>
      </c>
      <c r="C1642">
        <v>0.06</v>
      </c>
      <c r="D1642">
        <f>$G$2*corr[[#This Row],[Corriente(A)]]+(1-$G$2)*D1641</f>
        <v>9.0102438486773545E-2</v>
      </c>
    </row>
    <row r="1643" spans="1:4" hidden="1" x14ac:dyDescent="0.25">
      <c r="A1643" s="1">
        <v>45679</v>
      </c>
      <c r="B1643" s="2">
        <v>0.41612268518518519</v>
      </c>
      <c r="C1643">
        <v>0.09</v>
      </c>
      <c r="D1643">
        <f>$G$2*corr[[#This Row],[Corriente(A)]]+(1-$G$2)*D1642</f>
        <v>9.0094243407831662E-2</v>
      </c>
    </row>
    <row r="1644" spans="1:4" hidden="1" x14ac:dyDescent="0.25">
      <c r="A1644" s="1">
        <v>45679</v>
      </c>
      <c r="B1644" s="2">
        <v>0.41612268518518519</v>
      </c>
      <c r="C1644">
        <v>0.06</v>
      </c>
      <c r="D1644">
        <f>$G$2*corr[[#This Row],[Corriente(A)]]+(1-$G$2)*D1643</f>
        <v>8.7686703935205126E-2</v>
      </c>
    </row>
    <row r="1645" spans="1:4" hidden="1" x14ac:dyDescent="0.25">
      <c r="A1645" s="1">
        <v>45679</v>
      </c>
      <c r="B1645" s="2">
        <v>0.41612268518518519</v>
      </c>
      <c r="C1645">
        <v>0</v>
      </c>
      <c r="D1645">
        <f>$G$2*corr[[#This Row],[Corriente(A)]]+(1-$G$2)*D1644</f>
        <v>8.0671767620388718E-2</v>
      </c>
    </row>
    <row r="1646" spans="1:4" hidden="1" x14ac:dyDescent="0.25">
      <c r="A1646" s="1">
        <v>45679</v>
      </c>
      <c r="B1646" s="2">
        <v>0.41612268518518519</v>
      </c>
      <c r="C1646">
        <v>7.0000000000000007E-2</v>
      </c>
      <c r="D1646">
        <f>$G$2*corr[[#This Row],[Corriente(A)]]+(1-$G$2)*D1645</f>
        <v>7.981802621075762E-2</v>
      </c>
    </row>
    <row r="1647" spans="1:4" hidden="1" x14ac:dyDescent="0.25">
      <c r="A1647" s="1">
        <v>45679</v>
      </c>
      <c r="B1647" s="2">
        <v>0.41612268518518519</v>
      </c>
      <c r="C1647">
        <v>0.09</v>
      </c>
      <c r="D1647">
        <f>$G$2*corr[[#This Row],[Corriente(A)]]+(1-$G$2)*D1646</f>
        <v>8.063258411389701E-2</v>
      </c>
    </row>
    <row r="1648" spans="1:4" hidden="1" x14ac:dyDescent="0.25">
      <c r="A1648" s="1">
        <v>45679</v>
      </c>
      <c r="B1648" s="2">
        <v>0.41612268518518519</v>
      </c>
      <c r="C1648">
        <v>0.04</v>
      </c>
      <c r="D1648">
        <f>$G$2*corr[[#This Row],[Corriente(A)]]+(1-$G$2)*D1647</f>
        <v>7.738197738478525E-2</v>
      </c>
    </row>
    <row r="1649" spans="1:4" hidden="1" x14ac:dyDescent="0.25">
      <c r="A1649" s="1">
        <v>45679</v>
      </c>
      <c r="B1649" s="2">
        <v>0.41612268518518519</v>
      </c>
      <c r="C1649">
        <v>0.03</v>
      </c>
      <c r="D1649">
        <f>$G$2*corr[[#This Row],[Corriente(A)]]+(1-$G$2)*D1648</f>
        <v>7.359141919400243E-2</v>
      </c>
    </row>
    <row r="1650" spans="1:4" hidden="1" x14ac:dyDescent="0.25">
      <c r="A1650" s="1">
        <v>45679</v>
      </c>
      <c r="B1650" s="2">
        <v>0.41613425925925923</v>
      </c>
      <c r="C1650">
        <v>0.05</v>
      </c>
      <c r="D1650">
        <f>$G$2*corr[[#This Row],[Corriente(A)]]+(1-$G$2)*D1649</f>
        <v>7.1704105658482245E-2</v>
      </c>
    </row>
    <row r="1651" spans="1:4" hidden="1" x14ac:dyDescent="0.25">
      <c r="A1651" s="1">
        <v>45679</v>
      </c>
      <c r="B1651" s="2">
        <v>0.41613425925925923</v>
      </c>
      <c r="C1651">
        <v>0.06</v>
      </c>
      <c r="D1651">
        <f>$G$2*corr[[#This Row],[Corriente(A)]]+(1-$G$2)*D1650</f>
        <v>7.076777720580367E-2</v>
      </c>
    </row>
    <row r="1652" spans="1:4" hidden="1" x14ac:dyDescent="0.25">
      <c r="A1652" s="1">
        <v>45679</v>
      </c>
      <c r="B1652" s="2">
        <v>0.41613425925925923</v>
      </c>
      <c r="C1652">
        <v>7.0000000000000007E-2</v>
      </c>
      <c r="D1652">
        <f>$G$2*corr[[#This Row],[Corriente(A)]]+(1-$G$2)*D1651</f>
        <v>7.0706355029339391E-2</v>
      </c>
    </row>
    <row r="1653" spans="1:4" hidden="1" x14ac:dyDescent="0.25">
      <c r="A1653" s="1">
        <v>45679</v>
      </c>
      <c r="B1653" s="2">
        <v>0.41613425925925923</v>
      </c>
      <c r="C1653">
        <v>0.03</v>
      </c>
      <c r="D1653">
        <f>$G$2*corr[[#This Row],[Corriente(A)]]+(1-$G$2)*D1652</f>
        <v>6.7449846626992244E-2</v>
      </c>
    </row>
    <row r="1654" spans="1:4" hidden="1" x14ac:dyDescent="0.25">
      <c r="A1654" s="1">
        <v>45679</v>
      </c>
      <c r="B1654" s="2">
        <v>0.41613425925925923</v>
      </c>
      <c r="C1654">
        <v>7.0000000000000007E-2</v>
      </c>
      <c r="D1654">
        <f>$G$2*corr[[#This Row],[Corriente(A)]]+(1-$G$2)*D1653</f>
        <v>6.7653858896832869E-2</v>
      </c>
    </row>
    <row r="1655" spans="1:4" hidden="1" x14ac:dyDescent="0.25">
      <c r="A1655" s="1">
        <v>45679</v>
      </c>
      <c r="B1655" s="2">
        <v>0.41613425925925923</v>
      </c>
      <c r="C1655">
        <v>0.17</v>
      </c>
      <c r="D1655">
        <f>$G$2*corr[[#This Row],[Corriente(A)]]+(1-$G$2)*D1654</f>
        <v>7.5841550185086246E-2</v>
      </c>
    </row>
    <row r="1656" spans="1:4" hidden="1" x14ac:dyDescent="0.25">
      <c r="A1656" s="1">
        <v>45679</v>
      </c>
      <c r="B1656" s="2">
        <v>0.41613425925925923</v>
      </c>
      <c r="C1656">
        <v>0.05</v>
      </c>
      <c r="D1656">
        <f>$G$2*corr[[#This Row],[Corriente(A)]]+(1-$G$2)*D1655</f>
        <v>7.3774226170279358E-2</v>
      </c>
    </row>
    <row r="1657" spans="1:4" hidden="1" x14ac:dyDescent="0.25">
      <c r="A1657" s="1">
        <v>45679</v>
      </c>
      <c r="B1657" s="2">
        <v>0.41613425925925923</v>
      </c>
      <c r="C1657">
        <v>0.19</v>
      </c>
      <c r="D1657">
        <f>$G$2*corr[[#This Row],[Corriente(A)]]+(1-$G$2)*D1656</f>
        <v>8.3072288076657022E-2</v>
      </c>
    </row>
    <row r="1658" spans="1:4" hidden="1" x14ac:dyDescent="0.25">
      <c r="A1658" s="1">
        <v>45679</v>
      </c>
      <c r="B1658" s="2">
        <v>0.41613425925925923</v>
      </c>
      <c r="C1658">
        <v>0.06</v>
      </c>
      <c r="D1658">
        <f>$G$2*corr[[#This Row],[Corriente(A)]]+(1-$G$2)*D1657</f>
        <v>8.1226505030524462E-2</v>
      </c>
    </row>
    <row r="1659" spans="1:4" hidden="1" x14ac:dyDescent="0.25">
      <c r="A1659" s="1">
        <v>45679</v>
      </c>
      <c r="B1659" s="2">
        <v>0.41613425925925923</v>
      </c>
      <c r="C1659">
        <v>0.08</v>
      </c>
      <c r="D1659">
        <f>$G$2*corr[[#This Row],[Corriente(A)]]+(1-$G$2)*D1658</f>
        <v>8.1128384628082514E-2</v>
      </c>
    </row>
    <row r="1660" spans="1:4" hidden="1" x14ac:dyDescent="0.25">
      <c r="A1660" s="1">
        <v>45679</v>
      </c>
      <c r="B1660" s="2">
        <v>0.41613425925925923</v>
      </c>
      <c r="C1660">
        <v>0.08</v>
      </c>
      <c r="D1660">
        <f>$G$2*corr[[#This Row],[Corriente(A)]]+(1-$G$2)*D1659</f>
        <v>8.1038113857835922E-2</v>
      </c>
    </row>
    <row r="1661" spans="1:4" hidden="1" x14ac:dyDescent="0.25">
      <c r="A1661" s="1">
        <v>45679</v>
      </c>
      <c r="B1661" s="2">
        <v>0.41613425925925923</v>
      </c>
      <c r="C1661">
        <v>0.2</v>
      </c>
      <c r="D1661">
        <f>$G$2*corr[[#This Row],[Corriente(A)]]+(1-$G$2)*D1660</f>
        <v>9.0555064749209047E-2</v>
      </c>
    </row>
    <row r="1662" spans="1:4" hidden="1" x14ac:dyDescent="0.25">
      <c r="A1662" s="1">
        <v>45679</v>
      </c>
      <c r="B1662" s="2">
        <v>0.41613425925925923</v>
      </c>
      <c r="C1662">
        <v>0.04</v>
      </c>
      <c r="D1662">
        <f>$G$2*corr[[#This Row],[Corriente(A)]]+(1-$G$2)*D1661</f>
        <v>8.6510659569272327E-2</v>
      </c>
    </row>
    <row r="1663" spans="1:4" hidden="1" x14ac:dyDescent="0.25">
      <c r="A1663" s="1">
        <v>45679</v>
      </c>
      <c r="B1663" s="2">
        <v>0.41614583333333333</v>
      </c>
      <c r="C1663">
        <v>0.09</v>
      </c>
      <c r="D1663">
        <f>$G$2*corr[[#This Row],[Corriente(A)]]+(1-$G$2)*D1662</f>
        <v>8.6789806803730538E-2</v>
      </c>
    </row>
    <row r="1664" spans="1:4" hidden="1" x14ac:dyDescent="0.25">
      <c r="A1664" s="1">
        <v>45679</v>
      </c>
      <c r="B1664" s="2">
        <v>0.41614583333333333</v>
      </c>
      <c r="C1664">
        <v>0.06</v>
      </c>
      <c r="D1664">
        <f>$G$2*corr[[#This Row],[Corriente(A)]]+(1-$G$2)*D1663</f>
        <v>8.4646622259432092E-2</v>
      </c>
    </row>
    <row r="1665" spans="1:4" hidden="1" x14ac:dyDescent="0.25">
      <c r="A1665" s="1">
        <v>45679</v>
      </c>
      <c r="B1665" s="2">
        <v>0.41614583333333333</v>
      </c>
      <c r="C1665">
        <v>0.02</v>
      </c>
      <c r="D1665">
        <f>$G$2*corr[[#This Row],[Corriente(A)]]+(1-$G$2)*D1664</f>
        <v>7.9474892478677533E-2</v>
      </c>
    </row>
    <row r="1666" spans="1:4" hidden="1" x14ac:dyDescent="0.25">
      <c r="A1666" s="1">
        <v>45679</v>
      </c>
      <c r="B1666" s="2">
        <v>0.41614583333333333</v>
      </c>
      <c r="C1666">
        <v>0.06</v>
      </c>
      <c r="D1666">
        <f>$G$2*corr[[#This Row],[Corriente(A)]]+(1-$G$2)*D1665</f>
        <v>7.7916901080383336E-2</v>
      </c>
    </row>
    <row r="1667" spans="1:4" hidden="1" x14ac:dyDescent="0.25">
      <c r="A1667" s="1">
        <v>45679</v>
      </c>
      <c r="B1667" s="2">
        <v>0.41614583333333333</v>
      </c>
      <c r="C1667">
        <v>0.09</v>
      </c>
      <c r="D1667">
        <f>$G$2*corr[[#This Row],[Corriente(A)]]+(1-$G$2)*D1666</f>
        <v>7.8883548993952668E-2</v>
      </c>
    </row>
    <row r="1668" spans="1:4" hidden="1" x14ac:dyDescent="0.25">
      <c r="A1668" s="1">
        <v>45679</v>
      </c>
      <c r="B1668" s="2">
        <v>0.41614583333333333</v>
      </c>
      <c r="C1668">
        <v>0.19</v>
      </c>
      <c r="D1668">
        <f>$G$2*corr[[#This Row],[Corriente(A)]]+(1-$G$2)*D1667</f>
        <v>8.7772865074436462E-2</v>
      </c>
    </row>
    <row r="1669" spans="1:4" hidden="1" x14ac:dyDescent="0.25">
      <c r="A1669" s="1">
        <v>45679</v>
      </c>
      <c r="B1669" s="2">
        <v>0.41614583333333333</v>
      </c>
      <c r="C1669">
        <v>0.13</v>
      </c>
      <c r="D1669">
        <f>$G$2*corr[[#This Row],[Corriente(A)]]+(1-$G$2)*D1668</f>
        <v>9.1151035868481556E-2</v>
      </c>
    </row>
    <row r="1670" spans="1:4" hidden="1" x14ac:dyDescent="0.25">
      <c r="A1670" s="1">
        <v>45679</v>
      </c>
      <c r="B1670" s="2">
        <v>0.41614583333333333</v>
      </c>
      <c r="C1670">
        <v>0.06</v>
      </c>
      <c r="D1670">
        <f>$G$2*corr[[#This Row],[Corriente(A)]]+(1-$G$2)*D1669</f>
        <v>8.8658952999003032E-2</v>
      </c>
    </row>
    <row r="1671" spans="1:4" hidden="1" x14ac:dyDescent="0.25">
      <c r="A1671" s="1">
        <v>45679</v>
      </c>
      <c r="B1671" s="2">
        <v>0.41614583333333333</v>
      </c>
      <c r="C1671">
        <v>0.1</v>
      </c>
      <c r="D1671">
        <f>$G$2*corr[[#This Row],[Corriente(A)]]+(1-$G$2)*D1670</f>
        <v>8.956623675908279E-2</v>
      </c>
    </row>
    <row r="1672" spans="1:4" hidden="1" x14ac:dyDescent="0.25">
      <c r="A1672" s="1">
        <v>45679</v>
      </c>
      <c r="B1672" s="2">
        <v>0.41614583333333333</v>
      </c>
      <c r="C1672">
        <v>0.14000000000000001</v>
      </c>
      <c r="D1672">
        <f>$G$2*corr[[#This Row],[Corriente(A)]]+(1-$G$2)*D1671</f>
        <v>9.360093781835617E-2</v>
      </c>
    </row>
    <row r="1673" spans="1:4" hidden="1" x14ac:dyDescent="0.25">
      <c r="A1673" s="1">
        <v>45679</v>
      </c>
      <c r="B1673" s="2">
        <v>0.41614583333333333</v>
      </c>
      <c r="C1673">
        <v>0.12</v>
      </c>
      <c r="D1673">
        <f>$G$2*corr[[#This Row],[Corriente(A)]]+(1-$G$2)*D1672</f>
        <v>9.5712862792887682E-2</v>
      </c>
    </row>
    <row r="1674" spans="1:4" hidden="1" x14ac:dyDescent="0.25">
      <c r="A1674" s="1">
        <v>45679</v>
      </c>
      <c r="B1674" s="2">
        <v>0.41614583333333333</v>
      </c>
      <c r="C1674">
        <v>0.11</v>
      </c>
      <c r="D1674">
        <f>$G$2*corr[[#This Row],[Corriente(A)]]+(1-$G$2)*D1673</f>
        <v>9.6855833769456667E-2</v>
      </c>
    </row>
    <row r="1675" spans="1:4" hidden="1" x14ac:dyDescent="0.25">
      <c r="A1675" s="1">
        <v>45679</v>
      </c>
      <c r="B1675" s="2">
        <v>0.41614583333333333</v>
      </c>
      <c r="C1675">
        <v>0.19</v>
      </c>
      <c r="D1675">
        <f>$G$2*corr[[#This Row],[Corriente(A)]]+(1-$G$2)*D1674</f>
        <v>0.10430736706790014</v>
      </c>
    </row>
    <row r="1676" spans="1:4" hidden="1" x14ac:dyDescent="0.25">
      <c r="A1676" s="1">
        <v>45679</v>
      </c>
      <c r="B1676" s="2">
        <v>0.41614583333333333</v>
      </c>
      <c r="C1676">
        <v>0.17</v>
      </c>
      <c r="D1676">
        <f>$G$2*corr[[#This Row],[Corriente(A)]]+(1-$G$2)*D1675</f>
        <v>0.10956277770246814</v>
      </c>
    </row>
    <row r="1677" spans="1:4" hidden="1" x14ac:dyDescent="0.25">
      <c r="A1677" s="1">
        <v>45679</v>
      </c>
      <c r="B1677" s="2">
        <v>0.41615740740740742</v>
      </c>
      <c r="C1677">
        <v>0.12</v>
      </c>
      <c r="D1677">
        <f>$G$2*corr[[#This Row],[Corriente(A)]]+(1-$G$2)*D1676</f>
        <v>0.11039775548627069</v>
      </c>
    </row>
    <row r="1678" spans="1:4" hidden="1" x14ac:dyDescent="0.25">
      <c r="A1678" s="1">
        <v>45679</v>
      </c>
      <c r="B1678" s="2">
        <v>0.41615740740740742</v>
      </c>
      <c r="C1678">
        <v>0.12</v>
      </c>
      <c r="D1678">
        <f>$G$2*corr[[#This Row],[Corriente(A)]]+(1-$G$2)*D1677</f>
        <v>0.11116593504736903</v>
      </c>
    </row>
    <row r="1679" spans="1:4" hidden="1" x14ac:dyDescent="0.25">
      <c r="A1679" s="1">
        <v>45679</v>
      </c>
      <c r="B1679" s="2">
        <v>0.41615740740740742</v>
      </c>
      <c r="C1679">
        <v>0.15</v>
      </c>
      <c r="D1679">
        <f>$G$2*corr[[#This Row],[Corriente(A)]]+(1-$G$2)*D1678</f>
        <v>0.11427266024357952</v>
      </c>
    </row>
    <row r="1680" spans="1:4" hidden="1" x14ac:dyDescent="0.25">
      <c r="A1680" s="1">
        <v>45679</v>
      </c>
      <c r="B1680" s="2">
        <v>0.41615740740740742</v>
      </c>
      <c r="C1680">
        <v>0.16</v>
      </c>
      <c r="D1680">
        <f>$G$2*corr[[#This Row],[Corriente(A)]]+(1-$G$2)*D1679</f>
        <v>0.11793084742409317</v>
      </c>
    </row>
    <row r="1681" spans="1:4" hidden="1" x14ac:dyDescent="0.25">
      <c r="A1681" s="1">
        <v>45679</v>
      </c>
      <c r="B1681" s="2">
        <v>0.41615740740740742</v>
      </c>
      <c r="C1681">
        <v>0.14000000000000001</v>
      </c>
      <c r="D1681">
        <f>$G$2*corr[[#This Row],[Corriente(A)]]+(1-$G$2)*D1680</f>
        <v>0.11969637963016572</v>
      </c>
    </row>
    <row r="1682" spans="1:4" hidden="1" x14ac:dyDescent="0.25">
      <c r="A1682" s="1">
        <v>45679</v>
      </c>
      <c r="B1682" s="2">
        <v>0.41615740740740742</v>
      </c>
      <c r="C1682">
        <v>0.15</v>
      </c>
      <c r="D1682">
        <f>$G$2*corr[[#This Row],[Corriente(A)]]+(1-$G$2)*D1681</f>
        <v>0.12212066925975246</v>
      </c>
    </row>
    <row r="1683" spans="1:4" hidden="1" x14ac:dyDescent="0.25">
      <c r="A1683" s="1">
        <v>45679</v>
      </c>
      <c r="B1683" s="2">
        <v>0.41615740740740742</v>
      </c>
      <c r="C1683">
        <v>0.16</v>
      </c>
      <c r="D1683">
        <f>$G$2*corr[[#This Row],[Corriente(A)]]+(1-$G$2)*D1682</f>
        <v>0.12515101571897227</v>
      </c>
    </row>
    <row r="1684" spans="1:4" hidden="1" x14ac:dyDescent="0.25">
      <c r="A1684" s="1">
        <v>45679</v>
      </c>
      <c r="B1684" s="2">
        <v>0.41615740740740742</v>
      </c>
      <c r="C1684">
        <v>0.05</v>
      </c>
      <c r="D1684">
        <f>$G$2*corr[[#This Row],[Corriente(A)]]+(1-$G$2)*D1683</f>
        <v>0.1191389344614545</v>
      </c>
    </row>
    <row r="1685" spans="1:4" hidden="1" x14ac:dyDescent="0.25">
      <c r="A1685" s="1">
        <v>45679</v>
      </c>
      <c r="B1685" s="2">
        <v>0.41615740740740742</v>
      </c>
      <c r="C1685">
        <v>0.14000000000000001</v>
      </c>
      <c r="D1685">
        <f>$G$2*corr[[#This Row],[Corriente(A)]]+(1-$G$2)*D1684</f>
        <v>0.12080781970453815</v>
      </c>
    </row>
    <row r="1686" spans="1:4" hidden="1" x14ac:dyDescent="0.25">
      <c r="A1686" s="1">
        <v>45679</v>
      </c>
      <c r="B1686" s="2">
        <v>0.41615740740740742</v>
      </c>
      <c r="C1686">
        <v>0.19</v>
      </c>
      <c r="D1686">
        <f>$G$2*corr[[#This Row],[Corriente(A)]]+(1-$G$2)*D1685</f>
        <v>0.1263431941281751</v>
      </c>
    </row>
    <row r="1687" spans="1:4" hidden="1" x14ac:dyDescent="0.25">
      <c r="A1687" s="1">
        <v>45679</v>
      </c>
      <c r="B1687" s="2">
        <v>0.41615740740740742</v>
      </c>
      <c r="C1687">
        <v>0.13</v>
      </c>
      <c r="D1687">
        <f>$G$2*corr[[#This Row],[Corriente(A)]]+(1-$G$2)*D1686</f>
        <v>0.1266357385979211</v>
      </c>
    </row>
    <row r="1688" spans="1:4" hidden="1" x14ac:dyDescent="0.25">
      <c r="A1688" s="1">
        <v>45679</v>
      </c>
      <c r="B1688" s="2">
        <v>0.41615740740740742</v>
      </c>
      <c r="C1688">
        <v>0.09</v>
      </c>
      <c r="D1688">
        <f>$G$2*corr[[#This Row],[Corriente(A)]]+(1-$G$2)*D1687</f>
        <v>0.12370487951008742</v>
      </c>
    </row>
    <row r="1689" spans="1:4" hidden="1" x14ac:dyDescent="0.25">
      <c r="A1689" s="1">
        <v>45679</v>
      </c>
      <c r="B1689" s="2">
        <v>0.41615740740740742</v>
      </c>
      <c r="C1689">
        <v>0.04</v>
      </c>
      <c r="D1689">
        <f>$G$2*corr[[#This Row],[Corriente(A)]]+(1-$G$2)*D1688</f>
        <v>0.11700848914928043</v>
      </c>
    </row>
    <row r="1690" spans="1:4" hidden="1" x14ac:dyDescent="0.25">
      <c r="A1690" s="1">
        <v>45679</v>
      </c>
      <c r="B1690" s="2">
        <v>0.41616898148148146</v>
      </c>
      <c r="C1690">
        <v>0.05</v>
      </c>
      <c r="D1690">
        <f>$G$2*corr[[#This Row],[Corriente(A)]]+(1-$G$2)*D1689</f>
        <v>0.11164781001733801</v>
      </c>
    </row>
    <row r="1691" spans="1:4" hidden="1" x14ac:dyDescent="0.25">
      <c r="A1691" s="1">
        <v>45679</v>
      </c>
      <c r="B1691" s="2">
        <v>0.41616898148148146</v>
      </c>
      <c r="C1691">
        <v>0.03</v>
      </c>
      <c r="D1691">
        <f>$G$2*corr[[#This Row],[Corriente(A)]]+(1-$G$2)*D1690</f>
        <v>0.10511598521595097</v>
      </c>
    </row>
    <row r="1692" spans="1:4" hidden="1" x14ac:dyDescent="0.25">
      <c r="A1692" s="1">
        <v>45679</v>
      </c>
      <c r="B1692" s="2">
        <v>0.41616898148148146</v>
      </c>
      <c r="C1692">
        <v>0.06</v>
      </c>
      <c r="D1692">
        <f>$G$2*corr[[#This Row],[Corriente(A)]]+(1-$G$2)*D1691</f>
        <v>0.1015067063986749</v>
      </c>
    </row>
    <row r="1693" spans="1:4" hidden="1" x14ac:dyDescent="0.25">
      <c r="A1693" s="1">
        <v>45679</v>
      </c>
      <c r="B1693" s="2">
        <v>0.41616898148148146</v>
      </c>
      <c r="C1693">
        <v>0.05</v>
      </c>
      <c r="D1693">
        <f>$G$2*corr[[#This Row],[Corriente(A)]]+(1-$G$2)*D1692</f>
        <v>9.7386169886780921E-2</v>
      </c>
    </row>
    <row r="1694" spans="1:4" hidden="1" x14ac:dyDescent="0.25">
      <c r="A1694" s="1">
        <v>45679</v>
      </c>
      <c r="B1694" s="2">
        <v>0.41616898148148146</v>
      </c>
      <c r="C1694">
        <v>0.06</v>
      </c>
      <c r="D1694">
        <f>$G$2*corr[[#This Row],[Corriente(A)]]+(1-$G$2)*D1693</f>
        <v>9.4395276295838451E-2</v>
      </c>
    </row>
    <row r="1695" spans="1:4" hidden="1" x14ac:dyDescent="0.25">
      <c r="A1695" s="1">
        <v>45679</v>
      </c>
      <c r="B1695" s="2">
        <v>0.41616898148148146</v>
      </c>
      <c r="C1695">
        <v>7.0000000000000007E-2</v>
      </c>
      <c r="D1695">
        <f>$G$2*corr[[#This Row],[Corriente(A)]]+(1-$G$2)*D1694</f>
        <v>9.2443654192171376E-2</v>
      </c>
    </row>
    <row r="1696" spans="1:4" hidden="1" x14ac:dyDescent="0.25">
      <c r="A1696" s="1">
        <v>45679</v>
      </c>
      <c r="B1696" s="2">
        <v>0.41616898148148146</v>
      </c>
      <c r="C1696">
        <v>0.17</v>
      </c>
      <c r="D1696">
        <f>$G$2*corr[[#This Row],[Corriente(A)]]+(1-$G$2)*D1695</f>
        <v>9.8648161856797673E-2</v>
      </c>
    </row>
    <row r="1697" spans="1:4" hidden="1" x14ac:dyDescent="0.25">
      <c r="A1697" s="1">
        <v>45679</v>
      </c>
      <c r="B1697" s="2">
        <v>0.41616898148148146</v>
      </c>
      <c r="C1697">
        <v>0.15</v>
      </c>
      <c r="D1697">
        <f>$G$2*corr[[#This Row],[Corriente(A)]]+(1-$G$2)*D1696</f>
        <v>0.10275630890825387</v>
      </c>
    </row>
    <row r="1698" spans="1:4" hidden="1" x14ac:dyDescent="0.25">
      <c r="A1698" s="1">
        <v>45679</v>
      </c>
      <c r="B1698" s="2">
        <v>0.41616898148148146</v>
      </c>
      <c r="C1698">
        <v>0.05</v>
      </c>
      <c r="D1698">
        <f>$G$2*corr[[#This Row],[Corriente(A)]]+(1-$G$2)*D1697</f>
        <v>9.853580419559356E-2</v>
      </c>
    </row>
    <row r="1699" spans="1:4" hidden="1" x14ac:dyDescent="0.25">
      <c r="A1699" s="1">
        <v>45679</v>
      </c>
      <c r="B1699" s="2">
        <v>0.41616898148148146</v>
      </c>
      <c r="C1699">
        <v>0.06</v>
      </c>
      <c r="D1699">
        <f>$G$2*corr[[#This Row],[Corriente(A)]]+(1-$G$2)*D1698</f>
        <v>9.5452939859946073E-2</v>
      </c>
    </row>
    <row r="1700" spans="1:4" hidden="1" x14ac:dyDescent="0.25">
      <c r="A1700" s="1">
        <v>45679</v>
      </c>
      <c r="B1700" s="2">
        <v>0.41616898148148146</v>
      </c>
      <c r="C1700">
        <v>0.05</v>
      </c>
      <c r="D1700">
        <f>$G$2*corr[[#This Row],[Corriente(A)]]+(1-$G$2)*D1699</f>
        <v>9.1816704671150398E-2</v>
      </c>
    </row>
    <row r="1701" spans="1:4" hidden="1" x14ac:dyDescent="0.25">
      <c r="A1701" s="1">
        <v>45679</v>
      </c>
      <c r="B1701" s="2">
        <v>0.41616898148148146</v>
      </c>
      <c r="C1701">
        <v>0.2</v>
      </c>
      <c r="D1701">
        <f>$G$2*corr[[#This Row],[Corriente(A)]]+(1-$G$2)*D1700</f>
        <v>0.10047136829745837</v>
      </c>
    </row>
    <row r="1702" spans="1:4" hidden="1" x14ac:dyDescent="0.25">
      <c r="A1702" s="1">
        <v>45679</v>
      </c>
      <c r="B1702" s="2">
        <v>0.41616898148148146</v>
      </c>
      <c r="C1702">
        <v>0.04</v>
      </c>
      <c r="D1702">
        <f>$G$2*corr[[#This Row],[Corriente(A)]]+(1-$G$2)*D1701</f>
        <v>9.5633658833661692E-2</v>
      </c>
    </row>
    <row r="1703" spans="1:4" hidden="1" x14ac:dyDescent="0.25">
      <c r="A1703" s="1">
        <v>45679</v>
      </c>
      <c r="B1703" s="2">
        <v>0.41618055555555555</v>
      </c>
      <c r="C1703">
        <v>0.1</v>
      </c>
      <c r="D1703">
        <f>$G$2*corr[[#This Row],[Corriente(A)]]+(1-$G$2)*D1702</f>
        <v>9.5982966126968772E-2</v>
      </c>
    </row>
    <row r="1704" spans="1:4" hidden="1" x14ac:dyDescent="0.25">
      <c r="A1704" s="1">
        <v>45679</v>
      </c>
      <c r="B1704" s="2">
        <v>0.41618055555555555</v>
      </c>
      <c r="C1704">
        <v>0.08</v>
      </c>
      <c r="D1704">
        <f>$G$2*corr[[#This Row],[Corriente(A)]]+(1-$G$2)*D1703</f>
        <v>9.4704328836811277E-2</v>
      </c>
    </row>
    <row r="1705" spans="1:4" hidden="1" x14ac:dyDescent="0.25">
      <c r="A1705" s="1">
        <v>45679</v>
      </c>
      <c r="B1705" s="2">
        <v>0.41618055555555555</v>
      </c>
      <c r="C1705">
        <v>0.03</v>
      </c>
      <c r="D1705">
        <f>$G$2*corr[[#This Row],[Corriente(A)]]+(1-$G$2)*D1704</f>
        <v>8.9527982529866379E-2</v>
      </c>
    </row>
    <row r="1706" spans="1:4" hidden="1" x14ac:dyDescent="0.25">
      <c r="A1706" s="1">
        <v>45679</v>
      </c>
      <c r="B1706" s="2">
        <v>0.41618055555555555</v>
      </c>
      <c r="C1706">
        <v>0.06</v>
      </c>
      <c r="D1706">
        <f>$G$2*corr[[#This Row],[Corriente(A)]]+(1-$G$2)*D1705</f>
        <v>8.7165743927477071E-2</v>
      </c>
    </row>
    <row r="1707" spans="1:4" hidden="1" x14ac:dyDescent="0.25">
      <c r="A1707" s="1">
        <v>45679</v>
      </c>
      <c r="B1707" s="2">
        <v>0.41618055555555555</v>
      </c>
      <c r="C1707">
        <v>0.1</v>
      </c>
      <c r="D1707">
        <f>$G$2*corr[[#This Row],[Corriente(A)]]+(1-$G$2)*D1706</f>
        <v>8.8192484413278899E-2</v>
      </c>
    </row>
    <row r="1708" spans="1:4" hidden="1" x14ac:dyDescent="0.25">
      <c r="A1708" s="1">
        <v>45679</v>
      </c>
      <c r="B1708" s="2">
        <v>0.41618055555555555</v>
      </c>
      <c r="C1708">
        <v>0.12</v>
      </c>
      <c r="D1708">
        <f>$G$2*corr[[#This Row],[Corriente(A)]]+(1-$G$2)*D1707</f>
        <v>9.0737085660216585E-2</v>
      </c>
    </row>
    <row r="1709" spans="1:4" hidden="1" x14ac:dyDescent="0.25">
      <c r="A1709" s="1">
        <v>45679</v>
      </c>
      <c r="B1709" s="2">
        <v>0.41618055555555555</v>
      </c>
      <c r="C1709">
        <v>7.0000000000000007E-2</v>
      </c>
      <c r="D1709">
        <f>$G$2*corr[[#This Row],[Corriente(A)]]+(1-$G$2)*D1708</f>
        <v>8.907811880739927E-2</v>
      </c>
    </row>
    <row r="1710" spans="1:4" hidden="1" x14ac:dyDescent="0.25">
      <c r="A1710" s="1">
        <v>45679</v>
      </c>
      <c r="B1710" s="2">
        <v>0.41618055555555555</v>
      </c>
      <c r="C1710">
        <v>0.11</v>
      </c>
      <c r="D1710">
        <f>$G$2*corr[[#This Row],[Corriente(A)]]+(1-$G$2)*D1709</f>
        <v>9.0751869302807334E-2</v>
      </c>
    </row>
    <row r="1711" spans="1:4" hidden="1" x14ac:dyDescent="0.25">
      <c r="A1711" s="1">
        <v>45679</v>
      </c>
      <c r="B1711" s="2">
        <v>0.41618055555555555</v>
      </c>
      <c r="C1711">
        <v>0.15</v>
      </c>
      <c r="D1711">
        <f>$G$2*corr[[#This Row],[Corriente(A)]]+(1-$G$2)*D1710</f>
        <v>9.5491719758582741E-2</v>
      </c>
    </row>
    <row r="1712" spans="1:4" hidden="1" x14ac:dyDescent="0.25">
      <c r="A1712" s="1">
        <v>45679</v>
      </c>
      <c r="B1712" s="2">
        <v>0.41618055555555555</v>
      </c>
      <c r="C1712">
        <v>0.08</v>
      </c>
      <c r="D1712">
        <f>$G$2*corr[[#This Row],[Corriente(A)]]+(1-$G$2)*D1711</f>
        <v>9.4252382177896124E-2</v>
      </c>
    </row>
    <row r="1713" spans="1:4" hidden="1" x14ac:dyDescent="0.25">
      <c r="A1713" s="1">
        <v>45679</v>
      </c>
      <c r="B1713" s="2">
        <v>0.41618055555555555</v>
      </c>
      <c r="C1713">
        <v>0.01</v>
      </c>
      <c r="D1713">
        <f>$G$2*corr[[#This Row],[Corriente(A)]]+(1-$G$2)*D1712</f>
        <v>8.7512191603664427E-2</v>
      </c>
    </row>
    <row r="1714" spans="1:4" hidden="1" x14ac:dyDescent="0.25">
      <c r="A1714" s="1">
        <v>45679</v>
      </c>
      <c r="B1714" s="2">
        <v>0.41618055555555555</v>
      </c>
      <c r="C1714">
        <v>0.01</v>
      </c>
      <c r="D1714">
        <f>$G$2*corr[[#This Row],[Corriente(A)]]+(1-$G$2)*D1713</f>
        <v>8.1311216275371273E-2</v>
      </c>
    </row>
    <row r="1715" spans="1:4" hidden="1" x14ac:dyDescent="0.25">
      <c r="A1715" s="1">
        <v>45679</v>
      </c>
      <c r="B1715" s="2">
        <v>0.41618055555555555</v>
      </c>
      <c r="C1715">
        <v>0.05</v>
      </c>
      <c r="D1715">
        <f>$G$2*corr[[#This Row],[Corriente(A)]]+(1-$G$2)*D1714</f>
        <v>7.8806318973341574E-2</v>
      </c>
    </row>
    <row r="1716" spans="1:4" hidden="1" x14ac:dyDescent="0.25">
      <c r="A1716" s="1">
        <v>45679</v>
      </c>
      <c r="B1716" s="2">
        <v>0.41618055555555555</v>
      </c>
      <c r="C1716">
        <v>0.01</v>
      </c>
      <c r="D1716">
        <f>$G$2*corr[[#This Row],[Corriente(A)]]+(1-$G$2)*D1715</f>
        <v>7.3301813455474249E-2</v>
      </c>
    </row>
    <row r="1717" spans="1:4" hidden="1" x14ac:dyDescent="0.25">
      <c r="A1717" s="1">
        <v>45679</v>
      </c>
      <c r="B1717" s="2">
        <v>0.41619212962962965</v>
      </c>
      <c r="C1717">
        <v>0.19</v>
      </c>
      <c r="D1717">
        <f>$G$2*corr[[#This Row],[Corriente(A)]]+(1-$G$2)*D1716</f>
        <v>8.2637668379036314E-2</v>
      </c>
    </row>
    <row r="1718" spans="1:4" hidden="1" x14ac:dyDescent="0.25">
      <c r="A1718" s="1">
        <v>45679</v>
      </c>
      <c r="B1718" s="2">
        <v>0.41619212962962965</v>
      </c>
      <c r="C1718">
        <v>0.02</v>
      </c>
      <c r="D1718">
        <f>$G$2*corr[[#This Row],[Corriente(A)]]+(1-$G$2)*D1717</f>
        <v>7.7626654908713413E-2</v>
      </c>
    </row>
    <row r="1719" spans="1:4" hidden="1" x14ac:dyDescent="0.25">
      <c r="A1719" s="1">
        <v>45679</v>
      </c>
      <c r="B1719" s="2">
        <v>0.41619212962962965</v>
      </c>
      <c r="C1719">
        <v>0.06</v>
      </c>
      <c r="D1719">
        <f>$G$2*corr[[#This Row],[Corriente(A)]]+(1-$G$2)*D1718</f>
        <v>7.6216522516016336E-2</v>
      </c>
    </row>
    <row r="1720" spans="1:4" hidden="1" x14ac:dyDescent="0.25">
      <c r="A1720" s="1">
        <v>45679</v>
      </c>
      <c r="B1720" s="2">
        <v>0.41619212962962965</v>
      </c>
      <c r="C1720">
        <v>0.04</v>
      </c>
      <c r="D1720">
        <f>$G$2*corr[[#This Row],[Corriente(A)]]+(1-$G$2)*D1719</f>
        <v>7.3319200714735022E-2</v>
      </c>
    </row>
    <row r="1721" spans="1:4" hidden="1" x14ac:dyDescent="0.25">
      <c r="A1721" s="1">
        <v>45679</v>
      </c>
      <c r="B1721" s="2">
        <v>0.41619212962962965</v>
      </c>
      <c r="C1721">
        <v>0.18</v>
      </c>
      <c r="D1721">
        <f>$G$2*corr[[#This Row],[Corriente(A)]]+(1-$G$2)*D1720</f>
        <v>8.1853664657556224E-2</v>
      </c>
    </row>
    <row r="1722" spans="1:4" hidden="1" x14ac:dyDescent="0.25">
      <c r="A1722" s="1">
        <v>45679</v>
      </c>
      <c r="B1722" s="2">
        <v>0.41619212962962965</v>
      </c>
      <c r="C1722">
        <v>0.18</v>
      </c>
      <c r="D1722">
        <f>$G$2*corr[[#This Row],[Corriente(A)]]+(1-$G$2)*D1721</f>
        <v>8.9705371484951724E-2</v>
      </c>
    </row>
    <row r="1723" spans="1:4" hidden="1" x14ac:dyDescent="0.25">
      <c r="A1723" s="1">
        <v>45679</v>
      </c>
      <c r="B1723" s="2">
        <v>0.41619212962962965</v>
      </c>
      <c r="C1723">
        <v>0.05</v>
      </c>
      <c r="D1723">
        <f>$G$2*corr[[#This Row],[Corriente(A)]]+(1-$G$2)*D1722</f>
        <v>8.6528941766155595E-2</v>
      </c>
    </row>
    <row r="1724" spans="1:4" hidden="1" x14ac:dyDescent="0.25">
      <c r="A1724" s="1">
        <v>45679</v>
      </c>
      <c r="B1724" s="2">
        <v>0.41619212962962965</v>
      </c>
      <c r="C1724">
        <v>0.02</v>
      </c>
      <c r="D1724">
        <f>$G$2*corr[[#This Row],[Corriente(A)]]+(1-$G$2)*D1723</f>
        <v>8.1206626424863149E-2</v>
      </c>
    </row>
    <row r="1725" spans="1:4" hidden="1" x14ac:dyDescent="0.25">
      <c r="A1725" s="1">
        <v>45679</v>
      </c>
      <c r="B1725" s="2">
        <v>0.41619212962962965</v>
      </c>
      <c r="C1725">
        <v>0.19</v>
      </c>
      <c r="D1725">
        <f>$G$2*corr[[#This Row],[Corriente(A)]]+(1-$G$2)*D1724</f>
        <v>8.9910096310874099E-2</v>
      </c>
    </row>
    <row r="1726" spans="1:4" hidden="1" x14ac:dyDescent="0.25">
      <c r="A1726" s="1">
        <v>45679</v>
      </c>
      <c r="B1726" s="2">
        <v>0.41619212962962965</v>
      </c>
      <c r="C1726">
        <v>0.11</v>
      </c>
      <c r="D1726">
        <f>$G$2*corr[[#This Row],[Corriente(A)]]+(1-$G$2)*D1725</f>
        <v>9.151728860600418E-2</v>
      </c>
    </row>
    <row r="1727" spans="1:4" hidden="1" x14ac:dyDescent="0.25">
      <c r="A1727" s="1">
        <v>45679</v>
      </c>
      <c r="B1727" s="2">
        <v>0.41619212962962965</v>
      </c>
      <c r="C1727">
        <v>0.11</v>
      </c>
      <c r="D1727">
        <f>$G$2*corr[[#This Row],[Corriente(A)]]+(1-$G$2)*D1726</f>
        <v>9.2995905517523847E-2</v>
      </c>
    </row>
    <row r="1728" spans="1:4" hidden="1" x14ac:dyDescent="0.25">
      <c r="A1728" s="1">
        <v>45679</v>
      </c>
      <c r="B1728" s="2">
        <v>0.41619212962962965</v>
      </c>
      <c r="C1728">
        <v>0.12</v>
      </c>
      <c r="D1728">
        <f>$G$2*corr[[#This Row],[Corriente(A)]]+(1-$G$2)*D1727</f>
        <v>9.5156233076121935E-2</v>
      </c>
    </row>
    <row r="1729" spans="1:4" hidden="1" x14ac:dyDescent="0.25">
      <c r="A1729" s="1">
        <v>45679</v>
      </c>
      <c r="B1729" s="2">
        <v>0.41619212962962965</v>
      </c>
      <c r="C1729">
        <v>0.06</v>
      </c>
      <c r="D1729">
        <f>$G$2*corr[[#This Row],[Corriente(A)]]+(1-$G$2)*D1728</f>
        <v>9.2343734430032187E-2</v>
      </c>
    </row>
    <row r="1730" spans="1:4" hidden="1" x14ac:dyDescent="0.25">
      <c r="A1730" s="1">
        <v>45679</v>
      </c>
      <c r="B1730" s="2">
        <v>0.41620370370370369</v>
      </c>
      <c r="C1730">
        <v>0.08</v>
      </c>
      <c r="D1730">
        <f>$G$2*corr[[#This Row],[Corriente(A)]]+(1-$G$2)*D1729</f>
        <v>9.1356235675629616E-2</v>
      </c>
    </row>
    <row r="1731" spans="1:4" hidden="1" x14ac:dyDescent="0.25">
      <c r="A1731" s="1">
        <v>45679</v>
      </c>
      <c r="B1731" s="2">
        <v>0.41620370370370369</v>
      </c>
      <c r="C1731">
        <v>0.12</v>
      </c>
      <c r="D1731">
        <f>$G$2*corr[[#This Row],[Corriente(A)]]+(1-$G$2)*D1730</f>
        <v>9.3647736821579244E-2</v>
      </c>
    </row>
    <row r="1732" spans="1:4" hidden="1" x14ac:dyDescent="0.25">
      <c r="A1732" s="1">
        <v>45679</v>
      </c>
      <c r="B1732" s="2">
        <v>0.41620370370370369</v>
      </c>
      <c r="C1732">
        <v>0.14000000000000001</v>
      </c>
      <c r="D1732">
        <f>$G$2*corr[[#This Row],[Corriente(A)]]+(1-$G$2)*D1731</f>
        <v>9.7355917875852904E-2</v>
      </c>
    </row>
    <row r="1733" spans="1:4" hidden="1" x14ac:dyDescent="0.25">
      <c r="A1733" s="1">
        <v>45679</v>
      </c>
      <c r="B1733" s="2">
        <v>0.41620370370370369</v>
      </c>
      <c r="C1733">
        <v>0.18</v>
      </c>
      <c r="D1733">
        <f>$G$2*corr[[#This Row],[Corriente(A)]]+(1-$G$2)*D1732</f>
        <v>0.10396744444578467</v>
      </c>
    </row>
    <row r="1734" spans="1:4" hidden="1" x14ac:dyDescent="0.25">
      <c r="A1734" s="1">
        <v>45679</v>
      </c>
      <c r="B1734" s="2">
        <v>0.41620370370370369</v>
      </c>
      <c r="C1734">
        <v>0.17</v>
      </c>
      <c r="D1734">
        <f>$G$2*corr[[#This Row],[Corriente(A)]]+(1-$G$2)*D1733</f>
        <v>0.1092500488901219</v>
      </c>
    </row>
    <row r="1735" spans="1:4" hidden="1" x14ac:dyDescent="0.25">
      <c r="A1735" s="1">
        <v>45679</v>
      </c>
      <c r="B1735" s="2">
        <v>0.41620370370370369</v>
      </c>
      <c r="C1735">
        <v>0.2</v>
      </c>
      <c r="D1735">
        <f>$G$2*corr[[#This Row],[Corriente(A)]]+(1-$G$2)*D1734</f>
        <v>0.11651004497891215</v>
      </c>
    </row>
    <row r="1736" spans="1:4" hidden="1" x14ac:dyDescent="0.25">
      <c r="A1736" s="1">
        <v>45679</v>
      </c>
      <c r="B1736" s="2">
        <v>0.41620370370370369</v>
      </c>
      <c r="C1736">
        <v>0.18</v>
      </c>
      <c r="D1736">
        <f>$G$2*corr[[#This Row],[Corriente(A)]]+(1-$G$2)*D1735</f>
        <v>0.12158924138059918</v>
      </c>
    </row>
    <row r="1737" spans="1:4" hidden="1" x14ac:dyDescent="0.25">
      <c r="A1737" s="1">
        <v>45679</v>
      </c>
      <c r="B1737" s="2">
        <v>0.41620370370370369</v>
      </c>
      <c r="C1737">
        <v>0.15</v>
      </c>
      <c r="D1737">
        <f>$G$2*corr[[#This Row],[Corriente(A)]]+(1-$G$2)*D1736</f>
        <v>0.12386210207015125</v>
      </c>
    </row>
    <row r="1738" spans="1:4" hidden="1" x14ac:dyDescent="0.25">
      <c r="A1738" s="1">
        <v>45679</v>
      </c>
      <c r="B1738" s="2">
        <v>0.41620370370370369</v>
      </c>
      <c r="C1738">
        <v>0.17</v>
      </c>
      <c r="D1738">
        <f>$G$2*corr[[#This Row],[Corriente(A)]]+(1-$G$2)*D1737</f>
        <v>0.12755313390453915</v>
      </c>
    </row>
    <row r="1739" spans="1:4" hidden="1" x14ac:dyDescent="0.25">
      <c r="A1739" s="1">
        <v>45679</v>
      </c>
      <c r="B1739" s="2">
        <v>0.41620370370370369</v>
      </c>
      <c r="C1739">
        <v>0.19</v>
      </c>
      <c r="D1739">
        <f>$G$2*corr[[#This Row],[Corriente(A)]]+(1-$G$2)*D1738</f>
        <v>0.13254888319217603</v>
      </c>
    </row>
    <row r="1740" spans="1:4" hidden="1" x14ac:dyDescent="0.25">
      <c r="A1740" s="1">
        <v>45679</v>
      </c>
      <c r="B1740" s="2">
        <v>0.41620370370370369</v>
      </c>
      <c r="C1740">
        <v>0.1</v>
      </c>
      <c r="D1740">
        <f>$G$2*corr[[#This Row],[Corriente(A)]]+(1-$G$2)*D1739</f>
        <v>0.12994497253680196</v>
      </c>
    </row>
    <row r="1741" spans="1:4" hidden="1" x14ac:dyDescent="0.25">
      <c r="A1741" s="1">
        <v>45679</v>
      </c>
      <c r="B1741" s="2">
        <v>0.41620370370370369</v>
      </c>
      <c r="C1741">
        <v>0.06</v>
      </c>
      <c r="D1741">
        <f>$G$2*corr[[#This Row],[Corriente(A)]]+(1-$G$2)*D1740</f>
        <v>0.12434937473385781</v>
      </c>
    </row>
    <row r="1742" spans="1:4" hidden="1" x14ac:dyDescent="0.25">
      <c r="A1742" s="1">
        <v>45679</v>
      </c>
      <c r="B1742" s="2">
        <v>0.41620370370370369</v>
      </c>
      <c r="C1742">
        <v>0.09</v>
      </c>
      <c r="D1742">
        <f>$G$2*corr[[#This Row],[Corriente(A)]]+(1-$G$2)*D1741</f>
        <v>0.12160142475514918</v>
      </c>
    </row>
    <row r="1743" spans="1:4" hidden="1" x14ac:dyDescent="0.25">
      <c r="A1743" s="1">
        <v>45679</v>
      </c>
      <c r="B1743" s="2">
        <v>0.41620370370370369</v>
      </c>
      <c r="C1743">
        <v>0.12</v>
      </c>
      <c r="D1743">
        <f>$G$2*corr[[#This Row],[Corriente(A)]]+(1-$G$2)*D1742</f>
        <v>0.12147331077473725</v>
      </c>
    </row>
    <row r="1744" spans="1:4" hidden="1" x14ac:dyDescent="0.25">
      <c r="A1744" s="1">
        <v>45679</v>
      </c>
      <c r="B1744" s="2">
        <v>0.41621527777777778</v>
      </c>
      <c r="C1744">
        <v>0.09</v>
      </c>
      <c r="D1744">
        <f>$G$2*corr[[#This Row],[Corriente(A)]]+(1-$G$2)*D1743</f>
        <v>0.11895544591275826</v>
      </c>
    </row>
    <row r="1745" spans="1:4" hidden="1" x14ac:dyDescent="0.25">
      <c r="A1745" s="1">
        <v>45679</v>
      </c>
      <c r="B1745" s="2">
        <v>0.41621527777777778</v>
      </c>
      <c r="C1745">
        <v>0.05</v>
      </c>
      <c r="D1745">
        <f>$G$2*corr[[#This Row],[Corriente(A)]]+(1-$G$2)*D1744</f>
        <v>0.11343901023973761</v>
      </c>
    </row>
    <row r="1746" spans="1:4" hidden="1" x14ac:dyDescent="0.25">
      <c r="A1746" s="1">
        <v>45679</v>
      </c>
      <c r="B1746" s="2">
        <v>0.41621527777777778</v>
      </c>
      <c r="C1746">
        <v>0.06</v>
      </c>
      <c r="D1746">
        <f>$G$2*corr[[#This Row],[Corriente(A)]]+(1-$G$2)*D1745</f>
        <v>0.1091638894205586</v>
      </c>
    </row>
    <row r="1747" spans="1:4" hidden="1" x14ac:dyDescent="0.25">
      <c r="A1747" s="1">
        <v>45679</v>
      </c>
      <c r="B1747" s="2">
        <v>0.41621527777777778</v>
      </c>
      <c r="C1747">
        <v>0.15</v>
      </c>
      <c r="D1747">
        <f>$G$2*corr[[#This Row],[Corriente(A)]]+(1-$G$2)*D1746</f>
        <v>0.11243077826691392</v>
      </c>
    </row>
    <row r="1748" spans="1:4" hidden="1" x14ac:dyDescent="0.25">
      <c r="A1748" s="1">
        <v>45679</v>
      </c>
      <c r="B1748" s="2">
        <v>0.41621527777777778</v>
      </c>
      <c r="C1748">
        <v>0.08</v>
      </c>
      <c r="D1748">
        <f>$G$2*corr[[#This Row],[Corriente(A)]]+(1-$G$2)*D1747</f>
        <v>0.10983631600556081</v>
      </c>
    </row>
    <row r="1749" spans="1:4" hidden="1" x14ac:dyDescent="0.25">
      <c r="A1749" s="1">
        <v>45679</v>
      </c>
      <c r="B1749" s="2">
        <v>0.41621527777777778</v>
      </c>
      <c r="C1749">
        <v>0.04</v>
      </c>
      <c r="D1749">
        <f>$G$2*corr[[#This Row],[Corriente(A)]]+(1-$G$2)*D1748</f>
        <v>0.10424941072511594</v>
      </c>
    </row>
    <row r="1750" spans="1:4" hidden="1" x14ac:dyDescent="0.25">
      <c r="A1750" s="1">
        <v>45679</v>
      </c>
      <c r="B1750" s="2">
        <v>0.41621527777777778</v>
      </c>
      <c r="C1750">
        <v>0.05</v>
      </c>
      <c r="D1750">
        <f>$G$2*corr[[#This Row],[Corriente(A)]]+(1-$G$2)*D1749</f>
        <v>9.9909457867106671E-2</v>
      </c>
    </row>
    <row r="1751" spans="1:4" hidden="1" x14ac:dyDescent="0.25">
      <c r="A1751" s="1">
        <v>45679</v>
      </c>
      <c r="B1751" s="2">
        <v>0.41621527777777778</v>
      </c>
      <c r="C1751">
        <v>0.03</v>
      </c>
      <c r="D1751">
        <f>$G$2*corr[[#This Row],[Corriente(A)]]+(1-$G$2)*D1750</f>
        <v>9.4316701237738138E-2</v>
      </c>
    </row>
    <row r="1752" spans="1:4" hidden="1" x14ac:dyDescent="0.25">
      <c r="A1752" s="1">
        <v>45679</v>
      </c>
      <c r="B1752" s="2">
        <v>0.41621527777777778</v>
      </c>
      <c r="C1752">
        <v>0.02</v>
      </c>
      <c r="D1752">
        <f>$G$2*corr[[#This Row],[Corriente(A)]]+(1-$G$2)*D1751</f>
        <v>8.8371365138719099E-2</v>
      </c>
    </row>
    <row r="1753" spans="1:4" hidden="1" x14ac:dyDescent="0.25">
      <c r="A1753" s="1">
        <v>45679</v>
      </c>
      <c r="B1753" s="2">
        <v>0.41621527777777778</v>
      </c>
      <c r="C1753">
        <v>0.19</v>
      </c>
      <c r="D1753">
        <f>$G$2*corr[[#This Row],[Corriente(A)]]+(1-$G$2)*D1752</f>
        <v>9.6501655927621582E-2</v>
      </c>
    </row>
    <row r="1754" spans="1:4" hidden="1" x14ac:dyDescent="0.25">
      <c r="A1754" s="1">
        <v>45679</v>
      </c>
      <c r="B1754" s="2">
        <v>0.41621527777777778</v>
      </c>
      <c r="C1754">
        <v>0.1</v>
      </c>
      <c r="D1754">
        <f>$G$2*corr[[#This Row],[Corriente(A)]]+(1-$G$2)*D1753</f>
        <v>9.6781523453411872E-2</v>
      </c>
    </row>
    <row r="1755" spans="1:4" hidden="1" x14ac:dyDescent="0.25">
      <c r="A1755" s="1">
        <v>45679</v>
      </c>
      <c r="B1755" s="2">
        <v>0.41621527777777778</v>
      </c>
      <c r="C1755">
        <v>0.12</v>
      </c>
      <c r="D1755">
        <f>$G$2*corr[[#This Row],[Corriente(A)]]+(1-$G$2)*D1754</f>
        <v>9.8639001577138924E-2</v>
      </c>
    </row>
    <row r="1756" spans="1:4" hidden="1" x14ac:dyDescent="0.25">
      <c r="A1756" s="1">
        <v>45679</v>
      </c>
      <c r="B1756" s="2">
        <v>0.41621527777777778</v>
      </c>
      <c r="C1756">
        <v>0.13</v>
      </c>
      <c r="D1756">
        <f>$G$2*corr[[#This Row],[Corriente(A)]]+(1-$G$2)*D1755</f>
        <v>0.10114788145096781</v>
      </c>
    </row>
    <row r="1757" spans="1:4" hidden="1" x14ac:dyDescent="0.25">
      <c r="A1757" s="1">
        <v>45679</v>
      </c>
      <c r="B1757" s="2">
        <v>0.41622685185185188</v>
      </c>
      <c r="C1757">
        <v>0.09</v>
      </c>
      <c r="D1757">
        <f>$G$2*corr[[#This Row],[Corriente(A)]]+(1-$G$2)*D1756</f>
        <v>0.10025605093489039</v>
      </c>
    </row>
    <row r="1758" spans="1:4" hidden="1" x14ac:dyDescent="0.25">
      <c r="A1758" s="1">
        <v>45679</v>
      </c>
      <c r="B1758" s="2">
        <v>0.41622685185185188</v>
      </c>
      <c r="C1758">
        <v>0.1</v>
      </c>
      <c r="D1758">
        <f>$G$2*corr[[#This Row],[Corriente(A)]]+(1-$G$2)*D1757</f>
        <v>0.10023556686009916</v>
      </c>
    </row>
    <row r="1759" spans="1:4" hidden="1" x14ac:dyDescent="0.25">
      <c r="A1759" s="1">
        <v>45679</v>
      </c>
      <c r="B1759" s="2">
        <v>0.41622685185185188</v>
      </c>
      <c r="C1759">
        <v>0.1</v>
      </c>
      <c r="D1759">
        <f>$G$2*corr[[#This Row],[Corriente(A)]]+(1-$G$2)*D1758</f>
        <v>0.10021672151129124</v>
      </c>
    </row>
    <row r="1760" spans="1:4" hidden="1" x14ac:dyDescent="0.25">
      <c r="A1760" s="1">
        <v>45679</v>
      </c>
      <c r="B1760" s="2">
        <v>0.41622685185185188</v>
      </c>
      <c r="C1760">
        <v>7.0000000000000007E-2</v>
      </c>
      <c r="D1760">
        <f>$G$2*corr[[#This Row],[Corriente(A)]]+(1-$G$2)*D1759</f>
        <v>9.7799383790387939E-2</v>
      </c>
    </row>
    <row r="1761" spans="1:4" hidden="1" x14ac:dyDescent="0.25">
      <c r="A1761" s="1">
        <v>45679</v>
      </c>
      <c r="B1761" s="2">
        <v>0.41622685185185188</v>
      </c>
      <c r="C1761">
        <v>0.04</v>
      </c>
      <c r="D1761">
        <f>$G$2*corr[[#This Row],[Corriente(A)]]+(1-$G$2)*D1760</f>
        <v>9.3175433087156909E-2</v>
      </c>
    </row>
    <row r="1762" spans="1:4" hidden="1" x14ac:dyDescent="0.25">
      <c r="A1762" s="1">
        <v>45679</v>
      </c>
      <c r="B1762" s="2">
        <v>0.41622685185185188</v>
      </c>
      <c r="C1762">
        <v>0.05</v>
      </c>
      <c r="D1762">
        <f>$G$2*corr[[#This Row],[Corriente(A)]]+(1-$G$2)*D1761</f>
        <v>8.9721398440184369E-2</v>
      </c>
    </row>
    <row r="1763" spans="1:4" hidden="1" x14ac:dyDescent="0.25">
      <c r="A1763" s="1">
        <v>45679</v>
      </c>
      <c r="B1763" s="2">
        <v>0.41622685185185188</v>
      </c>
      <c r="C1763">
        <v>0.11</v>
      </c>
      <c r="D1763">
        <f>$G$2*corr[[#This Row],[Corriente(A)]]+(1-$G$2)*D1762</f>
        <v>9.134368656496962E-2</v>
      </c>
    </row>
    <row r="1764" spans="1:4" hidden="1" x14ac:dyDescent="0.25">
      <c r="A1764" s="1">
        <v>45679</v>
      </c>
      <c r="B1764" s="2">
        <v>0.41622685185185188</v>
      </c>
      <c r="C1764">
        <v>0.18</v>
      </c>
      <c r="D1764">
        <f>$G$2*corr[[#This Row],[Corriente(A)]]+(1-$G$2)*D1763</f>
        <v>9.8436191639772047E-2</v>
      </c>
    </row>
    <row r="1765" spans="1:4" hidden="1" x14ac:dyDescent="0.25">
      <c r="A1765" s="1">
        <v>45679</v>
      </c>
      <c r="B1765" s="2">
        <v>0.41622685185185188</v>
      </c>
      <c r="C1765">
        <v>0.16</v>
      </c>
      <c r="D1765">
        <f>$G$2*corr[[#This Row],[Corriente(A)]]+(1-$G$2)*D1764</f>
        <v>0.1033612963085903</v>
      </c>
    </row>
    <row r="1766" spans="1:4" hidden="1" x14ac:dyDescent="0.25">
      <c r="A1766" s="1">
        <v>45679</v>
      </c>
      <c r="B1766" s="2">
        <v>0.41622685185185188</v>
      </c>
      <c r="C1766">
        <v>0.2</v>
      </c>
      <c r="D1766">
        <f>$G$2*corr[[#This Row],[Corriente(A)]]+(1-$G$2)*D1765</f>
        <v>0.11109239260390308</v>
      </c>
    </row>
    <row r="1767" spans="1:4" hidden="1" x14ac:dyDescent="0.25">
      <c r="A1767" s="1">
        <v>45679</v>
      </c>
      <c r="B1767" s="2">
        <v>0.41622685185185188</v>
      </c>
      <c r="C1767">
        <v>0.19</v>
      </c>
      <c r="D1767">
        <f>$G$2*corr[[#This Row],[Corriente(A)]]+(1-$G$2)*D1766</f>
        <v>0.11740500119559084</v>
      </c>
    </row>
    <row r="1768" spans="1:4" hidden="1" x14ac:dyDescent="0.25">
      <c r="A1768" s="1">
        <v>45679</v>
      </c>
      <c r="B1768" s="2">
        <v>0.41622685185185188</v>
      </c>
      <c r="C1768">
        <v>0.1</v>
      </c>
      <c r="D1768">
        <f>$G$2*corr[[#This Row],[Corriente(A)]]+(1-$G$2)*D1767</f>
        <v>0.11601260109994357</v>
      </c>
    </row>
    <row r="1769" spans="1:4" hidden="1" x14ac:dyDescent="0.25">
      <c r="A1769" s="1">
        <v>45679</v>
      </c>
      <c r="B1769" s="2">
        <v>0.41622685185185188</v>
      </c>
      <c r="C1769">
        <v>7.0000000000000007E-2</v>
      </c>
      <c r="D1769">
        <f>$G$2*corr[[#This Row],[Corriente(A)]]+(1-$G$2)*D1768</f>
        <v>0.11233159301194809</v>
      </c>
    </row>
    <row r="1770" spans="1:4" hidden="1" x14ac:dyDescent="0.25">
      <c r="A1770" s="1">
        <v>45679</v>
      </c>
      <c r="B1770" s="2">
        <v>0.41622685185185188</v>
      </c>
      <c r="C1770">
        <v>0.09</v>
      </c>
      <c r="D1770">
        <f>$G$2*corr[[#This Row],[Corriente(A)]]+(1-$G$2)*D1769</f>
        <v>0.11054506557099224</v>
      </c>
    </row>
    <row r="1771" spans="1:4" hidden="1" x14ac:dyDescent="0.25">
      <c r="A1771" s="1">
        <v>45679</v>
      </c>
      <c r="B1771" s="2">
        <v>0.41623842592592591</v>
      </c>
      <c r="C1771">
        <v>0.09</v>
      </c>
      <c r="D1771">
        <f>$G$2*corr[[#This Row],[Corriente(A)]]+(1-$G$2)*D1770</f>
        <v>0.10890146032531287</v>
      </c>
    </row>
    <row r="1772" spans="1:4" hidden="1" x14ac:dyDescent="0.25">
      <c r="A1772" s="1">
        <v>45679</v>
      </c>
      <c r="B1772" s="2">
        <v>0.41623842592592591</v>
      </c>
      <c r="C1772">
        <v>0.08</v>
      </c>
      <c r="D1772">
        <f>$G$2*corr[[#This Row],[Corriente(A)]]+(1-$G$2)*D1771</f>
        <v>0.10658934349928785</v>
      </c>
    </row>
    <row r="1773" spans="1:4" hidden="1" x14ac:dyDescent="0.25">
      <c r="A1773" s="1">
        <v>45679</v>
      </c>
      <c r="B1773" s="2">
        <v>0.41623842592592591</v>
      </c>
      <c r="C1773">
        <v>0.06</v>
      </c>
      <c r="D1773">
        <f>$G$2*corr[[#This Row],[Corriente(A)]]+(1-$G$2)*D1772</f>
        <v>0.10286219601934482</v>
      </c>
    </row>
    <row r="1774" spans="1:4" hidden="1" x14ac:dyDescent="0.25">
      <c r="A1774" s="1">
        <v>45679</v>
      </c>
      <c r="B1774" s="2">
        <v>0.41623842592592591</v>
      </c>
      <c r="C1774">
        <v>0.08</v>
      </c>
      <c r="D1774">
        <f>$G$2*corr[[#This Row],[Corriente(A)]]+(1-$G$2)*D1773</f>
        <v>0.10103322033779724</v>
      </c>
    </row>
    <row r="1775" spans="1:4" hidden="1" x14ac:dyDescent="0.25">
      <c r="A1775" s="1">
        <v>45679</v>
      </c>
      <c r="B1775" s="2">
        <v>0.41623842592592591</v>
      </c>
      <c r="C1775">
        <v>0.08</v>
      </c>
      <c r="D1775">
        <f>$G$2*corr[[#This Row],[Corriente(A)]]+(1-$G$2)*D1774</f>
        <v>9.9350562710773471E-2</v>
      </c>
    </row>
    <row r="1776" spans="1:4" hidden="1" x14ac:dyDescent="0.25">
      <c r="A1776" s="1">
        <v>45679</v>
      </c>
      <c r="B1776" s="2">
        <v>0.41623842592592591</v>
      </c>
      <c r="C1776">
        <v>0.05</v>
      </c>
      <c r="D1776">
        <f>$G$2*corr[[#This Row],[Corriente(A)]]+(1-$G$2)*D1775</f>
        <v>9.5402517693911601E-2</v>
      </c>
    </row>
    <row r="1777" spans="1:4" hidden="1" x14ac:dyDescent="0.25">
      <c r="A1777" s="1">
        <v>45679</v>
      </c>
      <c r="B1777" s="2">
        <v>0.41623842592592591</v>
      </c>
      <c r="C1777">
        <v>0.03</v>
      </c>
      <c r="D1777">
        <f>$G$2*corr[[#This Row],[Corriente(A)]]+(1-$G$2)*D1776</f>
        <v>9.0170316278398679E-2</v>
      </c>
    </row>
    <row r="1778" spans="1:4" hidden="1" x14ac:dyDescent="0.25">
      <c r="A1778" s="1">
        <v>45679</v>
      </c>
      <c r="B1778" s="2">
        <v>0.41623842592592591</v>
      </c>
      <c r="C1778">
        <v>0.08</v>
      </c>
      <c r="D1778">
        <f>$G$2*corr[[#This Row],[Corriente(A)]]+(1-$G$2)*D1777</f>
        <v>8.9356690976126793E-2</v>
      </c>
    </row>
    <row r="1779" spans="1:4" hidden="1" x14ac:dyDescent="0.25">
      <c r="A1779" s="1">
        <v>45679</v>
      </c>
      <c r="B1779" s="2">
        <v>0.41623842592592591</v>
      </c>
      <c r="C1779">
        <v>0.12</v>
      </c>
      <c r="D1779">
        <f>$G$2*corr[[#This Row],[Corriente(A)]]+(1-$G$2)*D1778</f>
        <v>9.1808155698036645E-2</v>
      </c>
    </row>
    <row r="1780" spans="1:4" hidden="1" x14ac:dyDescent="0.25">
      <c r="A1780" s="1">
        <v>45679</v>
      </c>
      <c r="B1780" s="2">
        <v>0.41623842592592591</v>
      </c>
      <c r="C1780">
        <v>0.15</v>
      </c>
      <c r="D1780">
        <f>$G$2*corr[[#This Row],[Corriente(A)]]+(1-$G$2)*D1779</f>
        <v>9.6463503242193716E-2</v>
      </c>
    </row>
    <row r="1781" spans="1:4" hidden="1" x14ac:dyDescent="0.25">
      <c r="A1781" s="1">
        <v>45679</v>
      </c>
      <c r="B1781" s="2">
        <v>0.41623842592592591</v>
      </c>
      <c r="C1781">
        <v>0.06</v>
      </c>
      <c r="D1781">
        <f>$G$2*corr[[#This Row],[Corriente(A)]]+(1-$G$2)*D1780</f>
        <v>9.354642298281822E-2</v>
      </c>
    </row>
    <row r="1782" spans="1:4" hidden="1" x14ac:dyDescent="0.25">
      <c r="A1782" s="1">
        <v>45679</v>
      </c>
      <c r="B1782" s="2">
        <v>0.41623842592592591</v>
      </c>
      <c r="C1782">
        <v>0.16</v>
      </c>
      <c r="D1782">
        <f>$G$2*corr[[#This Row],[Corriente(A)]]+(1-$G$2)*D1781</f>
        <v>9.8862709144192776E-2</v>
      </c>
    </row>
    <row r="1783" spans="1:4" hidden="1" x14ac:dyDescent="0.25">
      <c r="A1783" s="1">
        <v>45679</v>
      </c>
      <c r="B1783" s="2">
        <v>0.41623842592592591</v>
      </c>
      <c r="C1783">
        <v>0.16</v>
      </c>
      <c r="D1783">
        <f>$G$2*corr[[#This Row],[Corriente(A)]]+(1-$G$2)*D1782</f>
        <v>0.10375369241265736</v>
      </c>
    </row>
    <row r="1784" spans="1:4" hidden="1" x14ac:dyDescent="0.25">
      <c r="A1784" s="1">
        <v>45679</v>
      </c>
      <c r="B1784" s="2">
        <v>0.41625000000000001</v>
      </c>
      <c r="C1784">
        <v>0.16</v>
      </c>
      <c r="D1784">
        <f>$G$2*corr[[#This Row],[Corriente(A)]]+(1-$G$2)*D1783</f>
        <v>0.10825339701964479</v>
      </c>
    </row>
    <row r="1785" spans="1:4" hidden="1" x14ac:dyDescent="0.25">
      <c r="A1785" s="1">
        <v>45679</v>
      </c>
      <c r="B1785" s="2">
        <v>0.41625000000000001</v>
      </c>
      <c r="C1785">
        <v>0.1</v>
      </c>
      <c r="D1785">
        <f>$G$2*corr[[#This Row],[Corriente(A)]]+(1-$G$2)*D1784</f>
        <v>0.10759312525807321</v>
      </c>
    </row>
    <row r="1786" spans="1:4" hidden="1" x14ac:dyDescent="0.25">
      <c r="A1786" s="1">
        <v>45679</v>
      </c>
      <c r="B1786" s="2">
        <v>0.41625000000000001</v>
      </c>
      <c r="C1786">
        <v>0.14000000000000001</v>
      </c>
      <c r="D1786">
        <f>$G$2*corr[[#This Row],[Corriente(A)]]+(1-$G$2)*D1785</f>
        <v>0.11018567523742737</v>
      </c>
    </row>
    <row r="1787" spans="1:4" hidden="1" x14ac:dyDescent="0.25">
      <c r="A1787" s="1">
        <v>45679</v>
      </c>
      <c r="B1787" s="2">
        <v>0.41625000000000001</v>
      </c>
      <c r="C1787">
        <v>0.14000000000000001</v>
      </c>
      <c r="D1787">
        <f>$G$2*corr[[#This Row],[Corriente(A)]]+(1-$G$2)*D1786</f>
        <v>0.11257082121843319</v>
      </c>
    </row>
    <row r="1788" spans="1:4" hidden="1" x14ac:dyDescent="0.25">
      <c r="A1788" s="1">
        <v>45679</v>
      </c>
      <c r="B1788" s="2">
        <v>0.41625000000000001</v>
      </c>
      <c r="C1788">
        <v>7.0000000000000007E-2</v>
      </c>
      <c r="D1788">
        <f>$G$2*corr[[#This Row],[Corriente(A)]]+(1-$G$2)*D1787</f>
        <v>0.10916515552095854</v>
      </c>
    </row>
    <row r="1789" spans="1:4" hidden="1" x14ac:dyDescent="0.25">
      <c r="A1789" s="1">
        <v>45679</v>
      </c>
      <c r="B1789" s="2">
        <v>0.41625000000000001</v>
      </c>
      <c r="C1789">
        <v>0.02</v>
      </c>
      <c r="D1789">
        <f>$G$2*corr[[#This Row],[Corriente(A)]]+(1-$G$2)*D1788</f>
        <v>0.10203194307928186</v>
      </c>
    </row>
    <row r="1790" spans="1:4" hidden="1" x14ac:dyDescent="0.25">
      <c r="A1790" s="1">
        <v>45679</v>
      </c>
      <c r="B1790" s="2">
        <v>0.41625000000000001</v>
      </c>
      <c r="C1790">
        <v>7.0000000000000007E-2</v>
      </c>
      <c r="D1790">
        <f>$G$2*corr[[#This Row],[Corriente(A)]]+(1-$G$2)*D1789</f>
        <v>9.9469387632939305E-2</v>
      </c>
    </row>
    <row r="1791" spans="1:4" hidden="1" x14ac:dyDescent="0.25">
      <c r="A1791" s="1">
        <v>45679</v>
      </c>
      <c r="B1791" s="2">
        <v>0.41625000000000001</v>
      </c>
      <c r="C1791">
        <v>0.17</v>
      </c>
      <c r="D1791">
        <f>$G$2*corr[[#This Row],[Corriente(A)]]+(1-$G$2)*D1790</f>
        <v>0.10511183662230417</v>
      </c>
    </row>
    <row r="1792" spans="1:4" hidden="1" x14ac:dyDescent="0.25">
      <c r="A1792" s="1">
        <v>45679</v>
      </c>
      <c r="B1792" s="2">
        <v>0.41625000000000001</v>
      </c>
      <c r="C1792">
        <v>0.14000000000000001</v>
      </c>
      <c r="D1792">
        <f>$G$2*corr[[#This Row],[Corriente(A)]]+(1-$G$2)*D1791</f>
        <v>0.10790288969251983</v>
      </c>
    </row>
    <row r="1793" spans="1:4" hidden="1" x14ac:dyDescent="0.25">
      <c r="A1793" s="1">
        <v>45679</v>
      </c>
      <c r="B1793" s="2">
        <v>0.41625000000000001</v>
      </c>
      <c r="C1793">
        <v>0.13</v>
      </c>
      <c r="D1793">
        <f>$G$2*corr[[#This Row],[Corriente(A)]]+(1-$G$2)*D1792</f>
        <v>0.10967065851711826</v>
      </c>
    </row>
    <row r="1794" spans="1:4" hidden="1" x14ac:dyDescent="0.25">
      <c r="A1794" s="1">
        <v>45679</v>
      </c>
      <c r="B1794" s="2">
        <v>0.41625000000000001</v>
      </c>
      <c r="C1794">
        <v>0.13</v>
      </c>
      <c r="D1794">
        <f>$G$2*corr[[#This Row],[Corriente(A)]]+(1-$G$2)*D1793</f>
        <v>0.11129700583574881</v>
      </c>
    </row>
    <row r="1795" spans="1:4" hidden="1" x14ac:dyDescent="0.25">
      <c r="A1795" s="1">
        <v>45679</v>
      </c>
      <c r="B1795" s="2">
        <v>0.41625000000000001</v>
      </c>
      <c r="C1795">
        <v>0.14000000000000001</v>
      </c>
      <c r="D1795">
        <f>$G$2*corr[[#This Row],[Corriente(A)]]+(1-$G$2)*D1794</f>
        <v>0.11359324536888891</v>
      </c>
    </row>
    <row r="1796" spans="1:4" hidden="1" x14ac:dyDescent="0.25">
      <c r="A1796" s="1">
        <v>45679</v>
      </c>
      <c r="B1796" s="2">
        <v>0.41625000000000001</v>
      </c>
      <c r="C1796">
        <v>0.06</v>
      </c>
      <c r="D1796">
        <f>$G$2*corr[[#This Row],[Corriente(A)]]+(1-$G$2)*D1795</f>
        <v>0.10930578573937781</v>
      </c>
    </row>
    <row r="1797" spans="1:4" hidden="1" x14ac:dyDescent="0.25">
      <c r="A1797" s="1">
        <v>45679</v>
      </c>
      <c r="B1797" s="2">
        <v>0.41626157407407405</v>
      </c>
      <c r="C1797">
        <v>0.19</v>
      </c>
      <c r="D1797">
        <f>$G$2*corr[[#This Row],[Corriente(A)]]+(1-$G$2)*D1796</f>
        <v>0.1157613228802276</v>
      </c>
    </row>
    <row r="1798" spans="1:4" hidden="1" x14ac:dyDescent="0.25">
      <c r="A1798" s="1">
        <v>45679</v>
      </c>
      <c r="B1798" s="2">
        <v>0.41626157407407405</v>
      </c>
      <c r="C1798">
        <v>0.18</v>
      </c>
      <c r="D1798">
        <f>$G$2*corr[[#This Row],[Corriente(A)]]+(1-$G$2)*D1797</f>
        <v>0.12090041704980939</v>
      </c>
    </row>
    <row r="1799" spans="1:4" hidden="1" x14ac:dyDescent="0.25">
      <c r="A1799" s="1">
        <v>45679</v>
      </c>
      <c r="B1799" s="2">
        <v>0.41626157407407405</v>
      </c>
      <c r="C1799">
        <v>0.02</v>
      </c>
      <c r="D1799">
        <f>$G$2*corr[[#This Row],[Corriente(A)]]+(1-$G$2)*D1798</f>
        <v>0.11282838368582465</v>
      </c>
    </row>
    <row r="1800" spans="1:4" hidden="1" x14ac:dyDescent="0.25">
      <c r="A1800" s="1">
        <v>45679</v>
      </c>
      <c r="B1800" s="2">
        <v>0.41626157407407405</v>
      </c>
      <c r="C1800">
        <v>0</v>
      </c>
      <c r="D1800">
        <f>$G$2*corr[[#This Row],[Corriente(A)]]+(1-$G$2)*D1799</f>
        <v>0.10380211299095868</v>
      </c>
    </row>
    <row r="1801" spans="1:4" hidden="1" x14ac:dyDescent="0.25">
      <c r="A1801" s="1">
        <v>45679</v>
      </c>
      <c r="B1801" s="2">
        <v>0.41626157407407405</v>
      </c>
      <c r="C1801">
        <v>0.01</v>
      </c>
      <c r="D1801">
        <f>$G$2*corr[[#This Row],[Corriente(A)]]+(1-$G$2)*D1800</f>
        <v>9.629794395168198E-2</v>
      </c>
    </row>
    <row r="1802" spans="1:4" hidden="1" x14ac:dyDescent="0.25">
      <c r="A1802" s="1">
        <v>45679</v>
      </c>
      <c r="B1802" s="2">
        <v>0.41626157407407405</v>
      </c>
      <c r="C1802">
        <v>0.19</v>
      </c>
      <c r="D1802">
        <f>$G$2*corr[[#This Row],[Corriente(A)]]+(1-$G$2)*D1801</f>
        <v>0.10379410843554743</v>
      </c>
    </row>
    <row r="1803" spans="1:4" hidden="1" x14ac:dyDescent="0.25">
      <c r="A1803" s="1">
        <v>45679</v>
      </c>
      <c r="B1803" s="2">
        <v>0.41626157407407405</v>
      </c>
      <c r="C1803">
        <v>0.05</v>
      </c>
      <c r="D1803">
        <f>$G$2*corr[[#This Row],[Corriente(A)]]+(1-$G$2)*D1802</f>
        <v>9.9490579760703635E-2</v>
      </c>
    </row>
    <row r="1804" spans="1:4" hidden="1" x14ac:dyDescent="0.25">
      <c r="A1804" s="1">
        <v>45679</v>
      </c>
      <c r="B1804" s="2">
        <v>0.41626157407407405</v>
      </c>
      <c r="C1804">
        <v>0.05</v>
      </c>
      <c r="D1804">
        <f>$G$2*corr[[#This Row],[Corriente(A)]]+(1-$G$2)*D1803</f>
        <v>9.5531333379847358E-2</v>
      </c>
    </row>
    <row r="1805" spans="1:4" hidden="1" x14ac:dyDescent="0.25">
      <c r="A1805" s="1">
        <v>45679</v>
      </c>
      <c r="B1805" s="2">
        <v>0.41626157407407405</v>
      </c>
      <c r="C1805">
        <v>0.19</v>
      </c>
      <c r="D1805">
        <f>$G$2*corr[[#This Row],[Corriente(A)]]+(1-$G$2)*D1804</f>
        <v>0.10308882670945958</v>
      </c>
    </row>
    <row r="1806" spans="1:4" hidden="1" x14ac:dyDescent="0.25">
      <c r="A1806" s="1">
        <v>45679</v>
      </c>
      <c r="B1806" s="2">
        <v>0.41626157407407405</v>
      </c>
      <c r="C1806">
        <v>0.02</v>
      </c>
      <c r="D1806">
        <f>$G$2*corr[[#This Row],[Corriente(A)]]+(1-$G$2)*D1805</f>
        <v>9.6441720572702824E-2</v>
      </c>
    </row>
    <row r="1807" spans="1:4" hidden="1" x14ac:dyDescent="0.25">
      <c r="A1807" s="1">
        <v>45679</v>
      </c>
      <c r="B1807" s="2">
        <v>0.41626157407407405</v>
      </c>
      <c r="C1807">
        <v>0.05</v>
      </c>
      <c r="D1807">
        <f>$G$2*corr[[#This Row],[Corriente(A)]]+(1-$G$2)*D1806</f>
        <v>9.2726382926886605E-2</v>
      </c>
    </row>
    <row r="1808" spans="1:4" hidden="1" x14ac:dyDescent="0.25">
      <c r="A1808" s="1">
        <v>45679</v>
      </c>
      <c r="B1808" s="2">
        <v>0.41626157407407405</v>
      </c>
      <c r="C1808">
        <v>0.03</v>
      </c>
      <c r="D1808">
        <f>$G$2*corr[[#This Row],[Corriente(A)]]+(1-$G$2)*D1807</f>
        <v>8.7708272292735687E-2</v>
      </c>
    </row>
    <row r="1809" spans="1:4" hidden="1" x14ac:dyDescent="0.25">
      <c r="A1809" s="1">
        <v>45679</v>
      </c>
      <c r="B1809" s="2">
        <v>0.41626157407407405</v>
      </c>
      <c r="C1809">
        <v>0.13</v>
      </c>
      <c r="D1809">
        <f>$G$2*corr[[#This Row],[Corriente(A)]]+(1-$G$2)*D1808</f>
        <v>9.1091610509316842E-2</v>
      </c>
    </row>
    <row r="1810" spans="1:4" hidden="1" x14ac:dyDescent="0.25">
      <c r="A1810" s="1">
        <v>45679</v>
      </c>
      <c r="B1810" s="2">
        <v>0.41627314814814814</v>
      </c>
      <c r="C1810">
        <v>0.03</v>
      </c>
      <c r="D1810">
        <f>$G$2*corr[[#This Row],[Corriente(A)]]+(1-$G$2)*D1809</f>
        <v>8.6204281668571497E-2</v>
      </c>
    </row>
    <row r="1811" spans="1:4" hidden="1" x14ac:dyDescent="0.25">
      <c r="A1811" s="1">
        <v>45679</v>
      </c>
      <c r="B1811" s="2">
        <v>0.41627314814814814</v>
      </c>
      <c r="C1811">
        <v>7.0000000000000007E-2</v>
      </c>
      <c r="D1811">
        <f>$G$2*corr[[#This Row],[Corriente(A)]]+(1-$G$2)*D1810</f>
        <v>8.4907939135085791E-2</v>
      </c>
    </row>
    <row r="1812" spans="1:4" hidden="1" x14ac:dyDescent="0.25">
      <c r="A1812" s="1">
        <v>45679</v>
      </c>
      <c r="B1812" s="2">
        <v>0.41627314814814814</v>
      </c>
      <c r="C1812">
        <v>0.06</v>
      </c>
      <c r="D1812">
        <f>$G$2*corr[[#This Row],[Corriente(A)]]+(1-$G$2)*D1811</f>
        <v>8.2915304004278934E-2</v>
      </c>
    </row>
    <row r="1813" spans="1:4" hidden="1" x14ac:dyDescent="0.25">
      <c r="A1813" s="1">
        <v>45679</v>
      </c>
      <c r="B1813" s="2">
        <v>0.41627314814814814</v>
      </c>
      <c r="C1813">
        <v>0.12</v>
      </c>
      <c r="D1813">
        <f>$G$2*corr[[#This Row],[Corriente(A)]]+(1-$G$2)*D1812</f>
        <v>8.5882079683936616E-2</v>
      </c>
    </row>
    <row r="1814" spans="1:4" hidden="1" x14ac:dyDescent="0.25">
      <c r="A1814" s="1">
        <v>45679</v>
      </c>
      <c r="B1814" s="2">
        <v>0.41627314814814814</v>
      </c>
      <c r="C1814">
        <v>0.16</v>
      </c>
      <c r="D1814">
        <f>$G$2*corr[[#This Row],[Corriente(A)]]+(1-$G$2)*D1813</f>
        <v>9.1811513309221701E-2</v>
      </c>
    </row>
    <row r="1815" spans="1:4" hidden="1" x14ac:dyDescent="0.25">
      <c r="A1815" s="1">
        <v>45679</v>
      </c>
      <c r="B1815" s="2">
        <v>0.41627314814814814</v>
      </c>
      <c r="C1815">
        <v>0.18</v>
      </c>
      <c r="D1815">
        <f>$G$2*corr[[#This Row],[Corriente(A)]]+(1-$G$2)*D1814</f>
        <v>9.8866592244483964E-2</v>
      </c>
    </row>
    <row r="1816" spans="1:4" hidden="1" x14ac:dyDescent="0.25">
      <c r="A1816" s="1">
        <v>45679</v>
      </c>
      <c r="B1816" s="2">
        <v>0.41627314814814814</v>
      </c>
      <c r="C1816">
        <v>0.15</v>
      </c>
      <c r="D1816">
        <f>$G$2*corr[[#This Row],[Corriente(A)]]+(1-$G$2)*D1815</f>
        <v>0.10295726486492525</v>
      </c>
    </row>
    <row r="1817" spans="1:4" hidden="1" x14ac:dyDescent="0.25">
      <c r="A1817" s="1">
        <v>45679</v>
      </c>
      <c r="B1817" s="2">
        <v>0.41627314814814814</v>
      </c>
      <c r="C1817">
        <v>0.1</v>
      </c>
      <c r="D1817">
        <f>$G$2*corr[[#This Row],[Corriente(A)]]+(1-$G$2)*D1816</f>
        <v>0.10272068367573123</v>
      </c>
    </row>
    <row r="1818" spans="1:4" hidden="1" x14ac:dyDescent="0.25">
      <c r="A1818" s="1">
        <v>45679</v>
      </c>
      <c r="B1818" s="2">
        <v>0.41627314814814814</v>
      </c>
      <c r="C1818">
        <v>0.11</v>
      </c>
      <c r="D1818">
        <f>$G$2*corr[[#This Row],[Corriente(A)]]+(1-$G$2)*D1817</f>
        <v>0.10330302898167273</v>
      </c>
    </row>
    <row r="1819" spans="1:4" hidden="1" x14ac:dyDescent="0.25">
      <c r="A1819" s="1">
        <v>45679</v>
      </c>
      <c r="B1819" s="2">
        <v>0.41627314814814814</v>
      </c>
      <c r="C1819">
        <v>0.13</v>
      </c>
      <c r="D1819">
        <f>$G$2*corr[[#This Row],[Corriente(A)]]+(1-$G$2)*D1818</f>
        <v>0.10543878666313893</v>
      </c>
    </row>
    <row r="1820" spans="1:4" hidden="1" x14ac:dyDescent="0.25">
      <c r="A1820" s="1">
        <v>45679</v>
      </c>
      <c r="B1820" s="2">
        <v>0.41627314814814814</v>
      </c>
      <c r="C1820">
        <v>0.1</v>
      </c>
      <c r="D1820">
        <f>$G$2*corr[[#This Row],[Corriente(A)]]+(1-$G$2)*D1819</f>
        <v>0.10500368373008781</v>
      </c>
    </row>
    <row r="1821" spans="1:4" hidden="1" x14ac:dyDescent="0.25">
      <c r="A1821" s="1">
        <v>45679</v>
      </c>
      <c r="B1821" s="2">
        <v>0.41627314814814814</v>
      </c>
      <c r="C1821">
        <v>0.08</v>
      </c>
      <c r="D1821">
        <f>$G$2*corr[[#This Row],[Corriente(A)]]+(1-$G$2)*D1820</f>
        <v>0.1030033890316808</v>
      </c>
    </row>
    <row r="1822" spans="1:4" hidden="1" x14ac:dyDescent="0.25">
      <c r="A1822" s="1">
        <v>45679</v>
      </c>
      <c r="B1822" s="2">
        <v>0.41627314814814814</v>
      </c>
      <c r="C1822">
        <v>0.1</v>
      </c>
      <c r="D1822">
        <f>$G$2*corr[[#This Row],[Corriente(A)]]+(1-$G$2)*D1821</f>
        <v>0.10276311790914633</v>
      </c>
    </row>
    <row r="1823" spans="1:4" hidden="1" x14ac:dyDescent="0.25">
      <c r="A1823" s="1">
        <v>45679</v>
      </c>
      <c r="B1823" s="2">
        <v>0.41627314814814814</v>
      </c>
      <c r="C1823">
        <v>0.1</v>
      </c>
      <c r="D1823">
        <f>$G$2*corr[[#This Row],[Corriente(A)]]+(1-$G$2)*D1822</f>
        <v>0.10254206847641462</v>
      </c>
    </row>
    <row r="1824" spans="1:4" hidden="1" x14ac:dyDescent="0.25">
      <c r="A1824" s="1">
        <v>45679</v>
      </c>
      <c r="B1824" s="2">
        <v>0.41628472222222224</v>
      </c>
      <c r="C1824">
        <v>0.03</v>
      </c>
      <c r="D1824">
        <f>$G$2*corr[[#This Row],[Corriente(A)]]+(1-$G$2)*D1823</f>
        <v>9.6738702998301451E-2</v>
      </c>
    </row>
    <row r="1825" spans="1:4" hidden="1" x14ac:dyDescent="0.25">
      <c r="A1825" s="1">
        <v>45679</v>
      </c>
      <c r="B1825" s="2">
        <v>0.41628472222222224</v>
      </c>
      <c r="C1825">
        <v>0.2</v>
      </c>
      <c r="D1825">
        <f>$G$2*corr[[#This Row],[Corriente(A)]]+(1-$G$2)*D1824</f>
        <v>0.10499960675843734</v>
      </c>
    </row>
    <row r="1826" spans="1:4" hidden="1" x14ac:dyDescent="0.25">
      <c r="A1826" s="1">
        <v>45679</v>
      </c>
      <c r="B1826" s="2">
        <v>0.41628472222222224</v>
      </c>
      <c r="C1826">
        <v>0.01</v>
      </c>
      <c r="D1826">
        <f>$G$2*corr[[#This Row],[Corriente(A)]]+(1-$G$2)*D1825</f>
        <v>9.7399638217762347E-2</v>
      </c>
    </row>
    <row r="1827" spans="1:4" hidden="1" x14ac:dyDescent="0.25">
      <c r="A1827" s="1">
        <v>45679</v>
      </c>
      <c r="B1827" s="2">
        <v>0.41628472222222224</v>
      </c>
      <c r="C1827">
        <v>0.06</v>
      </c>
      <c r="D1827">
        <f>$G$2*corr[[#This Row],[Corriente(A)]]+(1-$G$2)*D1826</f>
        <v>9.4407667160341366E-2</v>
      </c>
    </row>
    <row r="1828" spans="1:4" hidden="1" x14ac:dyDescent="0.25">
      <c r="A1828" s="1">
        <v>45679</v>
      </c>
      <c r="B1828" s="2">
        <v>0.41628472222222224</v>
      </c>
      <c r="C1828">
        <v>7.0000000000000007E-2</v>
      </c>
      <c r="D1828">
        <f>$G$2*corr[[#This Row],[Corriente(A)]]+(1-$G$2)*D1827</f>
        <v>9.2455053787514063E-2</v>
      </c>
    </row>
    <row r="1829" spans="1:4" hidden="1" x14ac:dyDescent="0.25">
      <c r="A1829" s="1">
        <v>45679</v>
      </c>
      <c r="B1829" s="2">
        <v>0.41628472222222224</v>
      </c>
      <c r="C1829">
        <v>0.02</v>
      </c>
      <c r="D1829">
        <f>$G$2*corr[[#This Row],[Corriente(A)]]+(1-$G$2)*D1828</f>
        <v>8.6658649484512948E-2</v>
      </c>
    </row>
    <row r="1830" spans="1:4" hidden="1" x14ac:dyDescent="0.25">
      <c r="A1830" s="1">
        <v>45679</v>
      </c>
      <c r="B1830" s="2">
        <v>0.41628472222222224</v>
      </c>
      <c r="C1830">
        <v>0.13</v>
      </c>
      <c r="D1830">
        <f>$G$2*corr[[#This Row],[Corriente(A)]]+(1-$G$2)*D1829</f>
        <v>9.0125957525751921E-2</v>
      </c>
    </row>
    <row r="1831" spans="1:4" hidden="1" x14ac:dyDescent="0.25">
      <c r="A1831" s="1">
        <v>45679</v>
      </c>
      <c r="B1831" s="2">
        <v>0.41628472222222224</v>
      </c>
      <c r="C1831">
        <v>0.05</v>
      </c>
      <c r="D1831">
        <f>$G$2*corr[[#This Row],[Corriente(A)]]+(1-$G$2)*D1830</f>
        <v>8.6915880923691777E-2</v>
      </c>
    </row>
    <row r="1832" spans="1:4" hidden="1" x14ac:dyDescent="0.25">
      <c r="A1832" s="1">
        <v>45679</v>
      </c>
      <c r="B1832" s="2">
        <v>0.41628472222222224</v>
      </c>
      <c r="C1832">
        <v>0.08</v>
      </c>
      <c r="D1832">
        <f>$G$2*corr[[#This Row],[Corriente(A)]]+(1-$G$2)*D1831</f>
        <v>8.6362610449796443E-2</v>
      </c>
    </row>
    <row r="1833" spans="1:4" hidden="1" x14ac:dyDescent="0.25">
      <c r="A1833" s="1">
        <v>45679</v>
      </c>
      <c r="B1833" s="2">
        <v>0.41628472222222224</v>
      </c>
      <c r="C1833">
        <v>0.03</v>
      </c>
      <c r="D1833">
        <f>$G$2*corr[[#This Row],[Corriente(A)]]+(1-$G$2)*D1832</f>
        <v>8.1853601613812735E-2</v>
      </c>
    </row>
    <row r="1834" spans="1:4" hidden="1" x14ac:dyDescent="0.25">
      <c r="A1834" s="1">
        <v>45679</v>
      </c>
      <c r="B1834" s="2">
        <v>0.41628472222222224</v>
      </c>
      <c r="C1834">
        <v>0.19</v>
      </c>
      <c r="D1834">
        <f>$G$2*corr[[#This Row],[Corriente(A)]]+(1-$G$2)*D1833</f>
        <v>9.0505313484707722E-2</v>
      </c>
    </row>
    <row r="1835" spans="1:4" hidden="1" x14ac:dyDescent="0.25">
      <c r="A1835" s="1">
        <v>45679</v>
      </c>
      <c r="B1835" s="2">
        <v>0.41628472222222224</v>
      </c>
      <c r="C1835">
        <v>0.04</v>
      </c>
      <c r="D1835">
        <f>$G$2*corr[[#This Row],[Corriente(A)]]+(1-$G$2)*D1834</f>
        <v>8.6464888405931098E-2</v>
      </c>
    </row>
    <row r="1836" spans="1:4" hidden="1" x14ac:dyDescent="0.25">
      <c r="A1836" s="1">
        <v>45679</v>
      </c>
      <c r="B1836" s="2">
        <v>0.41628472222222224</v>
      </c>
      <c r="C1836">
        <v>0.1</v>
      </c>
      <c r="D1836">
        <f>$G$2*corr[[#This Row],[Corriente(A)]]+(1-$G$2)*D1835</f>
        <v>8.7547697333456603E-2</v>
      </c>
    </row>
    <row r="1837" spans="1:4" hidden="1" x14ac:dyDescent="0.25">
      <c r="A1837" s="1">
        <v>45679</v>
      </c>
      <c r="B1837" s="2">
        <v>0.41629629629629628</v>
      </c>
      <c r="C1837">
        <v>0.02</v>
      </c>
      <c r="D1837">
        <f>$G$2*corr[[#This Row],[Corriente(A)]]+(1-$G$2)*D1836</f>
        <v>8.2143881546780081E-2</v>
      </c>
    </row>
    <row r="1838" spans="1:4" hidden="1" x14ac:dyDescent="0.25">
      <c r="A1838" s="1">
        <v>45679</v>
      </c>
      <c r="B1838" s="2">
        <v>0.41629629629629628</v>
      </c>
      <c r="C1838">
        <v>0.11</v>
      </c>
      <c r="D1838">
        <f>$G$2*corr[[#This Row],[Corriente(A)]]+(1-$G$2)*D1837</f>
        <v>8.4372371023037684E-2</v>
      </c>
    </row>
    <row r="1839" spans="1:4" hidden="1" x14ac:dyDescent="0.25">
      <c r="A1839" s="1">
        <v>45679</v>
      </c>
      <c r="B1839" s="2">
        <v>0.41629629629629628</v>
      </c>
      <c r="C1839">
        <v>0.11</v>
      </c>
      <c r="D1839">
        <f>$G$2*corr[[#This Row],[Corriente(A)]]+(1-$G$2)*D1838</f>
        <v>8.6422581341194682E-2</v>
      </c>
    </row>
    <row r="1840" spans="1:4" hidden="1" x14ac:dyDescent="0.25">
      <c r="A1840" s="1">
        <v>45679</v>
      </c>
      <c r="B1840" s="2">
        <v>0.41629629629629628</v>
      </c>
      <c r="C1840">
        <v>0.15</v>
      </c>
      <c r="D1840">
        <f>$G$2*corr[[#This Row],[Corriente(A)]]+(1-$G$2)*D1839</f>
        <v>9.1508774833899104E-2</v>
      </c>
    </row>
    <row r="1841" spans="1:4" hidden="1" x14ac:dyDescent="0.25">
      <c r="A1841" s="1">
        <v>45679</v>
      </c>
      <c r="B1841" s="2">
        <v>0.41629629629629628</v>
      </c>
      <c r="C1841">
        <v>0.14000000000000001</v>
      </c>
      <c r="D1841">
        <f>$G$2*corr[[#This Row],[Corriente(A)]]+(1-$G$2)*D1840</f>
        <v>9.5388072847187186E-2</v>
      </c>
    </row>
    <row r="1842" spans="1:4" hidden="1" x14ac:dyDescent="0.25">
      <c r="A1842" s="1">
        <v>45679</v>
      </c>
      <c r="B1842" s="2">
        <v>0.41629629629629628</v>
      </c>
      <c r="C1842">
        <v>0.03</v>
      </c>
      <c r="D1842">
        <f>$G$2*corr[[#This Row],[Corriente(A)]]+(1-$G$2)*D1841</f>
        <v>9.0157027019412209E-2</v>
      </c>
    </row>
    <row r="1843" spans="1:4" hidden="1" x14ac:dyDescent="0.25">
      <c r="A1843" s="1">
        <v>45679</v>
      </c>
      <c r="B1843" s="2">
        <v>0.41629629629629628</v>
      </c>
      <c r="C1843">
        <v>0.04</v>
      </c>
      <c r="D1843">
        <f>$G$2*corr[[#This Row],[Corriente(A)]]+(1-$G$2)*D1842</f>
        <v>8.6144464857859232E-2</v>
      </c>
    </row>
    <row r="1844" spans="1:4" hidden="1" x14ac:dyDescent="0.25">
      <c r="A1844" s="1">
        <v>45679</v>
      </c>
      <c r="B1844" s="2">
        <v>0.41629629629629628</v>
      </c>
      <c r="C1844">
        <v>0.15</v>
      </c>
      <c r="D1844">
        <f>$G$2*corr[[#This Row],[Corriente(A)]]+(1-$G$2)*D1843</f>
        <v>9.1252907669230499E-2</v>
      </c>
    </row>
    <row r="1845" spans="1:4" hidden="1" x14ac:dyDescent="0.25">
      <c r="A1845" s="1">
        <v>45679</v>
      </c>
      <c r="B1845" s="2">
        <v>0.41629629629629628</v>
      </c>
      <c r="C1845">
        <v>0.14000000000000001</v>
      </c>
      <c r="D1845">
        <f>$G$2*corr[[#This Row],[Corriente(A)]]+(1-$G$2)*D1844</f>
        <v>9.5152675055692068E-2</v>
      </c>
    </row>
    <row r="1846" spans="1:4" hidden="1" x14ac:dyDescent="0.25">
      <c r="A1846" s="1">
        <v>45679</v>
      </c>
      <c r="B1846" s="2">
        <v>0.41629629629629628</v>
      </c>
      <c r="C1846">
        <v>0.12</v>
      </c>
      <c r="D1846">
        <f>$G$2*corr[[#This Row],[Corriente(A)]]+(1-$G$2)*D1845</f>
        <v>9.7140461051236707E-2</v>
      </c>
    </row>
    <row r="1847" spans="1:4" hidden="1" x14ac:dyDescent="0.25">
      <c r="A1847" s="1">
        <v>45679</v>
      </c>
      <c r="B1847" s="2">
        <v>0.41629629629629628</v>
      </c>
      <c r="C1847">
        <v>0.13</v>
      </c>
      <c r="D1847">
        <f>$G$2*corr[[#This Row],[Corriente(A)]]+(1-$G$2)*D1846</f>
        <v>9.9769224167137779E-2</v>
      </c>
    </row>
    <row r="1848" spans="1:4" hidden="1" x14ac:dyDescent="0.25">
      <c r="A1848" s="1">
        <v>45679</v>
      </c>
      <c r="B1848" s="2">
        <v>0.41629629629629628</v>
      </c>
      <c r="C1848">
        <v>0.15</v>
      </c>
      <c r="D1848">
        <f>$G$2*corr[[#This Row],[Corriente(A)]]+(1-$G$2)*D1847</f>
        <v>0.10378768623376676</v>
      </c>
    </row>
    <row r="1849" spans="1:4" hidden="1" x14ac:dyDescent="0.25">
      <c r="A1849" s="1">
        <v>45679</v>
      </c>
      <c r="B1849" s="2">
        <v>0.41629629629629628</v>
      </c>
      <c r="C1849">
        <v>0.11</v>
      </c>
      <c r="D1849">
        <f>$G$2*corr[[#This Row],[Corriente(A)]]+(1-$G$2)*D1848</f>
        <v>0.10428467133506543</v>
      </c>
    </row>
    <row r="1850" spans="1:4" hidden="1" x14ac:dyDescent="0.25">
      <c r="A1850" s="1">
        <v>45679</v>
      </c>
      <c r="B1850" s="2">
        <v>0.41629629629629628</v>
      </c>
      <c r="C1850">
        <v>0.11</v>
      </c>
      <c r="D1850">
        <f>$G$2*corr[[#This Row],[Corriente(A)]]+(1-$G$2)*D1849</f>
        <v>0.10474189762826021</v>
      </c>
    </row>
    <row r="1851" spans="1:4" hidden="1" x14ac:dyDescent="0.25">
      <c r="A1851" s="1">
        <v>45679</v>
      </c>
      <c r="B1851" s="2">
        <v>0.41630787037037037</v>
      </c>
      <c r="C1851">
        <v>0.13</v>
      </c>
      <c r="D1851">
        <f>$G$2*corr[[#This Row],[Corriente(A)]]+(1-$G$2)*D1850</f>
        <v>0.1067625458179994</v>
      </c>
    </row>
    <row r="1852" spans="1:4" hidden="1" x14ac:dyDescent="0.25">
      <c r="A1852" s="1">
        <v>45679</v>
      </c>
      <c r="B1852" s="2">
        <v>0.41630787037037037</v>
      </c>
      <c r="C1852">
        <v>0.09</v>
      </c>
      <c r="D1852">
        <f>$G$2*corr[[#This Row],[Corriente(A)]]+(1-$G$2)*D1851</f>
        <v>0.10542154215255946</v>
      </c>
    </row>
    <row r="1853" spans="1:4" hidden="1" x14ac:dyDescent="0.25">
      <c r="A1853" s="1">
        <v>45679</v>
      </c>
      <c r="B1853" s="2">
        <v>0.41630787037037037</v>
      </c>
      <c r="C1853">
        <v>7.0000000000000007E-2</v>
      </c>
      <c r="D1853">
        <f>$G$2*corr[[#This Row],[Corriente(A)]]+(1-$G$2)*D1852</f>
        <v>0.10258781878035469</v>
      </c>
    </row>
    <row r="1854" spans="1:4" hidden="1" x14ac:dyDescent="0.25">
      <c r="A1854" s="1">
        <v>45679</v>
      </c>
      <c r="B1854" s="2">
        <v>0.41630787037037037</v>
      </c>
      <c r="C1854">
        <v>0.18</v>
      </c>
      <c r="D1854">
        <f>$G$2*corr[[#This Row],[Corriente(A)]]+(1-$G$2)*D1853</f>
        <v>0.10878079327792632</v>
      </c>
    </row>
    <row r="1855" spans="1:4" hidden="1" x14ac:dyDescent="0.25">
      <c r="A1855" s="1">
        <v>45679</v>
      </c>
      <c r="B1855" s="2">
        <v>0.41630787037037037</v>
      </c>
      <c r="C1855">
        <v>0.19</v>
      </c>
      <c r="D1855">
        <f>$G$2*corr[[#This Row],[Corriente(A)]]+(1-$G$2)*D1854</f>
        <v>0.11527832981569222</v>
      </c>
    </row>
    <row r="1856" spans="1:4" hidden="1" x14ac:dyDescent="0.25">
      <c r="A1856" s="1">
        <v>45679</v>
      </c>
      <c r="B1856" s="2">
        <v>0.41630787037037037</v>
      </c>
      <c r="C1856">
        <v>0.02</v>
      </c>
      <c r="D1856">
        <f>$G$2*corr[[#This Row],[Corriente(A)]]+(1-$G$2)*D1855</f>
        <v>0.10765606343043685</v>
      </c>
    </row>
    <row r="1857" spans="1:4" hidden="1" x14ac:dyDescent="0.25">
      <c r="A1857" s="1">
        <v>45679</v>
      </c>
      <c r="B1857" s="2">
        <v>0.41630787037037037</v>
      </c>
      <c r="C1857">
        <v>0.18</v>
      </c>
      <c r="D1857">
        <f>$G$2*corr[[#This Row],[Corriente(A)]]+(1-$G$2)*D1856</f>
        <v>0.1134435783560019</v>
      </c>
    </row>
    <row r="1858" spans="1:4" hidden="1" x14ac:dyDescent="0.25">
      <c r="A1858" s="1">
        <v>45679</v>
      </c>
      <c r="B1858" s="2">
        <v>0.41630787037037037</v>
      </c>
      <c r="C1858">
        <v>0.12</v>
      </c>
      <c r="D1858">
        <f>$G$2*corr[[#This Row],[Corriente(A)]]+(1-$G$2)*D1857</f>
        <v>0.11396809208752175</v>
      </c>
    </row>
    <row r="1859" spans="1:4" hidden="1" x14ac:dyDescent="0.25">
      <c r="A1859" s="1">
        <v>45679</v>
      </c>
      <c r="B1859" s="2">
        <v>0.41630787037037037</v>
      </c>
      <c r="C1859">
        <v>0.01</v>
      </c>
      <c r="D1859">
        <f>$G$2*corr[[#This Row],[Corriente(A)]]+(1-$G$2)*D1858</f>
        <v>0.10565064472052001</v>
      </c>
    </row>
    <row r="1860" spans="1:4" hidden="1" x14ac:dyDescent="0.25">
      <c r="A1860" s="1">
        <v>45679</v>
      </c>
      <c r="B1860" s="2">
        <v>0.41630787037037037</v>
      </c>
      <c r="C1860">
        <v>0.06</v>
      </c>
      <c r="D1860">
        <f>$G$2*corr[[#This Row],[Corriente(A)]]+(1-$G$2)*D1859</f>
        <v>0.10199859314287842</v>
      </c>
    </row>
    <row r="1861" spans="1:4" hidden="1" x14ac:dyDescent="0.25">
      <c r="A1861" s="1">
        <v>45679</v>
      </c>
      <c r="B1861" s="2">
        <v>0.41630787037037037</v>
      </c>
      <c r="C1861">
        <v>0.05</v>
      </c>
      <c r="D1861">
        <f>$G$2*corr[[#This Row],[Corriente(A)]]+(1-$G$2)*D1860</f>
        <v>9.7838705691448147E-2</v>
      </c>
    </row>
    <row r="1862" spans="1:4" hidden="1" x14ac:dyDescent="0.25">
      <c r="A1862" s="1">
        <v>45679</v>
      </c>
      <c r="B1862" s="2">
        <v>0.41630787037037037</v>
      </c>
      <c r="C1862">
        <v>0.02</v>
      </c>
      <c r="D1862">
        <f>$G$2*corr[[#This Row],[Corriente(A)]]+(1-$G$2)*D1861</f>
        <v>9.1611609236132305E-2</v>
      </c>
    </row>
    <row r="1863" spans="1:4" hidden="1" x14ac:dyDescent="0.25">
      <c r="A1863" s="1">
        <v>45679</v>
      </c>
      <c r="B1863" s="2">
        <v>0.41630787037037037</v>
      </c>
      <c r="C1863">
        <v>0.02</v>
      </c>
      <c r="D1863">
        <f>$G$2*corr[[#This Row],[Corriente(A)]]+(1-$G$2)*D1862</f>
        <v>8.5882680497241723E-2</v>
      </c>
    </row>
    <row r="1864" spans="1:4" hidden="1" x14ac:dyDescent="0.25">
      <c r="A1864" s="1">
        <v>45679</v>
      </c>
      <c r="B1864" s="2">
        <v>0.41631944444444446</v>
      </c>
      <c r="C1864">
        <v>0.08</v>
      </c>
      <c r="D1864">
        <f>$G$2*corr[[#This Row],[Corriente(A)]]+(1-$G$2)*D1863</f>
        <v>8.5412066057462391E-2</v>
      </c>
    </row>
    <row r="1865" spans="1:4" hidden="1" x14ac:dyDescent="0.25">
      <c r="A1865" s="1">
        <v>45679</v>
      </c>
      <c r="B1865" s="2">
        <v>0.41631944444444446</v>
      </c>
      <c r="C1865">
        <v>0.04</v>
      </c>
      <c r="D1865">
        <f>$G$2*corr[[#This Row],[Corriente(A)]]+(1-$G$2)*D1864</f>
        <v>8.1779100772865404E-2</v>
      </c>
    </row>
    <row r="1866" spans="1:4" hidden="1" x14ac:dyDescent="0.25">
      <c r="A1866" s="1">
        <v>45679</v>
      </c>
      <c r="B1866" s="2">
        <v>0.41631944444444446</v>
      </c>
      <c r="C1866">
        <v>0.14000000000000001</v>
      </c>
      <c r="D1866">
        <f>$G$2*corr[[#This Row],[Corriente(A)]]+(1-$G$2)*D1865</f>
        <v>8.6436772711036183E-2</v>
      </c>
    </row>
    <row r="1867" spans="1:4" hidden="1" x14ac:dyDescent="0.25">
      <c r="A1867" s="1">
        <v>45679</v>
      </c>
      <c r="B1867" s="2">
        <v>0.41631944444444446</v>
      </c>
      <c r="C1867">
        <v>0.12</v>
      </c>
      <c r="D1867">
        <f>$G$2*corr[[#This Row],[Corriente(A)]]+(1-$G$2)*D1866</f>
        <v>8.9121830894153292E-2</v>
      </c>
    </row>
    <row r="1868" spans="1:4" hidden="1" x14ac:dyDescent="0.25">
      <c r="A1868" s="1">
        <v>45679</v>
      </c>
      <c r="B1868" s="2">
        <v>0.41631944444444446</v>
      </c>
      <c r="C1868">
        <v>0.13</v>
      </c>
      <c r="D1868">
        <f>$G$2*corr[[#This Row],[Corriente(A)]]+(1-$G$2)*D1867</f>
        <v>9.2392084422621035E-2</v>
      </c>
    </row>
    <row r="1869" spans="1:4" hidden="1" x14ac:dyDescent="0.25">
      <c r="A1869" s="1">
        <v>45679</v>
      </c>
      <c r="B1869" s="2">
        <v>0.41631944444444446</v>
      </c>
      <c r="C1869">
        <v>0.06</v>
      </c>
      <c r="D1869">
        <f>$G$2*corr[[#This Row],[Corriente(A)]]+(1-$G$2)*D1868</f>
        <v>8.9800717668811356E-2</v>
      </c>
    </row>
    <row r="1870" spans="1:4" hidden="1" x14ac:dyDescent="0.25">
      <c r="A1870" s="1">
        <v>45679</v>
      </c>
      <c r="B1870" s="2">
        <v>0.41631944444444446</v>
      </c>
      <c r="C1870">
        <v>0.13</v>
      </c>
      <c r="D1870">
        <f>$G$2*corr[[#This Row],[Corriente(A)]]+(1-$G$2)*D1869</f>
        <v>9.3016660255306458E-2</v>
      </c>
    </row>
    <row r="1871" spans="1:4" hidden="1" x14ac:dyDescent="0.25">
      <c r="A1871" s="1">
        <v>45679</v>
      </c>
      <c r="B1871" s="2">
        <v>0.41631944444444446</v>
      </c>
      <c r="C1871">
        <v>0.12</v>
      </c>
      <c r="D1871">
        <f>$G$2*corr[[#This Row],[Corriente(A)]]+(1-$G$2)*D1870</f>
        <v>9.517532743488194E-2</v>
      </c>
    </row>
    <row r="1872" spans="1:4" hidden="1" x14ac:dyDescent="0.25">
      <c r="A1872" s="1">
        <v>45679</v>
      </c>
      <c r="B1872" s="2">
        <v>0.41631944444444446</v>
      </c>
      <c r="C1872">
        <v>0.17</v>
      </c>
      <c r="D1872">
        <f>$G$2*corr[[#This Row],[Corriente(A)]]+(1-$G$2)*D1871</f>
        <v>0.10116130124009139</v>
      </c>
    </row>
    <row r="1873" spans="1:4" hidden="1" x14ac:dyDescent="0.25">
      <c r="A1873" s="1">
        <v>45679</v>
      </c>
      <c r="B1873" s="2">
        <v>0.41631944444444446</v>
      </c>
      <c r="C1873">
        <v>0.11</v>
      </c>
      <c r="D1873">
        <f>$G$2*corr[[#This Row],[Corriente(A)]]+(1-$G$2)*D1872</f>
        <v>0.10186839714088408</v>
      </c>
    </row>
    <row r="1874" spans="1:4" hidden="1" x14ac:dyDescent="0.25">
      <c r="A1874" s="1">
        <v>45679</v>
      </c>
      <c r="B1874" s="2">
        <v>0.41631944444444446</v>
      </c>
      <c r="C1874">
        <v>0.11</v>
      </c>
      <c r="D1874">
        <f>$G$2*corr[[#This Row],[Corriente(A)]]+(1-$G$2)*D1873</f>
        <v>0.10251892536961336</v>
      </c>
    </row>
    <row r="1875" spans="1:4" hidden="1" x14ac:dyDescent="0.25">
      <c r="A1875" s="1">
        <v>45679</v>
      </c>
      <c r="B1875" s="2">
        <v>0.41631944444444446</v>
      </c>
      <c r="C1875">
        <v>0.1</v>
      </c>
      <c r="D1875">
        <f>$G$2*corr[[#This Row],[Corriente(A)]]+(1-$G$2)*D1874</f>
        <v>0.1023174113400443</v>
      </c>
    </row>
    <row r="1876" spans="1:4" hidden="1" x14ac:dyDescent="0.25">
      <c r="A1876" s="1">
        <v>45679</v>
      </c>
      <c r="B1876" s="2">
        <v>0.41631944444444446</v>
      </c>
      <c r="C1876">
        <v>0.1</v>
      </c>
      <c r="D1876">
        <f>$G$2*corr[[#This Row],[Corriente(A)]]+(1-$G$2)*D1875</f>
        <v>0.10213201843284075</v>
      </c>
    </row>
    <row r="1877" spans="1:4" hidden="1" x14ac:dyDescent="0.25">
      <c r="A1877" s="1">
        <v>45679</v>
      </c>
      <c r="B1877" s="2">
        <v>0.41631944444444446</v>
      </c>
      <c r="C1877">
        <v>0.14000000000000001</v>
      </c>
      <c r="D1877">
        <f>$G$2*corr[[#This Row],[Corriente(A)]]+(1-$G$2)*D1876</f>
        <v>0.1051614569582135</v>
      </c>
    </row>
    <row r="1878" spans="1:4" hidden="1" x14ac:dyDescent="0.25">
      <c r="A1878" s="1">
        <v>45679</v>
      </c>
      <c r="B1878" s="2">
        <v>0.4163310185185185</v>
      </c>
      <c r="C1878">
        <v>0.09</v>
      </c>
      <c r="D1878">
        <f>$G$2*corr[[#This Row],[Corriente(A)]]+(1-$G$2)*D1877</f>
        <v>0.10394854040155642</v>
      </c>
    </row>
    <row r="1879" spans="1:4" hidden="1" x14ac:dyDescent="0.25">
      <c r="A1879" s="1">
        <v>45679</v>
      </c>
      <c r="B1879" s="2">
        <v>0.4163310185185185</v>
      </c>
      <c r="C1879">
        <v>0.02</v>
      </c>
      <c r="D1879">
        <f>$G$2*corr[[#This Row],[Corriente(A)]]+(1-$G$2)*D1878</f>
        <v>9.7232657169431913E-2</v>
      </c>
    </row>
    <row r="1880" spans="1:4" hidden="1" x14ac:dyDescent="0.25">
      <c r="A1880" s="1">
        <v>45679</v>
      </c>
      <c r="B1880" s="2">
        <v>0.4163310185185185</v>
      </c>
      <c r="C1880">
        <v>0.2</v>
      </c>
      <c r="D1880">
        <f>$G$2*corr[[#This Row],[Corriente(A)]]+(1-$G$2)*D1879</f>
        <v>0.10545404459587736</v>
      </c>
    </row>
    <row r="1881" spans="1:4" hidden="1" x14ac:dyDescent="0.25">
      <c r="A1881" s="1">
        <v>45679</v>
      </c>
      <c r="B1881" s="2">
        <v>0.4163310185185185</v>
      </c>
      <c r="C1881">
        <v>0.19</v>
      </c>
      <c r="D1881">
        <f>$G$2*corr[[#This Row],[Corriente(A)]]+(1-$G$2)*D1880</f>
        <v>0.11221772102820718</v>
      </c>
    </row>
    <row r="1882" spans="1:4" hidden="1" x14ac:dyDescent="0.25">
      <c r="A1882" s="1">
        <v>45679</v>
      </c>
      <c r="B1882" s="2">
        <v>0.4163310185185185</v>
      </c>
      <c r="C1882">
        <v>0.13</v>
      </c>
      <c r="D1882">
        <f>$G$2*corr[[#This Row],[Corriente(A)]]+(1-$G$2)*D1881</f>
        <v>0.11364030334595061</v>
      </c>
    </row>
    <row r="1883" spans="1:4" hidden="1" x14ac:dyDescent="0.25">
      <c r="A1883" s="1">
        <v>45679</v>
      </c>
      <c r="B1883" s="2">
        <v>0.4163310185185185</v>
      </c>
      <c r="C1883">
        <v>0.02</v>
      </c>
      <c r="D1883">
        <f>$G$2*corr[[#This Row],[Corriente(A)]]+(1-$G$2)*D1882</f>
        <v>0.10614907907827457</v>
      </c>
    </row>
    <row r="1884" spans="1:4" hidden="1" x14ac:dyDescent="0.25">
      <c r="A1884" s="1">
        <v>45679</v>
      </c>
      <c r="B1884" s="2">
        <v>0.4163310185185185</v>
      </c>
      <c r="C1884">
        <v>0.11</v>
      </c>
      <c r="D1884">
        <f>$G$2*corr[[#This Row],[Corriente(A)]]+(1-$G$2)*D1883</f>
        <v>0.10645715275201262</v>
      </c>
    </row>
    <row r="1885" spans="1:4" hidden="1" x14ac:dyDescent="0.25">
      <c r="A1885" s="1">
        <v>45679</v>
      </c>
      <c r="B1885" s="2">
        <v>0.4163310185185185</v>
      </c>
      <c r="C1885">
        <v>0.05</v>
      </c>
      <c r="D1885">
        <f>$G$2*corr[[#This Row],[Corriente(A)]]+(1-$G$2)*D1884</f>
        <v>0.10194058053185162</v>
      </c>
    </row>
    <row r="1886" spans="1:4" hidden="1" x14ac:dyDescent="0.25">
      <c r="A1886" s="1">
        <v>45679</v>
      </c>
      <c r="B1886" s="2">
        <v>0.4163310185185185</v>
      </c>
      <c r="C1886">
        <v>0.01</v>
      </c>
      <c r="D1886">
        <f>$G$2*corr[[#This Row],[Corriente(A)]]+(1-$G$2)*D1885</f>
        <v>9.4585334089303488E-2</v>
      </c>
    </row>
    <row r="1887" spans="1:4" hidden="1" x14ac:dyDescent="0.25">
      <c r="A1887" s="1">
        <v>45679</v>
      </c>
      <c r="B1887" s="2">
        <v>0.4163310185185185</v>
      </c>
      <c r="C1887">
        <v>0.04</v>
      </c>
      <c r="D1887">
        <f>$G$2*corr[[#This Row],[Corriente(A)]]+(1-$G$2)*D1886</f>
        <v>9.0218507362159209E-2</v>
      </c>
    </row>
    <row r="1888" spans="1:4" hidden="1" x14ac:dyDescent="0.25">
      <c r="A1888" s="1">
        <v>45679</v>
      </c>
      <c r="B1888" s="2">
        <v>0.4163310185185185</v>
      </c>
      <c r="C1888">
        <v>7.0000000000000007E-2</v>
      </c>
      <c r="D1888">
        <f>$G$2*corr[[#This Row],[Corriente(A)]]+(1-$G$2)*D1887</f>
        <v>8.8601026773186486E-2</v>
      </c>
    </row>
    <row r="1889" spans="1:4" hidden="1" x14ac:dyDescent="0.25">
      <c r="A1889" s="1">
        <v>45679</v>
      </c>
      <c r="B1889" s="2">
        <v>0.4163310185185185</v>
      </c>
      <c r="C1889">
        <v>7.0000000000000007E-2</v>
      </c>
      <c r="D1889">
        <f>$G$2*corr[[#This Row],[Corriente(A)]]+(1-$G$2)*D1888</f>
        <v>8.7112944631331568E-2</v>
      </c>
    </row>
    <row r="1890" spans="1:4" hidden="1" x14ac:dyDescent="0.25">
      <c r="A1890" s="1">
        <v>45679</v>
      </c>
      <c r="B1890" s="2">
        <v>0.4163310185185185</v>
      </c>
      <c r="C1890">
        <v>0.01</v>
      </c>
      <c r="D1890">
        <f>$G$2*corr[[#This Row],[Corriente(A)]]+(1-$G$2)*D1889</f>
        <v>8.0943909060825048E-2</v>
      </c>
    </row>
    <row r="1891" spans="1:4" hidden="1" x14ac:dyDescent="0.25">
      <c r="A1891" s="1">
        <v>45679</v>
      </c>
      <c r="B1891" s="2">
        <v>0.4163425925925926</v>
      </c>
      <c r="C1891">
        <v>0.04</v>
      </c>
      <c r="D1891">
        <f>$G$2*corr[[#This Row],[Corriente(A)]]+(1-$G$2)*D1890</f>
        <v>7.7668396335959039E-2</v>
      </c>
    </row>
    <row r="1892" spans="1:4" hidden="1" x14ac:dyDescent="0.25">
      <c r="A1892" s="1">
        <v>45679</v>
      </c>
      <c r="B1892" s="2">
        <v>0.4163425925925926</v>
      </c>
      <c r="C1892">
        <v>7.0000000000000007E-2</v>
      </c>
      <c r="D1892">
        <f>$G$2*corr[[#This Row],[Corriente(A)]]+(1-$G$2)*D1891</f>
        <v>7.7054924629082311E-2</v>
      </c>
    </row>
    <row r="1893" spans="1:4" hidden="1" x14ac:dyDescent="0.25">
      <c r="A1893" s="1">
        <v>45679</v>
      </c>
      <c r="B1893" s="2">
        <v>0.4163425925925926</v>
      </c>
      <c r="C1893">
        <v>0.06</v>
      </c>
      <c r="D1893">
        <f>$G$2*corr[[#This Row],[Corriente(A)]]+(1-$G$2)*D1892</f>
        <v>7.5690530658755723E-2</v>
      </c>
    </row>
    <row r="1894" spans="1:4" hidden="1" x14ac:dyDescent="0.25">
      <c r="A1894" s="1">
        <v>45679</v>
      </c>
      <c r="B1894" s="2">
        <v>0.4163425925925926</v>
      </c>
      <c r="C1894">
        <v>0.06</v>
      </c>
      <c r="D1894">
        <f>$G$2*corr[[#This Row],[Corriente(A)]]+(1-$G$2)*D1893</f>
        <v>7.4435288206055272E-2</v>
      </c>
    </row>
    <row r="1895" spans="1:4" hidden="1" x14ac:dyDescent="0.25">
      <c r="A1895" s="1">
        <v>45679</v>
      </c>
      <c r="B1895" s="2">
        <v>0.4163425925925926</v>
      </c>
      <c r="C1895">
        <v>0.05</v>
      </c>
      <c r="D1895">
        <f>$G$2*corr[[#This Row],[Corriente(A)]]+(1-$G$2)*D1894</f>
        <v>7.2480465149570864E-2</v>
      </c>
    </row>
    <row r="1896" spans="1:4" hidden="1" x14ac:dyDescent="0.25">
      <c r="A1896" s="1">
        <v>45679</v>
      </c>
      <c r="B1896" s="2">
        <v>0.4163425925925926</v>
      </c>
      <c r="C1896">
        <v>0.06</v>
      </c>
      <c r="D1896">
        <f>$G$2*corr[[#This Row],[Corriente(A)]]+(1-$G$2)*D1895</f>
        <v>7.1482027937605191E-2</v>
      </c>
    </row>
    <row r="1897" spans="1:4" hidden="1" x14ac:dyDescent="0.25">
      <c r="A1897" s="1">
        <v>45679</v>
      </c>
      <c r="B1897" s="2">
        <v>0.4163425925925926</v>
      </c>
      <c r="C1897">
        <v>0.02</v>
      </c>
      <c r="D1897">
        <f>$G$2*corr[[#This Row],[Corriente(A)]]+(1-$G$2)*D1896</f>
        <v>6.7363465702596784E-2</v>
      </c>
    </row>
    <row r="1898" spans="1:4" hidden="1" x14ac:dyDescent="0.25">
      <c r="A1898" s="1">
        <v>45679</v>
      </c>
      <c r="B1898" s="2">
        <v>0.4163425925925926</v>
      </c>
      <c r="C1898">
        <v>0.01</v>
      </c>
      <c r="D1898">
        <f>$G$2*corr[[#This Row],[Corriente(A)]]+(1-$G$2)*D1897</f>
        <v>6.2774388446389037E-2</v>
      </c>
    </row>
    <row r="1899" spans="1:4" hidden="1" x14ac:dyDescent="0.25">
      <c r="A1899" s="1">
        <v>45679</v>
      </c>
      <c r="B1899" s="2">
        <v>0.4163425925925926</v>
      </c>
      <c r="C1899">
        <v>0.05</v>
      </c>
      <c r="D1899">
        <f>$G$2*corr[[#This Row],[Corriente(A)]]+(1-$G$2)*D1898</f>
        <v>6.1752437370677912E-2</v>
      </c>
    </row>
    <row r="1900" spans="1:4" hidden="1" x14ac:dyDescent="0.25">
      <c r="A1900" s="1">
        <v>45679</v>
      </c>
      <c r="B1900" s="2">
        <v>0.4163425925925926</v>
      </c>
      <c r="C1900">
        <v>0.14000000000000001</v>
      </c>
      <c r="D1900">
        <f>$G$2*corr[[#This Row],[Corriente(A)]]+(1-$G$2)*D1899</f>
        <v>6.8012242381023685E-2</v>
      </c>
    </row>
    <row r="1901" spans="1:4" hidden="1" x14ac:dyDescent="0.25">
      <c r="A1901" s="1">
        <v>45679</v>
      </c>
      <c r="B1901" s="2">
        <v>0.4163425925925926</v>
      </c>
      <c r="C1901">
        <v>0.13</v>
      </c>
      <c r="D1901">
        <f>$G$2*corr[[#This Row],[Corriente(A)]]+(1-$G$2)*D1900</f>
        <v>7.2971262990541796E-2</v>
      </c>
    </row>
    <row r="1902" spans="1:4" hidden="1" x14ac:dyDescent="0.25">
      <c r="A1902" s="1">
        <v>45679</v>
      </c>
      <c r="B1902" s="2">
        <v>0.4163425925925926</v>
      </c>
      <c r="C1902">
        <v>0.1</v>
      </c>
      <c r="D1902">
        <f>$G$2*corr[[#This Row],[Corriente(A)]]+(1-$G$2)*D1901</f>
        <v>7.5133561951298444E-2</v>
      </c>
    </row>
    <row r="1903" spans="1:4" hidden="1" x14ac:dyDescent="0.25">
      <c r="A1903" s="1">
        <v>45679</v>
      </c>
      <c r="B1903" s="2">
        <v>0.4163425925925926</v>
      </c>
      <c r="C1903">
        <v>0.12</v>
      </c>
      <c r="D1903">
        <f>$G$2*corr[[#This Row],[Corriente(A)]]+(1-$G$2)*D1902</f>
        <v>7.8722876995194563E-2</v>
      </c>
    </row>
    <row r="1904" spans="1:4" hidden="1" x14ac:dyDescent="0.25">
      <c r="A1904" s="1">
        <v>45679</v>
      </c>
      <c r="B1904" s="2">
        <v>0.4163425925925926</v>
      </c>
      <c r="C1904">
        <v>0.15</v>
      </c>
      <c r="D1904">
        <f>$G$2*corr[[#This Row],[Corriente(A)]]+(1-$G$2)*D1903</f>
        <v>8.4425046835578998E-2</v>
      </c>
    </row>
    <row r="1905" spans="1:4" hidden="1" x14ac:dyDescent="0.25">
      <c r="A1905" s="1">
        <v>45679</v>
      </c>
      <c r="B1905" s="2">
        <v>0.41635416666666669</v>
      </c>
      <c r="C1905">
        <v>0.1</v>
      </c>
      <c r="D1905">
        <f>$G$2*corr[[#This Row],[Corriente(A)]]+(1-$G$2)*D1904</f>
        <v>8.567104308873269E-2</v>
      </c>
    </row>
    <row r="1906" spans="1:4" hidden="1" x14ac:dyDescent="0.25">
      <c r="A1906" s="1">
        <v>45679</v>
      </c>
      <c r="B1906" s="2">
        <v>0.41635416666666669</v>
      </c>
      <c r="C1906">
        <v>0.08</v>
      </c>
      <c r="D1906">
        <f>$G$2*corr[[#This Row],[Corriente(A)]]+(1-$G$2)*D1905</f>
        <v>8.5217359641634086E-2</v>
      </c>
    </row>
    <row r="1907" spans="1:4" hidden="1" x14ac:dyDescent="0.25">
      <c r="A1907" s="1">
        <v>45679</v>
      </c>
      <c r="B1907" s="2">
        <v>0.41635416666666669</v>
      </c>
      <c r="C1907">
        <v>0.09</v>
      </c>
      <c r="D1907">
        <f>$G$2*corr[[#This Row],[Corriente(A)]]+(1-$G$2)*D1906</f>
        <v>8.5599970870303355E-2</v>
      </c>
    </row>
    <row r="1908" spans="1:4" hidden="1" x14ac:dyDescent="0.25">
      <c r="A1908" s="1">
        <v>45679</v>
      </c>
      <c r="B1908" s="2">
        <v>0.41635416666666669</v>
      </c>
      <c r="C1908">
        <v>7.0000000000000007E-2</v>
      </c>
      <c r="D1908">
        <f>$G$2*corr[[#This Row],[Corriente(A)]]+(1-$G$2)*D1907</f>
        <v>8.4351973200679081E-2</v>
      </c>
    </row>
    <row r="1909" spans="1:4" hidden="1" x14ac:dyDescent="0.25">
      <c r="A1909" s="1">
        <v>45679</v>
      </c>
      <c r="B1909" s="2">
        <v>0.41635416666666669</v>
      </c>
      <c r="C1909">
        <v>0.18</v>
      </c>
      <c r="D1909">
        <f>$G$2*corr[[#This Row],[Corriente(A)]]+(1-$G$2)*D1908</f>
        <v>9.2003815344624748E-2</v>
      </c>
    </row>
    <row r="1910" spans="1:4" hidden="1" x14ac:dyDescent="0.25">
      <c r="A1910" s="1">
        <v>45679</v>
      </c>
      <c r="B1910" s="2">
        <v>0.41635416666666669</v>
      </c>
      <c r="C1910">
        <v>0.12</v>
      </c>
      <c r="D1910">
        <f>$G$2*corr[[#This Row],[Corriente(A)]]+(1-$G$2)*D1909</f>
        <v>9.4243510117054771E-2</v>
      </c>
    </row>
    <row r="1911" spans="1:4" hidden="1" x14ac:dyDescent="0.25">
      <c r="A1911" s="1">
        <v>45679</v>
      </c>
      <c r="B1911" s="2">
        <v>0.41635416666666669</v>
      </c>
      <c r="C1911">
        <v>0.19</v>
      </c>
      <c r="D1911">
        <f>$G$2*corr[[#This Row],[Corriente(A)]]+(1-$G$2)*D1910</f>
        <v>0.10190402930769039</v>
      </c>
    </row>
    <row r="1912" spans="1:4" hidden="1" x14ac:dyDescent="0.25">
      <c r="A1912" s="1">
        <v>45679</v>
      </c>
      <c r="B1912" s="2">
        <v>0.41635416666666669</v>
      </c>
      <c r="C1912">
        <v>0.04</v>
      </c>
      <c r="D1912">
        <f>$G$2*corr[[#This Row],[Corriente(A)]]+(1-$G$2)*D1911</f>
        <v>9.695170696307516E-2</v>
      </c>
    </row>
    <row r="1913" spans="1:4" hidden="1" x14ac:dyDescent="0.25">
      <c r="A1913" s="1">
        <v>45679</v>
      </c>
      <c r="B1913" s="2">
        <v>0.41635416666666669</v>
      </c>
      <c r="C1913">
        <v>0.02</v>
      </c>
      <c r="D1913">
        <f>$G$2*corr[[#This Row],[Corriente(A)]]+(1-$G$2)*D1912</f>
        <v>9.0795570406029161E-2</v>
      </c>
    </row>
    <row r="1914" spans="1:4" hidden="1" x14ac:dyDescent="0.25">
      <c r="A1914" s="1">
        <v>45679</v>
      </c>
      <c r="B1914" s="2">
        <v>0.41635416666666669</v>
      </c>
      <c r="C1914">
        <v>0.16</v>
      </c>
      <c r="D1914">
        <f>$G$2*corr[[#This Row],[Corriente(A)]]+(1-$G$2)*D1913</f>
        <v>9.6331924773546837E-2</v>
      </c>
    </row>
    <row r="1915" spans="1:4" hidden="1" x14ac:dyDescent="0.25">
      <c r="A1915" s="1">
        <v>45679</v>
      </c>
      <c r="B1915" s="2">
        <v>0.41635416666666669</v>
      </c>
      <c r="C1915">
        <v>0.03</v>
      </c>
      <c r="D1915">
        <f>$G$2*corr[[#This Row],[Corriente(A)]]+(1-$G$2)*D1914</f>
        <v>9.1025370791663091E-2</v>
      </c>
    </row>
    <row r="1916" spans="1:4" hidden="1" x14ac:dyDescent="0.25">
      <c r="A1916" s="1">
        <v>45679</v>
      </c>
      <c r="B1916" s="2">
        <v>0.41635416666666669</v>
      </c>
      <c r="C1916">
        <v>0.06</v>
      </c>
      <c r="D1916">
        <f>$G$2*corr[[#This Row],[Corriente(A)]]+(1-$G$2)*D1915</f>
        <v>8.8543341128330053E-2</v>
      </c>
    </row>
    <row r="1917" spans="1:4" hidden="1" x14ac:dyDescent="0.25">
      <c r="A1917" s="1">
        <v>45679</v>
      </c>
      <c r="B1917" s="2">
        <v>0.41635416666666669</v>
      </c>
      <c r="C1917">
        <v>0.18</v>
      </c>
      <c r="D1917">
        <f>$G$2*corr[[#This Row],[Corriente(A)]]+(1-$G$2)*D1916</f>
        <v>9.5859873838063644E-2</v>
      </c>
    </row>
    <row r="1918" spans="1:4" hidden="1" x14ac:dyDescent="0.25">
      <c r="A1918" s="1">
        <v>45679</v>
      </c>
      <c r="B1918" s="2">
        <v>0.41636574074074073</v>
      </c>
      <c r="C1918">
        <v>0.14000000000000001</v>
      </c>
      <c r="D1918">
        <f>$G$2*corr[[#This Row],[Corriente(A)]]+(1-$G$2)*D1917</f>
        <v>9.9391083931018559E-2</v>
      </c>
    </row>
    <row r="1919" spans="1:4" hidden="1" x14ac:dyDescent="0.25">
      <c r="A1919" s="1">
        <v>45679</v>
      </c>
      <c r="B1919" s="2">
        <v>0.41636574074074073</v>
      </c>
      <c r="C1919">
        <v>0.15</v>
      </c>
      <c r="D1919">
        <f>$G$2*corr[[#This Row],[Corriente(A)]]+(1-$G$2)*D1918</f>
        <v>0.10343979721653708</v>
      </c>
    </row>
    <row r="1920" spans="1:4" hidden="1" x14ac:dyDescent="0.25">
      <c r="A1920" s="1">
        <v>45679</v>
      </c>
      <c r="B1920" s="2">
        <v>0.41636574074074073</v>
      </c>
      <c r="C1920">
        <v>0.02</v>
      </c>
      <c r="D1920">
        <f>$G$2*corr[[#This Row],[Corriente(A)]]+(1-$G$2)*D1919</f>
        <v>9.6764613439214123E-2</v>
      </c>
    </row>
    <row r="1921" spans="1:4" hidden="1" x14ac:dyDescent="0.25">
      <c r="A1921" s="1">
        <v>45679</v>
      </c>
      <c r="B1921" s="2">
        <v>0.41636574074074073</v>
      </c>
      <c r="C1921">
        <v>0.16</v>
      </c>
      <c r="D1921">
        <f>$G$2*corr[[#This Row],[Corriente(A)]]+(1-$G$2)*D1920</f>
        <v>0.101823444364077</v>
      </c>
    </row>
    <row r="1922" spans="1:4" hidden="1" x14ac:dyDescent="0.25">
      <c r="A1922" s="1">
        <v>45679</v>
      </c>
      <c r="B1922" s="2">
        <v>0.41636574074074073</v>
      </c>
      <c r="C1922">
        <v>0.06</v>
      </c>
      <c r="D1922">
        <f>$G$2*corr[[#This Row],[Corriente(A)]]+(1-$G$2)*D1921</f>
        <v>9.8477568814950844E-2</v>
      </c>
    </row>
    <row r="1923" spans="1:4" hidden="1" x14ac:dyDescent="0.25">
      <c r="A1923" s="1">
        <v>45679</v>
      </c>
      <c r="B1923" s="2">
        <v>0.41636574074074073</v>
      </c>
      <c r="C1923">
        <v>0.12</v>
      </c>
      <c r="D1923">
        <f>$G$2*corr[[#This Row],[Corriente(A)]]+(1-$G$2)*D1922</f>
        <v>0.10019936330975478</v>
      </c>
    </row>
    <row r="1924" spans="1:4" hidden="1" x14ac:dyDescent="0.25">
      <c r="A1924" s="1">
        <v>45679</v>
      </c>
      <c r="B1924" s="2">
        <v>0.41636574074074073</v>
      </c>
      <c r="C1924">
        <v>0.15</v>
      </c>
      <c r="D1924">
        <f>$G$2*corr[[#This Row],[Corriente(A)]]+(1-$G$2)*D1923</f>
        <v>0.10418341424497439</v>
      </c>
    </row>
    <row r="1925" spans="1:4" hidden="1" x14ac:dyDescent="0.25">
      <c r="A1925" s="1">
        <v>45679</v>
      </c>
      <c r="B1925" s="2">
        <v>0.41636574074074073</v>
      </c>
      <c r="C1925">
        <v>0.15</v>
      </c>
      <c r="D1925">
        <f>$G$2*corr[[#This Row],[Corriente(A)]]+(1-$G$2)*D1924</f>
        <v>0.10784874110537644</v>
      </c>
    </row>
    <row r="1926" spans="1:4" hidden="1" x14ac:dyDescent="0.25">
      <c r="A1926" s="1">
        <v>45679</v>
      </c>
      <c r="B1926" s="2">
        <v>0.41636574074074073</v>
      </c>
      <c r="C1926">
        <v>0.1</v>
      </c>
      <c r="D1926">
        <f>$G$2*corr[[#This Row],[Corriente(A)]]+(1-$G$2)*D1925</f>
        <v>0.10722084181694633</v>
      </c>
    </row>
    <row r="1927" spans="1:4" hidden="1" x14ac:dyDescent="0.25">
      <c r="A1927" s="1">
        <v>45679</v>
      </c>
      <c r="B1927" s="2">
        <v>0.41636574074074073</v>
      </c>
      <c r="C1927">
        <v>0.12</v>
      </c>
      <c r="D1927">
        <f>$G$2*corr[[#This Row],[Corriente(A)]]+(1-$G$2)*D1926</f>
        <v>0.10824317447159063</v>
      </c>
    </row>
    <row r="1928" spans="1:4" hidden="1" x14ac:dyDescent="0.25">
      <c r="A1928" s="1">
        <v>45679</v>
      </c>
      <c r="B1928" s="2">
        <v>0.41636574074074073</v>
      </c>
      <c r="C1928">
        <v>0.14000000000000001</v>
      </c>
      <c r="D1928">
        <f>$G$2*corr[[#This Row],[Corriente(A)]]+(1-$G$2)*D1927</f>
        <v>0.11078372051386338</v>
      </c>
    </row>
    <row r="1929" spans="1:4" hidden="1" x14ac:dyDescent="0.25">
      <c r="A1929" s="1">
        <v>45679</v>
      </c>
      <c r="B1929" s="2">
        <v>0.41636574074074073</v>
      </c>
      <c r="C1929">
        <v>0.11</v>
      </c>
      <c r="D1929">
        <f>$G$2*corr[[#This Row],[Corriente(A)]]+(1-$G$2)*D1928</f>
        <v>0.11072102287275432</v>
      </c>
    </row>
    <row r="1930" spans="1:4" hidden="1" x14ac:dyDescent="0.25">
      <c r="A1930" s="1">
        <v>45679</v>
      </c>
      <c r="B1930" s="2">
        <v>0.41636574074074073</v>
      </c>
      <c r="C1930">
        <v>0.03</v>
      </c>
      <c r="D1930">
        <f>$G$2*corr[[#This Row],[Corriente(A)]]+(1-$G$2)*D1929</f>
        <v>0.10426334104293397</v>
      </c>
    </row>
    <row r="1931" spans="1:4" hidden="1" x14ac:dyDescent="0.25">
      <c r="A1931" s="1">
        <v>45679</v>
      </c>
      <c r="B1931" s="2">
        <v>0.41637731481481483</v>
      </c>
      <c r="C1931">
        <v>0.1</v>
      </c>
      <c r="D1931">
        <f>$G$2*corr[[#This Row],[Corriente(A)]]+(1-$G$2)*D1930</f>
        <v>0.10392227375949925</v>
      </c>
    </row>
    <row r="1932" spans="1:4" hidden="1" x14ac:dyDescent="0.25">
      <c r="A1932" s="1">
        <v>45679</v>
      </c>
      <c r="B1932" s="2">
        <v>0.41637731481481483</v>
      </c>
      <c r="C1932">
        <v>0.16</v>
      </c>
      <c r="D1932">
        <f>$G$2*corr[[#This Row],[Corriente(A)]]+(1-$G$2)*D1931</f>
        <v>0.10840849185873933</v>
      </c>
    </row>
    <row r="1933" spans="1:4" hidden="1" x14ac:dyDescent="0.25">
      <c r="A1933" s="1">
        <v>45679</v>
      </c>
      <c r="B1933" s="2">
        <v>0.41637731481481483</v>
      </c>
      <c r="C1933">
        <v>0.12</v>
      </c>
      <c r="D1933">
        <f>$G$2*corr[[#This Row],[Corriente(A)]]+(1-$G$2)*D1932</f>
        <v>0.10933581251004018</v>
      </c>
    </row>
    <row r="1934" spans="1:4" hidden="1" x14ac:dyDescent="0.25">
      <c r="A1934" s="1">
        <v>45679</v>
      </c>
      <c r="B1934" s="2">
        <v>0.41637731481481483</v>
      </c>
      <c r="C1934">
        <v>0.09</v>
      </c>
      <c r="D1934">
        <f>$G$2*corr[[#This Row],[Corriente(A)]]+(1-$G$2)*D1933</f>
        <v>0.10778894750923697</v>
      </c>
    </row>
    <row r="1935" spans="1:4" hidden="1" x14ac:dyDescent="0.25">
      <c r="A1935" s="1">
        <v>45679</v>
      </c>
      <c r="B1935" s="2">
        <v>0.41637731481481483</v>
      </c>
      <c r="C1935">
        <v>0.12</v>
      </c>
      <c r="D1935">
        <f>$G$2*corr[[#This Row],[Corriente(A)]]+(1-$G$2)*D1934</f>
        <v>0.10876583170849802</v>
      </c>
    </row>
    <row r="1936" spans="1:4" hidden="1" x14ac:dyDescent="0.25">
      <c r="A1936" s="1">
        <v>45679</v>
      </c>
      <c r="B1936" s="2">
        <v>0.41637731481481483</v>
      </c>
      <c r="C1936">
        <v>0.06</v>
      </c>
      <c r="D1936">
        <f>$G$2*corr[[#This Row],[Corriente(A)]]+(1-$G$2)*D1935</f>
        <v>0.10486456517181818</v>
      </c>
    </row>
    <row r="1937" spans="1:4" hidden="1" x14ac:dyDescent="0.25">
      <c r="A1937" s="1">
        <v>45679</v>
      </c>
      <c r="B1937" s="2">
        <v>0.41637731481481483</v>
      </c>
      <c r="C1937">
        <v>0.18</v>
      </c>
      <c r="D1937">
        <f>$G$2*corr[[#This Row],[Corriente(A)]]+(1-$G$2)*D1936</f>
        <v>0.11087539995807272</v>
      </c>
    </row>
    <row r="1938" spans="1:4" hidden="1" x14ac:dyDescent="0.25">
      <c r="A1938" s="1">
        <v>45679</v>
      </c>
      <c r="B1938" s="2">
        <v>0.41637731481481483</v>
      </c>
      <c r="C1938">
        <v>0.15</v>
      </c>
      <c r="D1938">
        <f>$G$2*corr[[#This Row],[Corriente(A)]]+(1-$G$2)*D1937</f>
        <v>0.11400536796142691</v>
      </c>
    </row>
    <row r="1939" spans="1:4" hidden="1" x14ac:dyDescent="0.25">
      <c r="A1939" s="1">
        <v>45679</v>
      </c>
      <c r="B1939" s="2">
        <v>0.41637731481481483</v>
      </c>
      <c r="C1939">
        <v>0.17</v>
      </c>
      <c r="D1939">
        <f>$G$2*corr[[#This Row],[Corriente(A)]]+(1-$G$2)*D1938</f>
        <v>0.11848493852451276</v>
      </c>
    </row>
    <row r="1940" spans="1:4" hidden="1" x14ac:dyDescent="0.25">
      <c r="A1940" s="1">
        <v>45679</v>
      </c>
      <c r="B1940" s="2">
        <v>0.41637731481481483</v>
      </c>
      <c r="C1940">
        <v>0.2</v>
      </c>
      <c r="D1940">
        <f>$G$2*corr[[#This Row],[Corriente(A)]]+(1-$G$2)*D1939</f>
        <v>0.12500614344255173</v>
      </c>
    </row>
    <row r="1941" spans="1:4" hidden="1" x14ac:dyDescent="0.25">
      <c r="A1941" s="1">
        <v>45679</v>
      </c>
      <c r="B1941" s="2">
        <v>0.41637731481481483</v>
      </c>
      <c r="C1941">
        <v>0.16</v>
      </c>
      <c r="D1941">
        <f>$G$2*corr[[#This Row],[Corriente(A)]]+(1-$G$2)*D1940</f>
        <v>0.1278056519671476</v>
      </c>
    </row>
    <row r="1942" spans="1:4" hidden="1" x14ac:dyDescent="0.25">
      <c r="A1942" s="1">
        <v>45679</v>
      </c>
      <c r="B1942" s="2">
        <v>0.41637731481481483</v>
      </c>
      <c r="C1942">
        <v>0.14000000000000001</v>
      </c>
      <c r="D1942">
        <f>$G$2*corr[[#This Row],[Corriente(A)]]+(1-$G$2)*D1941</f>
        <v>0.12878119980977581</v>
      </c>
    </row>
    <row r="1943" spans="1:4" hidden="1" x14ac:dyDescent="0.25">
      <c r="A1943" s="1">
        <v>45679</v>
      </c>
      <c r="B1943" s="2">
        <v>0.41637731481481483</v>
      </c>
      <c r="C1943">
        <v>0.18</v>
      </c>
      <c r="D1943">
        <f>$G$2*corr[[#This Row],[Corriente(A)]]+(1-$G$2)*D1942</f>
        <v>0.13287870382499375</v>
      </c>
    </row>
    <row r="1944" spans="1:4" hidden="1" x14ac:dyDescent="0.25">
      <c r="A1944" s="1">
        <v>45679</v>
      </c>
      <c r="B1944" s="2">
        <v>0.41637731481481483</v>
      </c>
      <c r="C1944">
        <v>0</v>
      </c>
      <c r="D1944">
        <f>$G$2*corr[[#This Row],[Corriente(A)]]+(1-$G$2)*D1943</f>
        <v>0.12224840751899425</v>
      </c>
    </row>
    <row r="1945" spans="1:4" hidden="1" x14ac:dyDescent="0.25">
      <c r="A1945" s="1">
        <v>45679</v>
      </c>
      <c r="B1945" s="2">
        <v>0.41638888888888886</v>
      </c>
      <c r="C1945">
        <v>0</v>
      </c>
      <c r="D1945">
        <f>$G$2*corr[[#This Row],[Corriente(A)]]+(1-$G$2)*D1944</f>
        <v>0.11246853491747472</v>
      </c>
    </row>
    <row r="1946" spans="1:4" hidden="1" x14ac:dyDescent="0.25">
      <c r="A1946" s="1">
        <v>45679</v>
      </c>
      <c r="B1946" s="2">
        <v>0.41638888888888886</v>
      </c>
      <c r="C1946">
        <v>0.15</v>
      </c>
      <c r="D1946">
        <f>$G$2*corr[[#This Row],[Corriente(A)]]+(1-$G$2)*D1945</f>
        <v>0.11547105212407674</v>
      </c>
    </row>
    <row r="1947" spans="1:4" hidden="1" x14ac:dyDescent="0.25">
      <c r="A1947" s="1">
        <v>45679</v>
      </c>
      <c r="B1947" s="2">
        <v>0.41638888888888886</v>
      </c>
      <c r="C1947">
        <v>0.01</v>
      </c>
      <c r="D1947">
        <f>$G$2*corr[[#This Row],[Corriente(A)]]+(1-$G$2)*D1946</f>
        <v>0.1070333679541506</v>
      </c>
    </row>
    <row r="1948" spans="1:4" hidden="1" x14ac:dyDescent="0.25">
      <c r="A1948" s="1">
        <v>45679</v>
      </c>
      <c r="B1948" s="2">
        <v>0.41638888888888886</v>
      </c>
      <c r="C1948">
        <v>0.01</v>
      </c>
      <c r="D1948">
        <f>$G$2*corr[[#This Row],[Corriente(A)]]+(1-$G$2)*D1947</f>
        <v>9.9270698517818542E-2</v>
      </c>
    </row>
    <row r="1949" spans="1:4" hidden="1" x14ac:dyDescent="0.25">
      <c r="A1949" s="1">
        <v>45679</v>
      </c>
      <c r="B1949" s="2">
        <v>0.41638888888888886</v>
      </c>
      <c r="C1949">
        <v>0.03</v>
      </c>
      <c r="D1949">
        <f>$G$2*corr[[#This Row],[Corriente(A)]]+(1-$G$2)*D1948</f>
        <v>9.3729042636393062E-2</v>
      </c>
    </row>
    <row r="1950" spans="1:4" hidden="1" x14ac:dyDescent="0.25">
      <c r="A1950" s="1">
        <v>45679</v>
      </c>
      <c r="B1950" s="2">
        <v>0.41638888888888886</v>
      </c>
      <c r="C1950">
        <v>0</v>
      </c>
      <c r="D1950">
        <f>$G$2*corr[[#This Row],[Corriente(A)]]+(1-$G$2)*D1949</f>
        <v>8.6230719225481617E-2</v>
      </c>
    </row>
    <row r="1951" spans="1:4" hidden="1" x14ac:dyDescent="0.25">
      <c r="A1951" s="1">
        <v>45679</v>
      </c>
      <c r="B1951" s="2">
        <v>0.41638888888888886</v>
      </c>
      <c r="C1951">
        <v>0.02</v>
      </c>
      <c r="D1951">
        <f>$G$2*corr[[#This Row],[Corriente(A)]]+(1-$G$2)*D1950</f>
        <v>8.0932261687443094E-2</v>
      </c>
    </row>
    <row r="1952" spans="1:4" hidden="1" x14ac:dyDescent="0.25">
      <c r="A1952" s="1">
        <v>45679</v>
      </c>
      <c r="B1952" s="2">
        <v>0.41638888888888886</v>
      </c>
      <c r="C1952">
        <v>0.08</v>
      </c>
      <c r="D1952">
        <f>$G$2*corr[[#This Row],[Corriente(A)]]+(1-$G$2)*D1951</f>
        <v>8.0857680752447647E-2</v>
      </c>
    </row>
    <row r="1953" spans="1:4" hidden="1" x14ac:dyDescent="0.25">
      <c r="A1953" s="1">
        <v>45679</v>
      </c>
      <c r="B1953" s="2">
        <v>0.41638888888888886</v>
      </c>
      <c r="C1953">
        <v>0.03</v>
      </c>
      <c r="D1953">
        <f>$G$2*corr[[#This Row],[Corriente(A)]]+(1-$G$2)*D1952</f>
        <v>7.6789066292251837E-2</v>
      </c>
    </row>
    <row r="1954" spans="1:4" hidden="1" x14ac:dyDescent="0.25">
      <c r="A1954" s="1">
        <v>45679</v>
      </c>
      <c r="B1954" s="2">
        <v>0.41638888888888886</v>
      </c>
      <c r="C1954">
        <v>0.18</v>
      </c>
      <c r="D1954">
        <f>$G$2*corr[[#This Row],[Corriente(A)]]+(1-$G$2)*D1953</f>
        <v>8.5045940988871693E-2</v>
      </c>
    </row>
    <row r="1955" spans="1:4" hidden="1" x14ac:dyDescent="0.25">
      <c r="A1955" s="1">
        <v>45679</v>
      </c>
      <c r="B1955" s="2">
        <v>0.41638888888888886</v>
      </c>
      <c r="C1955">
        <v>0.01</v>
      </c>
      <c r="D1955">
        <f>$G$2*corr[[#This Row],[Corriente(A)]]+(1-$G$2)*D1954</f>
        <v>7.9042265709761958E-2</v>
      </c>
    </row>
    <row r="1956" spans="1:4" hidden="1" x14ac:dyDescent="0.25">
      <c r="A1956" s="1">
        <v>45679</v>
      </c>
      <c r="B1956" s="2">
        <v>0.41638888888888886</v>
      </c>
      <c r="C1956">
        <v>0.06</v>
      </c>
      <c r="D1956">
        <f>$G$2*corr[[#This Row],[Corriente(A)]]+(1-$G$2)*D1955</f>
        <v>7.751888445298101E-2</v>
      </c>
    </row>
    <row r="1957" spans="1:4" hidden="1" x14ac:dyDescent="0.25">
      <c r="A1957" s="1">
        <v>45679</v>
      </c>
      <c r="B1957" s="2">
        <v>0.41638888888888886</v>
      </c>
      <c r="C1957">
        <v>0.03</v>
      </c>
      <c r="D1957">
        <f>$G$2*corr[[#This Row],[Corriente(A)]]+(1-$G$2)*D1956</f>
        <v>7.3717373696742527E-2</v>
      </c>
    </row>
    <row r="1958" spans="1:4" hidden="1" x14ac:dyDescent="0.25">
      <c r="A1958" s="1">
        <v>45679</v>
      </c>
      <c r="B1958" s="2">
        <v>0.41640046296296296</v>
      </c>
      <c r="C1958">
        <v>0.04</v>
      </c>
      <c r="D1958">
        <f>$G$2*corr[[#This Row],[Corriente(A)]]+(1-$G$2)*D1957</f>
        <v>7.101998380100312E-2</v>
      </c>
    </row>
    <row r="1959" spans="1:4" hidden="1" x14ac:dyDescent="0.25">
      <c r="A1959" s="1">
        <v>45679</v>
      </c>
      <c r="B1959" s="2">
        <v>0.41640046296296296</v>
      </c>
      <c r="C1959">
        <v>0.09</v>
      </c>
      <c r="D1959">
        <f>$G$2*corr[[#This Row],[Corriente(A)]]+(1-$G$2)*D1958</f>
        <v>7.2538385096922869E-2</v>
      </c>
    </row>
    <row r="1960" spans="1:4" hidden="1" x14ac:dyDescent="0.25">
      <c r="A1960" s="1">
        <v>45679</v>
      </c>
      <c r="B1960" s="2">
        <v>0.41640046296296296</v>
      </c>
      <c r="C1960">
        <v>0.14000000000000001</v>
      </c>
      <c r="D1960">
        <f>$G$2*corr[[#This Row],[Corriente(A)]]+(1-$G$2)*D1959</f>
        <v>7.7935314289169041E-2</v>
      </c>
    </row>
    <row r="1961" spans="1:4" hidden="1" x14ac:dyDescent="0.25">
      <c r="A1961" s="1">
        <v>45679</v>
      </c>
      <c r="B1961" s="2">
        <v>0.41640046296296296</v>
      </c>
      <c r="C1961">
        <v>0.04</v>
      </c>
      <c r="D1961">
        <f>$G$2*corr[[#This Row],[Corriente(A)]]+(1-$G$2)*D1960</f>
        <v>7.4900489146035518E-2</v>
      </c>
    </row>
    <row r="1962" spans="1:4" hidden="1" x14ac:dyDescent="0.25">
      <c r="A1962" s="1">
        <v>45679</v>
      </c>
      <c r="B1962" s="2">
        <v>0.41640046296296296</v>
      </c>
      <c r="C1962">
        <v>0.01</v>
      </c>
      <c r="D1962">
        <f>$G$2*corr[[#This Row],[Corriente(A)]]+(1-$G$2)*D1961</f>
        <v>6.9708450014352677E-2</v>
      </c>
    </row>
    <row r="1963" spans="1:4" hidden="1" x14ac:dyDescent="0.25">
      <c r="A1963" s="1">
        <v>45679</v>
      </c>
      <c r="B1963" s="2">
        <v>0.41640046296296296</v>
      </c>
      <c r="C1963">
        <v>0.04</v>
      </c>
      <c r="D1963">
        <f>$G$2*corr[[#This Row],[Corriente(A)]]+(1-$G$2)*D1962</f>
        <v>6.7331774013204462E-2</v>
      </c>
    </row>
    <row r="1964" spans="1:4" hidden="1" x14ac:dyDescent="0.25">
      <c r="A1964" s="1">
        <v>45679</v>
      </c>
      <c r="B1964" s="2">
        <v>0.41640046296296296</v>
      </c>
      <c r="C1964">
        <v>0.03</v>
      </c>
      <c r="D1964">
        <f>$G$2*corr[[#This Row],[Corriente(A)]]+(1-$G$2)*D1963</f>
        <v>6.4345232092148111E-2</v>
      </c>
    </row>
    <row r="1965" spans="1:4" hidden="1" x14ac:dyDescent="0.25">
      <c r="A1965" s="1">
        <v>45679</v>
      </c>
      <c r="B1965" s="2">
        <v>0.41640046296296296</v>
      </c>
      <c r="C1965">
        <v>0.18</v>
      </c>
      <c r="D1965">
        <f>$G$2*corr[[#This Row],[Corriente(A)]]+(1-$G$2)*D1964</f>
        <v>7.359761352477627E-2</v>
      </c>
    </row>
    <row r="1966" spans="1:4" hidden="1" x14ac:dyDescent="0.25">
      <c r="A1966" s="1">
        <v>45679</v>
      </c>
      <c r="B1966" s="2">
        <v>0.41640046296296296</v>
      </c>
      <c r="C1966">
        <v>0.13</v>
      </c>
      <c r="D1966">
        <f>$G$2*corr[[#This Row],[Corriente(A)]]+(1-$G$2)*D1965</f>
        <v>7.8109804442794181E-2</v>
      </c>
    </row>
    <row r="1967" spans="1:4" hidden="1" x14ac:dyDescent="0.25">
      <c r="A1967" s="1">
        <v>45679</v>
      </c>
      <c r="B1967" s="2">
        <v>0.41640046296296296</v>
      </c>
      <c r="C1967">
        <v>0.17</v>
      </c>
      <c r="D1967">
        <f>$G$2*corr[[#This Row],[Corriente(A)]]+(1-$G$2)*D1966</f>
        <v>8.5461020087370651E-2</v>
      </c>
    </row>
    <row r="1968" spans="1:4" hidden="1" x14ac:dyDescent="0.25">
      <c r="A1968" s="1">
        <v>45679</v>
      </c>
      <c r="B1968" s="2">
        <v>0.41640046296296296</v>
      </c>
      <c r="C1968">
        <v>0.02</v>
      </c>
      <c r="D1968">
        <f>$G$2*corr[[#This Row],[Corriente(A)]]+(1-$G$2)*D1967</f>
        <v>8.0224138480381013E-2</v>
      </c>
    </row>
    <row r="1969" spans="1:4" hidden="1" x14ac:dyDescent="0.25">
      <c r="A1969" s="1">
        <v>45679</v>
      </c>
      <c r="B1969" s="2">
        <v>0.41640046296296296</v>
      </c>
      <c r="C1969">
        <v>0.18</v>
      </c>
      <c r="D1969">
        <f>$G$2*corr[[#This Row],[Corriente(A)]]+(1-$G$2)*D1968</f>
        <v>8.8206207401950537E-2</v>
      </c>
    </row>
    <row r="1970" spans="1:4" hidden="1" x14ac:dyDescent="0.25">
      <c r="A1970" s="1">
        <v>45679</v>
      </c>
      <c r="B1970" s="2">
        <v>0.41640046296296296</v>
      </c>
      <c r="C1970">
        <v>0.15</v>
      </c>
      <c r="D1970">
        <f>$G$2*corr[[#This Row],[Corriente(A)]]+(1-$G$2)*D1969</f>
        <v>9.3149710809794492E-2</v>
      </c>
    </row>
    <row r="1971" spans="1:4" hidden="1" x14ac:dyDescent="0.25">
      <c r="A1971" s="1">
        <v>45679</v>
      </c>
      <c r="B1971" s="2">
        <v>0.41640046296296296</v>
      </c>
      <c r="C1971">
        <v>0.18</v>
      </c>
      <c r="D1971">
        <f>$G$2*corr[[#This Row],[Corriente(A)]]+(1-$G$2)*D1970</f>
        <v>0.10009773394501094</v>
      </c>
    </row>
    <row r="1972" spans="1:4" hidden="1" x14ac:dyDescent="0.25">
      <c r="A1972" s="1">
        <v>45679</v>
      </c>
      <c r="B1972" s="2">
        <v>0.41641203703703705</v>
      </c>
      <c r="C1972">
        <v>0.01</v>
      </c>
      <c r="D1972">
        <f>$G$2*corr[[#This Row],[Corriente(A)]]+(1-$G$2)*D1971</f>
        <v>9.2889915229410064E-2</v>
      </c>
    </row>
    <row r="1973" spans="1:4" hidden="1" x14ac:dyDescent="0.25">
      <c r="A1973" s="1">
        <v>45679</v>
      </c>
      <c r="B1973" s="2">
        <v>0.41641203703703705</v>
      </c>
      <c r="C1973">
        <v>0.01</v>
      </c>
      <c r="D1973">
        <f>$G$2*corr[[#This Row],[Corriente(A)]]+(1-$G$2)*D1972</f>
        <v>8.6258722011057262E-2</v>
      </c>
    </row>
    <row r="1974" spans="1:4" hidden="1" x14ac:dyDescent="0.25">
      <c r="A1974" s="1">
        <v>45679</v>
      </c>
      <c r="B1974" s="2">
        <v>0.41641203703703705</v>
      </c>
      <c r="C1974">
        <v>0.01</v>
      </c>
      <c r="D1974">
        <f>$G$2*corr[[#This Row],[Corriente(A)]]+(1-$G$2)*D1973</f>
        <v>8.0158024250172683E-2</v>
      </c>
    </row>
    <row r="1975" spans="1:4" hidden="1" x14ac:dyDescent="0.25">
      <c r="A1975" s="1">
        <v>45679</v>
      </c>
      <c r="B1975" s="2">
        <v>0.41641203703703705</v>
      </c>
      <c r="C1975">
        <v>0.03</v>
      </c>
      <c r="D1975">
        <f>$G$2*corr[[#This Row],[Corriente(A)]]+(1-$G$2)*D1974</f>
        <v>7.6145382310158868E-2</v>
      </c>
    </row>
    <row r="1976" spans="1:4" hidden="1" x14ac:dyDescent="0.25">
      <c r="A1976" s="1">
        <v>45679</v>
      </c>
      <c r="B1976" s="2">
        <v>0.41641203703703705</v>
      </c>
      <c r="C1976">
        <v>0.04</v>
      </c>
      <c r="D1976">
        <f>$G$2*corr[[#This Row],[Corriente(A)]]+(1-$G$2)*D1975</f>
        <v>7.325375172534615E-2</v>
      </c>
    </row>
    <row r="1977" spans="1:4" hidden="1" x14ac:dyDescent="0.25">
      <c r="A1977" s="1">
        <v>45679</v>
      </c>
      <c r="B1977" s="2">
        <v>0.41641203703703705</v>
      </c>
      <c r="C1977">
        <v>7.0000000000000007E-2</v>
      </c>
      <c r="D1977">
        <f>$G$2*corr[[#This Row],[Corriente(A)]]+(1-$G$2)*D1976</f>
        <v>7.2993451587318459E-2</v>
      </c>
    </row>
    <row r="1978" spans="1:4" hidden="1" x14ac:dyDescent="0.25">
      <c r="A1978" s="1">
        <v>45679</v>
      </c>
      <c r="B1978" s="2">
        <v>0.41641203703703705</v>
      </c>
      <c r="C1978">
        <v>0.04</v>
      </c>
      <c r="D1978">
        <f>$G$2*corr[[#This Row],[Corriente(A)]]+(1-$G$2)*D1977</f>
        <v>7.0353975460332979E-2</v>
      </c>
    </row>
    <row r="1979" spans="1:4" hidden="1" x14ac:dyDescent="0.25">
      <c r="A1979" s="1">
        <v>45679</v>
      </c>
      <c r="B1979" s="2">
        <v>0.41641203703703705</v>
      </c>
      <c r="C1979">
        <v>0.06</v>
      </c>
      <c r="D1979">
        <f>$G$2*corr[[#This Row],[Corriente(A)]]+(1-$G$2)*D1978</f>
        <v>6.9525657423506346E-2</v>
      </c>
    </row>
    <row r="1980" spans="1:4" hidden="1" x14ac:dyDescent="0.25">
      <c r="A1980" s="1">
        <v>45679</v>
      </c>
      <c r="B1980" s="2">
        <v>0.41641203703703705</v>
      </c>
      <c r="C1980">
        <v>7.0000000000000007E-2</v>
      </c>
      <c r="D1980">
        <f>$G$2*corr[[#This Row],[Corriente(A)]]+(1-$G$2)*D1979</f>
        <v>6.9563604829625841E-2</v>
      </c>
    </row>
    <row r="1981" spans="1:4" hidden="1" x14ac:dyDescent="0.25">
      <c r="A1981" s="1">
        <v>45679</v>
      </c>
      <c r="B1981" s="2">
        <v>0.41641203703703705</v>
      </c>
      <c r="C1981">
        <v>0.08</v>
      </c>
      <c r="D1981">
        <f>$G$2*corr[[#This Row],[Corriente(A)]]+(1-$G$2)*D1980</f>
        <v>7.0398516443255774E-2</v>
      </c>
    </row>
    <row r="1982" spans="1:4" hidden="1" x14ac:dyDescent="0.25">
      <c r="A1982" s="1">
        <v>45679</v>
      </c>
      <c r="B1982" s="2">
        <v>0.41641203703703705</v>
      </c>
      <c r="C1982">
        <v>7.0000000000000007E-2</v>
      </c>
      <c r="D1982">
        <f>$G$2*corr[[#This Row],[Corriente(A)]]+(1-$G$2)*D1981</f>
        <v>7.0366635127795313E-2</v>
      </c>
    </row>
    <row r="1983" spans="1:4" hidden="1" x14ac:dyDescent="0.25">
      <c r="A1983" s="1">
        <v>45679</v>
      </c>
      <c r="B1983" s="2">
        <v>0.41642361111111109</v>
      </c>
      <c r="C1983">
        <v>7.0000000000000007E-2</v>
      </c>
      <c r="D1983">
        <f>$G$2*corr[[#This Row],[Corriente(A)]]+(1-$G$2)*D1982</f>
        <v>7.0337304317571681E-2</v>
      </c>
    </row>
    <row r="1984" spans="1:4" hidden="1" x14ac:dyDescent="0.25">
      <c r="A1984" s="1">
        <v>45679</v>
      </c>
      <c r="B1984" s="2">
        <v>0.41642361111111109</v>
      </c>
      <c r="C1984">
        <v>0.08</v>
      </c>
      <c r="D1984">
        <f>$G$2*corr[[#This Row],[Corriente(A)]]+(1-$G$2)*D1983</f>
        <v>7.111031997216595E-2</v>
      </c>
    </row>
    <row r="1985" spans="1:4" hidden="1" x14ac:dyDescent="0.25">
      <c r="A1985" s="1">
        <v>45679</v>
      </c>
      <c r="B1985" s="2">
        <v>0.41642361111111109</v>
      </c>
      <c r="C1985">
        <v>7.0000000000000007E-2</v>
      </c>
      <c r="D1985">
        <f>$G$2*corr[[#This Row],[Corriente(A)]]+(1-$G$2)*D1984</f>
        <v>7.1021494374392674E-2</v>
      </c>
    </row>
    <row r="1986" spans="1:4" hidden="1" x14ac:dyDescent="0.25">
      <c r="A1986" s="1">
        <v>45679</v>
      </c>
      <c r="B1986" s="2">
        <v>0.41642361111111109</v>
      </c>
      <c r="C1986">
        <v>0.05</v>
      </c>
      <c r="D1986">
        <f>$G$2*corr[[#This Row],[Corriente(A)]]+(1-$G$2)*D1985</f>
        <v>6.9339774824441272E-2</v>
      </c>
    </row>
    <row r="1987" spans="1:4" hidden="1" x14ac:dyDescent="0.25">
      <c r="A1987" s="1">
        <v>45679</v>
      </c>
      <c r="B1987" s="2">
        <v>0.41642361111111109</v>
      </c>
      <c r="C1987">
        <v>0.06</v>
      </c>
      <c r="D1987">
        <f>$G$2*corr[[#This Row],[Corriente(A)]]+(1-$G$2)*D1986</f>
        <v>6.8592592838485969E-2</v>
      </c>
    </row>
    <row r="1988" spans="1:4" hidden="1" x14ac:dyDescent="0.25">
      <c r="A1988" s="1">
        <v>45679</v>
      </c>
      <c r="B1988" s="2">
        <v>0.41642361111111109</v>
      </c>
      <c r="C1988">
        <v>0.05</v>
      </c>
      <c r="D1988">
        <f>$G$2*corr[[#This Row],[Corriente(A)]]+(1-$G$2)*D1987</f>
        <v>6.7105185411407101E-2</v>
      </c>
    </row>
    <row r="1989" spans="1:4" hidden="1" x14ac:dyDescent="0.25">
      <c r="A1989" s="1">
        <v>45679</v>
      </c>
      <c r="B1989" s="2">
        <v>0.41642361111111109</v>
      </c>
      <c r="C1989">
        <v>0.02</v>
      </c>
      <c r="D1989">
        <f>$G$2*corr[[#This Row],[Corriente(A)]]+(1-$G$2)*D1988</f>
        <v>6.3336770578494531E-2</v>
      </c>
    </row>
    <row r="1990" spans="1:4" hidden="1" x14ac:dyDescent="0.25">
      <c r="A1990" s="1">
        <v>45679</v>
      </c>
      <c r="B1990" s="2">
        <v>0.41642361111111109</v>
      </c>
      <c r="C1990">
        <v>0.03</v>
      </c>
      <c r="D1990">
        <f>$G$2*corr[[#This Row],[Corriente(A)]]+(1-$G$2)*D1989</f>
        <v>6.0669828932214967E-2</v>
      </c>
    </row>
    <row r="1991" spans="1:4" hidden="1" x14ac:dyDescent="0.25">
      <c r="A1991" s="1">
        <v>45679</v>
      </c>
      <c r="B1991" s="2">
        <v>0.41642361111111109</v>
      </c>
      <c r="C1991">
        <v>0.02</v>
      </c>
      <c r="D1991">
        <f>$G$2*corr[[#This Row],[Corriente(A)]]+(1-$G$2)*D1990</f>
        <v>5.7416242617637767E-2</v>
      </c>
    </row>
    <row r="1992" spans="1:4" hidden="1" x14ac:dyDescent="0.25">
      <c r="A1992" s="1">
        <v>45679</v>
      </c>
      <c r="B1992" s="2">
        <v>0.41642361111111109</v>
      </c>
      <c r="C1992">
        <v>0.04</v>
      </c>
      <c r="D1992">
        <f>$G$2*corr[[#This Row],[Corriente(A)]]+(1-$G$2)*D1991</f>
        <v>5.6022943208226747E-2</v>
      </c>
    </row>
    <row r="1993" spans="1:4" hidden="1" x14ac:dyDescent="0.25">
      <c r="A1993" s="1">
        <v>45679</v>
      </c>
      <c r="B1993" s="2">
        <v>0.41642361111111109</v>
      </c>
      <c r="C1993">
        <v>0.18</v>
      </c>
      <c r="D1993">
        <f>$G$2*corr[[#This Row],[Corriente(A)]]+(1-$G$2)*D1992</f>
        <v>6.5941107751568612E-2</v>
      </c>
    </row>
    <row r="1994" spans="1:4" hidden="1" x14ac:dyDescent="0.25">
      <c r="A1994" s="1">
        <v>45679</v>
      </c>
      <c r="B1994" s="2">
        <v>0.41642361111111109</v>
      </c>
      <c r="C1994">
        <v>0.03</v>
      </c>
      <c r="D1994">
        <f>$G$2*corr[[#This Row],[Corriente(A)]]+(1-$G$2)*D1993</f>
        <v>6.3065819131443129E-2</v>
      </c>
    </row>
    <row r="1995" spans="1:4" hidden="1" x14ac:dyDescent="0.25">
      <c r="A1995" s="1">
        <v>45679</v>
      </c>
      <c r="B1995" s="2">
        <v>0.41642361111111109</v>
      </c>
      <c r="C1995">
        <v>7.0000000000000007E-2</v>
      </c>
      <c r="D1995">
        <f>$G$2*corr[[#This Row],[Corriente(A)]]+(1-$G$2)*D1994</f>
        <v>6.3620553600927679E-2</v>
      </c>
    </row>
    <row r="1996" spans="1:4" hidden="1" x14ac:dyDescent="0.25">
      <c r="A1996" s="1">
        <v>45679</v>
      </c>
      <c r="B1996" s="2">
        <v>0.41643518518518519</v>
      </c>
      <c r="C1996">
        <v>0.06</v>
      </c>
      <c r="D1996">
        <f>$G$2*corr[[#This Row],[Corriente(A)]]+(1-$G$2)*D1995</f>
        <v>6.333090931285347E-2</v>
      </c>
    </row>
    <row r="1997" spans="1:4" hidden="1" x14ac:dyDescent="0.25">
      <c r="A1997" s="1">
        <v>45679</v>
      </c>
      <c r="B1997" s="2">
        <v>0.41643518518518519</v>
      </c>
      <c r="C1997">
        <v>0.04</v>
      </c>
      <c r="D1997">
        <f>$G$2*corr[[#This Row],[Corriente(A)]]+(1-$G$2)*D1996</f>
        <v>6.1464436567825194E-2</v>
      </c>
    </row>
    <row r="1998" spans="1:4" hidden="1" x14ac:dyDescent="0.25">
      <c r="A1998" s="1">
        <v>45679</v>
      </c>
      <c r="B1998" s="2">
        <v>0.41643518518518519</v>
      </c>
      <c r="C1998">
        <v>0.05</v>
      </c>
      <c r="D1998">
        <f>$G$2*corr[[#This Row],[Corriente(A)]]+(1-$G$2)*D1997</f>
        <v>6.0547281642399184E-2</v>
      </c>
    </row>
    <row r="1999" spans="1:4" hidden="1" x14ac:dyDescent="0.25">
      <c r="A1999" s="1">
        <v>45679</v>
      </c>
      <c r="B1999" s="2">
        <v>0.41643518518518519</v>
      </c>
      <c r="C1999">
        <v>0.11</v>
      </c>
      <c r="D1999">
        <f>$G$2*corr[[#This Row],[Corriente(A)]]+(1-$G$2)*D1998</f>
        <v>6.4503499111007251E-2</v>
      </c>
    </row>
    <row r="2000" spans="1:4" hidden="1" x14ac:dyDescent="0.25">
      <c r="A2000" s="1">
        <v>45679</v>
      </c>
      <c r="B2000" s="2">
        <v>0.41643518518518519</v>
      </c>
      <c r="C2000">
        <v>0.1</v>
      </c>
      <c r="D2000">
        <f>$G$2*corr[[#This Row],[Corriente(A)]]+(1-$G$2)*D1999</f>
        <v>6.7343219182126671E-2</v>
      </c>
    </row>
    <row r="2001" spans="1:4" hidden="1" x14ac:dyDescent="0.25">
      <c r="A2001" s="1">
        <v>45679</v>
      </c>
      <c r="B2001" s="2">
        <v>0.41643518518518519</v>
      </c>
      <c r="C2001">
        <v>0.06</v>
      </c>
      <c r="D2001">
        <f>$G$2*corr[[#This Row],[Corriente(A)]]+(1-$G$2)*D2000</f>
        <v>6.6755761647556547E-2</v>
      </c>
    </row>
    <row r="2002" spans="1:4" hidden="1" x14ac:dyDescent="0.25">
      <c r="A2002" s="1">
        <v>45679</v>
      </c>
      <c r="B2002" s="2">
        <v>0.41643518518518519</v>
      </c>
      <c r="C2002">
        <v>0.11</v>
      </c>
      <c r="D2002">
        <f>$G$2*corr[[#This Row],[Corriente(A)]]+(1-$G$2)*D2001</f>
        <v>7.0215300715752021E-2</v>
      </c>
    </row>
    <row r="2003" spans="1:4" hidden="1" x14ac:dyDescent="0.25">
      <c r="A2003" s="1">
        <v>45679</v>
      </c>
      <c r="B2003" s="2">
        <v>0.41643518518518519</v>
      </c>
      <c r="C2003">
        <v>0.1</v>
      </c>
      <c r="D2003">
        <f>$G$2*corr[[#This Row],[Corriente(A)]]+(1-$G$2)*D2002</f>
        <v>7.2598076658491856E-2</v>
      </c>
    </row>
    <row r="2004" spans="1:4" hidden="1" x14ac:dyDescent="0.25">
      <c r="A2004" s="1">
        <v>45679</v>
      </c>
      <c r="B2004" s="2">
        <v>0.41643518518518519</v>
      </c>
      <c r="C2004">
        <v>0.12</v>
      </c>
      <c r="D2004">
        <f>$G$2*corr[[#This Row],[Corriente(A)]]+(1-$G$2)*D2003</f>
        <v>7.6390230525812508E-2</v>
      </c>
    </row>
    <row r="2005" spans="1:4" hidden="1" x14ac:dyDescent="0.25">
      <c r="A2005" s="1">
        <v>45679</v>
      </c>
      <c r="B2005" s="2">
        <v>0.41643518518518519</v>
      </c>
      <c r="C2005">
        <v>0.09</v>
      </c>
      <c r="D2005">
        <f>$G$2*corr[[#This Row],[Corriente(A)]]+(1-$G$2)*D2004</f>
        <v>7.7479012083747509E-2</v>
      </c>
    </row>
    <row r="2006" spans="1:4" hidden="1" x14ac:dyDescent="0.25">
      <c r="A2006" s="1">
        <v>45679</v>
      </c>
      <c r="B2006" s="2">
        <v>0.41643518518518519</v>
      </c>
      <c r="C2006">
        <v>0.03</v>
      </c>
      <c r="D2006">
        <f>$G$2*corr[[#This Row],[Corriente(A)]]+(1-$G$2)*D2005</f>
        <v>7.3680691117047711E-2</v>
      </c>
    </row>
    <row r="2007" spans="1:4" hidden="1" x14ac:dyDescent="0.25">
      <c r="A2007" s="1">
        <v>45679</v>
      </c>
      <c r="B2007" s="2">
        <v>0.41643518518518519</v>
      </c>
      <c r="C2007">
        <v>0.08</v>
      </c>
      <c r="D2007">
        <f>$G$2*corr[[#This Row],[Corriente(A)]]+(1-$G$2)*D2006</f>
        <v>7.4186235827683897E-2</v>
      </c>
    </row>
    <row r="2008" spans="1:4" hidden="1" x14ac:dyDescent="0.25">
      <c r="A2008" s="1">
        <v>45679</v>
      </c>
      <c r="B2008" s="2">
        <v>0.41643518518518519</v>
      </c>
      <c r="C2008">
        <v>0.05</v>
      </c>
      <c r="D2008">
        <f>$G$2*corr[[#This Row],[Corriente(A)]]+(1-$G$2)*D2007</f>
        <v>7.2251336961469195E-2</v>
      </c>
    </row>
    <row r="2009" spans="1:4" hidden="1" x14ac:dyDescent="0.25">
      <c r="A2009" s="1">
        <v>45679</v>
      </c>
      <c r="B2009" s="2">
        <v>0.41644675925925928</v>
      </c>
      <c r="C2009">
        <v>0.01</v>
      </c>
      <c r="D2009">
        <f>$G$2*corr[[#This Row],[Corriente(A)]]+(1-$G$2)*D2008</f>
        <v>6.7271230004551652E-2</v>
      </c>
    </row>
    <row r="2010" spans="1:4" hidden="1" x14ac:dyDescent="0.25">
      <c r="A2010" s="1">
        <v>45679</v>
      </c>
      <c r="B2010" s="2">
        <v>0.41644675925925928</v>
      </c>
      <c r="C2010">
        <v>0.04</v>
      </c>
      <c r="D2010">
        <f>$G$2*corr[[#This Row],[Corriente(A)]]+(1-$G$2)*D2009</f>
        <v>6.5089531604187525E-2</v>
      </c>
    </row>
    <row r="2011" spans="1:4" hidden="1" x14ac:dyDescent="0.25">
      <c r="A2011" s="1">
        <v>45679</v>
      </c>
      <c r="B2011" s="2">
        <v>0.41644675925925928</v>
      </c>
      <c r="C2011">
        <v>0.08</v>
      </c>
      <c r="D2011">
        <f>$G$2*corr[[#This Row],[Corriente(A)]]+(1-$G$2)*D2010</f>
        <v>6.6282369075852526E-2</v>
      </c>
    </row>
    <row r="2012" spans="1:4" hidden="1" x14ac:dyDescent="0.25">
      <c r="A2012" s="1">
        <v>45679</v>
      </c>
      <c r="B2012" s="2">
        <v>0.41644675925925928</v>
      </c>
      <c r="C2012">
        <v>7.0000000000000007E-2</v>
      </c>
      <c r="D2012">
        <f>$G$2*corr[[#This Row],[Corriente(A)]]+(1-$G$2)*D2011</f>
        <v>6.6579779549784335E-2</v>
      </c>
    </row>
    <row r="2013" spans="1:4" hidden="1" x14ac:dyDescent="0.25">
      <c r="A2013" s="1">
        <v>45679</v>
      </c>
      <c r="B2013" s="2">
        <v>0.41644675925925928</v>
      </c>
      <c r="C2013">
        <v>0.09</v>
      </c>
      <c r="D2013">
        <f>$G$2*corr[[#This Row],[Corriente(A)]]+(1-$G$2)*D2012</f>
        <v>6.8453397185801595E-2</v>
      </c>
    </row>
    <row r="2014" spans="1:4" hidden="1" x14ac:dyDescent="0.25">
      <c r="A2014" s="1">
        <v>45679</v>
      </c>
      <c r="B2014" s="2">
        <v>0.41644675925925928</v>
      </c>
      <c r="C2014">
        <v>0.12</v>
      </c>
      <c r="D2014">
        <f>$G$2*corr[[#This Row],[Corriente(A)]]+(1-$G$2)*D2013</f>
        <v>7.2577125410937471E-2</v>
      </c>
    </row>
    <row r="2015" spans="1:4" hidden="1" x14ac:dyDescent="0.25">
      <c r="A2015" s="1">
        <v>45679</v>
      </c>
      <c r="B2015" s="2">
        <v>0.41644675925925928</v>
      </c>
      <c r="C2015">
        <v>0.16</v>
      </c>
      <c r="D2015">
        <f>$G$2*corr[[#This Row],[Corriente(A)]]+(1-$G$2)*D2014</f>
        <v>7.9570955378062483E-2</v>
      </c>
    </row>
    <row r="2016" spans="1:4" hidden="1" x14ac:dyDescent="0.25">
      <c r="A2016" s="1">
        <v>45679</v>
      </c>
      <c r="B2016" s="2">
        <v>0.41644675925925928</v>
      </c>
      <c r="C2016">
        <v>0.06</v>
      </c>
      <c r="D2016">
        <f>$G$2*corr[[#This Row],[Corriente(A)]]+(1-$G$2)*D2015</f>
        <v>7.8005278947817488E-2</v>
      </c>
    </row>
    <row r="2017" spans="1:4" hidden="1" x14ac:dyDescent="0.25">
      <c r="A2017" s="1">
        <v>45679</v>
      </c>
      <c r="B2017" s="2">
        <v>0.41644675925925928</v>
      </c>
      <c r="C2017">
        <v>0.04</v>
      </c>
      <c r="D2017">
        <f>$G$2*corr[[#This Row],[Corriente(A)]]+(1-$G$2)*D2016</f>
        <v>7.4964856631992094E-2</v>
      </c>
    </row>
    <row r="2018" spans="1:4" hidden="1" x14ac:dyDescent="0.25">
      <c r="A2018" s="1">
        <v>45679</v>
      </c>
      <c r="B2018" s="2">
        <v>0.41644675925925928</v>
      </c>
      <c r="C2018">
        <v>0.09</v>
      </c>
      <c r="D2018">
        <f>$G$2*corr[[#This Row],[Corriente(A)]]+(1-$G$2)*D2017</f>
        <v>7.6167668101432731E-2</v>
      </c>
    </row>
    <row r="2019" spans="1:4" hidden="1" x14ac:dyDescent="0.25">
      <c r="A2019" s="1">
        <v>45679</v>
      </c>
      <c r="B2019" s="2">
        <v>0.41644675925925928</v>
      </c>
      <c r="C2019">
        <v>0.08</v>
      </c>
      <c r="D2019">
        <f>$G$2*corr[[#This Row],[Corriente(A)]]+(1-$G$2)*D2018</f>
        <v>7.6474254653318113E-2</v>
      </c>
    </row>
    <row r="2020" spans="1:4" hidden="1" x14ac:dyDescent="0.25">
      <c r="A2020" s="1">
        <v>45679</v>
      </c>
      <c r="B2020" s="2">
        <v>0.41644675925925928</v>
      </c>
      <c r="C2020">
        <v>0.03</v>
      </c>
      <c r="D2020">
        <f>$G$2*corr[[#This Row],[Corriente(A)]]+(1-$G$2)*D2019</f>
        <v>7.275631428105267E-2</v>
      </c>
    </row>
    <row r="2021" spans="1:4" hidden="1" x14ac:dyDescent="0.25">
      <c r="A2021" s="1">
        <v>45679</v>
      </c>
      <c r="B2021" s="2">
        <v>0.41644675925925928</v>
      </c>
      <c r="C2021">
        <v>0.01</v>
      </c>
      <c r="D2021">
        <f>$G$2*corr[[#This Row],[Corriente(A)]]+(1-$G$2)*D2020</f>
        <v>6.7735809138568456E-2</v>
      </c>
    </row>
    <row r="2022" spans="1:4" hidden="1" x14ac:dyDescent="0.25">
      <c r="A2022" s="1">
        <v>45679</v>
      </c>
      <c r="B2022" s="2">
        <v>0.41645833333333332</v>
      </c>
      <c r="C2022">
        <v>0.05</v>
      </c>
      <c r="D2022">
        <f>$G$2*corr[[#This Row],[Corriente(A)]]+(1-$G$2)*D2021</f>
        <v>6.6316944407482981E-2</v>
      </c>
    </row>
    <row r="2023" spans="1:4" hidden="1" x14ac:dyDescent="0.25">
      <c r="A2023" s="1">
        <v>45679</v>
      </c>
      <c r="B2023" s="2">
        <v>0.41645833333333332</v>
      </c>
      <c r="C2023">
        <v>0.01</v>
      </c>
      <c r="D2023">
        <f>$G$2*corr[[#This Row],[Corriente(A)]]+(1-$G$2)*D2022</f>
        <v>6.1811588854884345E-2</v>
      </c>
    </row>
    <row r="2024" spans="1:4" hidden="1" x14ac:dyDescent="0.25">
      <c r="A2024" s="1">
        <v>45679</v>
      </c>
      <c r="B2024" s="2">
        <v>0.41645833333333332</v>
      </c>
      <c r="C2024">
        <v>0.2</v>
      </c>
      <c r="D2024">
        <f>$G$2*corr[[#This Row],[Corriente(A)]]+(1-$G$2)*D2023</f>
        <v>7.2866661746493602E-2</v>
      </c>
    </row>
    <row r="2025" spans="1:4" hidden="1" x14ac:dyDescent="0.25">
      <c r="A2025" s="1">
        <v>45679</v>
      </c>
      <c r="B2025" s="2">
        <v>0.41645833333333332</v>
      </c>
      <c r="C2025">
        <v>0.14000000000000001</v>
      </c>
      <c r="D2025">
        <f>$G$2*corr[[#This Row],[Corriente(A)]]+(1-$G$2)*D2024</f>
        <v>7.8237328806774115E-2</v>
      </c>
    </row>
    <row r="2026" spans="1:4" hidden="1" x14ac:dyDescent="0.25">
      <c r="A2026" s="1">
        <v>45679</v>
      </c>
      <c r="B2026" s="2">
        <v>0.41645833333333332</v>
      </c>
      <c r="C2026">
        <v>0.14000000000000001</v>
      </c>
      <c r="D2026">
        <f>$G$2*corr[[#This Row],[Corriente(A)]]+(1-$G$2)*D2025</f>
        <v>8.3178342502232189E-2</v>
      </c>
    </row>
    <row r="2027" spans="1:4" hidden="1" x14ac:dyDescent="0.25">
      <c r="A2027" s="1">
        <v>45679</v>
      </c>
      <c r="B2027" s="2">
        <v>0.41645833333333332</v>
      </c>
      <c r="C2027">
        <v>0.18</v>
      </c>
      <c r="D2027">
        <f>$G$2*corr[[#This Row],[Corriente(A)]]+(1-$G$2)*D2026</f>
        <v>9.0924075102053609E-2</v>
      </c>
    </row>
    <row r="2028" spans="1:4" hidden="1" x14ac:dyDescent="0.25">
      <c r="A2028" s="1">
        <v>45679</v>
      </c>
      <c r="B2028" s="2">
        <v>0.41645833333333332</v>
      </c>
      <c r="C2028">
        <v>0.05</v>
      </c>
      <c r="D2028">
        <f>$G$2*corr[[#This Row],[Corriente(A)]]+(1-$G$2)*D2027</f>
        <v>8.7650149093889324E-2</v>
      </c>
    </row>
    <row r="2029" spans="1:4" hidden="1" x14ac:dyDescent="0.25">
      <c r="A2029" s="1">
        <v>45679</v>
      </c>
      <c r="B2029" s="2">
        <v>0.41645833333333332</v>
      </c>
      <c r="C2029">
        <v>0.03</v>
      </c>
      <c r="D2029">
        <f>$G$2*corr[[#This Row],[Corriente(A)]]+(1-$G$2)*D2028</f>
        <v>8.3038137166378187E-2</v>
      </c>
    </row>
    <row r="2030" spans="1:4" hidden="1" x14ac:dyDescent="0.25">
      <c r="A2030" s="1">
        <v>45679</v>
      </c>
      <c r="B2030" s="2">
        <v>0.41645833333333332</v>
      </c>
      <c r="C2030">
        <v>0.14000000000000001</v>
      </c>
      <c r="D2030">
        <f>$G$2*corr[[#This Row],[Corriente(A)]]+(1-$G$2)*D2029</f>
        <v>8.7595086193067939E-2</v>
      </c>
    </row>
    <row r="2031" spans="1:4" hidden="1" x14ac:dyDescent="0.25">
      <c r="A2031" s="1">
        <v>45679</v>
      </c>
      <c r="B2031" s="2">
        <v>0.41645833333333332</v>
      </c>
      <c r="C2031">
        <v>0.11</v>
      </c>
      <c r="D2031">
        <f>$G$2*corr[[#This Row],[Corriente(A)]]+(1-$G$2)*D2030</f>
        <v>8.9387479297622516E-2</v>
      </c>
    </row>
    <row r="2032" spans="1:4" hidden="1" x14ac:dyDescent="0.25">
      <c r="A2032" s="1">
        <v>45679</v>
      </c>
      <c r="B2032" s="2">
        <v>0.41645833333333332</v>
      </c>
      <c r="C2032">
        <v>0.11</v>
      </c>
      <c r="D2032">
        <f>$G$2*corr[[#This Row],[Corriente(A)]]+(1-$G$2)*D2031</f>
        <v>9.1036480953812726E-2</v>
      </c>
    </row>
    <row r="2033" spans="1:4" hidden="1" x14ac:dyDescent="0.25">
      <c r="A2033" s="1">
        <v>45679</v>
      </c>
      <c r="B2033" s="2">
        <v>0.41645833333333332</v>
      </c>
      <c r="C2033">
        <v>0.15</v>
      </c>
      <c r="D2033">
        <f>$G$2*corr[[#This Row],[Corriente(A)]]+(1-$G$2)*D2032</f>
        <v>9.5753562477507714E-2</v>
      </c>
    </row>
    <row r="2034" spans="1:4" hidden="1" x14ac:dyDescent="0.25">
      <c r="A2034" s="1">
        <v>45679</v>
      </c>
      <c r="B2034" s="2">
        <v>0.41645833333333332</v>
      </c>
      <c r="C2034">
        <v>0.13</v>
      </c>
      <c r="D2034">
        <f>$G$2*corr[[#This Row],[Corriente(A)]]+(1-$G$2)*D2033</f>
        <v>9.8493277479307112E-2</v>
      </c>
    </row>
    <row r="2035" spans="1:4" hidden="1" x14ac:dyDescent="0.25">
      <c r="A2035" s="1">
        <v>45679</v>
      </c>
      <c r="B2035" s="2">
        <v>0.41645833333333332</v>
      </c>
      <c r="C2035">
        <v>0.11</v>
      </c>
      <c r="D2035">
        <f>$G$2*corr[[#This Row],[Corriente(A)]]+(1-$G$2)*D2034</f>
        <v>9.9413815280962547E-2</v>
      </c>
    </row>
    <row r="2036" spans="1:4" hidden="1" x14ac:dyDescent="0.25">
      <c r="A2036" s="1">
        <v>45679</v>
      </c>
      <c r="B2036" s="2">
        <v>0.41646990740740741</v>
      </c>
      <c r="C2036">
        <v>0.13</v>
      </c>
      <c r="D2036">
        <f>$G$2*corr[[#This Row],[Corriente(A)]]+(1-$G$2)*D2035</f>
        <v>0.10186071005848556</v>
      </c>
    </row>
    <row r="2037" spans="1:4" hidden="1" x14ac:dyDescent="0.25">
      <c r="A2037" s="1">
        <v>45679</v>
      </c>
      <c r="B2037" s="2">
        <v>0.41646990740740741</v>
      </c>
      <c r="C2037">
        <v>0.17</v>
      </c>
      <c r="D2037">
        <f>$G$2*corr[[#This Row],[Corriente(A)]]+(1-$G$2)*D2036</f>
        <v>0.10731185325380671</v>
      </c>
    </row>
    <row r="2038" spans="1:4" hidden="1" x14ac:dyDescent="0.25">
      <c r="A2038" s="1">
        <v>45679</v>
      </c>
      <c r="B2038" s="2">
        <v>0.41646990740740741</v>
      </c>
      <c r="C2038">
        <v>0.15</v>
      </c>
      <c r="D2038">
        <f>$G$2*corr[[#This Row],[Corriente(A)]]+(1-$G$2)*D2037</f>
        <v>0.11072690499350217</v>
      </c>
    </row>
    <row r="2039" spans="1:4" hidden="1" x14ac:dyDescent="0.25">
      <c r="A2039" s="1">
        <v>45679</v>
      </c>
      <c r="B2039" s="2">
        <v>0.41646990740740741</v>
      </c>
      <c r="C2039">
        <v>0.01</v>
      </c>
      <c r="D2039">
        <f>$G$2*corr[[#This Row],[Corriente(A)]]+(1-$G$2)*D2038</f>
        <v>0.102668752594022</v>
      </c>
    </row>
    <row r="2040" spans="1:4" hidden="1" x14ac:dyDescent="0.25">
      <c r="A2040" s="1">
        <v>45679</v>
      </c>
      <c r="B2040" s="2">
        <v>0.41646990740740741</v>
      </c>
      <c r="C2040">
        <v>0.05</v>
      </c>
      <c r="D2040">
        <f>$G$2*corr[[#This Row],[Corriente(A)]]+(1-$G$2)*D2039</f>
        <v>9.8455252386500242E-2</v>
      </c>
    </row>
    <row r="2041" spans="1:4" hidden="1" x14ac:dyDescent="0.25">
      <c r="A2041" s="1">
        <v>45679</v>
      </c>
      <c r="B2041" s="2">
        <v>0.41646990740740741</v>
      </c>
      <c r="C2041">
        <v>0.09</v>
      </c>
      <c r="D2041">
        <f>$G$2*corr[[#This Row],[Corriente(A)]]+(1-$G$2)*D2040</f>
        <v>9.7778832195580229E-2</v>
      </c>
    </row>
    <row r="2042" spans="1:4" hidden="1" x14ac:dyDescent="0.25">
      <c r="A2042" s="1">
        <v>45679</v>
      </c>
      <c r="B2042" s="2">
        <v>0.41646990740740741</v>
      </c>
      <c r="C2042">
        <v>0.06</v>
      </c>
      <c r="D2042">
        <f>$G$2*corr[[#This Row],[Corriente(A)]]+(1-$G$2)*D2041</f>
        <v>9.4756525619933807E-2</v>
      </c>
    </row>
    <row r="2043" spans="1:4" hidden="1" x14ac:dyDescent="0.25">
      <c r="A2043" s="1">
        <v>45679</v>
      </c>
      <c r="B2043" s="2">
        <v>0.41646990740740741</v>
      </c>
      <c r="C2043">
        <v>0.01</v>
      </c>
      <c r="D2043">
        <f>$G$2*corr[[#This Row],[Corriente(A)]]+(1-$G$2)*D2042</f>
        <v>8.7976003570339106E-2</v>
      </c>
    </row>
    <row r="2044" spans="1:4" hidden="1" x14ac:dyDescent="0.25">
      <c r="A2044" s="1">
        <v>45679</v>
      </c>
      <c r="B2044" s="2">
        <v>0.41646990740740741</v>
      </c>
      <c r="C2044">
        <v>0.2</v>
      </c>
      <c r="D2044">
        <f>$G$2*corr[[#This Row],[Corriente(A)]]+(1-$G$2)*D2043</f>
        <v>9.6937923284711985E-2</v>
      </c>
    </row>
    <row r="2045" spans="1:4" hidden="1" x14ac:dyDescent="0.25">
      <c r="A2045" s="1">
        <v>45679</v>
      </c>
      <c r="B2045" s="2">
        <v>0.41646990740740741</v>
      </c>
      <c r="C2045">
        <v>0.03</v>
      </c>
      <c r="D2045">
        <f>$G$2*corr[[#This Row],[Corriente(A)]]+(1-$G$2)*D2044</f>
        <v>9.1582889421935029E-2</v>
      </c>
    </row>
    <row r="2046" spans="1:4" hidden="1" x14ac:dyDescent="0.25">
      <c r="A2046" s="1">
        <v>45679</v>
      </c>
      <c r="B2046" s="2">
        <v>0.41646990740740741</v>
      </c>
      <c r="C2046">
        <v>0.17</v>
      </c>
      <c r="D2046">
        <f>$G$2*corr[[#This Row],[Corriente(A)]]+(1-$G$2)*D2045</f>
        <v>9.785625826818023E-2</v>
      </c>
    </row>
    <row r="2047" spans="1:4" hidden="1" x14ac:dyDescent="0.25">
      <c r="A2047" s="1">
        <v>45679</v>
      </c>
      <c r="B2047" s="2">
        <v>0.41646990740740741</v>
      </c>
      <c r="C2047">
        <v>0.12</v>
      </c>
      <c r="D2047">
        <f>$G$2*corr[[#This Row],[Corriente(A)]]+(1-$G$2)*D2046</f>
        <v>9.9627757606725806E-2</v>
      </c>
    </row>
    <row r="2048" spans="1:4" hidden="1" x14ac:dyDescent="0.25">
      <c r="A2048" s="1">
        <v>45679</v>
      </c>
      <c r="B2048" s="2">
        <v>0.41646990740740741</v>
      </c>
      <c r="C2048">
        <v>0.18</v>
      </c>
      <c r="D2048">
        <f>$G$2*corr[[#This Row],[Corriente(A)]]+(1-$G$2)*D2047</f>
        <v>0.10605753699818773</v>
      </c>
    </row>
    <row r="2049" spans="1:4" hidden="1" x14ac:dyDescent="0.25">
      <c r="A2049" s="1">
        <v>45679</v>
      </c>
      <c r="B2049" s="2">
        <v>0.41648148148148151</v>
      </c>
      <c r="C2049">
        <v>0</v>
      </c>
      <c r="D2049">
        <f>$G$2*corr[[#This Row],[Corriente(A)]]+(1-$G$2)*D2048</f>
        <v>9.7572934038332726E-2</v>
      </c>
    </row>
    <row r="2050" spans="1:4" hidden="1" x14ac:dyDescent="0.25">
      <c r="A2050" s="1">
        <v>45679</v>
      </c>
      <c r="B2050" s="2">
        <v>0.41648148148148151</v>
      </c>
      <c r="C2050">
        <v>0</v>
      </c>
      <c r="D2050">
        <f>$G$2*corr[[#This Row],[Corriente(A)]]+(1-$G$2)*D2049</f>
        <v>8.9767099315266108E-2</v>
      </c>
    </row>
    <row r="2051" spans="1:4" hidden="1" x14ac:dyDescent="0.25">
      <c r="A2051" s="1">
        <v>45679</v>
      </c>
      <c r="B2051" s="2">
        <v>0.41648148148148151</v>
      </c>
      <c r="C2051">
        <v>0.12</v>
      </c>
      <c r="D2051">
        <f>$G$2*corr[[#This Row],[Corriente(A)]]+(1-$G$2)*D2050</f>
        <v>9.2185731370044821E-2</v>
      </c>
    </row>
    <row r="2052" spans="1:4" hidden="1" x14ac:dyDescent="0.25">
      <c r="A2052" s="1">
        <v>45679</v>
      </c>
      <c r="B2052" s="2">
        <v>0.41648148148148151</v>
      </c>
      <c r="C2052">
        <v>0.16</v>
      </c>
      <c r="D2052">
        <f>$G$2*corr[[#This Row],[Corriente(A)]]+(1-$G$2)*D2051</f>
        <v>9.7610872860441247E-2</v>
      </c>
    </row>
    <row r="2053" spans="1:4" hidden="1" x14ac:dyDescent="0.25">
      <c r="A2053" s="1">
        <v>45679</v>
      </c>
      <c r="B2053" s="2">
        <v>0.41648148148148151</v>
      </c>
      <c r="C2053">
        <v>0</v>
      </c>
      <c r="D2053">
        <f>$G$2*corr[[#This Row],[Corriente(A)]]+(1-$G$2)*D2052</f>
        <v>8.9802003031605945E-2</v>
      </c>
    </row>
    <row r="2054" spans="1:4" hidden="1" x14ac:dyDescent="0.25">
      <c r="A2054" s="1">
        <v>45679</v>
      </c>
      <c r="B2054" s="2">
        <v>0.41648148148148151</v>
      </c>
      <c r="C2054">
        <v>0.04</v>
      </c>
      <c r="D2054">
        <f>$G$2*corr[[#This Row],[Corriente(A)]]+(1-$G$2)*D2053</f>
        <v>8.5817842789077461E-2</v>
      </c>
    </row>
    <row r="2055" spans="1:4" hidden="1" x14ac:dyDescent="0.25">
      <c r="A2055" s="1">
        <v>45679</v>
      </c>
      <c r="B2055" s="2">
        <v>0.41648148148148151</v>
      </c>
      <c r="C2055">
        <v>0</v>
      </c>
      <c r="D2055">
        <f>$G$2*corr[[#This Row],[Corriente(A)]]+(1-$G$2)*D2054</f>
        <v>7.8952415365951267E-2</v>
      </c>
    </row>
    <row r="2056" spans="1:4" hidden="1" x14ac:dyDescent="0.25">
      <c r="A2056" s="1">
        <v>45679</v>
      </c>
      <c r="B2056" s="2">
        <v>0.41648148148148151</v>
      </c>
      <c r="C2056">
        <v>0.01</v>
      </c>
      <c r="D2056">
        <f>$G$2*corr[[#This Row],[Corriente(A)]]+(1-$G$2)*D2055</f>
        <v>7.3436222136675167E-2</v>
      </c>
    </row>
    <row r="2057" spans="1:4" hidden="1" x14ac:dyDescent="0.25">
      <c r="A2057" s="1">
        <v>45679</v>
      </c>
      <c r="B2057" s="2">
        <v>0.41648148148148151</v>
      </c>
      <c r="C2057">
        <v>0.05</v>
      </c>
      <c r="D2057">
        <f>$G$2*corr[[#This Row],[Corriente(A)]]+(1-$G$2)*D2056</f>
        <v>7.1561324365741155E-2</v>
      </c>
    </row>
    <row r="2058" spans="1:4" hidden="1" x14ac:dyDescent="0.25">
      <c r="A2058" s="1">
        <v>45679</v>
      </c>
      <c r="B2058" s="2">
        <v>0.41648148148148151</v>
      </c>
      <c r="C2058">
        <v>0.12</v>
      </c>
      <c r="D2058">
        <f>$G$2*corr[[#This Row],[Corriente(A)]]+(1-$G$2)*D2057</f>
        <v>7.5436418416481868E-2</v>
      </c>
    </row>
    <row r="2059" spans="1:4" hidden="1" x14ac:dyDescent="0.25">
      <c r="A2059" s="1">
        <v>45679</v>
      </c>
      <c r="B2059" s="2">
        <v>0.41648148148148151</v>
      </c>
      <c r="C2059">
        <v>0.11</v>
      </c>
      <c r="D2059">
        <f>$G$2*corr[[#This Row],[Corriente(A)]]+(1-$G$2)*D2058</f>
        <v>7.820150494316333E-2</v>
      </c>
    </row>
    <row r="2060" spans="1:4" hidden="1" x14ac:dyDescent="0.25">
      <c r="A2060" s="1">
        <v>45679</v>
      </c>
      <c r="B2060" s="2">
        <v>0.41648148148148151</v>
      </c>
      <c r="C2060">
        <v>0.09</v>
      </c>
      <c r="D2060">
        <f>$G$2*corr[[#This Row],[Corriente(A)]]+(1-$G$2)*D2059</f>
        <v>7.9145384547710265E-2</v>
      </c>
    </row>
    <row r="2061" spans="1:4" hidden="1" x14ac:dyDescent="0.25">
      <c r="A2061" s="1">
        <v>45679</v>
      </c>
      <c r="B2061" s="2">
        <v>0.41648148148148151</v>
      </c>
      <c r="C2061">
        <v>0.05</v>
      </c>
      <c r="D2061">
        <f>$G$2*corr[[#This Row],[Corriente(A)]]+(1-$G$2)*D2060</f>
        <v>7.6813753783893449E-2</v>
      </c>
    </row>
    <row r="2062" spans="1:4" hidden="1" x14ac:dyDescent="0.25">
      <c r="A2062" s="1">
        <v>45679</v>
      </c>
      <c r="B2062" s="2">
        <v>0.41648148148148151</v>
      </c>
      <c r="C2062">
        <v>7.0000000000000007E-2</v>
      </c>
      <c r="D2062">
        <f>$G$2*corr[[#This Row],[Corriente(A)]]+(1-$G$2)*D2061</f>
        <v>7.6268653481181975E-2</v>
      </c>
    </row>
    <row r="2063" spans="1:4" hidden="1" x14ac:dyDescent="0.25">
      <c r="A2063" s="1">
        <v>45679</v>
      </c>
      <c r="B2063" s="2">
        <v>0.41649305555555555</v>
      </c>
      <c r="C2063">
        <v>0.08</v>
      </c>
      <c r="D2063">
        <f>$G$2*corr[[#This Row],[Corriente(A)]]+(1-$G$2)*D2062</f>
        <v>7.6567161202687417E-2</v>
      </c>
    </row>
    <row r="2064" spans="1:4" hidden="1" x14ac:dyDescent="0.25">
      <c r="A2064" s="1">
        <v>45679</v>
      </c>
      <c r="B2064" s="2">
        <v>0.41649305555555555</v>
      </c>
      <c r="C2064">
        <v>0.08</v>
      </c>
      <c r="D2064">
        <f>$G$2*corr[[#This Row],[Corriente(A)]]+(1-$G$2)*D2063</f>
        <v>7.6841788306472425E-2</v>
      </c>
    </row>
    <row r="2065" spans="1:4" hidden="1" x14ac:dyDescent="0.25">
      <c r="A2065" s="1">
        <v>45679</v>
      </c>
      <c r="B2065" s="2">
        <v>0.41649305555555555</v>
      </c>
      <c r="C2065">
        <v>0.14000000000000001</v>
      </c>
      <c r="D2065">
        <f>$G$2*corr[[#This Row],[Corriente(A)]]+(1-$G$2)*D2064</f>
        <v>8.1894445241954633E-2</v>
      </c>
    </row>
    <row r="2066" spans="1:4" hidden="1" x14ac:dyDescent="0.25">
      <c r="A2066" s="1">
        <v>45679</v>
      </c>
      <c r="B2066" s="2">
        <v>0.41649305555555555</v>
      </c>
      <c r="C2066">
        <v>0.13</v>
      </c>
      <c r="D2066">
        <f>$G$2*corr[[#This Row],[Corriente(A)]]+(1-$G$2)*D2065</f>
        <v>8.5742889622598267E-2</v>
      </c>
    </row>
    <row r="2067" spans="1:4" hidden="1" x14ac:dyDescent="0.25">
      <c r="A2067" s="1">
        <v>45679</v>
      </c>
      <c r="B2067" s="2">
        <v>0.41649305555555555</v>
      </c>
      <c r="C2067">
        <v>0.08</v>
      </c>
      <c r="D2067">
        <f>$G$2*corr[[#This Row],[Corriente(A)]]+(1-$G$2)*D2066</f>
        <v>8.5283458452790409E-2</v>
      </c>
    </row>
    <row r="2068" spans="1:4" hidden="1" x14ac:dyDescent="0.25">
      <c r="A2068" s="1">
        <v>45679</v>
      </c>
      <c r="B2068" s="2">
        <v>0.41649305555555555</v>
      </c>
      <c r="C2068">
        <v>0.1</v>
      </c>
      <c r="D2068">
        <f>$G$2*corr[[#This Row],[Corriente(A)]]+(1-$G$2)*D2067</f>
        <v>8.6460781776567186E-2</v>
      </c>
    </row>
    <row r="2069" spans="1:4" hidden="1" x14ac:dyDescent="0.25">
      <c r="A2069" s="1">
        <v>45679</v>
      </c>
      <c r="B2069" s="2">
        <v>0.41649305555555555</v>
      </c>
      <c r="C2069">
        <v>0.12</v>
      </c>
      <c r="D2069">
        <f>$G$2*corr[[#This Row],[Corriente(A)]]+(1-$G$2)*D2068</f>
        <v>8.9143919234441815E-2</v>
      </c>
    </row>
    <row r="2070" spans="1:4" hidden="1" x14ac:dyDescent="0.25">
      <c r="A2070" s="1">
        <v>45679</v>
      </c>
      <c r="B2070" s="2">
        <v>0.41649305555555555</v>
      </c>
      <c r="C2070">
        <v>0.11</v>
      </c>
      <c r="D2070">
        <f>$G$2*corr[[#This Row],[Corriente(A)]]+(1-$G$2)*D2069</f>
        <v>9.0812405695686479E-2</v>
      </c>
    </row>
    <row r="2071" spans="1:4" hidden="1" x14ac:dyDescent="0.25">
      <c r="A2071" s="1">
        <v>45679</v>
      </c>
      <c r="B2071" s="2">
        <v>0.41649305555555555</v>
      </c>
      <c r="C2071">
        <v>0.06</v>
      </c>
      <c r="D2071">
        <f>$G$2*corr[[#This Row],[Corriente(A)]]+(1-$G$2)*D2070</f>
        <v>8.8347413240031564E-2</v>
      </c>
    </row>
    <row r="2072" spans="1:4" hidden="1" x14ac:dyDescent="0.25">
      <c r="A2072" s="1">
        <v>45679</v>
      </c>
      <c r="B2072" s="2">
        <v>0.41649305555555555</v>
      </c>
      <c r="C2072">
        <v>0</v>
      </c>
      <c r="D2072">
        <f>$G$2*corr[[#This Row],[Corriente(A)]]+(1-$G$2)*D2071</f>
        <v>8.1279620180829043E-2</v>
      </c>
    </row>
    <row r="2073" spans="1:4" hidden="1" x14ac:dyDescent="0.25">
      <c r="A2073" s="1">
        <v>45679</v>
      </c>
      <c r="B2073" s="2">
        <v>0.41649305555555555</v>
      </c>
      <c r="C2073">
        <v>0.19</v>
      </c>
      <c r="D2073">
        <f>$G$2*corr[[#This Row],[Corriente(A)]]+(1-$G$2)*D2072</f>
        <v>8.9977250566362729E-2</v>
      </c>
    </row>
    <row r="2074" spans="1:4" hidden="1" x14ac:dyDescent="0.25">
      <c r="A2074" s="1">
        <v>45679</v>
      </c>
      <c r="B2074" s="2">
        <v>0.41649305555555555</v>
      </c>
      <c r="C2074">
        <v>0.18</v>
      </c>
      <c r="D2074">
        <f>$G$2*corr[[#This Row],[Corriente(A)]]+(1-$G$2)*D2073</f>
        <v>9.7179070521053706E-2</v>
      </c>
    </row>
    <row r="2075" spans="1:4" hidden="1" x14ac:dyDescent="0.25">
      <c r="A2075" s="1">
        <v>45679</v>
      </c>
      <c r="B2075" s="2">
        <v>0.41649305555555555</v>
      </c>
      <c r="C2075">
        <v>0.11</v>
      </c>
      <c r="D2075">
        <f>$G$2*corr[[#This Row],[Corriente(A)]]+(1-$G$2)*D2074</f>
        <v>9.8204744879369421E-2</v>
      </c>
    </row>
    <row r="2076" spans="1:4" hidden="1" x14ac:dyDescent="0.25">
      <c r="A2076" s="1">
        <v>45679</v>
      </c>
      <c r="B2076" s="2">
        <v>0.41650462962962964</v>
      </c>
      <c r="C2076">
        <v>0.15</v>
      </c>
      <c r="D2076">
        <f>$G$2*corr[[#This Row],[Corriente(A)]]+(1-$G$2)*D2075</f>
        <v>0.10234836528901987</v>
      </c>
    </row>
    <row r="2077" spans="1:4" hidden="1" x14ac:dyDescent="0.25">
      <c r="A2077" s="1">
        <v>45679</v>
      </c>
      <c r="B2077" s="2">
        <v>0.41650462962962964</v>
      </c>
      <c r="C2077">
        <v>0</v>
      </c>
      <c r="D2077">
        <f>$G$2*corr[[#This Row],[Corriente(A)]]+(1-$G$2)*D2076</f>
        <v>9.4160496065898283E-2</v>
      </c>
    </row>
    <row r="2078" spans="1:4" hidden="1" x14ac:dyDescent="0.25">
      <c r="A2078" s="1">
        <v>45679</v>
      </c>
      <c r="B2078" s="2">
        <v>0.41650462962962964</v>
      </c>
      <c r="C2078">
        <v>0.15</v>
      </c>
      <c r="D2078">
        <f>$G$2*corr[[#This Row],[Corriente(A)]]+(1-$G$2)*D2077</f>
        <v>9.8627656380626427E-2</v>
      </c>
    </row>
    <row r="2079" spans="1:4" hidden="1" x14ac:dyDescent="0.25">
      <c r="A2079" s="1">
        <v>45679</v>
      </c>
      <c r="B2079" s="2">
        <v>0.41650462962962964</v>
      </c>
      <c r="C2079">
        <v>0.11</v>
      </c>
      <c r="D2079">
        <f>$G$2*corr[[#This Row],[Corriente(A)]]+(1-$G$2)*D2078</f>
        <v>9.9537443870176323E-2</v>
      </c>
    </row>
    <row r="2080" spans="1:4" hidden="1" x14ac:dyDescent="0.25">
      <c r="A2080" s="1">
        <v>45679</v>
      </c>
      <c r="B2080" s="2">
        <v>0.41650462962962964</v>
      </c>
      <c r="C2080">
        <v>0.19</v>
      </c>
      <c r="D2080">
        <f>$G$2*corr[[#This Row],[Corriente(A)]]+(1-$G$2)*D2079</f>
        <v>0.10677444836056223</v>
      </c>
    </row>
    <row r="2081" spans="1:4" hidden="1" x14ac:dyDescent="0.25">
      <c r="A2081" s="1">
        <v>45679</v>
      </c>
      <c r="B2081" s="2">
        <v>0.41650462962962964</v>
      </c>
      <c r="C2081">
        <v>0.03</v>
      </c>
      <c r="D2081">
        <f>$G$2*corr[[#This Row],[Corriente(A)]]+(1-$G$2)*D2080</f>
        <v>0.10063249249171725</v>
      </c>
    </row>
    <row r="2082" spans="1:4" hidden="1" x14ac:dyDescent="0.25">
      <c r="A2082" s="1">
        <v>45679</v>
      </c>
      <c r="B2082" s="2">
        <v>0.41650462962962964</v>
      </c>
      <c r="C2082">
        <v>0.16</v>
      </c>
      <c r="D2082">
        <f>$G$2*corr[[#This Row],[Corriente(A)]]+(1-$G$2)*D2081</f>
        <v>0.10538189309237989</v>
      </c>
    </row>
    <row r="2083" spans="1:4" hidden="1" x14ac:dyDescent="0.25">
      <c r="A2083" s="1">
        <v>45679</v>
      </c>
      <c r="B2083" s="2">
        <v>0.41650462962962964</v>
      </c>
      <c r="C2083">
        <v>0.11</v>
      </c>
      <c r="D2083">
        <f>$G$2*corr[[#This Row],[Corriente(A)]]+(1-$G$2)*D2082</f>
        <v>0.1057513416449895</v>
      </c>
    </row>
    <row r="2084" spans="1:4" hidden="1" x14ac:dyDescent="0.25">
      <c r="A2084" s="1">
        <v>45679</v>
      </c>
      <c r="B2084" s="2">
        <v>0.41650462962962964</v>
      </c>
      <c r="C2084">
        <v>0</v>
      </c>
      <c r="D2084">
        <f>$G$2*corr[[#This Row],[Corriente(A)]]+(1-$G$2)*D2083</f>
        <v>9.7291234313390346E-2</v>
      </c>
    </row>
    <row r="2085" spans="1:4" hidden="1" x14ac:dyDescent="0.25">
      <c r="A2085" s="1">
        <v>45679</v>
      </c>
      <c r="B2085" s="2">
        <v>0.41650462962962964</v>
      </c>
      <c r="C2085">
        <v>0.06</v>
      </c>
      <c r="D2085">
        <f>$G$2*corr[[#This Row],[Corriente(A)]]+(1-$G$2)*D2084</f>
        <v>9.4307935568319123E-2</v>
      </c>
    </row>
    <row r="2086" spans="1:4" hidden="1" x14ac:dyDescent="0.25">
      <c r="A2086" s="1">
        <v>45679</v>
      </c>
      <c r="B2086" s="2">
        <v>0.41650462962962964</v>
      </c>
      <c r="C2086">
        <v>0.13</v>
      </c>
      <c r="D2086">
        <f>$G$2*corr[[#This Row],[Corriente(A)]]+(1-$G$2)*D2085</f>
        <v>9.7163300722853604E-2</v>
      </c>
    </row>
    <row r="2087" spans="1:4" hidden="1" x14ac:dyDescent="0.25">
      <c r="A2087" s="1">
        <v>45679</v>
      </c>
      <c r="B2087" s="2">
        <v>0.41650462962962964</v>
      </c>
      <c r="C2087">
        <v>0.09</v>
      </c>
      <c r="D2087">
        <f>$G$2*corr[[#This Row],[Corriente(A)]]+(1-$G$2)*D2086</f>
        <v>9.6590236665025322E-2</v>
      </c>
    </row>
    <row r="2088" spans="1:4" hidden="1" x14ac:dyDescent="0.25">
      <c r="A2088" s="1">
        <v>45679</v>
      </c>
      <c r="B2088" s="2">
        <v>0.41650462962962964</v>
      </c>
      <c r="C2088">
        <v>0.11</v>
      </c>
      <c r="D2088">
        <f>$G$2*corr[[#This Row],[Corriente(A)]]+(1-$G$2)*D2087</f>
        <v>9.7663017731823301E-2</v>
      </c>
    </row>
    <row r="2089" spans="1:4" hidden="1" x14ac:dyDescent="0.25">
      <c r="A2089" s="1">
        <v>45679</v>
      </c>
      <c r="B2089" s="2">
        <v>0.41650462962962964</v>
      </c>
      <c r="C2089">
        <v>0.16</v>
      </c>
      <c r="D2089">
        <f>$G$2*corr[[#This Row],[Corriente(A)]]+(1-$G$2)*D2088</f>
        <v>0.10264997631327745</v>
      </c>
    </row>
    <row r="2090" spans="1:4" hidden="1" x14ac:dyDescent="0.25">
      <c r="A2090" s="1">
        <v>45679</v>
      </c>
      <c r="B2090" s="2">
        <v>0.41651620370370368</v>
      </c>
      <c r="C2090">
        <v>0.13</v>
      </c>
      <c r="D2090">
        <f>$G$2*corr[[#This Row],[Corriente(A)]]+(1-$G$2)*D2089</f>
        <v>0.10483797820821526</v>
      </c>
    </row>
    <row r="2091" spans="1:4" hidden="1" x14ac:dyDescent="0.25">
      <c r="A2091" s="1">
        <v>45679</v>
      </c>
      <c r="B2091" s="2">
        <v>0.41651620370370368</v>
      </c>
      <c r="C2091">
        <v>0.11</v>
      </c>
      <c r="D2091">
        <f>$G$2*corr[[#This Row],[Corriente(A)]]+(1-$G$2)*D2090</f>
        <v>0.10525093995155804</v>
      </c>
    </row>
    <row r="2092" spans="1:4" hidden="1" x14ac:dyDescent="0.25">
      <c r="A2092" s="1">
        <v>45679</v>
      </c>
      <c r="B2092" s="2">
        <v>0.41651620370370368</v>
      </c>
      <c r="C2092">
        <v>0.12</v>
      </c>
      <c r="D2092">
        <f>$G$2*corr[[#This Row],[Corriente(A)]]+(1-$G$2)*D2091</f>
        <v>0.1064308647554334</v>
      </c>
    </row>
    <row r="2093" spans="1:4" hidden="1" x14ac:dyDescent="0.25">
      <c r="A2093" s="1">
        <v>45679</v>
      </c>
      <c r="B2093" s="2">
        <v>0.41651620370370368</v>
      </c>
      <c r="C2093">
        <v>0.1</v>
      </c>
      <c r="D2093">
        <f>$G$2*corr[[#This Row],[Corriente(A)]]+(1-$G$2)*D2092</f>
        <v>0.10591639557499874</v>
      </c>
    </row>
    <row r="2094" spans="1:4" hidden="1" x14ac:dyDescent="0.25">
      <c r="A2094" s="1">
        <v>45679</v>
      </c>
      <c r="B2094" s="2">
        <v>0.41651620370370368</v>
      </c>
      <c r="C2094">
        <v>0.09</v>
      </c>
      <c r="D2094">
        <f>$G$2*corr[[#This Row],[Corriente(A)]]+(1-$G$2)*D2093</f>
        <v>0.10464308392899885</v>
      </c>
    </row>
    <row r="2095" spans="1:4" hidden="1" x14ac:dyDescent="0.25">
      <c r="A2095" s="1">
        <v>45679</v>
      </c>
      <c r="B2095" s="2">
        <v>0.41651620370370368</v>
      </c>
      <c r="C2095">
        <v>0.04</v>
      </c>
      <c r="D2095">
        <f>$G$2*corr[[#This Row],[Corriente(A)]]+(1-$G$2)*D2094</f>
        <v>9.9471637214678943E-2</v>
      </c>
    </row>
    <row r="2096" spans="1:4" hidden="1" x14ac:dyDescent="0.25">
      <c r="A2096" s="1">
        <v>45679</v>
      </c>
      <c r="B2096" s="2">
        <v>0.41651620370370368</v>
      </c>
      <c r="C2096">
        <v>0.08</v>
      </c>
      <c r="D2096">
        <f>$G$2*corr[[#This Row],[Corriente(A)]]+(1-$G$2)*D2095</f>
        <v>9.7913906237504636E-2</v>
      </c>
    </row>
    <row r="2097" spans="1:4" hidden="1" x14ac:dyDescent="0.25">
      <c r="A2097" s="1">
        <v>45679</v>
      </c>
      <c r="B2097" s="2">
        <v>0.41651620370370368</v>
      </c>
      <c r="C2097">
        <v>0.13</v>
      </c>
      <c r="D2097">
        <f>$G$2*corr[[#This Row],[Corriente(A)]]+(1-$G$2)*D2096</f>
        <v>0.10048079373850427</v>
      </c>
    </row>
    <row r="2098" spans="1:4" hidden="1" x14ac:dyDescent="0.25">
      <c r="A2098" s="1">
        <v>45679</v>
      </c>
      <c r="B2098" s="2">
        <v>0.41651620370370368</v>
      </c>
      <c r="C2098">
        <v>0.1</v>
      </c>
      <c r="D2098">
        <f>$G$2*corr[[#This Row],[Corriente(A)]]+(1-$G$2)*D2097</f>
        <v>0.10044233023942392</v>
      </c>
    </row>
    <row r="2099" spans="1:4" hidden="1" x14ac:dyDescent="0.25">
      <c r="A2099" s="1">
        <v>45679</v>
      </c>
      <c r="B2099" s="2">
        <v>0.41651620370370368</v>
      </c>
      <c r="C2099">
        <v>0.06</v>
      </c>
      <c r="D2099">
        <f>$G$2*corr[[#This Row],[Corriente(A)]]+(1-$G$2)*D2098</f>
        <v>9.7206943820270009E-2</v>
      </c>
    </row>
    <row r="2100" spans="1:4" hidden="1" x14ac:dyDescent="0.25">
      <c r="A2100" s="1">
        <v>45679</v>
      </c>
      <c r="B2100" s="2">
        <v>0.41651620370370368</v>
      </c>
      <c r="C2100">
        <v>0.04</v>
      </c>
      <c r="D2100">
        <f>$G$2*corr[[#This Row],[Corriente(A)]]+(1-$G$2)*D2099</f>
        <v>9.2630388314648412E-2</v>
      </c>
    </row>
    <row r="2101" spans="1:4" hidden="1" x14ac:dyDescent="0.25">
      <c r="A2101" s="1">
        <v>45679</v>
      </c>
      <c r="B2101" s="2">
        <v>0.41651620370370368</v>
      </c>
      <c r="C2101">
        <v>0.03</v>
      </c>
      <c r="D2101">
        <f>$G$2*corr[[#This Row],[Corriente(A)]]+(1-$G$2)*D2100</f>
        <v>8.7619957249476549E-2</v>
      </c>
    </row>
    <row r="2102" spans="1:4" hidden="1" x14ac:dyDescent="0.25">
      <c r="A2102" s="1">
        <v>45679</v>
      </c>
      <c r="B2102" s="2">
        <v>0.41651620370370368</v>
      </c>
      <c r="C2102">
        <v>0.19</v>
      </c>
      <c r="D2102">
        <f>$G$2*corr[[#This Row],[Corriente(A)]]+(1-$G$2)*D2101</f>
        <v>9.5810360669518438E-2</v>
      </c>
    </row>
    <row r="2103" spans="1:4" hidden="1" x14ac:dyDescent="0.25">
      <c r="A2103" s="1">
        <v>45679</v>
      </c>
      <c r="B2103" s="2">
        <v>0.41652777777777777</v>
      </c>
      <c r="C2103">
        <v>0.14000000000000001</v>
      </c>
      <c r="D2103">
        <f>$G$2*corr[[#This Row],[Corriente(A)]]+(1-$G$2)*D2102</f>
        <v>9.9345531815956969E-2</v>
      </c>
    </row>
    <row r="2104" spans="1:4" hidden="1" x14ac:dyDescent="0.25">
      <c r="A2104" s="1">
        <v>45679</v>
      </c>
      <c r="B2104" s="2">
        <v>0.41652777777777777</v>
      </c>
      <c r="C2104">
        <v>0.03</v>
      </c>
      <c r="D2104">
        <f>$G$2*corr[[#This Row],[Corriente(A)]]+(1-$G$2)*D2103</f>
        <v>9.3797889270680418E-2</v>
      </c>
    </row>
    <row r="2105" spans="1:4" hidden="1" x14ac:dyDescent="0.25">
      <c r="A2105" s="1">
        <v>45679</v>
      </c>
      <c r="B2105" s="2">
        <v>0.41652777777777777</v>
      </c>
      <c r="C2105">
        <v>0.03</v>
      </c>
      <c r="D2105">
        <f>$G$2*corr[[#This Row],[Corriente(A)]]+(1-$G$2)*D2104</f>
        <v>8.8694058129025991E-2</v>
      </c>
    </row>
    <row r="2106" spans="1:4" hidden="1" x14ac:dyDescent="0.25">
      <c r="A2106" s="1">
        <v>45679</v>
      </c>
      <c r="B2106" s="2">
        <v>0.41652777777777777</v>
      </c>
      <c r="C2106">
        <v>0.03</v>
      </c>
      <c r="D2106">
        <f>$G$2*corr[[#This Row],[Corriente(A)]]+(1-$G$2)*D2105</f>
        <v>8.399853347870391E-2</v>
      </c>
    </row>
    <row r="2107" spans="1:4" hidden="1" x14ac:dyDescent="0.25">
      <c r="A2107" s="1">
        <v>45679</v>
      </c>
      <c r="B2107" s="2">
        <v>0.41652777777777777</v>
      </c>
      <c r="C2107">
        <v>0.16</v>
      </c>
      <c r="D2107">
        <f>$G$2*corr[[#This Row],[Corriente(A)]]+(1-$G$2)*D2106</f>
        <v>9.0078650800407611E-2</v>
      </c>
    </row>
    <row r="2108" spans="1:4" hidden="1" x14ac:dyDescent="0.25">
      <c r="A2108" s="1">
        <v>45679</v>
      </c>
      <c r="B2108" s="2">
        <v>0.41652777777777777</v>
      </c>
      <c r="C2108">
        <v>0</v>
      </c>
      <c r="D2108">
        <f>$G$2*corr[[#This Row],[Corriente(A)]]+(1-$G$2)*D2107</f>
        <v>8.287235873637501E-2</v>
      </c>
    </row>
    <row r="2109" spans="1:4" hidden="1" x14ac:dyDescent="0.25">
      <c r="A2109" s="1">
        <v>45679</v>
      </c>
      <c r="B2109" s="2">
        <v>0.41652777777777777</v>
      </c>
      <c r="C2109">
        <v>0.04</v>
      </c>
      <c r="D2109">
        <f>$G$2*corr[[#This Row],[Corriente(A)]]+(1-$G$2)*D2108</f>
        <v>7.9442570037465007E-2</v>
      </c>
    </row>
    <row r="2110" spans="1:4" hidden="1" x14ac:dyDescent="0.25">
      <c r="A2110" s="1">
        <v>45679</v>
      </c>
      <c r="B2110" s="2">
        <v>0.41652777777777777</v>
      </c>
      <c r="C2110">
        <v>0.01</v>
      </c>
      <c r="D2110">
        <f>$G$2*corr[[#This Row],[Corriente(A)]]+(1-$G$2)*D2109</f>
        <v>7.38871644344678E-2</v>
      </c>
    </row>
    <row r="2111" spans="1:4" hidden="1" x14ac:dyDescent="0.25">
      <c r="A2111" s="1">
        <v>45679</v>
      </c>
      <c r="B2111" s="2">
        <v>0.41652777777777777</v>
      </c>
      <c r="C2111">
        <v>0.14000000000000001</v>
      </c>
      <c r="D2111">
        <f>$G$2*corr[[#This Row],[Corriente(A)]]+(1-$G$2)*D2110</f>
        <v>7.9176191279710387E-2</v>
      </c>
    </row>
    <row r="2112" spans="1:4" hidden="1" x14ac:dyDescent="0.25">
      <c r="A2112" s="1">
        <v>45679</v>
      </c>
      <c r="B2112" s="2">
        <v>0.41652777777777777</v>
      </c>
      <c r="C2112">
        <v>0.16</v>
      </c>
      <c r="D2112">
        <f>$G$2*corr[[#This Row],[Corriente(A)]]+(1-$G$2)*D2111</f>
        <v>8.5642095977333563E-2</v>
      </c>
    </row>
    <row r="2113" spans="1:4" hidden="1" x14ac:dyDescent="0.25">
      <c r="A2113" s="1">
        <v>45679</v>
      </c>
      <c r="B2113" s="2">
        <v>0.41652777777777777</v>
      </c>
      <c r="C2113">
        <v>0.01</v>
      </c>
      <c r="D2113">
        <f>$G$2*corr[[#This Row],[Corriente(A)]]+(1-$G$2)*D2112</f>
        <v>7.9590728299146873E-2</v>
      </c>
    </row>
    <row r="2114" spans="1:4" hidden="1" x14ac:dyDescent="0.25">
      <c r="A2114" s="1">
        <v>45679</v>
      </c>
      <c r="B2114" s="2">
        <v>0.41652777777777777</v>
      </c>
      <c r="C2114">
        <v>0.01</v>
      </c>
      <c r="D2114">
        <f>$G$2*corr[[#This Row],[Corriente(A)]]+(1-$G$2)*D2113</f>
        <v>7.4023470035215116E-2</v>
      </c>
    </row>
    <row r="2115" spans="1:4" hidden="1" x14ac:dyDescent="0.25">
      <c r="A2115" s="1">
        <v>45679</v>
      </c>
      <c r="B2115" s="2">
        <v>0.41652777777777777</v>
      </c>
      <c r="C2115">
        <v>0.16</v>
      </c>
      <c r="D2115">
        <f>$G$2*corr[[#This Row],[Corriente(A)]]+(1-$G$2)*D2114</f>
        <v>8.0901592432397917E-2</v>
      </c>
    </row>
    <row r="2116" spans="1:4" hidden="1" x14ac:dyDescent="0.25">
      <c r="A2116" s="1">
        <v>45679</v>
      </c>
      <c r="B2116" s="2">
        <v>0.41652777777777777</v>
      </c>
      <c r="C2116">
        <v>0.02</v>
      </c>
      <c r="D2116">
        <f>$G$2*corr[[#This Row],[Corriente(A)]]+(1-$G$2)*D2115</f>
        <v>7.6029465037806096E-2</v>
      </c>
    </row>
    <row r="2117" spans="1:4" hidden="1" x14ac:dyDescent="0.25">
      <c r="A2117" s="1">
        <v>45679</v>
      </c>
      <c r="B2117" s="2">
        <v>0.41653935185185187</v>
      </c>
      <c r="C2117">
        <v>0.05</v>
      </c>
      <c r="D2117">
        <f>$G$2*corr[[#This Row],[Corriente(A)]]+(1-$G$2)*D2116</f>
        <v>7.3947107834781617E-2</v>
      </c>
    </row>
    <row r="2118" spans="1:4" hidden="1" x14ac:dyDescent="0.25">
      <c r="A2118" s="1">
        <v>45679</v>
      </c>
      <c r="B2118" s="2">
        <v>0.41653935185185187</v>
      </c>
      <c r="C2118">
        <v>0.04</v>
      </c>
      <c r="D2118">
        <f>$G$2*corr[[#This Row],[Corriente(A)]]+(1-$G$2)*D2117</f>
        <v>7.1231339207999081E-2</v>
      </c>
    </row>
    <row r="2119" spans="1:4" hidden="1" x14ac:dyDescent="0.25">
      <c r="A2119" s="1">
        <v>45679</v>
      </c>
      <c r="B2119" s="2">
        <v>0.41653935185185187</v>
      </c>
      <c r="C2119">
        <v>0.09</v>
      </c>
      <c r="D2119">
        <f>$G$2*corr[[#This Row],[Corriente(A)]]+(1-$G$2)*D2118</f>
        <v>7.2732832071359152E-2</v>
      </c>
    </row>
    <row r="2120" spans="1:4" hidden="1" x14ac:dyDescent="0.25">
      <c r="A2120" s="1">
        <v>45679</v>
      </c>
      <c r="B2120" s="2">
        <v>0.41653935185185187</v>
      </c>
      <c r="C2120">
        <v>0.08</v>
      </c>
      <c r="D2120">
        <f>$G$2*corr[[#This Row],[Corriente(A)]]+(1-$G$2)*D2119</f>
        <v>7.3314205505650432E-2</v>
      </c>
    </row>
    <row r="2121" spans="1:4" hidden="1" x14ac:dyDescent="0.25">
      <c r="A2121" s="1">
        <v>45679</v>
      </c>
      <c r="B2121" s="2">
        <v>0.41653935185185187</v>
      </c>
      <c r="C2121">
        <v>0.09</v>
      </c>
      <c r="D2121">
        <f>$G$2*corr[[#This Row],[Corriente(A)]]+(1-$G$2)*D2120</f>
        <v>7.4649069065198401E-2</v>
      </c>
    </row>
    <row r="2122" spans="1:4" hidden="1" x14ac:dyDescent="0.25">
      <c r="A2122" s="1">
        <v>45679</v>
      </c>
      <c r="B2122" s="2">
        <v>0.41653935185185187</v>
      </c>
      <c r="C2122">
        <v>0.06</v>
      </c>
      <c r="D2122">
        <f>$G$2*corr[[#This Row],[Corriente(A)]]+(1-$G$2)*D2121</f>
        <v>7.3477143539982526E-2</v>
      </c>
    </row>
    <row r="2123" spans="1:4" hidden="1" x14ac:dyDescent="0.25">
      <c r="A2123" s="1">
        <v>45679</v>
      </c>
      <c r="B2123" s="2">
        <v>0.41653935185185187</v>
      </c>
      <c r="C2123">
        <v>0.05</v>
      </c>
      <c r="D2123">
        <f>$G$2*corr[[#This Row],[Corriente(A)]]+(1-$G$2)*D2122</f>
        <v>7.1598972056783936E-2</v>
      </c>
    </row>
    <row r="2124" spans="1:4" hidden="1" x14ac:dyDescent="0.25">
      <c r="A2124" s="1">
        <v>45679</v>
      </c>
      <c r="B2124" s="2">
        <v>0.41653935185185187</v>
      </c>
      <c r="C2124">
        <v>7.0000000000000007E-2</v>
      </c>
      <c r="D2124">
        <f>$G$2*corr[[#This Row],[Corriente(A)]]+(1-$G$2)*D2123</f>
        <v>7.1471054292241237E-2</v>
      </c>
    </row>
    <row r="2125" spans="1:4" hidden="1" x14ac:dyDescent="0.25">
      <c r="A2125" s="1">
        <v>45679</v>
      </c>
      <c r="B2125" s="2">
        <v>0.41653935185185187</v>
      </c>
      <c r="C2125">
        <v>0.05</v>
      </c>
      <c r="D2125">
        <f>$G$2*corr[[#This Row],[Corriente(A)]]+(1-$G$2)*D2124</f>
        <v>6.9753369948861943E-2</v>
      </c>
    </row>
    <row r="2126" spans="1:4" hidden="1" x14ac:dyDescent="0.25">
      <c r="A2126" s="1">
        <v>45679</v>
      </c>
      <c r="B2126" s="2">
        <v>0.41653935185185187</v>
      </c>
      <c r="C2126">
        <v>0.02</v>
      </c>
      <c r="D2126">
        <f>$G$2*corr[[#This Row],[Corriente(A)]]+(1-$G$2)*D2125</f>
        <v>6.5773100352953001E-2</v>
      </c>
    </row>
    <row r="2127" spans="1:4" hidden="1" x14ac:dyDescent="0.25">
      <c r="A2127" s="1">
        <v>45679</v>
      </c>
      <c r="B2127" s="2">
        <v>0.41653935185185187</v>
      </c>
      <c r="C2127">
        <v>0.16</v>
      </c>
      <c r="D2127">
        <f>$G$2*corr[[#This Row],[Corriente(A)]]+(1-$G$2)*D2126</f>
        <v>7.3311252324716761E-2</v>
      </c>
    </row>
    <row r="2128" spans="1:4" hidden="1" x14ac:dyDescent="0.25">
      <c r="A2128" s="1">
        <v>45679</v>
      </c>
      <c r="B2128" s="2">
        <v>0.41653935185185187</v>
      </c>
      <c r="C2128">
        <v>0.15</v>
      </c>
      <c r="D2128">
        <f>$G$2*corr[[#This Row],[Corriente(A)]]+(1-$G$2)*D2127</f>
        <v>7.9446352138739421E-2</v>
      </c>
    </row>
    <row r="2129" spans="1:4" hidden="1" x14ac:dyDescent="0.25">
      <c r="A2129" s="1">
        <v>45679</v>
      </c>
      <c r="B2129" s="2">
        <v>0.41653935185185187</v>
      </c>
      <c r="C2129">
        <v>0.19</v>
      </c>
      <c r="D2129">
        <f>$G$2*corr[[#This Row],[Corriente(A)]]+(1-$G$2)*D2128</f>
        <v>8.8290643967640275E-2</v>
      </c>
    </row>
    <row r="2130" spans="1:4" hidden="1" x14ac:dyDescent="0.25">
      <c r="A2130" s="1">
        <v>45679</v>
      </c>
      <c r="B2130" s="2">
        <v>0.41655092592592591</v>
      </c>
      <c r="C2130">
        <v>0.16</v>
      </c>
      <c r="D2130">
        <f>$G$2*corr[[#This Row],[Corriente(A)]]+(1-$G$2)*D2129</f>
        <v>9.4027392450229064E-2</v>
      </c>
    </row>
    <row r="2131" spans="1:4" hidden="1" x14ac:dyDescent="0.25">
      <c r="A2131" s="1">
        <v>45679</v>
      </c>
      <c r="B2131" s="2">
        <v>0.41655092592592591</v>
      </c>
      <c r="C2131">
        <v>0.13</v>
      </c>
      <c r="D2131">
        <f>$G$2*corr[[#This Row],[Corriente(A)]]+(1-$G$2)*D2130</f>
        <v>9.6905201054210743E-2</v>
      </c>
    </row>
    <row r="2132" spans="1:4" hidden="1" x14ac:dyDescent="0.25">
      <c r="A2132" s="1">
        <v>45679</v>
      </c>
      <c r="B2132" s="2">
        <v>0.41655092592592591</v>
      </c>
      <c r="C2132">
        <v>0.15</v>
      </c>
      <c r="D2132">
        <f>$G$2*corr[[#This Row],[Corriente(A)]]+(1-$G$2)*D2131</f>
        <v>0.10115278496987389</v>
      </c>
    </row>
    <row r="2133" spans="1:4" hidden="1" x14ac:dyDescent="0.25">
      <c r="A2133" s="1">
        <v>45679</v>
      </c>
      <c r="B2133" s="2">
        <v>0.41655092592592591</v>
      </c>
      <c r="C2133">
        <v>0.18</v>
      </c>
      <c r="D2133">
        <f>$G$2*corr[[#This Row],[Corriente(A)]]+(1-$G$2)*D2132</f>
        <v>0.10746056217228397</v>
      </c>
    </row>
    <row r="2134" spans="1:4" hidden="1" x14ac:dyDescent="0.25">
      <c r="A2134" s="1">
        <v>45679</v>
      </c>
      <c r="B2134" s="2">
        <v>0.41655092592592591</v>
      </c>
      <c r="C2134">
        <v>0.15</v>
      </c>
      <c r="D2134">
        <f>$G$2*corr[[#This Row],[Corriente(A)]]+(1-$G$2)*D2133</f>
        <v>0.11086371719850126</v>
      </c>
    </row>
    <row r="2135" spans="1:4" hidden="1" x14ac:dyDescent="0.25">
      <c r="A2135" s="1">
        <v>45679</v>
      </c>
      <c r="B2135" s="2">
        <v>0.41655092592592591</v>
      </c>
      <c r="C2135">
        <v>0.17</v>
      </c>
      <c r="D2135">
        <f>$G$2*corr[[#This Row],[Corriente(A)]]+(1-$G$2)*D2134</f>
        <v>0.11559461982262116</v>
      </c>
    </row>
    <row r="2136" spans="1:4" hidden="1" x14ac:dyDescent="0.25">
      <c r="A2136" s="1">
        <v>45679</v>
      </c>
      <c r="B2136" s="2">
        <v>0.41655092592592591</v>
      </c>
      <c r="C2136">
        <v>0.01</v>
      </c>
      <c r="D2136">
        <f>$G$2*corr[[#This Row],[Corriente(A)]]+(1-$G$2)*D2135</f>
        <v>0.10714705023681147</v>
      </c>
    </row>
    <row r="2137" spans="1:4" hidden="1" x14ac:dyDescent="0.25">
      <c r="A2137" s="1">
        <v>45679</v>
      </c>
      <c r="B2137" s="2">
        <v>0.41655092592592591</v>
      </c>
      <c r="C2137">
        <v>0.04</v>
      </c>
      <c r="D2137">
        <f>$G$2*corr[[#This Row],[Corriente(A)]]+(1-$G$2)*D2136</f>
        <v>0.10177528621786655</v>
      </c>
    </row>
    <row r="2138" spans="1:4" hidden="1" x14ac:dyDescent="0.25">
      <c r="A2138" s="1">
        <v>45679</v>
      </c>
      <c r="B2138" s="2">
        <v>0.41655092592592591</v>
      </c>
      <c r="C2138">
        <v>0.02</v>
      </c>
      <c r="D2138">
        <f>$G$2*corr[[#This Row],[Corriente(A)]]+(1-$G$2)*D2137</f>
        <v>9.5233263320437231E-2</v>
      </c>
    </row>
    <row r="2139" spans="1:4" hidden="1" x14ac:dyDescent="0.25">
      <c r="A2139" s="1">
        <v>45679</v>
      </c>
      <c r="B2139" s="2">
        <v>0.41655092592592591</v>
      </c>
      <c r="C2139">
        <v>0.18</v>
      </c>
      <c r="D2139">
        <f>$G$2*corr[[#This Row],[Corriente(A)]]+(1-$G$2)*D2138</f>
        <v>0.10201460225480226</v>
      </c>
    </row>
    <row r="2140" spans="1:4" hidden="1" x14ac:dyDescent="0.25">
      <c r="A2140" s="1">
        <v>45679</v>
      </c>
      <c r="B2140" s="2">
        <v>0.41655092592592591</v>
      </c>
      <c r="C2140">
        <v>0.19</v>
      </c>
      <c r="D2140">
        <f>$G$2*corr[[#This Row],[Corriente(A)]]+(1-$G$2)*D2139</f>
        <v>0.10905343407441809</v>
      </c>
    </row>
    <row r="2141" spans="1:4" hidden="1" x14ac:dyDescent="0.25">
      <c r="A2141" s="1">
        <v>45679</v>
      </c>
      <c r="B2141" s="2">
        <v>0.41655092592592591</v>
      </c>
      <c r="C2141">
        <v>0.04</v>
      </c>
      <c r="D2141">
        <f>$G$2*corr[[#This Row],[Corriente(A)]]+(1-$G$2)*D2140</f>
        <v>0.10352915934846464</v>
      </c>
    </row>
    <row r="2142" spans="1:4" hidden="1" x14ac:dyDescent="0.25">
      <c r="A2142" s="1">
        <v>45679</v>
      </c>
      <c r="B2142" s="2">
        <v>0.41655092592592591</v>
      </c>
      <c r="C2142">
        <v>0.11</v>
      </c>
      <c r="D2142">
        <f>$G$2*corr[[#This Row],[Corriente(A)]]+(1-$G$2)*D2141</f>
        <v>0.10404682660058748</v>
      </c>
    </row>
    <row r="2143" spans="1:4" hidden="1" x14ac:dyDescent="0.25">
      <c r="A2143" s="1">
        <v>45679</v>
      </c>
      <c r="B2143" s="2">
        <v>0.4165625</v>
      </c>
      <c r="C2143">
        <v>0.18</v>
      </c>
      <c r="D2143">
        <f>$G$2*corr[[#This Row],[Corriente(A)]]+(1-$G$2)*D2142</f>
        <v>0.11012308047254048</v>
      </c>
    </row>
    <row r="2144" spans="1:4" hidden="1" x14ac:dyDescent="0.25">
      <c r="A2144" s="1">
        <v>45679</v>
      </c>
      <c r="B2144" s="2">
        <v>0.4165625</v>
      </c>
      <c r="C2144">
        <v>0.08</v>
      </c>
      <c r="D2144">
        <f>$G$2*corr[[#This Row],[Corriente(A)]]+(1-$G$2)*D2143</f>
        <v>0.10771323403473725</v>
      </c>
    </row>
    <row r="2145" spans="1:4" hidden="1" x14ac:dyDescent="0.25">
      <c r="A2145" s="1">
        <v>45679</v>
      </c>
      <c r="B2145" s="2">
        <v>0.4165625</v>
      </c>
      <c r="C2145">
        <v>0.13</v>
      </c>
      <c r="D2145">
        <f>$G$2*corr[[#This Row],[Corriente(A)]]+(1-$G$2)*D2144</f>
        <v>0.10949617531195828</v>
      </c>
    </row>
    <row r="2146" spans="1:4" hidden="1" x14ac:dyDescent="0.25">
      <c r="A2146" s="1">
        <v>45679</v>
      </c>
      <c r="B2146" s="2">
        <v>0.4165625</v>
      </c>
      <c r="C2146">
        <v>0.15</v>
      </c>
      <c r="D2146">
        <f>$G$2*corr[[#This Row],[Corriente(A)]]+(1-$G$2)*D2145</f>
        <v>0.11273648128700162</v>
      </c>
    </row>
    <row r="2147" spans="1:4" hidden="1" x14ac:dyDescent="0.25">
      <c r="A2147" s="1">
        <v>45679</v>
      </c>
      <c r="B2147" s="2">
        <v>0.4165625</v>
      </c>
      <c r="C2147">
        <v>0.14000000000000001</v>
      </c>
      <c r="D2147">
        <f>$G$2*corr[[#This Row],[Corriente(A)]]+(1-$G$2)*D2146</f>
        <v>0.1149175627840415</v>
      </c>
    </row>
    <row r="2148" spans="1:4" hidden="1" x14ac:dyDescent="0.25">
      <c r="A2148" s="1">
        <v>45679</v>
      </c>
      <c r="B2148" s="2">
        <v>0.4165625</v>
      </c>
      <c r="C2148">
        <v>0.11</v>
      </c>
      <c r="D2148">
        <f>$G$2*corr[[#This Row],[Corriente(A)]]+(1-$G$2)*D2147</f>
        <v>0.11452415776131819</v>
      </c>
    </row>
    <row r="2149" spans="1:4" hidden="1" x14ac:dyDescent="0.25">
      <c r="A2149" s="1">
        <v>45679</v>
      </c>
      <c r="B2149" s="2">
        <v>0.4165625</v>
      </c>
      <c r="C2149">
        <v>0.12</v>
      </c>
      <c r="D2149">
        <f>$G$2*corr[[#This Row],[Corriente(A)]]+(1-$G$2)*D2148</f>
        <v>0.11496222514041274</v>
      </c>
    </row>
    <row r="2150" spans="1:4" hidden="1" x14ac:dyDescent="0.25">
      <c r="A2150" s="1">
        <v>45679</v>
      </c>
      <c r="B2150" s="2">
        <v>0.4165625</v>
      </c>
      <c r="C2150">
        <v>0.12</v>
      </c>
      <c r="D2150">
        <f>$G$2*corr[[#This Row],[Corriente(A)]]+(1-$G$2)*D2149</f>
        <v>0.11536524712917973</v>
      </c>
    </row>
    <row r="2151" spans="1:4" hidden="1" x14ac:dyDescent="0.25">
      <c r="A2151" s="1">
        <v>45679</v>
      </c>
      <c r="B2151" s="2">
        <v>0.4165625</v>
      </c>
      <c r="C2151">
        <v>0.1</v>
      </c>
      <c r="D2151">
        <f>$G$2*corr[[#This Row],[Corriente(A)]]+(1-$G$2)*D2150</f>
        <v>0.11413602735884534</v>
      </c>
    </row>
    <row r="2152" spans="1:4" hidden="1" x14ac:dyDescent="0.25">
      <c r="A2152" s="1">
        <v>45679</v>
      </c>
      <c r="B2152" s="2">
        <v>0.4165625</v>
      </c>
      <c r="C2152">
        <v>0.04</v>
      </c>
      <c r="D2152">
        <f>$G$2*corr[[#This Row],[Corriente(A)]]+(1-$G$2)*D2151</f>
        <v>0.10820514517013771</v>
      </c>
    </row>
    <row r="2153" spans="1:4" hidden="1" x14ac:dyDescent="0.25">
      <c r="A2153" s="1">
        <v>45679</v>
      </c>
      <c r="B2153" s="2">
        <v>0.4165625</v>
      </c>
      <c r="C2153">
        <v>0.08</v>
      </c>
      <c r="D2153">
        <f>$G$2*corr[[#This Row],[Corriente(A)]]+(1-$G$2)*D2152</f>
        <v>0.1059487335565267</v>
      </c>
    </row>
    <row r="2154" spans="1:4" hidden="1" x14ac:dyDescent="0.25">
      <c r="A2154" s="1">
        <v>45679</v>
      </c>
      <c r="B2154" s="2">
        <v>0.4165625</v>
      </c>
      <c r="C2154">
        <v>0.11</v>
      </c>
      <c r="D2154">
        <f>$G$2*corr[[#This Row],[Corriente(A)]]+(1-$G$2)*D2153</f>
        <v>0.10627283487200458</v>
      </c>
    </row>
    <row r="2155" spans="1:4" hidden="1" x14ac:dyDescent="0.25">
      <c r="A2155" s="1">
        <v>45679</v>
      </c>
      <c r="B2155" s="2">
        <v>0.4165625</v>
      </c>
      <c r="C2155">
        <v>0.02</v>
      </c>
      <c r="D2155">
        <f>$G$2*corr[[#This Row],[Corriente(A)]]+(1-$G$2)*D2154</f>
        <v>9.9371008082244222E-2</v>
      </c>
    </row>
    <row r="2156" spans="1:4" hidden="1" x14ac:dyDescent="0.25">
      <c r="A2156" s="1">
        <v>45679</v>
      </c>
      <c r="B2156" s="2">
        <v>0.4165625</v>
      </c>
      <c r="C2156">
        <v>0.19</v>
      </c>
      <c r="D2156">
        <f>$G$2*corr[[#This Row],[Corriente(A)]]+(1-$G$2)*D2155</f>
        <v>0.10662132743566469</v>
      </c>
    </row>
    <row r="2157" spans="1:4" hidden="1" x14ac:dyDescent="0.25">
      <c r="A2157" s="1">
        <v>45679</v>
      </c>
      <c r="B2157" s="2">
        <v>0.4165740740740741</v>
      </c>
      <c r="C2157">
        <v>0.02</v>
      </c>
      <c r="D2157">
        <f>$G$2*corr[[#This Row],[Corriente(A)]]+(1-$G$2)*D2156</f>
        <v>9.9691621240811518E-2</v>
      </c>
    </row>
    <row r="2158" spans="1:4" hidden="1" x14ac:dyDescent="0.25">
      <c r="A2158" s="1">
        <v>45679</v>
      </c>
      <c r="B2158" s="2">
        <v>0.4165740740740741</v>
      </c>
      <c r="C2158">
        <v>0.17</v>
      </c>
      <c r="D2158">
        <f>$G$2*corr[[#This Row],[Corriente(A)]]+(1-$G$2)*D2157</f>
        <v>0.10531629154154661</v>
      </c>
    </row>
    <row r="2159" spans="1:4" hidden="1" x14ac:dyDescent="0.25">
      <c r="A2159" s="1">
        <v>45679</v>
      </c>
      <c r="B2159" s="2">
        <v>0.4165740740740741</v>
      </c>
      <c r="C2159">
        <v>0.14000000000000001</v>
      </c>
      <c r="D2159">
        <f>$G$2*corr[[#This Row],[Corriente(A)]]+(1-$G$2)*D2158</f>
        <v>0.10809098821822288</v>
      </c>
    </row>
    <row r="2160" spans="1:4" hidden="1" x14ac:dyDescent="0.25">
      <c r="A2160" s="1">
        <v>45679</v>
      </c>
      <c r="B2160" s="2">
        <v>0.4165740740740741</v>
      </c>
      <c r="C2160">
        <v>0.17</v>
      </c>
      <c r="D2160">
        <f>$G$2*corr[[#This Row],[Corriente(A)]]+(1-$G$2)*D2159</f>
        <v>0.11304370916076506</v>
      </c>
    </row>
    <row r="2161" spans="1:4" hidden="1" x14ac:dyDescent="0.25">
      <c r="A2161" s="1">
        <v>45679</v>
      </c>
      <c r="B2161" s="2">
        <v>0.4165740740740741</v>
      </c>
      <c r="C2161">
        <v>0.02</v>
      </c>
      <c r="D2161">
        <f>$G$2*corr[[#This Row],[Corriente(A)]]+(1-$G$2)*D2160</f>
        <v>0.10560021242790386</v>
      </c>
    </row>
    <row r="2162" spans="1:4" hidden="1" x14ac:dyDescent="0.25">
      <c r="A2162" s="1">
        <v>45679</v>
      </c>
      <c r="B2162" s="2">
        <v>0.4165740740740741</v>
      </c>
      <c r="C2162">
        <v>0.17</v>
      </c>
      <c r="D2162">
        <f>$G$2*corr[[#This Row],[Corriente(A)]]+(1-$G$2)*D2161</f>
        <v>0.11075219543367155</v>
      </c>
    </row>
    <row r="2163" spans="1:4" hidden="1" x14ac:dyDescent="0.25">
      <c r="A2163" s="1">
        <v>45679</v>
      </c>
      <c r="B2163" s="2">
        <v>0.4165740740740741</v>
      </c>
      <c r="C2163">
        <v>0.12</v>
      </c>
      <c r="D2163">
        <f>$G$2*corr[[#This Row],[Corriente(A)]]+(1-$G$2)*D2162</f>
        <v>0.11149201979897783</v>
      </c>
    </row>
    <row r="2164" spans="1:4" hidden="1" x14ac:dyDescent="0.25">
      <c r="A2164" s="1">
        <v>45679</v>
      </c>
      <c r="B2164" s="2">
        <v>0.4165740740740741</v>
      </c>
      <c r="C2164">
        <v>0.01</v>
      </c>
      <c r="D2164">
        <f>$G$2*corr[[#This Row],[Corriente(A)]]+(1-$G$2)*D2163</f>
        <v>0.1033726582150596</v>
      </c>
    </row>
    <row r="2165" spans="1:4" hidden="1" x14ac:dyDescent="0.25">
      <c r="A2165" s="1">
        <v>45679</v>
      </c>
      <c r="B2165" s="2">
        <v>0.4165740740740741</v>
      </c>
      <c r="C2165">
        <v>0.04</v>
      </c>
      <c r="D2165">
        <f>$G$2*corr[[#This Row],[Corriente(A)]]+(1-$G$2)*D2164</f>
        <v>9.8302845557854832E-2</v>
      </c>
    </row>
    <row r="2166" spans="1:4" hidden="1" x14ac:dyDescent="0.25">
      <c r="A2166" s="1">
        <v>45679</v>
      </c>
      <c r="B2166" s="2">
        <v>0.4165740740740741</v>
      </c>
      <c r="C2166">
        <v>0.17</v>
      </c>
      <c r="D2166">
        <f>$G$2*corr[[#This Row],[Corriente(A)]]+(1-$G$2)*D2165</f>
        <v>0.10403861791322645</v>
      </c>
    </row>
    <row r="2167" spans="1:4" hidden="1" x14ac:dyDescent="0.25">
      <c r="A2167" s="1">
        <v>45679</v>
      </c>
      <c r="B2167" s="2">
        <v>0.4165740740740741</v>
      </c>
      <c r="C2167">
        <v>0.1</v>
      </c>
      <c r="D2167">
        <f>$G$2*corr[[#This Row],[Corriente(A)]]+(1-$G$2)*D2166</f>
        <v>0.10371552848016835</v>
      </c>
    </row>
    <row r="2168" spans="1:4" hidden="1" x14ac:dyDescent="0.25">
      <c r="A2168" s="1">
        <v>45679</v>
      </c>
      <c r="B2168" s="2">
        <v>0.4165740740740741</v>
      </c>
      <c r="C2168">
        <v>0.17</v>
      </c>
      <c r="D2168">
        <f>$G$2*corr[[#This Row],[Corriente(A)]]+(1-$G$2)*D2167</f>
        <v>0.10901828620175488</v>
      </c>
    </row>
    <row r="2169" spans="1:4" hidden="1" x14ac:dyDescent="0.25">
      <c r="A2169" s="1">
        <v>45679</v>
      </c>
      <c r="B2169" s="2">
        <v>0.4165740740740741</v>
      </c>
      <c r="C2169">
        <v>0.03</v>
      </c>
      <c r="D2169">
        <f>$G$2*corr[[#This Row],[Corriente(A)]]+(1-$G$2)*D2168</f>
        <v>0.1026968233056145</v>
      </c>
    </row>
    <row r="2170" spans="1:4" hidden="1" x14ac:dyDescent="0.25">
      <c r="A2170" s="1">
        <v>45679</v>
      </c>
      <c r="B2170" s="2">
        <v>0.41658564814814814</v>
      </c>
      <c r="C2170">
        <v>0.06</v>
      </c>
      <c r="D2170">
        <f>$G$2*corr[[#This Row],[Corriente(A)]]+(1-$G$2)*D2169</f>
        <v>9.9281077441165336E-2</v>
      </c>
    </row>
    <row r="2171" spans="1:4" hidden="1" x14ac:dyDescent="0.25">
      <c r="A2171" s="1">
        <v>45679</v>
      </c>
      <c r="B2171" s="2">
        <v>0.41658564814814814</v>
      </c>
      <c r="C2171">
        <v>0.19</v>
      </c>
      <c r="D2171">
        <f>$G$2*corr[[#This Row],[Corriente(A)]]+(1-$G$2)*D2170</f>
        <v>0.10653859124587212</v>
      </c>
    </row>
    <row r="2172" spans="1:4" hidden="1" x14ac:dyDescent="0.25">
      <c r="A2172" s="1">
        <v>45679</v>
      </c>
      <c r="B2172" s="2">
        <v>0.41658564814814814</v>
      </c>
      <c r="C2172">
        <v>0.1</v>
      </c>
      <c r="D2172">
        <f>$G$2*corr[[#This Row],[Corriente(A)]]+(1-$G$2)*D2171</f>
        <v>0.10601550394620235</v>
      </c>
    </row>
    <row r="2173" spans="1:4" hidden="1" x14ac:dyDescent="0.25">
      <c r="A2173" s="1">
        <v>45679</v>
      </c>
      <c r="B2173" s="2">
        <v>0.41658564814814814</v>
      </c>
      <c r="C2173">
        <v>7.0000000000000007E-2</v>
      </c>
      <c r="D2173">
        <f>$G$2*corr[[#This Row],[Corriente(A)]]+(1-$G$2)*D2172</f>
        <v>0.10313426363050618</v>
      </c>
    </row>
    <row r="2174" spans="1:4" hidden="1" x14ac:dyDescent="0.25">
      <c r="A2174" s="1">
        <v>45679</v>
      </c>
      <c r="B2174" s="2">
        <v>0.41658564814814814</v>
      </c>
      <c r="C2174">
        <v>0.06</v>
      </c>
      <c r="D2174">
        <f>$G$2*corr[[#This Row],[Corriente(A)]]+(1-$G$2)*D2173</f>
        <v>9.9683522540065683E-2</v>
      </c>
    </row>
    <row r="2175" spans="1:4" hidden="1" x14ac:dyDescent="0.25">
      <c r="A2175" s="1">
        <v>45679</v>
      </c>
      <c r="B2175" s="2">
        <v>0.41658564814814814</v>
      </c>
      <c r="C2175">
        <v>0.18</v>
      </c>
      <c r="D2175">
        <f>$G$2*corr[[#This Row],[Corriente(A)]]+(1-$G$2)*D2174</f>
        <v>0.10610884073686043</v>
      </c>
    </row>
    <row r="2176" spans="1:4" hidden="1" x14ac:dyDescent="0.25">
      <c r="A2176" s="1">
        <v>45679</v>
      </c>
      <c r="B2176" s="2">
        <v>0.41658564814814814</v>
      </c>
      <c r="C2176">
        <v>0.06</v>
      </c>
      <c r="D2176">
        <f>$G$2*corr[[#This Row],[Corriente(A)]]+(1-$G$2)*D2175</f>
        <v>0.1024201334779116</v>
      </c>
    </row>
    <row r="2177" spans="1:4" hidden="1" x14ac:dyDescent="0.25">
      <c r="A2177" s="1">
        <v>45679</v>
      </c>
      <c r="B2177" s="2">
        <v>0.41658564814814814</v>
      </c>
      <c r="C2177">
        <v>0.09</v>
      </c>
      <c r="D2177">
        <f>$G$2*corr[[#This Row],[Corriente(A)]]+(1-$G$2)*D2176</f>
        <v>0.10142652279967868</v>
      </c>
    </row>
    <row r="2178" spans="1:4" hidden="1" x14ac:dyDescent="0.25">
      <c r="A2178" s="1">
        <v>45679</v>
      </c>
      <c r="B2178" s="2">
        <v>0.41658564814814814</v>
      </c>
      <c r="C2178">
        <v>7.0000000000000007E-2</v>
      </c>
      <c r="D2178">
        <f>$G$2*corr[[#This Row],[Corriente(A)]]+(1-$G$2)*D2177</f>
        <v>9.891240097570439E-2</v>
      </c>
    </row>
    <row r="2179" spans="1:4" hidden="1" x14ac:dyDescent="0.25">
      <c r="A2179" s="1">
        <v>45679</v>
      </c>
      <c r="B2179" s="2">
        <v>0.41658564814814814</v>
      </c>
      <c r="C2179">
        <v>0.03</v>
      </c>
      <c r="D2179">
        <f>$G$2*corr[[#This Row],[Corriente(A)]]+(1-$G$2)*D2178</f>
        <v>9.3399408897648042E-2</v>
      </c>
    </row>
    <row r="2180" spans="1:4" hidden="1" x14ac:dyDescent="0.25">
      <c r="A2180" s="1">
        <v>45679</v>
      </c>
      <c r="B2180" s="2">
        <v>0.41658564814814814</v>
      </c>
      <c r="C2180">
        <v>0.08</v>
      </c>
      <c r="D2180">
        <f>$G$2*corr[[#This Row],[Corriente(A)]]+(1-$G$2)*D2179</f>
        <v>9.232745618583621E-2</v>
      </c>
    </row>
    <row r="2181" spans="1:4" hidden="1" x14ac:dyDescent="0.25">
      <c r="A2181" s="1">
        <v>45679</v>
      </c>
      <c r="B2181" s="2">
        <v>0.41658564814814814</v>
      </c>
      <c r="C2181">
        <v>0.09</v>
      </c>
      <c r="D2181">
        <f>$G$2*corr[[#This Row],[Corriente(A)]]+(1-$G$2)*D2180</f>
        <v>9.2141259690969313E-2</v>
      </c>
    </row>
    <row r="2182" spans="1:4" hidden="1" x14ac:dyDescent="0.25">
      <c r="A2182" s="1">
        <v>45679</v>
      </c>
      <c r="B2182" s="2">
        <v>0.41658564814814814</v>
      </c>
      <c r="C2182">
        <v>0.05</v>
      </c>
      <c r="D2182">
        <f>$G$2*corr[[#This Row],[Corriente(A)]]+(1-$G$2)*D2181</f>
        <v>8.8769958915691768E-2</v>
      </c>
    </row>
    <row r="2183" spans="1:4" hidden="1" x14ac:dyDescent="0.25">
      <c r="A2183" s="1">
        <v>45679</v>
      </c>
      <c r="B2183" s="2">
        <v>0.41659722222222223</v>
      </c>
      <c r="C2183">
        <v>0</v>
      </c>
      <c r="D2183">
        <f>$G$2*corr[[#This Row],[Corriente(A)]]+(1-$G$2)*D2182</f>
        <v>8.1668362202436437E-2</v>
      </c>
    </row>
    <row r="2184" spans="1:4" hidden="1" x14ac:dyDescent="0.25">
      <c r="A2184" s="1">
        <v>45679</v>
      </c>
      <c r="B2184" s="2">
        <v>0.41659722222222223</v>
      </c>
      <c r="C2184">
        <v>0.04</v>
      </c>
      <c r="D2184">
        <f>$G$2*corr[[#This Row],[Corriente(A)]]+(1-$G$2)*D2183</f>
        <v>7.8334893226241514E-2</v>
      </c>
    </row>
    <row r="2185" spans="1:4" hidden="1" x14ac:dyDescent="0.25">
      <c r="A2185" s="1">
        <v>45679</v>
      </c>
      <c r="B2185" s="2">
        <v>0.41659722222222223</v>
      </c>
      <c r="C2185">
        <v>0.03</v>
      </c>
      <c r="D2185">
        <f>$G$2*corr[[#This Row],[Corriente(A)]]+(1-$G$2)*D2184</f>
        <v>7.4468101768142198E-2</v>
      </c>
    </row>
    <row r="2186" spans="1:4" hidden="1" x14ac:dyDescent="0.25">
      <c r="A2186" s="1">
        <v>45679</v>
      </c>
      <c r="B2186" s="2">
        <v>0.41659722222222223</v>
      </c>
      <c r="C2186">
        <v>0.01</v>
      </c>
      <c r="D2186">
        <f>$G$2*corr[[#This Row],[Corriente(A)]]+(1-$G$2)*D2185</f>
        <v>6.9310653626690824E-2</v>
      </c>
    </row>
    <row r="2187" spans="1:4" hidden="1" x14ac:dyDescent="0.25">
      <c r="A2187" s="1">
        <v>45679</v>
      </c>
      <c r="B2187" s="2">
        <v>0.41659722222222223</v>
      </c>
      <c r="C2187">
        <v>0.13</v>
      </c>
      <c r="D2187">
        <f>$G$2*corr[[#This Row],[Corriente(A)]]+(1-$G$2)*D2186</f>
        <v>7.4165801336555565E-2</v>
      </c>
    </row>
    <row r="2188" spans="1:4" hidden="1" x14ac:dyDescent="0.25">
      <c r="A2188" s="1">
        <v>45679</v>
      </c>
      <c r="B2188" s="2">
        <v>0.41659722222222223</v>
      </c>
      <c r="C2188">
        <v>0</v>
      </c>
      <c r="D2188">
        <f>$G$2*corr[[#This Row],[Corriente(A)]]+(1-$G$2)*D2187</f>
        <v>6.8232537229631116E-2</v>
      </c>
    </row>
    <row r="2189" spans="1:4" hidden="1" x14ac:dyDescent="0.25">
      <c r="A2189" s="1">
        <v>45679</v>
      </c>
      <c r="B2189" s="2">
        <v>0.41659722222222223</v>
      </c>
      <c r="C2189">
        <v>0.01</v>
      </c>
      <c r="D2189">
        <f>$G$2*corr[[#This Row],[Corriente(A)]]+(1-$G$2)*D2188</f>
        <v>6.3573934251260622E-2</v>
      </c>
    </row>
    <row r="2190" spans="1:4" hidden="1" x14ac:dyDescent="0.25">
      <c r="A2190" s="1">
        <v>45679</v>
      </c>
      <c r="B2190" s="2">
        <v>0.41659722222222223</v>
      </c>
      <c r="C2190">
        <v>0.02</v>
      </c>
      <c r="D2190">
        <f>$G$2*corr[[#This Row],[Corriente(A)]]+(1-$G$2)*D2189</f>
        <v>6.0088019511159774E-2</v>
      </c>
    </row>
    <row r="2191" spans="1:4" hidden="1" x14ac:dyDescent="0.25">
      <c r="A2191" s="1">
        <v>45679</v>
      </c>
      <c r="B2191" s="2">
        <v>0.41659722222222223</v>
      </c>
      <c r="C2191">
        <v>0.15</v>
      </c>
      <c r="D2191">
        <f>$G$2*corr[[#This Row],[Corriente(A)]]+(1-$G$2)*D2190</f>
        <v>6.7280977950266996E-2</v>
      </c>
    </row>
    <row r="2192" spans="1:4" hidden="1" x14ac:dyDescent="0.25">
      <c r="A2192" s="1">
        <v>45679</v>
      </c>
      <c r="B2192" s="2">
        <v>0.41659722222222223</v>
      </c>
      <c r="C2192">
        <v>0.01</v>
      </c>
      <c r="D2192">
        <f>$G$2*corr[[#This Row],[Corriente(A)]]+(1-$G$2)*D2191</f>
        <v>6.269849971424564E-2</v>
      </c>
    </row>
    <row r="2193" spans="1:4" hidden="1" x14ac:dyDescent="0.25">
      <c r="A2193" s="1">
        <v>45679</v>
      </c>
      <c r="B2193" s="2">
        <v>0.41659722222222223</v>
      </c>
      <c r="C2193">
        <v>0.02</v>
      </c>
      <c r="D2193">
        <f>$G$2*corr[[#This Row],[Corriente(A)]]+(1-$G$2)*D2192</f>
        <v>5.9282619737105989E-2</v>
      </c>
    </row>
    <row r="2194" spans="1:4" hidden="1" x14ac:dyDescent="0.25">
      <c r="A2194" s="1">
        <v>45679</v>
      </c>
      <c r="B2194" s="2">
        <v>0.41659722222222223</v>
      </c>
      <c r="C2194">
        <v>0.01</v>
      </c>
      <c r="D2194">
        <f>$G$2*corr[[#This Row],[Corriente(A)]]+(1-$G$2)*D2193</f>
        <v>5.5340010158137512E-2</v>
      </c>
    </row>
    <row r="2195" spans="1:4" hidden="1" x14ac:dyDescent="0.25">
      <c r="A2195" s="1">
        <v>45679</v>
      </c>
      <c r="B2195" s="2">
        <v>0.41659722222222223</v>
      </c>
      <c r="C2195">
        <v>0.14000000000000001</v>
      </c>
      <c r="D2195">
        <f>$G$2*corr[[#This Row],[Corriente(A)]]+(1-$G$2)*D2194</f>
        <v>6.2112809345486512E-2</v>
      </c>
    </row>
    <row r="2196" spans="1:4" hidden="1" x14ac:dyDescent="0.25">
      <c r="A2196" s="1">
        <v>45679</v>
      </c>
      <c r="B2196" s="2">
        <v>0.41659722222222223</v>
      </c>
      <c r="C2196">
        <v>0.01</v>
      </c>
      <c r="D2196">
        <f>$G$2*corr[[#This Row],[Corriente(A)]]+(1-$G$2)*D2195</f>
        <v>5.7943784597847596E-2</v>
      </c>
    </row>
    <row r="2197" spans="1:4" hidden="1" x14ac:dyDescent="0.25">
      <c r="A2197" s="1">
        <v>45679</v>
      </c>
      <c r="B2197" s="2">
        <v>0.41660879629629627</v>
      </c>
      <c r="C2197">
        <v>0.04</v>
      </c>
      <c r="D2197">
        <f>$G$2*corr[[#This Row],[Corriente(A)]]+(1-$G$2)*D2196</f>
        <v>5.6508281830019789E-2</v>
      </c>
    </row>
    <row r="2198" spans="1:4" hidden="1" x14ac:dyDescent="0.25">
      <c r="A2198" s="1">
        <v>45679</v>
      </c>
      <c r="B2198" s="2">
        <v>0.41660879629629627</v>
      </c>
      <c r="C2198">
        <v>0.08</v>
      </c>
      <c r="D2198">
        <f>$G$2*corr[[#This Row],[Corriente(A)]]+(1-$G$2)*D2197</f>
        <v>5.8387619283618214E-2</v>
      </c>
    </row>
    <row r="2199" spans="1:4" hidden="1" x14ac:dyDescent="0.25">
      <c r="A2199" s="1">
        <v>45679</v>
      </c>
      <c r="B2199" s="2">
        <v>0.41660879629629627</v>
      </c>
      <c r="C2199">
        <v>0.02</v>
      </c>
      <c r="D2199">
        <f>$G$2*corr[[#This Row],[Corriente(A)]]+(1-$G$2)*D2198</f>
        <v>5.5316609740928759E-2</v>
      </c>
    </row>
    <row r="2200" spans="1:4" hidden="1" x14ac:dyDescent="0.25">
      <c r="A2200" s="1">
        <v>45679</v>
      </c>
      <c r="B2200" s="2">
        <v>0.41660879629629627</v>
      </c>
      <c r="C2200">
        <v>7.0000000000000007E-2</v>
      </c>
      <c r="D2200">
        <f>$G$2*corr[[#This Row],[Corriente(A)]]+(1-$G$2)*D2199</f>
        <v>5.6491280961654462E-2</v>
      </c>
    </row>
    <row r="2201" spans="1:4" hidden="1" x14ac:dyDescent="0.25">
      <c r="A2201" s="1">
        <v>45679</v>
      </c>
      <c r="B2201" s="2">
        <v>0.41660879629629627</v>
      </c>
      <c r="C2201">
        <v>7.0000000000000007E-2</v>
      </c>
      <c r="D2201">
        <f>$G$2*corr[[#This Row],[Corriente(A)]]+(1-$G$2)*D2200</f>
        <v>5.7571978484722106E-2</v>
      </c>
    </row>
    <row r="2202" spans="1:4" hidden="1" x14ac:dyDescent="0.25">
      <c r="A2202" s="1">
        <v>45679</v>
      </c>
      <c r="B2202" s="2">
        <v>0.41660879629629627</v>
      </c>
      <c r="C2202">
        <v>0.02</v>
      </c>
      <c r="D2202">
        <f>$G$2*corr[[#This Row],[Corriente(A)]]+(1-$G$2)*D2201</f>
        <v>5.4566220205944337E-2</v>
      </c>
    </row>
    <row r="2203" spans="1:4" hidden="1" x14ac:dyDescent="0.25">
      <c r="A2203" s="1">
        <v>45679</v>
      </c>
      <c r="B2203" s="2">
        <v>0.41660879629629627</v>
      </c>
      <c r="C2203">
        <v>0.2</v>
      </c>
      <c r="D2203">
        <f>$G$2*corr[[#This Row],[Corriente(A)]]+(1-$G$2)*D2202</f>
        <v>6.6200922589468802E-2</v>
      </c>
    </row>
    <row r="2204" spans="1:4" hidden="1" x14ac:dyDescent="0.25">
      <c r="A2204" s="1">
        <v>45679</v>
      </c>
      <c r="B2204" s="2">
        <v>0.41660879629629627</v>
      </c>
      <c r="C2204">
        <v>0.05</v>
      </c>
      <c r="D2204">
        <f>$G$2*corr[[#This Row],[Corriente(A)]]+(1-$G$2)*D2203</f>
        <v>6.49048487823113E-2</v>
      </c>
    </row>
    <row r="2205" spans="1:4" hidden="1" x14ac:dyDescent="0.25">
      <c r="A2205" s="1">
        <v>45679</v>
      </c>
      <c r="B2205" s="2">
        <v>0.41660879629629627</v>
      </c>
      <c r="C2205">
        <v>7.0000000000000007E-2</v>
      </c>
      <c r="D2205">
        <f>$G$2*corr[[#This Row],[Corriente(A)]]+(1-$G$2)*D2204</f>
        <v>6.5312460879726392E-2</v>
      </c>
    </row>
    <row r="2206" spans="1:4" hidden="1" x14ac:dyDescent="0.25">
      <c r="A2206" s="1">
        <v>45679</v>
      </c>
      <c r="B2206" s="2">
        <v>0.41660879629629627</v>
      </c>
      <c r="C2206">
        <v>0.05</v>
      </c>
      <c r="D2206">
        <f>$G$2*corr[[#This Row],[Corriente(A)]]+(1-$G$2)*D2205</f>
        <v>6.4087464009348283E-2</v>
      </c>
    </row>
    <row r="2207" spans="1:4" hidden="1" x14ac:dyDescent="0.25">
      <c r="A2207" s="1">
        <v>45679</v>
      </c>
      <c r="B2207" s="2">
        <v>0.41660879629629627</v>
      </c>
      <c r="C2207">
        <v>0</v>
      </c>
      <c r="D2207">
        <f>$G$2*corr[[#This Row],[Corriente(A)]]+(1-$G$2)*D2206</f>
        <v>5.8960466888600425E-2</v>
      </c>
    </row>
    <row r="2208" spans="1:4" hidden="1" x14ac:dyDescent="0.25">
      <c r="A2208" s="1">
        <v>45679</v>
      </c>
      <c r="B2208" s="2">
        <v>0.41660879629629627</v>
      </c>
      <c r="C2208">
        <v>0.04</v>
      </c>
      <c r="D2208">
        <f>$G$2*corr[[#This Row],[Corriente(A)]]+(1-$G$2)*D2207</f>
        <v>5.7443629537512392E-2</v>
      </c>
    </row>
    <row r="2209" spans="1:4" hidden="1" x14ac:dyDescent="0.25">
      <c r="A2209" s="1">
        <v>45679</v>
      </c>
      <c r="B2209" s="2">
        <v>0.41660879629629627</v>
      </c>
      <c r="C2209">
        <v>0.06</v>
      </c>
      <c r="D2209">
        <f>$G$2*corr[[#This Row],[Corriente(A)]]+(1-$G$2)*D2208</f>
        <v>5.7648139174511399E-2</v>
      </c>
    </row>
    <row r="2210" spans="1:4" hidden="1" x14ac:dyDescent="0.25">
      <c r="A2210" s="1">
        <v>45679</v>
      </c>
      <c r="B2210" s="2">
        <v>0.41662037037037036</v>
      </c>
      <c r="C2210">
        <v>0.06</v>
      </c>
      <c r="D2210">
        <f>$G$2*corr[[#This Row],[Corriente(A)]]+(1-$G$2)*D2209</f>
        <v>5.7836288040550486E-2</v>
      </c>
    </row>
    <row r="2211" spans="1:4" hidden="1" x14ac:dyDescent="0.25">
      <c r="A2211" s="1">
        <v>45679</v>
      </c>
      <c r="B2211" s="2">
        <v>0.41662037037037036</v>
      </c>
      <c r="C2211">
        <v>0.02</v>
      </c>
      <c r="D2211">
        <f>$G$2*corr[[#This Row],[Corriente(A)]]+(1-$G$2)*D2210</f>
        <v>5.4809384997306448E-2</v>
      </c>
    </row>
    <row r="2212" spans="1:4" hidden="1" x14ac:dyDescent="0.25">
      <c r="A2212" s="1">
        <v>45679</v>
      </c>
      <c r="B2212" s="2">
        <v>0.41662037037037036</v>
      </c>
      <c r="C2212">
        <v>0.19</v>
      </c>
      <c r="D2212">
        <f>$G$2*corr[[#This Row],[Corriente(A)]]+(1-$G$2)*D2211</f>
        <v>6.5624634197521931E-2</v>
      </c>
    </row>
    <row r="2213" spans="1:4" hidden="1" x14ac:dyDescent="0.25">
      <c r="A2213" s="1">
        <v>45679</v>
      </c>
      <c r="B2213" s="2">
        <v>0.41662037037037036</v>
      </c>
      <c r="C2213">
        <v>0.01</v>
      </c>
      <c r="D2213">
        <f>$G$2*corr[[#This Row],[Corriente(A)]]+(1-$G$2)*D2212</f>
        <v>6.117466346172018E-2</v>
      </c>
    </row>
    <row r="2214" spans="1:4" hidden="1" x14ac:dyDescent="0.25">
      <c r="A2214" s="1">
        <v>45679</v>
      </c>
      <c r="B2214" s="2">
        <v>0.41662037037037036</v>
      </c>
      <c r="C2214">
        <v>0.17</v>
      </c>
      <c r="D2214">
        <f>$G$2*corr[[#This Row],[Corriente(A)]]+(1-$G$2)*D2213</f>
        <v>6.9880690384782562E-2</v>
      </c>
    </row>
    <row r="2215" spans="1:4" hidden="1" x14ac:dyDescent="0.25">
      <c r="A2215" s="1">
        <v>45679</v>
      </c>
      <c r="B2215" s="2">
        <v>0.41662037037037036</v>
      </c>
      <c r="C2215">
        <v>0.13</v>
      </c>
      <c r="D2215">
        <f>$G$2*corr[[#This Row],[Corriente(A)]]+(1-$G$2)*D2214</f>
        <v>7.4690235153999973E-2</v>
      </c>
    </row>
    <row r="2216" spans="1:4" hidden="1" x14ac:dyDescent="0.25">
      <c r="A2216" s="1">
        <v>45679</v>
      </c>
      <c r="B2216" s="2">
        <v>0.41662037037037036</v>
      </c>
      <c r="C2216">
        <v>0.19</v>
      </c>
      <c r="D2216">
        <f>$G$2*corr[[#This Row],[Corriente(A)]]+(1-$G$2)*D2215</f>
        <v>8.3915016341679985E-2</v>
      </c>
    </row>
    <row r="2217" spans="1:4" hidden="1" x14ac:dyDescent="0.25">
      <c r="A2217" s="1">
        <v>45679</v>
      </c>
      <c r="B2217" s="2">
        <v>0.41662037037037036</v>
      </c>
      <c r="C2217">
        <v>0.03</v>
      </c>
      <c r="D2217">
        <f>$G$2*corr[[#This Row],[Corriente(A)]]+(1-$G$2)*D2216</f>
        <v>7.9601815034345588E-2</v>
      </c>
    </row>
    <row r="2218" spans="1:4" hidden="1" x14ac:dyDescent="0.25">
      <c r="A2218" s="1">
        <v>45679</v>
      </c>
      <c r="B2218" s="2">
        <v>0.41662037037037036</v>
      </c>
      <c r="C2218">
        <v>0.18</v>
      </c>
      <c r="D2218">
        <f>$G$2*corr[[#This Row],[Corriente(A)]]+(1-$G$2)*D2217</f>
        <v>8.7633669831597941E-2</v>
      </c>
    </row>
    <row r="2219" spans="1:4" hidden="1" x14ac:dyDescent="0.25">
      <c r="A2219" s="1">
        <v>45679</v>
      </c>
      <c r="B2219" s="2">
        <v>0.41662037037037036</v>
      </c>
      <c r="C2219">
        <v>0.12</v>
      </c>
      <c r="D2219">
        <f>$G$2*corr[[#This Row],[Corriente(A)]]+(1-$G$2)*D2218</f>
        <v>9.0222976245070099E-2</v>
      </c>
    </row>
    <row r="2220" spans="1:4" hidden="1" x14ac:dyDescent="0.25">
      <c r="A2220" s="1">
        <v>45679</v>
      </c>
      <c r="B2220" s="2">
        <v>0.41662037037037036</v>
      </c>
      <c r="C2220">
        <v>0.17</v>
      </c>
      <c r="D2220">
        <f>$G$2*corr[[#This Row],[Corriente(A)]]+(1-$G$2)*D2219</f>
        <v>9.6605138145464495E-2</v>
      </c>
    </row>
    <row r="2221" spans="1:4" hidden="1" x14ac:dyDescent="0.25">
      <c r="A2221" s="1">
        <v>45679</v>
      </c>
      <c r="B2221" s="2">
        <v>0.41662037037037036</v>
      </c>
      <c r="C2221">
        <v>0.01</v>
      </c>
      <c r="D2221">
        <f>$G$2*corr[[#This Row],[Corriente(A)]]+(1-$G$2)*D2220</f>
        <v>8.9676727093827333E-2</v>
      </c>
    </row>
    <row r="2222" spans="1:4" hidden="1" x14ac:dyDescent="0.25">
      <c r="A2222" s="1">
        <v>45679</v>
      </c>
      <c r="B2222" s="2">
        <v>0.41662037037037036</v>
      </c>
      <c r="C2222">
        <v>0.17</v>
      </c>
      <c r="D2222">
        <f>$G$2*corr[[#This Row],[Corriente(A)]]+(1-$G$2)*D2221</f>
        <v>9.6102588926321147E-2</v>
      </c>
    </row>
    <row r="2223" spans="1:4" hidden="1" x14ac:dyDescent="0.25">
      <c r="A2223" s="1">
        <v>45679</v>
      </c>
      <c r="B2223" s="2">
        <v>0.41662037037037036</v>
      </c>
      <c r="C2223">
        <v>0.14000000000000001</v>
      </c>
      <c r="D2223">
        <f>$G$2*corr[[#This Row],[Corriente(A)]]+(1-$G$2)*D2222</f>
        <v>9.9614381812215463E-2</v>
      </c>
    </row>
    <row r="2224" spans="1:4" hidden="1" x14ac:dyDescent="0.25">
      <c r="A2224" s="1">
        <v>45679</v>
      </c>
      <c r="B2224" s="2">
        <v>0.41663194444444446</v>
      </c>
      <c r="C2224">
        <v>0.2</v>
      </c>
      <c r="D2224">
        <f>$G$2*corr[[#This Row],[Corriente(A)]]+(1-$G$2)*D2223</f>
        <v>0.10764523126723823</v>
      </c>
    </row>
    <row r="2225" spans="1:4" hidden="1" x14ac:dyDescent="0.25">
      <c r="A2225" s="1">
        <v>45679</v>
      </c>
      <c r="B2225" s="2">
        <v>0.41663194444444446</v>
      </c>
      <c r="C2225">
        <v>0.2</v>
      </c>
      <c r="D2225">
        <f>$G$2*corr[[#This Row],[Corriente(A)]]+(1-$G$2)*D2224</f>
        <v>0.11503361276585918</v>
      </c>
    </row>
    <row r="2226" spans="1:4" hidden="1" x14ac:dyDescent="0.25">
      <c r="A2226" s="1">
        <v>45679</v>
      </c>
      <c r="B2226" s="2">
        <v>0.41663194444444446</v>
      </c>
      <c r="C2226">
        <v>0.05</v>
      </c>
      <c r="D2226">
        <f>$G$2*corr[[#This Row],[Corriente(A)]]+(1-$G$2)*D2225</f>
        <v>0.10983092374459046</v>
      </c>
    </row>
    <row r="2227" spans="1:4" hidden="1" x14ac:dyDescent="0.25">
      <c r="A2227" s="1">
        <v>45679</v>
      </c>
      <c r="B2227" s="2">
        <v>0.41663194444444446</v>
      </c>
      <c r="C2227">
        <v>0.19</v>
      </c>
      <c r="D2227">
        <f>$G$2*corr[[#This Row],[Corriente(A)]]+(1-$G$2)*D2226</f>
        <v>0.11624444984502323</v>
      </c>
    </row>
    <row r="2228" spans="1:4" hidden="1" x14ac:dyDescent="0.25">
      <c r="A2228" s="1">
        <v>45679</v>
      </c>
      <c r="B2228" s="2">
        <v>0.41663194444444446</v>
      </c>
      <c r="C2228">
        <v>0.02</v>
      </c>
      <c r="D2228">
        <f>$G$2*corr[[#This Row],[Corriente(A)]]+(1-$G$2)*D2227</f>
        <v>0.10854489385742139</v>
      </c>
    </row>
    <row r="2229" spans="1:4" hidden="1" x14ac:dyDescent="0.25">
      <c r="A2229" s="1">
        <v>45679</v>
      </c>
      <c r="B2229" s="2">
        <v>0.41663194444444446</v>
      </c>
      <c r="C2229">
        <v>0.06</v>
      </c>
      <c r="D2229">
        <f>$G$2*corr[[#This Row],[Corriente(A)]]+(1-$G$2)*D2228</f>
        <v>0.10466130234882767</v>
      </c>
    </row>
    <row r="2230" spans="1:4" hidden="1" x14ac:dyDescent="0.25">
      <c r="A2230" s="1">
        <v>45679</v>
      </c>
      <c r="B2230" s="2">
        <v>0.41663194444444446</v>
      </c>
      <c r="C2230">
        <v>0.06</v>
      </c>
      <c r="D2230">
        <f>$G$2*corr[[#This Row],[Corriente(A)]]+(1-$G$2)*D2229</f>
        <v>0.10108839816092147</v>
      </c>
    </row>
    <row r="2231" spans="1:4" hidden="1" x14ac:dyDescent="0.25">
      <c r="A2231" s="1">
        <v>45679</v>
      </c>
      <c r="B2231" s="2">
        <v>0.41663194444444446</v>
      </c>
      <c r="C2231">
        <v>0.18</v>
      </c>
      <c r="D2231">
        <f>$G$2*corr[[#This Row],[Corriente(A)]]+(1-$G$2)*D2230</f>
        <v>0.10740132630804775</v>
      </c>
    </row>
    <row r="2232" spans="1:4" hidden="1" x14ac:dyDescent="0.25">
      <c r="A2232" s="1">
        <v>45679</v>
      </c>
      <c r="B2232" s="2">
        <v>0.41663194444444446</v>
      </c>
      <c r="C2232">
        <v>0.04</v>
      </c>
      <c r="D2232">
        <f>$G$2*corr[[#This Row],[Corriente(A)]]+(1-$G$2)*D2231</f>
        <v>0.10200922020340393</v>
      </c>
    </row>
    <row r="2233" spans="1:4" hidden="1" x14ac:dyDescent="0.25">
      <c r="A2233" s="1">
        <v>45679</v>
      </c>
      <c r="B2233" s="2">
        <v>0.41663194444444446</v>
      </c>
      <c r="C2233">
        <v>0.09</v>
      </c>
      <c r="D2233">
        <f>$G$2*corr[[#This Row],[Corriente(A)]]+(1-$G$2)*D2232</f>
        <v>0.10104848258713162</v>
      </c>
    </row>
    <row r="2234" spans="1:4" hidden="1" x14ac:dyDescent="0.25">
      <c r="A2234" s="1">
        <v>45679</v>
      </c>
      <c r="B2234" s="2">
        <v>0.41663194444444446</v>
      </c>
      <c r="C2234">
        <v>0.05</v>
      </c>
      <c r="D2234">
        <f>$G$2*corr[[#This Row],[Corriente(A)]]+(1-$G$2)*D2233</f>
        <v>9.6964603980161088E-2</v>
      </c>
    </row>
    <row r="2235" spans="1:4" hidden="1" x14ac:dyDescent="0.25">
      <c r="A2235" s="1">
        <v>45679</v>
      </c>
      <c r="B2235" s="2">
        <v>0.41663194444444446</v>
      </c>
      <c r="C2235">
        <v>0.04</v>
      </c>
      <c r="D2235">
        <f>$G$2*corr[[#This Row],[Corriente(A)]]+(1-$G$2)*D2234</f>
        <v>9.2407435661748194E-2</v>
      </c>
    </row>
    <row r="2236" spans="1:4" hidden="1" x14ac:dyDescent="0.25">
      <c r="A2236" s="1">
        <v>45679</v>
      </c>
      <c r="B2236" s="2">
        <v>0.41663194444444446</v>
      </c>
      <c r="C2236">
        <v>0.05</v>
      </c>
      <c r="D2236">
        <f>$G$2*corr[[#This Row],[Corriente(A)]]+(1-$G$2)*D2235</f>
        <v>8.9014840808808351E-2</v>
      </c>
    </row>
    <row r="2237" spans="1:4" hidden="1" x14ac:dyDescent="0.25">
      <c r="A2237" s="1">
        <v>45679</v>
      </c>
      <c r="B2237" s="2">
        <v>0.4166435185185185</v>
      </c>
      <c r="C2237">
        <v>0.09</v>
      </c>
      <c r="D2237">
        <f>$G$2*corr[[#This Row],[Corriente(A)]]+(1-$G$2)*D2236</f>
        <v>8.9093653544103688E-2</v>
      </c>
    </row>
    <row r="2238" spans="1:4" hidden="1" x14ac:dyDescent="0.25">
      <c r="A2238" s="1">
        <v>45679</v>
      </c>
      <c r="B2238" s="2">
        <v>0.4166435185185185</v>
      </c>
      <c r="C2238">
        <v>7.0000000000000007E-2</v>
      </c>
      <c r="D2238">
        <f>$G$2*corr[[#This Row],[Corriente(A)]]+(1-$G$2)*D2237</f>
        <v>8.7566161260575398E-2</v>
      </c>
    </row>
    <row r="2239" spans="1:4" hidden="1" x14ac:dyDescent="0.25">
      <c r="A2239" s="1">
        <v>45679</v>
      </c>
      <c r="B2239" s="2">
        <v>0.4166435185185185</v>
      </c>
      <c r="C2239">
        <v>0.09</v>
      </c>
      <c r="D2239">
        <f>$G$2*corr[[#This Row],[Corriente(A)]]+(1-$G$2)*D2238</f>
        <v>8.7760868359729363E-2</v>
      </c>
    </row>
    <row r="2240" spans="1:4" hidden="1" x14ac:dyDescent="0.25">
      <c r="A2240" s="1">
        <v>45679</v>
      </c>
      <c r="B2240" s="2">
        <v>0.4166435185185185</v>
      </c>
      <c r="C2240">
        <v>0.05</v>
      </c>
      <c r="D2240">
        <f>$G$2*corr[[#This Row],[Corriente(A)]]+(1-$G$2)*D2239</f>
        <v>8.4739998890951018E-2</v>
      </c>
    </row>
    <row r="2241" spans="1:4" hidden="1" x14ac:dyDescent="0.25">
      <c r="A2241" s="1">
        <v>45679</v>
      </c>
      <c r="B2241" s="2">
        <v>0.4166435185185185</v>
      </c>
      <c r="C2241">
        <v>0.09</v>
      </c>
      <c r="D2241">
        <f>$G$2*corr[[#This Row],[Corriente(A)]]+(1-$G$2)*D2240</f>
        <v>8.5160798979674934E-2</v>
      </c>
    </row>
    <row r="2242" spans="1:4" hidden="1" x14ac:dyDescent="0.25">
      <c r="A2242" s="1">
        <v>45679</v>
      </c>
      <c r="B2242" s="2">
        <v>0.4166435185185185</v>
      </c>
      <c r="C2242">
        <v>0.08</v>
      </c>
      <c r="D2242">
        <f>$G$2*corr[[#This Row],[Corriente(A)]]+(1-$G$2)*D2241</f>
        <v>8.4747935061300947E-2</v>
      </c>
    </row>
    <row r="2243" spans="1:4" hidden="1" x14ac:dyDescent="0.25">
      <c r="A2243" s="1">
        <v>45679</v>
      </c>
      <c r="B2243" s="2">
        <v>0.4166435185185185</v>
      </c>
      <c r="C2243">
        <v>0.01</v>
      </c>
      <c r="D2243">
        <f>$G$2*corr[[#This Row],[Corriente(A)]]+(1-$G$2)*D2242</f>
        <v>7.876810025639687E-2</v>
      </c>
    </row>
    <row r="2244" spans="1:4" hidden="1" x14ac:dyDescent="0.25">
      <c r="A2244" s="1">
        <v>45679</v>
      </c>
      <c r="B2244" s="2">
        <v>0.4166435185185185</v>
      </c>
      <c r="C2244">
        <v>0.2</v>
      </c>
      <c r="D2244">
        <f>$G$2*corr[[#This Row],[Corriente(A)]]+(1-$G$2)*D2243</f>
        <v>8.8466652235885124E-2</v>
      </c>
    </row>
    <row r="2245" spans="1:4" hidden="1" x14ac:dyDescent="0.25">
      <c r="A2245" s="1">
        <v>45679</v>
      </c>
      <c r="B2245" s="2">
        <v>0.4166435185185185</v>
      </c>
      <c r="C2245">
        <v>0.01</v>
      </c>
      <c r="D2245">
        <f>$G$2*corr[[#This Row],[Corriente(A)]]+(1-$G$2)*D2244</f>
        <v>8.2189320057014306E-2</v>
      </c>
    </row>
    <row r="2246" spans="1:4" hidden="1" x14ac:dyDescent="0.25">
      <c r="A2246" s="1">
        <v>45679</v>
      </c>
      <c r="B2246" s="2">
        <v>0.4166435185185185</v>
      </c>
      <c r="C2246">
        <v>0.19</v>
      </c>
      <c r="D2246">
        <f>$G$2*corr[[#This Row],[Corriente(A)]]+(1-$G$2)*D2245</f>
        <v>9.081417445245317E-2</v>
      </c>
    </row>
    <row r="2247" spans="1:4" hidden="1" x14ac:dyDescent="0.25">
      <c r="A2247" s="1">
        <v>45679</v>
      </c>
      <c r="B2247" s="2">
        <v>0.4166435185185185</v>
      </c>
      <c r="C2247">
        <v>0.14000000000000001</v>
      </c>
      <c r="D2247">
        <f>$G$2*corr[[#This Row],[Corriente(A)]]+(1-$G$2)*D2246</f>
        <v>9.4749040496256917E-2</v>
      </c>
    </row>
    <row r="2248" spans="1:4" hidden="1" x14ac:dyDescent="0.25">
      <c r="A2248" s="1">
        <v>45679</v>
      </c>
      <c r="B2248" s="2">
        <v>0.4166435185185185</v>
      </c>
      <c r="C2248">
        <v>0.18</v>
      </c>
      <c r="D2248">
        <f>$G$2*corr[[#This Row],[Corriente(A)]]+(1-$G$2)*D2247</f>
        <v>0.10156911725655636</v>
      </c>
    </row>
    <row r="2249" spans="1:4" hidden="1" x14ac:dyDescent="0.25">
      <c r="A2249" s="1">
        <v>45679</v>
      </c>
      <c r="B2249" s="2">
        <v>0.4166435185185185</v>
      </c>
      <c r="C2249">
        <v>0.06</v>
      </c>
      <c r="D2249">
        <f>$G$2*corr[[#This Row],[Corriente(A)]]+(1-$G$2)*D2248</f>
        <v>9.8243587876031852E-2</v>
      </c>
    </row>
    <row r="2250" spans="1:4" hidden="1" x14ac:dyDescent="0.25">
      <c r="A2250" s="1">
        <v>45679</v>
      </c>
      <c r="B2250" s="2">
        <v>0.41665509259259259</v>
      </c>
      <c r="C2250">
        <v>0.2</v>
      </c>
      <c r="D2250">
        <f>$G$2*corr[[#This Row],[Corriente(A)]]+(1-$G$2)*D2249</f>
        <v>0.10638410084594931</v>
      </c>
    </row>
    <row r="2251" spans="1:4" hidden="1" x14ac:dyDescent="0.25">
      <c r="A2251" s="1">
        <v>45679</v>
      </c>
      <c r="B2251" s="2">
        <v>0.41665509259259259</v>
      </c>
      <c r="C2251">
        <v>0.01</v>
      </c>
      <c r="D2251">
        <f>$G$2*corr[[#This Row],[Corriente(A)]]+(1-$G$2)*D2250</f>
        <v>9.8673372778273358E-2</v>
      </c>
    </row>
    <row r="2252" spans="1:4" hidden="1" x14ac:dyDescent="0.25">
      <c r="A2252" s="1">
        <v>45679</v>
      </c>
      <c r="B2252" s="2">
        <v>0.41665509259259259</v>
      </c>
      <c r="C2252">
        <v>0.06</v>
      </c>
      <c r="D2252">
        <f>$G$2*corr[[#This Row],[Corriente(A)]]+(1-$G$2)*D2251</f>
        <v>9.5579502956011489E-2</v>
      </c>
    </row>
    <row r="2253" spans="1:4" hidden="1" x14ac:dyDescent="0.25">
      <c r="A2253" s="1">
        <v>45679</v>
      </c>
      <c r="B2253" s="2">
        <v>0.41665509259259259</v>
      </c>
      <c r="C2253">
        <v>0.09</v>
      </c>
      <c r="D2253">
        <f>$G$2*corr[[#This Row],[Corriente(A)]]+(1-$G$2)*D2252</f>
        <v>9.5133142719530578E-2</v>
      </c>
    </row>
    <row r="2254" spans="1:4" hidden="1" x14ac:dyDescent="0.25">
      <c r="A2254" s="1">
        <v>45679</v>
      </c>
      <c r="B2254" s="2">
        <v>0.41665509259259259</v>
      </c>
      <c r="C2254">
        <v>0.13</v>
      </c>
      <c r="D2254">
        <f>$G$2*corr[[#This Row],[Corriente(A)]]+(1-$G$2)*D2253</f>
        <v>9.7922491301968145E-2</v>
      </c>
    </row>
    <row r="2255" spans="1:4" hidden="1" x14ac:dyDescent="0.25">
      <c r="A2255" s="1">
        <v>45679</v>
      </c>
      <c r="B2255" s="2">
        <v>0.41665509259259259</v>
      </c>
      <c r="C2255">
        <v>0</v>
      </c>
      <c r="D2255">
        <f>$G$2*corr[[#This Row],[Corriente(A)]]+(1-$G$2)*D2254</f>
        <v>9.0088691997810694E-2</v>
      </c>
    </row>
    <row r="2256" spans="1:4" hidden="1" x14ac:dyDescent="0.25">
      <c r="A2256" s="1">
        <v>45679</v>
      </c>
      <c r="B2256" s="2">
        <v>0.41665509259259259</v>
      </c>
      <c r="C2256">
        <v>0.03</v>
      </c>
      <c r="D2256">
        <f>$G$2*corr[[#This Row],[Corriente(A)]]+(1-$G$2)*D2255</f>
        <v>8.5281596637985846E-2</v>
      </c>
    </row>
    <row r="2257" spans="1:4" hidden="1" x14ac:dyDescent="0.25">
      <c r="A2257" s="1">
        <v>45679</v>
      </c>
      <c r="B2257" s="2">
        <v>0.41665509259259259</v>
      </c>
      <c r="C2257">
        <v>0.08</v>
      </c>
      <c r="D2257">
        <f>$G$2*corr[[#This Row],[Corriente(A)]]+(1-$G$2)*D2256</f>
        <v>8.4859068906946986E-2</v>
      </c>
    </row>
    <row r="2258" spans="1:4" hidden="1" x14ac:dyDescent="0.25">
      <c r="A2258" s="1">
        <v>45679</v>
      </c>
      <c r="B2258" s="2">
        <v>0.41665509259259259</v>
      </c>
      <c r="C2258">
        <v>0.05</v>
      </c>
      <c r="D2258">
        <f>$G$2*corr[[#This Row],[Corriente(A)]]+(1-$G$2)*D2257</f>
        <v>8.2070343394391232E-2</v>
      </c>
    </row>
    <row r="2259" spans="1:4" hidden="1" x14ac:dyDescent="0.25">
      <c r="A2259" s="1">
        <v>45679</v>
      </c>
      <c r="B2259" s="2">
        <v>0.41665509259259259</v>
      </c>
      <c r="C2259">
        <v>0.02</v>
      </c>
      <c r="D2259">
        <f>$G$2*corr[[#This Row],[Corriente(A)]]+(1-$G$2)*D2258</f>
        <v>7.7104715922839948E-2</v>
      </c>
    </row>
    <row r="2260" spans="1:4" hidden="1" x14ac:dyDescent="0.25">
      <c r="A2260" s="1">
        <v>45679</v>
      </c>
      <c r="B2260" s="2">
        <v>0.41665509259259259</v>
      </c>
      <c r="C2260">
        <v>0.03</v>
      </c>
      <c r="D2260">
        <f>$G$2*corr[[#This Row],[Corriente(A)]]+(1-$G$2)*D2259</f>
        <v>7.3336338649012761E-2</v>
      </c>
    </row>
    <row r="2261" spans="1:4" hidden="1" x14ac:dyDescent="0.25">
      <c r="A2261" s="1">
        <v>45679</v>
      </c>
      <c r="B2261" s="2">
        <v>0.41665509259259259</v>
      </c>
      <c r="C2261">
        <v>0.06</v>
      </c>
      <c r="D2261">
        <f>$G$2*corr[[#This Row],[Corriente(A)]]+(1-$G$2)*D2260</f>
        <v>7.2269431557091743E-2</v>
      </c>
    </row>
    <row r="2262" spans="1:4" hidden="1" x14ac:dyDescent="0.25">
      <c r="A2262" s="1">
        <v>45679</v>
      </c>
      <c r="B2262" s="2">
        <v>0.41665509259259259</v>
      </c>
      <c r="C2262">
        <v>0.02</v>
      </c>
      <c r="D2262">
        <f>$G$2*corr[[#This Row],[Corriente(A)]]+(1-$G$2)*D2261</f>
        <v>6.8087877032524405E-2</v>
      </c>
    </row>
    <row r="2263" spans="1:4" hidden="1" x14ac:dyDescent="0.25">
      <c r="A2263" s="1">
        <v>45679</v>
      </c>
      <c r="B2263" s="2">
        <v>0.41665509259259259</v>
      </c>
      <c r="C2263">
        <v>0.18</v>
      </c>
      <c r="D2263">
        <f>$G$2*corr[[#This Row],[Corriente(A)]]+(1-$G$2)*D2262</f>
        <v>7.704084686992245E-2</v>
      </c>
    </row>
    <row r="2264" spans="1:4" hidden="1" x14ac:dyDescent="0.25">
      <c r="A2264" s="1">
        <v>45679</v>
      </c>
      <c r="B2264" s="2">
        <v>0.41666666666666669</v>
      </c>
      <c r="C2264">
        <v>0.01</v>
      </c>
      <c r="D2264">
        <f>$G$2*corr[[#This Row],[Corriente(A)]]+(1-$G$2)*D2263</f>
        <v>7.1677579120328655E-2</v>
      </c>
    </row>
    <row r="2265" spans="1:4" hidden="1" x14ac:dyDescent="0.25">
      <c r="A2265" s="1">
        <v>45679</v>
      </c>
      <c r="B2265" s="2">
        <v>0.41666666666666669</v>
      </c>
      <c r="C2265">
        <v>7.0000000000000007E-2</v>
      </c>
      <c r="D2265">
        <f>$G$2*corr[[#This Row],[Corriente(A)]]+(1-$G$2)*D2264</f>
        <v>7.1543372790702359E-2</v>
      </c>
    </row>
    <row r="2266" spans="1:4" hidden="1" x14ac:dyDescent="0.25">
      <c r="A2266" s="1">
        <v>45679</v>
      </c>
      <c r="B2266" s="2">
        <v>0.41666666666666669</v>
      </c>
      <c r="C2266">
        <v>0.17</v>
      </c>
      <c r="D2266">
        <f>$G$2*corr[[#This Row],[Corriente(A)]]+(1-$G$2)*D2265</f>
        <v>7.9419902967446179E-2</v>
      </c>
    </row>
    <row r="2267" spans="1:4" hidden="1" x14ac:dyDescent="0.25">
      <c r="A2267" s="1">
        <v>45679</v>
      </c>
      <c r="B2267" s="2">
        <v>0.41666666666666669</v>
      </c>
      <c r="C2267">
        <v>0.08</v>
      </c>
      <c r="D2267">
        <f>$G$2*corr[[#This Row],[Corriente(A)]]+(1-$G$2)*D2266</f>
        <v>7.9466310730050491E-2</v>
      </c>
    </row>
    <row r="2268" spans="1:4" hidden="1" x14ac:dyDescent="0.25">
      <c r="A2268" s="1">
        <v>45679</v>
      </c>
      <c r="B2268" s="2">
        <v>0.41666666666666669</v>
      </c>
      <c r="C2268">
        <v>0.02</v>
      </c>
      <c r="D2268">
        <f>$G$2*corr[[#This Row],[Corriente(A)]]+(1-$G$2)*D2267</f>
        <v>7.4709005871646458E-2</v>
      </c>
    </row>
    <row r="2269" spans="1:4" hidden="1" x14ac:dyDescent="0.25">
      <c r="A2269" s="1">
        <v>45679</v>
      </c>
      <c r="B2269" s="2">
        <v>0.41666666666666669</v>
      </c>
      <c r="C2269">
        <v>0.19</v>
      </c>
      <c r="D2269">
        <f>$G$2*corr[[#This Row],[Corriente(A)]]+(1-$G$2)*D2268</f>
        <v>8.3932285401914747E-2</v>
      </c>
    </row>
    <row r="2270" spans="1:4" hidden="1" x14ac:dyDescent="0.25">
      <c r="A2270" s="1">
        <v>45679</v>
      </c>
      <c r="B2270" s="2">
        <v>0.41666666666666669</v>
      </c>
      <c r="C2270">
        <v>0.19</v>
      </c>
      <c r="D2270">
        <f>$G$2*corr[[#This Row],[Corriente(A)]]+(1-$G$2)*D2269</f>
        <v>9.2417702569761576E-2</v>
      </c>
    </row>
    <row r="2271" spans="1:4" hidden="1" x14ac:dyDescent="0.25">
      <c r="A2271" s="1">
        <v>45679</v>
      </c>
      <c r="B2271" s="2">
        <v>0.41666666666666669</v>
      </c>
      <c r="C2271">
        <v>0.13</v>
      </c>
      <c r="D2271">
        <f>$G$2*corr[[#This Row],[Corriente(A)]]+(1-$G$2)*D2270</f>
        <v>9.5424286364180655E-2</v>
      </c>
    </row>
    <row r="2272" spans="1:4" hidden="1" x14ac:dyDescent="0.25">
      <c r="A2272" s="1">
        <v>45679</v>
      </c>
      <c r="B2272" s="2">
        <v>0.41666666666666669</v>
      </c>
      <c r="C2272">
        <v>0.17</v>
      </c>
      <c r="D2272">
        <f>$G$2*corr[[#This Row],[Corriente(A)]]+(1-$G$2)*D2271</f>
        <v>0.1013903434550462</v>
      </c>
    </row>
    <row r="2273" spans="1:4" hidden="1" x14ac:dyDescent="0.25">
      <c r="A2273" s="1">
        <v>45679</v>
      </c>
      <c r="B2273" s="2">
        <v>0.41666666666666669</v>
      </c>
      <c r="C2273">
        <v>0.01</v>
      </c>
      <c r="D2273">
        <f>$G$2*corr[[#This Row],[Corriente(A)]]+(1-$G$2)*D2272</f>
        <v>9.4079115978642505E-2</v>
      </c>
    </row>
    <row r="2274" spans="1:4" hidden="1" x14ac:dyDescent="0.25">
      <c r="A2274" s="1">
        <v>45679</v>
      </c>
      <c r="B2274" s="2">
        <v>0.41666666666666669</v>
      </c>
      <c r="C2274">
        <v>0.08</v>
      </c>
      <c r="D2274">
        <f>$G$2*corr[[#This Row],[Corriente(A)]]+(1-$G$2)*D2273</f>
        <v>9.2952786700351106E-2</v>
      </c>
    </row>
    <row r="2275" spans="1:4" hidden="1" x14ac:dyDescent="0.25">
      <c r="A2275" s="1">
        <v>45679</v>
      </c>
      <c r="B2275" s="2">
        <v>0.41666666666666669</v>
      </c>
      <c r="C2275">
        <v>0</v>
      </c>
      <c r="D2275">
        <f>$G$2*corr[[#This Row],[Corriente(A)]]+(1-$G$2)*D2274</f>
        <v>8.5516563764323025E-2</v>
      </c>
    </row>
    <row r="2276" spans="1:4" hidden="1" x14ac:dyDescent="0.25">
      <c r="A2276" s="1">
        <v>45679</v>
      </c>
      <c r="B2276" s="2">
        <v>0.41666666666666669</v>
      </c>
      <c r="C2276">
        <v>0.02</v>
      </c>
      <c r="D2276">
        <f>$G$2*corr[[#This Row],[Corriente(A)]]+(1-$G$2)*D2275</f>
        <v>8.0275238663177192E-2</v>
      </c>
    </row>
    <row r="2277" spans="1:4" hidden="1" x14ac:dyDescent="0.25">
      <c r="A2277" s="1">
        <v>45679</v>
      </c>
      <c r="B2277" s="2">
        <v>0.41667824074074072</v>
      </c>
      <c r="C2277">
        <v>0.05</v>
      </c>
      <c r="D2277">
        <f>$G$2*corr[[#This Row],[Corriente(A)]]+(1-$G$2)*D2276</f>
        <v>7.785321957012302E-2</v>
      </c>
    </row>
    <row r="2278" spans="1:4" hidden="1" x14ac:dyDescent="0.25">
      <c r="A2278" s="1">
        <v>45679</v>
      </c>
      <c r="B2278" s="2">
        <v>0.41667824074074072</v>
      </c>
      <c r="C2278">
        <v>0.01</v>
      </c>
      <c r="D2278">
        <f>$G$2*corr[[#This Row],[Corriente(A)]]+(1-$G$2)*D2277</f>
        <v>7.2424962004513177E-2</v>
      </c>
    </row>
    <row r="2279" spans="1:4" hidden="1" x14ac:dyDescent="0.25">
      <c r="A2279" s="1">
        <v>45679</v>
      </c>
      <c r="B2279" s="2">
        <v>0.41667824074074072</v>
      </c>
      <c r="C2279">
        <v>0.12</v>
      </c>
      <c r="D2279">
        <f>$G$2*corr[[#This Row],[Corriente(A)]]+(1-$G$2)*D2278</f>
        <v>7.6230965044152124E-2</v>
      </c>
    </row>
    <row r="2280" spans="1:4" hidden="1" x14ac:dyDescent="0.25">
      <c r="A2280" s="1">
        <v>45679</v>
      </c>
      <c r="B2280" s="2">
        <v>0.41667824074074072</v>
      </c>
      <c r="C2280">
        <v>0.15</v>
      </c>
      <c r="D2280">
        <f>$G$2*corr[[#This Row],[Corriente(A)]]+(1-$G$2)*D2279</f>
        <v>8.2132487840619953E-2</v>
      </c>
    </row>
    <row r="2281" spans="1:4" hidden="1" x14ac:dyDescent="0.25">
      <c r="A2281" s="1">
        <v>45679</v>
      </c>
      <c r="B2281" s="2">
        <v>0.41667824074074072</v>
      </c>
      <c r="C2281">
        <v>0.02</v>
      </c>
      <c r="D2281">
        <f>$G$2*corr[[#This Row],[Corriente(A)]]+(1-$G$2)*D2280</f>
        <v>7.7161888813370369E-2</v>
      </c>
    </row>
    <row r="2282" spans="1:4" hidden="1" x14ac:dyDescent="0.25">
      <c r="A2282" s="1">
        <v>45679</v>
      </c>
      <c r="B2282" s="2">
        <v>0.41667824074074072</v>
      </c>
      <c r="C2282">
        <v>0.03</v>
      </c>
      <c r="D2282">
        <f>$G$2*corr[[#This Row],[Corriente(A)]]+(1-$G$2)*D2281</f>
        <v>7.3388937708300739E-2</v>
      </c>
    </row>
    <row r="2283" spans="1:4" hidden="1" x14ac:dyDescent="0.25">
      <c r="A2283" s="1">
        <v>45679</v>
      </c>
      <c r="B2283" s="2">
        <v>0.41667824074074072</v>
      </c>
      <c r="C2283">
        <v>0.01</v>
      </c>
      <c r="D2283">
        <f>$G$2*corr[[#This Row],[Corriente(A)]]+(1-$G$2)*D2282</f>
        <v>6.8317822691636679E-2</v>
      </c>
    </row>
    <row r="2284" spans="1:4" hidden="1" x14ac:dyDescent="0.25">
      <c r="A2284" s="1">
        <v>45679</v>
      </c>
      <c r="B2284" s="2">
        <v>0.41667824074074072</v>
      </c>
      <c r="C2284">
        <v>0.04</v>
      </c>
      <c r="D2284">
        <f>$G$2*corr[[#This Row],[Corriente(A)]]+(1-$G$2)*D2283</f>
        <v>6.6052396876305736E-2</v>
      </c>
    </row>
    <row r="2285" spans="1:4" hidden="1" x14ac:dyDescent="0.25">
      <c r="A2285" s="1">
        <v>45679</v>
      </c>
      <c r="B2285" s="2">
        <v>0.41667824074074072</v>
      </c>
      <c r="C2285">
        <v>7.0000000000000007E-2</v>
      </c>
      <c r="D2285">
        <f>$G$2*corr[[#This Row],[Corriente(A)]]+(1-$G$2)*D2284</f>
        <v>6.6368205126201285E-2</v>
      </c>
    </row>
    <row r="2286" spans="1:4" hidden="1" x14ac:dyDescent="0.25">
      <c r="A2286" s="1">
        <v>45679</v>
      </c>
      <c r="B2286" s="2">
        <v>0.41667824074074072</v>
      </c>
      <c r="C2286">
        <v>0.03</v>
      </c>
      <c r="D2286">
        <f>$G$2*corr[[#This Row],[Corriente(A)]]+(1-$G$2)*D2285</f>
        <v>6.3458748716105184E-2</v>
      </c>
    </row>
    <row r="2287" spans="1:4" hidden="1" x14ac:dyDescent="0.25">
      <c r="A2287" s="1">
        <v>45679</v>
      </c>
      <c r="B2287" s="2">
        <v>0.41667824074074072</v>
      </c>
      <c r="C2287">
        <v>0.18</v>
      </c>
      <c r="D2287">
        <f>$G$2*corr[[#This Row],[Corriente(A)]]+(1-$G$2)*D2286</f>
        <v>7.2782048818816766E-2</v>
      </c>
    </row>
    <row r="2288" spans="1:4" hidden="1" x14ac:dyDescent="0.25">
      <c r="A2288" s="1">
        <v>45679</v>
      </c>
      <c r="B2288" s="2">
        <v>0.41667824074074072</v>
      </c>
      <c r="C2288">
        <v>0.02</v>
      </c>
      <c r="D2288">
        <f>$G$2*corr[[#This Row],[Corriente(A)]]+(1-$G$2)*D2287</f>
        <v>6.855948491331143E-2</v>
      </c>
    </row>
    <row r="2289" spans="1:4" hidden="1" x14ac:dyDescent="0.25">
      <c r="A2289" s="1">
        <v>45679</v>
      </c>
      <c r="B2289" s="2">
        <v>0.41667824074074072</v>
      </c>
      <c r="C2289">
        <v>7.0000000000000007E-2</v>
      </c>
      <c r="D2289">
        <f>$G$2*corr[[#This Row],[Corriente(A)]]+(1-$G$2)*D2288</f>
        <v>6.8674726120246526E-2</v>
      </c>
    </row>
    <row r="2290" spans="1:4" hidden="1" x14ac:dyDescent="0.25">
      <c r="A2290" s="1">
        <v>45679</v>
      </c>
      <c r="B2290" s="2">
        <v>0.41667824074074072</v>
      </c>
      <c r="C2290">
        <v>0.04</v>
      </c>
      <c r="D2290">
        <f>$G$2*corr[[#This Row],[Corriente(A)]]+(1-$G$2)*D2289</f>
        <v>6.6380748030626796E-2</v>
      </c>
    </row>
    <row r="2291" spans="1:4" hidden="1" x14ac:dyDescent="0.25">
      <c r="A2291" s="1">
        <v>45679</v>
      </c>
      <c r="B2291" s="2">
        <v>0.41668981481481482</v>
      </c>
      <c r="C2291">
        <v>0.19</v>
      </c>
      <c r="D2291">
        <f>$G$2*corr[[#This Row],[Corriente(A)]]+(1-$G$2)*D2290</f>
        <v>7.627028818817666E-2</v>
      </c>
    </row>
    <row r="2292" spans="1:4" hidden="1" x14ac:dyDescent="0.25">
      <c r="A2292" s="1">
        <v>45679</v>
      </c>
      <c r="B2292" s="2">
        <v>0.41668981481481482</v>
      </c>
      <c r="C2292">
        <v>0.09</v>
      </c>
      <c r="D2292">
        <f>$G$2*corr[[#This Row],[Corriente(A)]]+(1-$G$2)*D2291</f>
        <v>7.736866513312253E-2</v>
      </c>
    </row>
    <row r="2293" spans="1:4" hidden="1" x14ac:dyDescent="0.25">
      <c r="A2293" s="1">
        <v>45679</v>
      </c>
      <c r="B2293" s="2">
        <v>0.41668981481481482</v>
      </c>
      <c r="C2293">
        <v>0.13</v>
      </c>
      <c r="D2293">
        <f>$G$2*corr[[#This Row],[Corriente(A)]]+(1-$G$2)*D2292</f>
        <v>8.1579171922472743E-2</v>
      </c>
    </row>
    <row r="2294" spans="1:4" hidden="1" x14ac:dyDescent="0.25">
      <c r="A2294" s="1">
        <v>45679</v>
      </c>
      <c r="B2294" s="2">
        <v>0.41668981481481482</v>
      </c>
      <c r="C2294">
        <v>0.05</v>
      </c>
      <c r="D2294">
        <f>$G$2*corr[[#This Row],[Corriente(A)]]+(1-$G$2)*D2293</f>
        <v>7.9052838168674935E-2</v>
      </c>
    </row>
    <row r="2295" spans="1:4" hidden="1" x14ac:dyDescent="0.25">
      <c r="A2295" s="1">
        <v>45679</v>
      </c>
      <c r="B2295" s="2">
        <v>0.41668981481481482</v>
      </c>
      <c r="C2295">
        <v>0.06</v>
      </c>
      <c r="D2295">
        <f>$G$2*corr[[#This Row],[Corriente(A)]]+(1-$G$2)*D2294</f>
        <v>7.7528611115180945E-2</v>
      </c>
    </row>
    <row r="2296" spans="1:4" hidden="1" x14ac:dyDescent="0.25">
      <c r="A2296" s="1">
        <v>45679</v>
      </c>
      <c r="B2296" s="2">
        <v>0.41668981481481482</v>
      </c>
      <c r="C2296">
        <v>0.19</v>
      </c>
      <c r="D2296">
        <f>$G$2*corr[[#This Row],[Corriente(A)]]+(1-$G$2)*D2295</f>
        <v>8.6526322225966484E-2</v>
      </c>
    </row>
    <row r="2297" spans="1:4" hidden="1" x14ac:dyDescent="0.25">
      <c r="A2297" s="1">
        <v>45679</v>
      </c>
      <c r="B2297" s="2">
        <v>0.41668981481481482</v>
      </c>
      <c r="C2297">
        <v>0.12</v>
      </c>
      <c r="D2297">
        <f>$G$2*corr[[#This Row],[Corriente(A)]]+(1-$G$2)*D2296</f>
        <v>8.9204216447889173E-2</v>
      </c>
    </row>
    <row r="2298" spans="1:4" hidden="1" x14ac:dyDescent="0.25">
      <c r="A2298" s="1">
        <v>45679</v>
      </c>
      <c r="B2298" s="2">
        <v>0.41668981481481482</v>
      </c>
      <c r="C2298">
        <v>0.16</v>
      </c>
      <c r="D2298">
        <f>$G$2*corr[[#This Row],[Corriente(A)]]+(1-$G$2)*D2297</f>
        <v>9.4867879132058047E-2</v>
      </c>
    </row>
    <row r="2299" spans="1:4" hidden="1" x14ac:dyDescent="0.25">
      <c r="A2299" s="1">
        <v>45679</v>
      </c>
      <c r="B2299" s="2">
        <v>0.41668981481481482</v>
      </c>
      <c r="C2299">
        <v>0.19</v>
      </c>
      <c r="D2299">
        <f>$G$2*corr[[#This Row],[Corriente(A)]]+(1-$G$2)*D2298</f>
        <v>0.10247844880149341</v>
      </c>
    </row>
    <row r="2300" spans="1:4" hidden="1" x14ac:dyDescent="0.25">
      <c r="A2300" s="1">
        <v>45679</v>
      </c>
      <c r="B2300" s="2">
        <v>0.41668981481481482</v>
      </c>
      <c r="C2300">
        <v>0.17</v>
      </c>
      <c r="D2300">
        <f>$G$2*corr[[#This Row],[Corriente(A)]]+(1-$G$2)*D2299</f>
        <v>0.10788017289737395</v>
      </c>
    </row>
    <row r="2301" spans="1:4" hidden="1" x14ac:dyDescent="0.25">
      <c r="A2301" s="1">
        <v>45679</v>
      </c>
      <c r="B2301" s="2">
        <v>0.41668981481481482</v>
      </c>
      <c r="C2301">
        <v>0.03</v>
      </c>
      <c r="D2301">
        <f>$G$2*corr[[#This Row],[Corriente(A)]]+(1-$G$2)*D2300</f>
        <v>0.10164975906558403</v>
      </c>
    </row>
    <row r="2302" spans="1:4" hidden="1" x14ac:dyDescent="0.25">
      <c r="A2302" s="1">
        <v>45679</v>
      </c>
      <c r="B2302" s="2">
        <v>0.41668981481481482</v>
      </c>
      <c r="C2302">
        <v>0.05</v>
      </c>
      <c r="D2302">
        <f>$G$2*corr[[#This Row],[Corriente(A)]]+(1-$G$2)*D2301</f>
        <v>9.7517778340337313E-2</v>
      </c>
    </row>
    <row r="2303" spans="1:4" hidden="1" x14ac:dyDescent="0.25">
      <c r="A2303" s="1">
        <v>45679</v>
      </c>
      <c r="B2303" s="2">
        <v>0.41668981481481482</v>
      </c>
      <c r="C2303">
        <v>0.01</v>
      </c>
      <c r="D2303">
        <f>$G$2*corr[[#This Row],[Corriente(A)]]+(1-$G$2)*D2302</f>
        <v>9.0516356073110329E-2</v>
      </c>
    </row>
    <row r="2304" spans="1:4" hidden="1" x14ac:dyDescent="0.25">
      <c r="A2304" s="1">
        <v>45679</v>
      </c>
      <c r="B2304" s="2">
        <v>0.41670138888888891</v>
      </c>
      <c r="C2304">
        <v>0.18</v>
      </c>
      <c r="D2304">
        <f>$G$2*corr[[#This Row],[Corriente(A)]]+(1-$G$2)*D2303</f>
        <v>9.7675047587261504E-2</v>
      </c>
    </row>
    <row r="2305" spans="1:4" hidden="1" x14ac:dyDescent="0.25">
      <c r="A2305" s="1">
        <v>45679</v>
      </c>
      <c r="B2305" s="2">
        <v>0.41670138888888891</v>
      </c>
      <c r="C2305">
        <v>0.01</v>
      </c>
      <c r="D2305">
        <f>$G$2*corr[[#This Row],[Corriente(A)]]+(1-$G$2)*D2304</f>
        <v>9.0661043780280587E-2</v>
      </c>
    </row>
    <row r="2306" spans="1:4" hidden="1" x14ac:dyDescent="0.25">
      <c r="A2306" s="1">
        <v>45679</v>
      </c>
      <c r="B2306" s="2">
        <v>0.41670138888888891</v>
      </c>
      <c r="C2306">
        <v>0.08</v>
      </c>
      <c r="D2306">
        <f>$G$2*corr[[#This Row],[Corriente(A)]]+(1-$G$2)*D2305</f>
        <v>8.9808160277858151E-2</v>
      </c>
    </row>
    <row r="2307" spans="1:4" hidden="1" x14ac:dyDescent="0.25">
      <c r="A2307" s="1">
        <v>45679</v>
      </c>
      <c r="B2307" s="2">
        <v>0.41670138888888891</v>
      </c>
      <c r="C2307">
        <v>0.2</v>
      </c>
      <c r="D2307">
        <f>$G$2*corr[[#This Row],[Corriente(A)]]+(1-$G$2)*D2306</f>
        <v>9.8623507455629505E-2</v>
      </c>
    </row>
    <row r="2308" spans="1:4" hidden="1" x14ac:dyDescent="0.25">
      <c r="A2308" s="1">
        <v>45679</v>
      </c>
      <c r="B2308" s="2">
        <v>0.41670138888888891</v>
      </c>
      <c r="C2308">
        <v>0.18</v>
      </c>
      <c r="D2308">
        <f>$G$2*corr[[#This Row],[Corriente(A)]]+(1-$G$2)*D2307</f>
        <v>0.10513362685917914</v>
      </c>
    </row>
    <row r="2309" spans="1:4" hidden="1" x14ac:dyDescent="0.25">
      <c r="A2309" s="1">
        <v>45679</v>
      </c>
      <c r="B2309" s="2">
        <v>0.41670138888888891</v>
      </c>
      <c r="C2309">
        <v>0.2</v>
      </c>
      <c r="D2309">
        <f>$G$2*corr[[#This Row],[Corriente(A)]]+(1-$G$2)*D2308</f>
        <v>0.11272293671044481</v>
      </c>
    </row>
    <row r="2310" spans="1:4" hidden="1" x14ac:dyDescent="0.25">
      <c r="A2310" s="1">
        <v>45679</v>
      </c>
      <c r="B2310" s="2">
        <v>0.41670138888888891</v>
      </c>
      <c r="C2310">
        <v>0.11</v>
      </c>
      <c r="D2310">
        <f>$G$2*corr[[#This Row],[Corriente(A)]]+(1-$G$2)*D2309</f>
        <v>0.11250510177360923</v>
      </c>
    </row>
    <row r="2311" spans="1:4" hidden="1" x14ac:dyDescent="0.25">
      <c r="A2311" s="1">
        <v>45679</v>
      </c>
      <c r="B2311" s="2">
        <v>0.41670138888888891</v>
      </c>
      <c r="C2311">
        <v>0.09</v>
      </c>
      <c r="D2311">
        <f>$G$2*corr[[#This Row],[Corriente(A)]]+(1-$G$2)*D2310</f>
        <v>0.11070469363172049</v>
      </c>
    </row>
    <row r="2312" spans="1:4" hidden="1" x14ac:dyDescent="0.25">
      <c r="A2312" s="1">
        <v>45679</v>
      </c>
      <c r="B2312" s="2">
        <v>0.41670138888888891</v>
      </c>
      <c r="C2312">
        <v>0.06</v>
      </c>
      <c r="D2312">
        <f>$G$2*corr[[#This Row],[Corriente(A)]]+(1-$G$2)*D2311</f>
        <v>0.10664831814118285</v>
      </c>
    </row>
    <row r="2313" spans="1:4" hidden="1" x14ac:dyDescent="0.25">
      <c r="A2313" s="1">
        <v>45679</v>
      </c>
      <c r="B2313" s="2">
        <v>0.41670138888888891</v>
      </c>
      <c r="C2313">
        <v>0.08</v>
      </c>
      <c r="D2313">
        <f>$G$2*corr[[#This Row],[Corriente(A)]]+(1-$G$2)*D2312</f>
        <v>0.10451645268988823</v>
      </c>
    </row>
    <row r="2314" spans="1:4" hidden="1" x14ac:dyDescent="0.25">
      <c r="A2314" s="1">
        <v>45679</v>
      </c>
      <c r="B2314" s="2">
        <v>0.41670138888888891</v>
      </c>
      <c r="C2314">
        <v>0.1</v>
      </c>
      <c r="D2314">
        <f>$G$2*corr[[#This Row],[Corriente(A)]]+(1-$G$2)*D2313</f>
        <v>0.10415513647469718</v>
      </c>
    </row>
    <row r="2315" spans="1:4" hidden="1" x14ac:dyDescent="0.25">
      <c r="A2315" s="1">
        <v>45679</v>
      </c>
      <c r="B2315" s="2">
        <v>0.41670138888888891</v>
      </c>
      <c r="C2315">
        <v>7.0000000000000007E-2</v>
      </c>
      <c r="D2315">
        <f>$G$2*corr[[#This Row],[Corriente(A)]]+(1-$G$2)*D2314</f>
        <v>0.10142272555672141</v>
      </c>
    </row>
    <row r="2316" spans="1:4" hidden="1" x14ac:dyDescent="0.25">
      <c r="A2316" s="1">
        <v>45679</v>
      </c>
      <c r="B2316" s="2">
        <v>0.41670138888888891</v>
      </c>
      <c r="C2316">
        <v>7.0000000000000007E-2</v>
      </c>
      <c r="D2316">
        <f>$G$2*corr[[#This Row],[Corriente(A)]]+(1-$G$2)*D2315</f>
        <v>9.8908907512183702E-2</v>
      </c>
    </row>
    <row r="2317" spans="1:4" hidden="1" x14ac:dyDescent="0.25">
      <c r="A2317" s="1">
        <v>45679</v>
      </c>
      <c r="B2317" s="2">
        <v>0.41670138888888891</v>
      </c>
      <c r="C2317">
        <v>0.1</v>
      </c>
      <c r="D2317">
        <f>$G$2*corr[[#This Row],[Corriente(A)]]+(1-$G$2)*D2316</f>
        <v>9.8996194911209007E-2</v>
      </c>
    </row>
    <row r="2318" spans="1:4" hidden="1" x14ac:dyDescent="0.25">
      <c r="A2318" s="1">
        <v>45679</v>
      </c>
      <c r="B2318" s="2">
        <v>0.41671296296296295</v>
      </c>
      <c r="C2318">
        <v>7.0000000000000007E-2</v>
      </c>
      <c r="D2318">
        <f>$G$2*corr[[#This Row],[Corriente(A)]]+(1-$G$2)*D2317</f>
        <v>9.6676499318312292E-2</v>
      </c>
    </row>
    <row r="2319" spans="1:4" hidden="1" x14ac:dyDescent="0.25">
      <c r="A2319" s="1">
        <v>45679</v>
      </c>
      <c r="B2319" s="2">
        <v>0.41671296296296295</v>
      </c>
      <c r="C2319">
        <v>0.1</v>
      </c>
      <c r="D2319">
        <f>$G$2*corr[[#This Row],[Corriente(A)]]+(1-$G$2)*D2318</f>
        <v>9.6942379372847304E-2</v>
      </c>
    </row>
    <row r="2320" spans="1:4" hidden="1" x14ac:dyDescent="0.25">
      <c r="A2320" s="1">
        <v>45679</v>
      </c>
      <c r="B2320" s="2">
        <v>0.41671296296296295</v>
      </c>
      <c r="C2320">
        <v>0.1</v>
      </c>
      <c r="D2320">
        <f>$G$2*corr[[#This Row],[Corriente(A)]]+(1-$G$2)*D2319</f>
        <v>9.7186989023019532E-2</v>
      </c>
    </row>
    <row r="2321" spans="1:4" hidden="1" x14ac:dyDescent="0.25">
      <c r="A2321" s="1">
        <v>45679</v>
      </c>
      <c r="B2321" s="2">
        <v>0.41671296296296295</v>
      </c>
      <c r="C2321">
        <v>0.11</v>
      </c>
      <c r="D2321">
        <f>$G$2*corr[[#This Row],[Corriente(A)]]+(1-$G$2)*D2320</f>
        <v>9.8212029901177972E-2</v>
      </c>
    </row>
    <row r="2322" spans="1:4" hidden="1" x14ac:dyDescent="0.25">
      <c r="A2322" s="1">
        <v>45679</v>
      </c>
      <c r="B2322" s="2">
        <v>0.41671296296296295</v>
      </c>
      <c r="C2322">
        <v>0.14000000000000001</v>
      </c>
      <c r="D2322">
        <f>$G$2*corr[[#This Row],[Corriente(A)]]+(1-$G$2)*D2321</f>
        <v>0.10155506750908375</v>
      </c>
    </row>
    <row r="2323" spans="1:4" hidden="1" x14ac:dyDescent="0.25">
      <c r="A2323" s="1">
        <v>45679</v>
      </c>
      <c r="B2323" s="2">
        <v>0.41671296296296295</v>
      </c>
      <c r="C2323">
        <v>0.12</v>
      </c>
      <c r="D2323">
        <f>$G$2*corr[[#This Row],[Corriente(A)]]+(1-$G$2)*D2322</f>
        <v>0.10303066210835705</v>
      </c>
    </row>
    <row r="2324" spans="1:4" hidden="1" x14ac:dyDescent="0.25">
      <c r="A2324" s="1">
        <v>45679</v>
      </c>
      <c r="B2324" s="2">
        <v>0.41671296296296295</v>
      </c>
      <c r="C2324">
        <v>0.19</v>
      </c>
      <c r="D2324">
        <f>$G$2*corr[[#This Row],[Corriente(A)]]+(1-$G$2)*D2323</f>
        <v>0.1099882091396885</v>
      </c>
    </row>
    <row r="2325" spans="1:4" hidden="1" x14ac:dyDescent="0.25">
      <c r="A2325" s="1">
        <v>45679</v>
      </c>
      <c r="B2325" s="2">
        <v>0.41671296296296295</v>
      </c>
      <c r="C2325">
        <v>0.16</v>
      </c>
      <c r="D2325">
        <f>$G$2*corr[[#This Row],[Corriente(A)]]+(1-$G$2)*D2324</f>
        <v>0.11398915240851343</v>
      </c>
    </row>
    <row r="2326" spans="1:4" hidden="1" x14ac:dyDescent="0.25">
      <c r="A2326" s="1">
        <v>45679</v>
      </c>
      <c r="B2326" s="2">
        <v>0.41671296296296295</v>
      </c>
      <c r="C2326">
        <v>0.02</v>
      </c>
      <c r="D2326">
        <f>$G$2*corr[[#This Row],[Corriente(A)]]+(1-$G$2)*D2325</f>
        <v>0.10647002021583236</v>
      </c>
    </row>
    <row r="2327" spans="1:4" hidden="1" x14ac:dyDescent="0.25">
      <c r="A2327" s="1">
        <v>45679</v>
      </c>
      <c r="B2327" s="2">
        <v>0.41671296296296295</v>
      </c>
      <c r="C2327">
        <v>0.17</v>
      </c>
      <c r="D2327">
        <f>$G$2*corr[[#This Row],[Corriente(A)]]+(1-$G$2)*D2326</f>
        <v>0.11155241859856578</v>
      </c>
    </row>
    <row r="2328" spans="1:4" hidden="1" x14ac:dyDescent="0.25">
      <c r="A2328" s="1">
        <v>45679</v>
      </c>
      <c r="B2328" s="2">
        <v>0.41671296296296295</v>
      </c>
      <c r="C2328">
        <v>0.11</v>
      </c>
      <c r="D2328">
        <f>$G$2*corr[[#This Row],[Corriente(A)]]+(1-$G$2)*D2327</f>
        <v>0.11142822511068053</v>
      </c>
    </row>
    <row r="2329" spans="1:4" hidden="1" x14ac:dyDescent="0.25">
      <c r="A2329" s="1">
        <v>45679</v>
      </c>
      <c r="B2329" s="2">
        <v>0.41671296296296295</v>
      </c>
      <c r="C2329">
        <v>0.11</v>
      </c>
      <c r="D2329">
        <f>$G$2*corr[[#This Row],[Corriente(A)]]+(1-$G$2)*D2328</f>
        <v>0.11131396710182609</v>
      </c>
    </row>
    <row r="2330" spans="1:4" hidden="1" x14ac:dyDescent="0.25">
      <c r="A2330" s="1">
        <v>45679</v>
      </c>
      <c r="B2330" s="2">
        <v>0.41671296296296295</v>
      </c>
      <c r="C2330">
        <v>0.15</v>
      </c>
      <c r="D2330">
        <f>$G$2*corr[[#This Row],[Corriente(A)]]+(1-$G$2)*D2329</f>
        <v>0.11440884973368</v>
      </c>
    </row>
    <row r="2331" spans="1:4" hidden="1" x14ac:dyDescent="0.25">
      <c r="A2331" s="1">
        <v>45679</v>
      </c>
      <c r="B2331" s="2">
        <v>0.41672453703703705</v>
      </c>
      <c r="C2331">
        <v>0.13</v>
      </c>
      <c r="D2331">
        <f>$G$2*corr[[#This Row],[Corriente(A)]]+(1-$G$2)*D2330</f>
        <v>0.11565614175498561</v>
      </c>
    </row>
    <row r="2332" spans="1:4" hidden="1" x14ac:dyDescent="0.25">
      <c r="A2332" s="1">
        <v>45679</v>
      </c>
      <c r="B2332" s="2">
        <v>0.41672453703703705</v>
      </c>
      <c r="C2332">
        <v>0.1</v>
      </c>
      <c r="D2332">
        <f>$G$2*corr[[#This Row],[Corriente(A)]]+(1-$G$2)*D2331</f>
        <v>0.11440365041458675</v>
      </c>
    </row>
    <row r="2333" spans="1:4" hidden="1" x14ac:dyDescent="0.25">
      <c r="A2333" s="1">
        <v>45679</v>
      </c>
      <c r="B2333" s="2">
        <v>0.41672453703703705</v>
      </c>
      <c r="C2333">
        <v>0.13</v>
      </c>
      <c r="D2333">
        <f>$G$2*corr[[#This Row],[Corriente(A)]]+(1-$G$2)*D2332</f>
        <v>0.11565135838141982</v>
      </c>
    </row>
    <row r="2334" spans="1:4" hidden="1" x14ac:dyDescent="0.25">
      <c r="A2334" s="1">
        <v>45679</v>
      </c>
      <c r="B2334" s="2">
        <v>0.41672453703703705</v>
      </c>
      <c r="C2334">
        <v>0.17</v>
      </c>
      <c r="D2334">
        <f>$G$2*corr[[#This Row],[Corriente(A)]]+(1-$G$2)*D2333</f>
        <v>0.11999924971090624</v>
      </c>
    </row>
    <row r="2335" spans="1:4" hidden="1" x14ac:dyDescent="0.25">
      <c r="A2335" s="1">
        <v>45679</v>
      </c>
      <c r="B2335" s="2">
        <v>0.41672453703703705</v>
      </c>
      <c r="C2335">
        <v>0.12</v>
      </c>
      <c r="D2335">
        <f>$G$2*corr[[#This Row],[Corriente(A)]]+(1-$G$2)*D2334</f>
        <v>0.11999930973403375</v>
      </c>
    </row>
    <row r="2336" spans="1:4" hidden="1" x14ac:dyDescent="0.25">
      <c r="A2336" s="1">
        <v>45679</v>
      </c>
      <c r="B2336" s="2">
        <v>0.41672453703703705</v>
      </c>
      <c r="C2336">
        <v>0.1</v>
      </c>
      <c r="D2336">
        <f>$G$2*corr[[#This Row],[Corriente(A)]]+(1-$G$2)*D2335</f>
        <v>0.11839936495531106</v>
      </c>
    </row>
    <row r="2337" spans="1:4" hidden="1" x14ac:dyDescent="0.25">
      <c r="A2337" s="1">
        <v>45679</v>
      </c>
      <c r="B2337" s="2">
        <v>0.41672453703703705</v>
      </c>
      <c r="C2337">
        <v>0.13</v>
      </c>
      <c r="D2337">
        <f>$G$2*corr[[#This Row],[Corriente(A)]]+(1-$G$2)*D2336</f>
        <v>0.11932741575888618</v>
      </c>
    </row>
    <row r="2338" spans="1:4" hidden="1" x14ac:dyDescent="0.25">
      <c r="A2338" s="1">
        <v>45679</v>
      </c>
      <c r="B2338" s="2">
        <v>0.41672453703703705</v>
      </c>
      <c r="C2338">
        <v>0</v>
      </c>
      <c r="D2338">
        <f>$G$2*corr[[#This Row],[Corriente(A)]]+(1-$G$2)*D2337</f>
        <v>0.10978122249817529</v>
      </c>
    </row>
    <row r="2339" spans="1:4" hidden="1" x14ac:dyDescent="0.25">
      <c r="A2339" s="1">
        <v>45679</v>
      </c>
      <c r="B2339" s="2">
        <v>0.41672453703703705</v>
      </c>
      <c r="C2339">
        <v>0.01</v>
      </c>
      <c r="D2339">
        <f>$G$2*corr[[#This Row],[Corriente(A)]]+(1-$G$2)*D2338</f>
        <v>0.10179872469832127</v>
      </c>
    </row>
    <row r="2340" spans="1:4" hidden="1" x14ac:dyDescent="0.25">
      <c r="A2340" s="1">
        <v>45679</v>
      </c>
      <c r="B2340" s="2">
        <v>0.41672453703703705</v>
      </c>
      <c r="C2340">
        <v>0.17</v>
      </c>
      <c r="D2340">
        <f>$G$2*corr[[#This Row],[Corriente(A)]]+(1-$G$2)*D2339</f>
        <v>0.10725482672245558</v>
      </c>
    </row>
    <row r="2341" spans="1:4" hidden="1" x14ac:dyDescent="0.25">
      <c r="A2341" s="1">
        <v>45679</v>
      </c>
      <c r="B2341" s="2">
        <v>0.41672453703703705</v>
      </c>
      <c r="C2341">
        <v>0.03</v>
      </c>
      <c r="D2341">
        <f>$G$2*corr[[#This Row],[Corriente(A)]]+(1-$G$2)*D2340</f>
        <v>0.10107444058465914</v>
      </c>
    </row>
    <row r="2342" spans="1:4" hidden="1" x14ac:dyDescent="0.25">
      <c r="A2342" s="1">
        <v>45679</v>
      </c>
      <c r="B2342" s="2">
        <v>0.41672453703703705</v>
      </c>
      <c r="C2342">
        <v>0.11</v>
      </c>
      <c r="D2342">
        <f>$G$2*corr[[#This Row],[Corriente(A)]]+(1-$G$2)*D2341</f>
        <v>0.10178848533788641</v>
      </c>
    </row>
    <row r="2343" spans="1:4" hidden="1" x14ac:dyDescent="0.25">
      <c r="A2343" s="1">
        <v>45679</v>
      </c>
      <c r="B2343" s="2">
        <v>0.41672453703703705</v>
      </c>
      <c r="C2343">
        <v>7.0000000000000007E-2</v>
      </c>
      <c r="D2343">
        <f>$G$2*corr[[#This Row],[Corriente(A)]]+(1-$G$2)*D2342</f>
        <v>9.9245406510855505E-2</v>
      </c>
    </row>
    <row r="2344" spans="1:4" hidden="1" x14ac:dyDescent="0.25">
      <c r="A2344" s="1">
        <v>45679</v>
      </c>
      <c r="B2344" s="2">
        <v>0.41673611111111108</v>
      </c>
      <c r="C2344">
        <v>0.03</v>
      </c>
      <c r="D2344">
        <f>$G$2*corr[[#This Row],[Corriente(A)]]+(1-$G$2)*D2343</f>
        <v>9.3705773989987071E-2</v>
      </c>
    </row>
    <row r="2345" spans="1:4" hidden="1" x14ac:dyDescent="0.25">
      <c r="A2345" s="1">
        <v>45679</v>
      </c>
      <c r="B2345" s="2">
        <v>0.41673611111111108</v>
      </c>
      <c r="C2345">
        <v>0.06</v>
      </c>
      <c r="D2345">
        <f>$G$2*corr[[#This Row],[Corriente(A)]]+(1-$G$2)*D2344</f>
        <v>9.1009312070788106E-2</v>
      </c>
    </row>
    <row r="2346" spans="1:4" hidden="1" x14ac:dyDescent="0.25">
      <c r="A2346" s="1">
        <v>45679</v>
      </c>
      <c r="B2346" s="2">
        <v>0.41673611111111108</v>
      </c>
      <c r="C2346">
        <v>0.08</v>
      </c>
      <c r="D2346">
        <f>$G$2*corr[[#This Row],[Corriente(A)]]+(1-$G$2)*D2345</f>
        <v>9.0128567105125068E-2</v>
      </c>
    </row>
    <row r="2347" spans="1:4" hidden="1" x14ac:dyDescent="0.25">
      <c r="A2347" s="1">
        <v>45679</v>
      </c>
      <c r="B2347" s="2">
        <v>0.41673611111111108</v>
      </c>
      <c r="C2347">
        <v>0.05</v>
      </c>
      <c r="D2347">
        <f>$G$2*corr[[#This Row],[Corriente(A)]]+(1-$G$2)*D2346</f>
        <v>8.6918281736715064E-2</v>
      </c>
    </row>
    <row r="2348" spans="1:4" hidden="1" x14ac:dyDescent="0.25">
      <c r="A2348" s="1">
        <v>45679</v>
      </c>
      <c r="B2348" s="2">
        <v>0.41673611111111108</v>
      </c>
      <c r="C2348">
        <v>0.02</v>
      </c>
      <c r="D2348">
        <f>$G$2*corr[[#This Row],[Corriente(A)]]+(1-$G$2)*D2347</f>
        <v>8.156481919777786E-2</v>
      </c>
    </row>
    <row r="2349" spans="1:4" hidden="1" x14ac:dyDescent="0.25">
      <c r="A2349" s="1">
        <v>45679</v>
      </c>
      <c r="B2349" s="2">
        <v>0.41673611111111108</v>
      </c>
      <c r="C2349">
        <v>0.05</v>
      </c>
      <c r="D2349">
        <f>$G$2*corr[[#This Row],[Corriente(A)]]+(1-$G$2)*D2348</f>
        <v>7.9039633661955641E-2</v>
      </c>
    </row>
    <row r="2350" spans="1:4" hidden="1" x14ac:dyDescent="0.25">
      <c r="A2350" s="1">
        <v>45679</v>
      </c>
      <c r="B2350" s="2">
        <v>0.41673611111111108</v>
      </c>
      <c r="C2350">
        <v>7.0000000000000007E-2</v>
      </c>
      <c r="D2350">
        <f>$G$2*corr[[#This Row],[Corriente(A)]]+(1-$G$2)*D2349</f>
        <v>7.831646296899919E-2</v>
      </c>
    </row>
    <row r="2351" spans="1:4" hidden="1" x14ac:dyDescent="0.25">
      <c r="A2351" s="1">
        <v>45679</v>
      </c>
      <c r="B2351" s="2">
        <v>0.41673611111111108</v>
      </c>
      <c r="C2351">
        <v>0.05</v>
      </c>
      <c r="D2351">
        <f>$G$2*corr[[#This Row],[Corriente(A)]]+(1-$G$2)*D2350</f>
        <v>7.6051145931479255E-2</v>
      </c>
    </row>
    <row r="2352" spans="1:4" hidden="1" x14ac:dyDescent="0.25">
      <c r="A2352" s="1">
        <v>45679</v>
      </c>
      <c r="B2352" s="2">
        <v>0.41673611111111108</v>
      </c>
      <c r="C2352">
        <v>0.16</v>
      </c>
      <c r="D2352">
        <f>$G$2*corr[[#This Row],[Corriente(A)]]+(1-$G$2)*D2351</f>
        <v>8.2767054256960917E-2</v>
      </c>
    </row>
    <row r="2353" spans="1:4" hidden="1" x14ac:dyDescent="0.25">
      <c r="A2353" s="1">
        <v>45679</v>
      </c>
      <c r="B2353" s="2">
        <v>0.41673611111111108</v>
      </c>
      <c r="C2353">
        <v>0.18</v>
      </c>
      <c r="D2353">
        <f>$G$2*corr[[#This Row],[Corriente(A)]]+(1-$G$2)*D2352</f>
        <v>9.0545689916404049E-2</v>
      </c>
    </row>
    <row r="2354" spans="1:4" hidden="1" x14ac:dyDescent="0.25">
      <c r="A2354" s="1">
        <v>45679</v>
      </c>
      <c r="B2354" s="2">
        <v>0.41673611111111108</v>
      </c>
      <c r="C2354">
        <v>0.03</v>
      </c>
      <c r="D2354">
        <f>$G$2*corr[[#This Row],[Corriente(A)]]+(1-$G$2)*D2353</f>
        <v>8.5702034723091722E-2</v>
      </c>
    </row>
    <row r="2355" spans="1:4" hidden="1" x14ac:dyDescent="0.25">
      <c r="A2355" s="1">
        <v>45679</v>
      </c>
      <c r="B2355" s="2">
        <v>0.41673611111111108</v>
      </c>
      <c r="C2355">
        <v>0</v>
      </c>
      <c r="D2355">
        <f>$G$2*corr[[#This Row],[Corriente(A)]]+(1-$G$2)*D2354</f>
        <v>7.8845871945244381E-2</v>
      </c>
    </row>
    <row r="2356" spans="1:4" hidden="1" x14ac:dyDescent="0.25">
      <c r="A2356" s="1">
        <v>45679</v>
      </c>
      <c r="B2356" s="2">
        <v>0.41673611111111108</v>
      </c>
      <c r="C2356">
        <v>0.15</v>
      </c>
      <c r="D2356">
        <f>$G$2*corr[[#This Row],[Corriente(A)]]+(1-$G$2)*D2355</f>
        <v>8.4538202189624836E-2</v>
      </c>
    </row>
    <row r="2357" spans="1:4" hidden="1" x14ac:dyDescent="0.25">
      <c r="A2357" s="1">
        <v>45679</v>
      </c>
      <c r="B2357" s="2">
        <v>0.41673611111111108</v>
      </c>
      <c r="C2357">
        <v>0.17</v>
      </c>
      <c r="D2357">
        <f>$G$2*corr[[#This Row],[Corriente(A)]]+(1-$G$2)*D2356</f>
        <v>9.1375146014454858E-2</v>
      </c>
    </row>
    <row r="2358" spans="1:4" hidden="1" x14ac:dyDescent="0.25">
      <c r="A2358" s="1">
        <v>45679</v>
      </c>
      <c r="B2358" s="2">
        <v>0.41674768518518518</v>
      </c>
      <c r="C2358">
        <v>0.01</v>
      </c>
      <c r="D2358">
        <f>$G$2*corr[[#This Row],[Corriente(A)]]+(1-$G$2)*D2357</f>
        <v>8.4865134333298467E-2</v>
      </c>
    </row>
    <row r="2359" spans="1:4" hidden="1" x14ac:dyDescent="0.25">
      <c r="A2359" s="1">
        <v>45679</v>
      </c>
      <c r="B2359" s="2">
        <v>0.41674768518518518</v>
      </c>
      <c r="C2359">
        <v>0.14000000000000001</v>
      </c>
      <c r="D2359">
        <f>$G$2*corr[[#This Row],[Corriente(A)]]+(1-$G$2)*D2358</f>
        <v>8.9275923586634595E-2</v>
      </c>
    </row>
    <row r="2360" spans="1:4" hidden="1" x14ac:dyDescent="0.25">
      <c r="A2360" s="1">
        <v>45679</v>
      </c>
      <c r="B2360" s="2">
        <v>0.41674768518518518</v>
      </c>
      <c r="C2360">
        <v>0.1</v>
      </c>
      <c r="D2360">
        <f>$G$2*corr[[#This Row],[Corriente(A)]]+(1-$G$2)*D2359</f>
        <v>9.0133849699703839E-2</v>
      </c>
    </row>
    <row r="2361" spans="1:4" hidden="1" x14ac:dyDescent="0.25">
      <c r="A2361" s="1">
        <v>45679</v>
      </c>
      <c r="B2361" s="2">
        <v>0.41674768518518518</v>
      </c>
      <c r="C2361">
        <v>0.15</v>
      </c>
      <c r="D2361">
        <f>$G$2*corr[[#This Row],[Corriente(A)]]+(1-$G$2)*D2360</f>
        <v>9.4923141723727525E-2</v>
      </c>
    </row>
    <row r="2362" spans="1:4" hidden="1" x14ac:dyDescent="0.25">
      <c r="A2362" s="1">
        <v>45679</v>
      </c>
      <c r="B2362" s="2">
        <v>0.41674768518518518</v>
      </c>
      <c r="C2362">
        <v>0.18</v>
      </c>
      <c r="D2362">
        <f>$G$2*corr[[#This Row],[Corriente(A)]]+(1-$G$2)*D2361</f>
        <v>0.10172929038582933</v>
      </c>
    </row>
    <row r="2363" spans="1:4" hidden="1" x14ac:dyDescent="0.25">
      <c r="A2363" s="1">
        <v>45679</v>
      </c>
      <c r="B2363" s="2">
        <v>0.41674768518518518</v>
      </c>
      <c r="C2363">
        <v>0.14000000000000001</v>
      </c>
      <c r="D2363">
        <f>$G$2*corr[[#This Row],[Corriente(A)]]+(1-$G$2)*D2362</f>
        <v>0.10479094715496298</v>
      </c>
    </row>
    <row r="2364" spans="1:4" hidden="1" x14ac:dyDescent="0.25">
      <c r="A2364" s="1">
        <v>45679</v>
      </c>
      <c r="B2364" s="2">
        <v>0.41674768518518518</v>
      </c>
      <c r="C2364">
        <v>0.12</v>
      </c>
      <c r="D2364">
        <f>$G$2*corr[[#This Row],[Corriente(A)]]+(1-$G$2)*D2363</f>
        <v>0.10600767138256595</v>
      </c>
    </row>
    <row r="2365" spans="1:4" hidden="1" x14ac:dyDescent="0.25">
      <c r="A2365" s="1">
        <v>45679</v>
      </c>
      <c r="B2365" s="2">
        <v>0.41674768518518518</v>
      </c>
      <c r="C2365">
        <v>0.01</v>
      </c>
      <c r="D2365">
        <f>$G$2*corr[[#This Row],[Corriente(A)]]+(1-$G$2)*D2364</f>
        <v>9.8327057671960677E-2</v>
      </c>
    </row>
    <row r="2366" spans="1:4" hidden="1" x14ac:dyDescent="0.25">
      <c r="A2366" s="1">
        <v>45679</v>
      </c>
      <c r="B2366" s="2">
        <v>0.41674768518518518</v>
      </c>
      <c r="C2366">
        <v>0.12</v>
      </c>
      <c r="D2366">
        <f>$G$2*corr[[#This Row],[Corriente(A)]]+(1-$G$2)*D2365</f>
        <v>0.10006089305820383</v>
      </c>
    </row>
    <row r="2367" spans="1:4" hidden="1" x14ac:dyDescent="0.25">
      <c r="A2367" s="1">
        <v>45679</v>
      </c>
      <c r="B2367" s="2">
        <v>0.41674768518518518</v>
      </c>
      <c r="C2367">
        <v>0.1</v>
      </c>
      <c r="D2367">
        <f>$G$2*corr[[#This Row],[Corriente(A)]]+(1-$G$2)*D2366</f>
        <v>0.10005602161354751</v>
      </c>
    </row>
    <row r="2368" spans="1:4" hidden="1" x14ac:dyDescent="0.25">
      <c r="A2368" s="1">
        <v>45679</v>
      </c>
      <c r="B2368" s="2">
        <v>0.41674768518518518</v>
      </c>
      <c r="C2368">
        <v>0.03</v>
      </c>
      <c r="D2368">
        <f>$G$2*corr[[#This Row],[Corriente(A)]]+(1-$G$2)*D2367</f>
        <v>9.4451539884463712E-2</v>
      </c>
    </row>
    <row r="2369" spans="1:4" hidden="1" x14ac:dyDescent="0.25">
      <c r="A2369" s="1">
        <v>45679</v>
      </c>
      <c r="B2369" s="2">
        <v>0.41674768518518518</v>
      </c>
      <c r="C2369">
        <v>7.0000000000000007E-2</v>
      </c>
      <c r="D2369">
        <f>$G$2*corr[[#This Row],[Corriente(A)]]+(1-$G$2)*D2368</f>
        <v>9.2495416693706617E-2</v>
      </c>
    </row>
    <row r="2370" spans="1:4" hidden="1" x14ac:dyDescent="0.25">
      <c r="A2370" s="1">
        <v>45679</v>
      </c>
      <c r="B2370" s="2">
        <v>0.41674768518518518</v>
      </c>
      <c r="C2370">
        <v>0.1</v>
      </c>
      <c r="D2370">
        <f>$G$2*corr[[#This Row],[Corriente(A)]]+(1-$G$2)*D2369</f>
        <v>9.3095783358210088E-2</v>
      </c>
    </row>
    <row r="2371" spans="1:4" hidden="1" x14ac:dyDescent="0.25">
      <c r="A2371" s="1">
        <v>45679</v>
      </c>
      <c r="B2371" s="2">
        <v>0.41675925925925927</v>
      </c>
      <c r="C2371">
        <v>0.09</v>
      </c>
      <c r="D2371">
        <f>$G$2*corr[[#This Row],[Corriente(A)]]+(1-$G$2)*D2370</f>
        <v>9.2848120689553282E-2</v>
      </c>
    </row>
    <row r="2372" spans="1:4" hidden="1" x14ac:dyDescent="0.25">
      <c r="A2372" s="1">
        <v>45679</v>
      </c>
      <c r="B2372" s="2">
        <v>0.41675925925925927</v>
      </c>
      <c r="C2372">
        <v>0.15</v>
      </c>
      <c r="D2372">
        <f>$G$2*corr[[#This Row],[Corriente(A)]]+(1-$G$2)*D2371</f>
        <v>9.7420271034389022E-2</v>
      </c>
    </row>
    <row r="2373" spans="1:4" hidden="1" x14ac:dyDescent="0.25">
      <c r="A2373" s="1">
        <v>45679</v>
      </c>
      <c r="B2373" s="2">
        <v>0.41675925925925927</v>
      </c>
      <c r="C2373">
        <v>0.18</v>
      </c>
      <c r="D2373">
        <f>$G$2*corr[[#This Row],[Corriente(A)]]+(1-$G$2)*D2372</f>
        <v>0.1040266493516379</v>
      </c>
    </row>
    <row r="2374" spans="1:4" hidden="1" x14ac:dyDescent="0.25">
      <c r="A2374" s="1">
        <v>45679</v>
      </c>
      <c r="B2374" s="2">
        <v>0.41675925925925927</v>
      </c>
      <c r="C2374">
        <v>0.04</v>
      </c>
      <c r="D2374">
        <f>$G$2*corr[[#This Row],[Corriente(A)]]+(1-$G$2)*D2373</f>
        <v>9.8904517403506864E-2</v>
      </c>
    </row>
    <row r="2375" spans="1:4" hidden="1" x14ac:dyDescent="0.25">
      <c r="A2375" s="1">
        <v>45679</v>
      </c>
      <c r="B2375" s="2">
        <v>0.41675925925925927</v>
      </c>
      <c r="C2375">
        <v>0.19</v>
      </c>
      <c r="D2375">
        <f>$G$2*corr[[#This Row],[Corriente(A)]]+(1-$G$2)*D2374</f>
        <v>0.10619215601122632</v>
      </c>
    </row>
    <row r="2376" spans="1:4" hidden="1" x14ac:dyDescent="0.25">
      <c r="A2376" s="1">
        <v>45679</v>
      </c>
      <c r="B2376" s="2">
        <v>0.41675925925925927</v>
      </c>
      <c r="C2376">
        <v>0.14000000000000001</v>
      </c>
      <c r="D2376">
        <f>$G$2*corr[[#This Row],[Corriente(A)]]+(1-$G$2)*D2375</f>
        <v>0.10889678353032822</v>
      </c>
    </row>
    <row r="2377" spans="1:4" hidden="1" x14ac:dyDescent="0.25">
      <c r="A2377" s="1">
        <v>45679</v>
      </c>
      <c r="B2377" s="2">
        <v>0.41675925925925927</v>
      </c>
      <c r="C2377">
        <v>0.2</v>
      </c>
      <c r="D2377">
        <f>$G$2*corr[[#This Row],[Corriente(A)]]+(1-$G$2)*D2376</f>
        <v>0.11618504084790197</v>
      </c>
    </row>
    <row r="2378" spans="1:4" hidden="1" x14ac:dyDescent="0.25">
      <c r="A2378" s="1">
        <v>45679</v>
      </c>
      <c r="B2378" s="2">
        <v>0.41675925925925927</v>
      </c>
      <c r="C2378">
        <v>0.03</v>
      </c>
      <c r="D2378">
        <f>$G$2*corr[[#This Row],[Corriente(A)]]+(1-$G$2)*D2377</f>
        <v>0.10929023758006982</v>
      </c>
    </row>
    <row r="2379" spans="1:4" hidden="1" x14ac:dyDescent="0.25">
      <c r="A2379" s="1">
        <v>45679</v>
      </c>
      <c r="B2379" s="2">
        <v>0.41675925925925927</v>
      </c>
      <c r="C2379">
        <v>0.2</v>
      </c>
      <c r="D2379">
        <f>$G$2*corr[[#This Row],[Corriente(A)]]+(1-$G$2)*D2378</f>
        <v>0.11654701857366424</v>
      </c>
    </row>
    <row r="2380" spans="1:4" hidden="1" x14ac:dyDescent="0.25">
      <c r="A2380" s="1">
        <v>45679</v>
      </c>
      <c r="B2380" s="2">
        <v>0.41675925925925927</v>
      </c>
      <c r="C2380">
        <v>0.16</v>
      </c>
      <c r="D2380">
        <f>$G$2*corr[[#This Row],[Corriente(A)]]+(1-$G$2)*D2379</f>
        <v>0.12002325708777112</v>
      </c>
    </row>
    <row r="2381" spans="1:4" hidden="1" x14ac:dyDescent="0.25">
      <c r="A2381" s="1">
        <v>45679</v>
      </c>
      <c r="B2381" s="2">
        <v>0.41675925925925927</v>
      </c>
      <c r="C2381">
        <v>0.18</v>
      </c>
      <c r="D2381">
        <f>$G$2*corr[[#This Row],[Corriente(A)]]+(1-$G$2)*D2380</f>
        <v>0.12482139652074943</v>
      </c>
    </row>
    <row r="2382" spans="1:4" hidden="1" x14ac:dyDescent="0.25">
      <c r="A2382" s="1">
        <v>45679</v>
      </c>
      <c r="B2382" s="2">
        <v>0.41675925925925927</v>
      </c>
      <c r="C2382">
        <v>0.02</v>
      </c>
      <c r="D2382">
        <f>$G$2*corr[[#This Row],[Corriente(A)]]+(1-$G$2)*D2381</f>
        <v>0.11643568479908949</v>
      </c>
    </row>
    <row r="2383" spans="1:4" hidden="1" x14ac:dyDescent="0.25">
      <c r="A2383" s="1">
        <v>45679</v>
      </c>
      <c r="B2383" s="2">
        <v>0.41675925925925927</v>
      </c>
      <c r="C2383">
        <v>0.18</v>
      </c>
      <c r="D2383">
        <f>$G$2*corr[[#This Row],[Corriente(A)]]+(1-$G$2)*D2382</f>
        <v>0.12152083001516233</v>
      </c>
    </row>
    <row r="2384" spans="1:4" hidden="1" x14ac:dyDescent="0.25">
      <c r="A2384" s="1">
        <v>45679</v>
      </c>
      <c r="B2384" s="2">
        <v>0.41675925925925927</v>
      </c>
      <c r="C2384">
        <v>0.14000000000000001</v>
      </c>
      <c r="D2384">
        <f>$G$2*corr[[#This Row],[Corriente(A)]]+(1-$G$2)*D2383</f>
        <v>0.12299916361394934</v>
      </c>
    </row>
    <row r="2385" spans="1:4" hidden="1" x14ac:dyDescent="0.25">
      <c r="A2385" s="1">
        <v>45679</v>
      </c>
      <c r="B2385" s="2">
        <v>0.41677083333333331</v>
      </c>
      <c r="C2385">
        <v>0.2</v>
      </c>
      <c r="D2385">
        <f>$G$2*corr[[#This Row],[Corriente(A)]]+(1-$G$2)*D2384</f>
        <v>0.12915923052483341</v>
      </c>
    </row>
    <row r="2386" spans="1:4" hidden="1" x14ac:dyDescent="0.25">
      <c r="A2386" s="1">
        <v>45679</v>
      </c>
      <c r="B2386" s="2">
        <v>0.41677083333333331</v>
      </c>
      <c r="C2386">
        <v>0.01</v>
      </c>
      <c r="D2386">
        <f>$G$2*corr[[#This Row],[Corriente(A)]]+(1-$G$2)*D2385</f>
        <v>0.11962649208284674</v>
      </c>
    </row>
    <row r="2387" spans="1:4" hidden="1" x14ac:dyDescent="0.25">
      <c r="A2387" s="1">
        <v>45679</v>
      </c>
      <c r="B2387" s="2">
        <v>0.41677083333333331</v>
      </c>
      <c r="C2387">
        <v>0.01</v>
      </c>
      <c r="D2387">
        <f>$G$2*corr[[#This Row],[Corriente(A)]]+(1-$G$2)*D2386</f>
        <v>0.11085637271621901</v>
      </c>
    </row>
    <row r="2388" spans="1:4" hidden="1" x14ac:dyDescent="0.25">
      <c r="A2388" s="1">
        <v>45679</v>
      </c>
      <c r="B2388" s="2">
        <v>0.41677083333333331</v>
      </c>
      <c r="C2388">
        <v>0.17</v>
      </c>
      <c r="D2388">
        <f>$G$2*corr[[#This Row],[Corriente(A)]]+(1-$G$2)*D2387</f>
        <v>0.11558786289892149</v>
      </c>
    </row>
    <row r="2389" spans="1:4" hidden="1" x14ac:dyDescent="0.25">
      <c r="A2389" s="1">
        <v>45679</v>
      </c>
      <c r="B2389" s="2">
        <v>0.41677083333333331</v>
      </c>
      <c r="C2389">
        <v>0.14000000000000001</v>
      </c>
      <c r="D2389">
        <f>$G$2*corr[[#This Row],[Corriente(A)]]+(1-$G$2)*D2388</f>
        <v>0.11754083386700778</v>
      </c>
    </row>
    <row r="2390" spans="1:4" hidden="1" x14ac:dyDescent="0.25">
      <c r="A2390" s="1">
        <v>45679</v>
      </c>
      <c r="B2390" s="2">
        <v>0.41677083333333331</v>
      </c>
      <c r="C2390">
        <v>0.02</v>
      </c>
      <c r="D2390">
        <f>$G$2*corr[[#This Row],[Corriente(A)]]+(1-$G$2)*D2389</f>
        <v>0.10973756715764717</v>
      </c>
    </row>
    <row r="2391" spans="1:4" hidden="1" x14ac:dyDescent="0.25">
      <c r="A2391" s="1">
        <v>45679</v>
      </c>
      <c r="B2391" s="2">
        <v>0.41677083333333331</v>
      </c>
      <c r="C2391">
        <v>0</v>
      </c>
      <c r="D2391">
        <f>$G$2*corr[[#This Row],[Corriente(A)]]+(1-$G$2)*D2390</f>
        <v>0.1009585617850354</v>
      </c>
    </row>
    <row r="2392" spans="1:4" hidden="1" x14ac:dyDescent="0.25">
      <c r="A2392" s="1">
        <v>45679</v>
      </c>
      <c r="B2392" s="2">
        <v>0.41677083333333331</v>
      </c>
      <c r="C2392">
        <v>0.15</v>
      </c>
      <c r="D2392">
        <f>$G$2*corr[[#This Row],[Corriente(A)]]+(1-$G$2)*D2391</f>
        <v>0.10488187684223257</v>
      </c>
    </row>
    <row r="2393" spans="1:4" hidden="1" x14ac:dyDescent="0.25">
      <c r="A2393" s="1">
        <v>45679</v>
      </c>
      <c r="B2393" s="2">
        <v>0.41677083333333331</v>
      </c>
      <c r="C2393">
        <v>0.19</v>
      </c>
      <c r="D2393">
        <f>$G$2*corr[[#This Row],[Corriente(A)]]+(1-$G$2)*D2392</f>
        <v>0.11169132669485397</v>
      </c>
    </row>
    <row r="2394" spans="1:4" hidden="1" x14ac:dyDescent="0.25">
      <c r="A2394" s="1">
        <v>45679</v>
      </c>
      <c r="B2394" s="2">
        <v>0.41677083333333331</v>
      </c>
      <c r="C2394">
        <v>0.04</v>
      </c>
      <c r="D2394">
        <f>$G$2*corr[[#This Row],[Corriente(A)]]+(1-$G$2)*D2393</f>
        <v>0.10595602055926566</v>
      </c>
    </row>
    <row r="2395" spans="1:4" hidden="1" x14ac:dyDescent="0.25">
      <c r="A2395" s="1">
        <v>45679</v>
      </c>
      <c r="B2395" s="2">
        <v>0.41677083333333331</v>
      </c>
      <c r="C2395">
        <v>0.18</v>
      </c>
      <c r="D2395">
        <f>$G$2*corr[[#This Row],[Corriente(A)]]+(1-$G$2)*D2394</f>
        <v>0.1118795389145244</v>
      </c>
    </row>
    <row r="2396" spans="1:4" hidden="1" x14ac:dyDescent="0.25">
      <c r="A2396" s="1">
        <v>45679</v>
      </c>
      <c r="B2396" s="2">
        <v>0.41677083333333331</v>
      </c>
      <c r="C2396">
        <v>0.13</v>
      </c>
      <c r="D2396">
        <f>$G$2*corr[[#This Row],[Corriente(A)]]+(1-$G$2)*D2395</f>
        <v>0.11332917580136247</v>
      </c>
    </row>
    <row r="2397" spans="1:4" hidden="1" x14ac:dyDescent="0.25">
      <c r="A2397" s="1">
        <v>45679</v>
      </c>
      <c r="B2397" s="2">
        <v>0.41677083333333331</v>
      </c>
      <c r="C2397">
        <v>0.18</v>
      </c>
      <c r="D2397">
        <f>$G$2*corr[[#This Row],[Corriente(A)]]+(1-$G$2)*D2396</f>
        <v>0.11866284173725347</v>
      </c>
    </row>
    <row r="2398" spans="1:4" hidden="1" x14ac:dyDescent="0.25">
      <c r="A2398" s="1">
        <v>45679</v>
      </c>
      <c r="B2398" s="2">
        <v>0.41678240740740741</v>
      </c>
      <c r="C2398">
        <v>0.01</v>
      </c>
      <c r="D2398">
        <f>$G$2*corr[[#This Row],[Corriente(A)]]+(1-$G$2)*D2397</f>
        <v>0.10996981439827319</v>
      </c>
    </row>
    <row r="2399" spans="1:4" hidden="1" x14ac:dyDescent="0.25">
      <c r="A2399" s="1">
        <v>45679</v>
      </c>
      <c r="B2399" s="2">
        <v>0.41678240740740741</v>
      </c>
      <c r="C2399">
        <v>0.06</v>
      </c>
      <c r="D2399">
        <f>$G$2*corr[[#This Row],[Corriente(A)]]+(1-$G$2)*D2398</f>
        <v>0.10597222924641134</v>
      </c>
    </row>
    <row r="2400" spans="1:4" hidden="1" x14ac:dyDescent="0.25">
      <c r="A2400" s="1">
        <v>45679</v>
      </c>
      <c r="B2400" s="2">
        <v>0.41678240740740741</v>
      </c>
      <c r="C2400">
        <v>0</v>
      </c>
      <c r="D2400">
        <f>$G$2*corr[[#This Row],[Corriente(A)]]+(1-$G$2)*D2399</f>
        <v>9.7494450906698435E-2</v>
      </c>
    </row>
    <row r="2401" spans="1:4" hidden="1" x14ac:dyDescent="0.25">
      <c r="A2401" s="1">
        <v>45679</v>
      </c>
      <c r="B2401" s="2">
        <v>0.41678240740740741</v>
      </c>
      <c r="C2401">
        <v>0.06</v>
      </c>
      <c r="D2401">
        <f>$G$2*corr[[#This Row],[Corriente(A)]]+(1-$G$2)*D2400</f>
        <v>9.4494894834162568E-2</v>
      </c>
    </row>
    <row r="2402" spans="1:4" hidden="1" x14ac:dyDescent="0.25">
      <c r="A2402" s="1">
        <v>45679</v>
      </c>
      <c r="B2402" s="2">
        <v>0.41678240740740741</v>
      </c>
      <c r="C2402">
        <v>0.1</v>
      </c>
      <c r="D2402">
        <f>$G$2*corr[[#This Row],[Corriente(A)]]+(1-$G$2)*D2401</f>
        <v>9.4935303247429575E-2</v>
      </c>
    </row>
    <row r="2403" spans="1:4" hidden="1" x14ac:dyDescent="0.25">
      <c r="A2403" s="1">
        <v>45679</v>
      </c>
      <c r="B2403" s="2">
        <v>0.41678240740740741</v>
      </c>
      <c r="C2403">
        <v>7.0000000000000007E-2</v>
      </c>
      <c r="D2403">
        <f>$G$2*corr[[#This Row],[Corriente(A)]]+(1-$G$2)*D2402</f>
        <v>9.2940478987635217E-2</v>
      </c>
    </row>
    <row r="2404" spans="1:4" hidden="1" x14ac:dyDescent="0.25">
      <c r="A2404" s="1">
        <v>45679</v>
      </c>
      <c r="B2404" s="2">
        <v>0.41678240740740741</v>
      </c>
      <c r="C2404">
        <v>0.03</v>
      </c>
      <c r="D2404">
        <f>$G$2*corr[[#This Row],[Corriente(A)]]+(1-$G$2)*D2403</f>
        <v>8.7905240668624401E-2</v>
      </c>
    </row>
    <row r="2405" spans="1:4" hidden="1" x14ac:dyDescent="0.25">
      <c r="A2405" s="1">
        <v>45679</v>
      </c>
      <c r="B2405" s="2">
        <v>0.41678240740740741</v>
      </c>
      <c r="C2405">
        <v>0.03</v>
      </c>
      <c r="D2405">
        <f>$G$2*corr[[#This Row],[Corriente(A)]]+(1-$G$2)*D2404</f>
        <v>8.3272821415134451E-2</v>
      </c>
    </row>
    <row r="2406" spans="1:4" hidden="1" x14ac:dyDescent="0.25">
      <c r="A2406" s="1">
        <v>45679</v>
      </c>
      <c r="B2406" s="2">
        <v>0.41678240740740741</v>
      </c>
      <c r="C2406">
        <v>0.01</v>
      </c>
      <c r="D2406">
        <f>$G$2*corr[[#This Row],[Corriente(A)]]+(1-$G$2)*D2405</f>
        <v>7.7410995701923696E-2</v>
      </c>
    </row>
    <row r="2407" spans="1:4" hidden="1" x14ac:dyDescent="0.25">
      <c r="A2407" s="1">
        <v>45679</v>
      </c>
      <c r="B2407" s="2">
        <v>0.41678240740740741</v>
      </c>
      <c r="C2407">
        <v>0.05</v>
      </c>
      <c r="D2407">
        <f>$G$2*corr[[#This Row],[Corriente(A)]]+(1-$G$2)*D2406</f>
        <v>7.5218116045769806E-2</v>
      </c>
    </row>
    <row r="2408" spans="1:4" hidden="1" x14ac:dyDescent="0.25">
      <c r="A2408" s="1">
        <v>45679</v>
      </c>
      <c r="B2408" s="2">
        <v>0.41678240740740741</v>
      </c>
      <c r="C2408">
        <v>0.18</v>
      </c>
      <c r="D2408">
        <f>$G$2*corr[[#This Row],[Corriente(A)]]+(1-$G$2)*D2407</f>
        <v>8.3600666762108214E-2</v>
      </c>
    </row>
    <row r="2409" spans="1:4" hidden="1" x14ac:dyDescent="0.25">
      <c r="A2409" s="1">
        <v>45679</v>
      </c>
      <c r="B2409" s="2">
        <v>0.41678240740740741</v>
      </c>
      <c r="C2409">
        <v>0</v>
      </c>
      <c r="D2409">
        <f>$G$2*corr[[#This Row],[Corriente(A)]]+(1-$G$2)*D2408</f>
        <v>7.6912613421139558E-2</v>
      </c>
    </row>
    <row r="2410" spans="1:4" hidden="1" x14ac:dyDescent="0.25">
      <c r="A2410" s="1">
        <v>45679</v>
      </c>
      <c r="B2410" s="2">
        <v>0.41678240740740741</v>
      </c>
      <c r="C2410">
        <v>0.03</v>
      </c>
      <c r="D2410">
        <f>$G$2*corr[[#This Row],[Corriente(A)]]+(1-$G$2)*D2409</f>
        <v>7.3159604347448393E-2</v>
      </c>
    </row>
    <row r="2411" spans="1:4" hidden="1" x14ac:dyDescent="0.25">
      <c r="A2411" s="1">
        <v>45679</v>
      </c>
      <c r="B2411" s="2">
        <v>0.41678240740740741</v>
      </c>
      <c r="C2411">
        <v>0.18</v>
      </c>
      <c r="D2411">
        <f>$G$2*corr[[#This Row],[Corriente(A)]]+(1-$G$2)*D2410</f>
        <v>8.1706835999652519E-2</v>
      </c>
    </row>
    <row r="2412" spans="1:4" hidden="1" x14ac:dyDescent="0.25">
      <c r="A2412" s="1">
        <v>45679</v>
      </c>
      <c r="B2412" s="2">
        <v>0.4167939814814815</v>
      </c>
      <c r="C2412">
        <v>0.15</v>
      </c>
      <c r="D2412">
        <f>$G$2*corr[[#This Row],[Corriente(A)]]+(1-$G$2)*D2411</f>
        <v>8.7170289119680319E-2</v>
      </c>
    </row>
    <row r="2413" spans="1:4" hidden="1" x14ac:dyDescent="0.25">
      <c r="A2413" s="1">
        <v>45679</v>
      </c>
      <c r="B2413" s="2">
        <v>0.4167939814814815</v>
      </c>
      <c r="C2413">
        <v>0.18</v>
      </c>
      <c r="D2413">
        <f>$G$2*corr[[#This Row],[Corriente(A)]]+(1-$G$2)*D2412</f>
        <v>9.4596665990105896E-2</v>
      </c>
    </row>
    <row r="2414" spans="1:4" hidden="1" x14ac:dyDescent="0.25">
      <c r="A2414" s="1">
        <v>45679</v>
      </c>
      <c r="B2414" s="2">
        <v>0.4167939814814815</v>
      </c>
      <c r="C2414">
        <v>0.01</v>
      </c>
      <c r="D2414">
        <f>$G$2*corr[[#This Row],[Corriente(A)]]+(1-$G$2)*D2413</f>
        <v>8.7828932710897423E-2</v>
      </c>
    </row>
    <row r="2415" spans="1:4" hidden="1" x14ac:dyDescent="0.25">
      <c r="A2415" s="1">
        <v>45679</v>
      </c>
      <c r="B2415" s="2">
        <v>0.4167939814814815</v>
      </c>
      <c r="C2415">
        <v>0.18</v>
      </c>
      <c r="D2415">
        <f>$G$2*corr[[#This Row],[Corriente(A)]]+(1-$G$2)*D2414</f>
        <v>9.5202618094025623E-2</v>
      </c>
    </row>
    <row r="2416" spans="1:4" hidden="1" x14ac:dyDescent="0.25">
      <c r="A2416" s="1">
        <v>45679</v>
      </c>
      <c r="B2416" s="2">
        <v>0.4167939814814815</v>
      </c>
      <c r="C2416">
        <v>0.16</v>
      </c>
      <c r="D2416">
        <f>$G$2*corr[[#This Row],[Corriente(A)]]+(1-$G$2)*D2415</f>
        <v>0.10038640864650358</v>
      </c>
    </row>
    <row r="2417" spans="1:4" hidden="1" x14ac:dyDescent="0.25">
      <c r="A2417" s="1">
        <v>45679</v>
      </c>
      <c r="B2417" s="2">
        <v>0.4167939814814815</v>
      </c>
      <c r="C2417">
        <v>0.2</v>
      </c>
      <c r="D2417">
        <f>$G$2*corr[[#This Row],[Corriente(A)]]+(1-$G$2)*D2416</f>
        <v>0.1083554959547833</v>
      </c>
    </row>
    <row r="2418" spans="1:4" hidden="1" x14ac:dyDescent="0.25">
      <c r="A2418" s="1">
        <v>45679</v>
      </c>
      <c r="B2418" s="2">
        <v>0.4167939814814815</v>
      </c>
      <c r="C2418">
        <v>0.02</v>
      </c>
      <c r="D2418">
        <f>$G$2*corr[[#This Row],[Corriente(A)]]+(1-$G$2)*D2417</f>
        <v>0.10128705627840065</v>
      </c>
    </row>
    <row r="2419" spans="1:4" hidden="1" x14ac:dyDescent="0.25">
      <c r="A2419" s="1">
        <v>45679</v>
      </c>
      <c r="B2419" s="2">
        <v>0.4167939814814815</v>
      </c>
      <c r="C2419">
        <v>0.12</v>
      </c>
      <c r="D2419">
        <f>$G$2*corr[[#This Row],[Corriente(A)]]+(1-$G$2)*D2418</f>
        <v>0.1027840917761286</v>
      </c>
    </row>
    <row r="2420" spans="1:4" hidden="1" x14ac:dyDescent="0.25">
      <c r="A2420" s="1">
        <v>45679</v>
      </c>
      <c r="B2420" s="2">
        <v>0.4167939814814815</v>
      </c>
      <c r="C2420">
        <v>0.11</v>
      </c>
      <c r="D2420">
        <f>$G$2*corr[[#This Row],[Corriente(A)]]+(1-$G$2)*D2419</f>
        <v>0.10336136443403832</v>
      </c>
    </row>
    <row r="2421" spans="1:4" hidden="1" x14ac:dyDescent="0.25">
      <c r="A2421" s="1">
        <v>45679</v>
      </c>
      <c r="B2421" s="2">
        <v>0.4167939814814815</v>
      </c>
      <c r="C2421">
        <v>0.14000000000000001</v>
      </c>
      <c r="D2421">
        <f>$G$2*corr[[#This Row],[Corriente(A)]]+(1-$G$2)*D2420</f>
        <v>0.10629245527931526</v>
      </c>
    </row>
    <row r="2422" spans="1:4" hidden="1" x14ac:dyDescent="0.25">
      <c r="A2422" s="1">
        <v>45679</v>
      </c>
      <c r="B2422" s="2">
        <v>0.4167939814814815</v>
      </c>
      <c r="C2422">
        <v>0.02</v>
      </c>
      <c r="D2422">
        <f>$G$2*corr[[#This Row],[Corriente(A)]]+(1-$G$2)*D2421</f>
        <v>9.9389058856970053E-2</v>
      </c>
    </row>
    <row r="2423" spans="1:4" hidden="1" x14ac:dyDescent="0.25">
      <c r="A2423" s="1">
        <v>45679</v>
      </c>
      <c r="B2423" s="2">
        <v>0.4167939814814815</v>
      </c>
      <c r="C2423">
        <v>0.03</v>
      </c>
      <c r="D2423">
        <f>$G$2*corr[[#This Row],[Corriente(A)]]+(1-$G$2)*D2422</f>
        <v>9.3837934148412447E-2</v>
      </c>
    </row>
    <row r="2424" spans="1:4" hidden="1" x14ac:dyDescent="0.25">
      <c r="A2424" s="1">
        <v>45679</v>
      </c>
      <c r="B2424" s="2">
        <v>0.4167939814814815</v>
      </c>
      <c r="C2424">
        <v>0.15</v>
      </c>
      <c r="D2424">
        <f>$G$2*corr[[#This Row],[Corriente(A)]]+(1-$G$2)*D2423</f>
        <v>9.8330899416539455E-2</v>
      </c>
    </row>
    <row r="2425" spans="1:4" hidden="1" x14ac:dyDescent="0.25">
      <c r="A2425" s="1">
        <v>45679</v>
      </c>
      <c r="B2425" s="2">
        <v>0.41680555555555554</v>
      </c>
      <c r="C2425">
        <v>0.2</v>
      </c>
      <c r="D2425">
        <f>$G$2*corr[[#This Row],[Corriente(A)]]+(1-$G$2)*D2424</f>
        <v>0.1064644274632163</v>
      </c>
    </row>
    <row r="2426" spans="1:4" hidden="1" x14ac:dyDescent="0.25">
      <c r="A2426" s="1">
        <v>45679</v>
      </c>
      <c r="B2426" s="2">
        <v>0.41680555555555554</v>
      </c>
      <c r="C2426">
        <v>0.02</v>
      </c>
      <c r="D2426">
        <f>$G$2*corr[[#This Row],[Corriente(A)]]+(1-$G$2)*D2425</f>
        <v>9.9547273266159003E-2</v>
      </c>
    </row>
    <row r="2427" spans="1:4" hidden="1" x14ac:dyDescent="0.25">
      <c r="A2427" s="1">
        <v>45679</v>
      </c>
      <c r="B2427" s="2">
        <v>0.41680555555555554</v>
      </c>
      <c r="C2427">
        <v>0.05</v>
      </c>
      <c r="D2427">
        <f>$G$2*corr[[#This Row],[Corriente(A)]]+(1-$G$2)*D2426</f>
        <v>9.5583491404866286E-2</v>
      </c>
    </row>
    <row r="2428" spans="1:4" hidden="1" x14ac:dyDescent="0.25">
      <c r="A2428" s="1">
        <v>45679</v>
      </c>
      <c r="B2428" s="2">
        <v>0.41680555555555554</v>
      </c>
      <c r="C2428">
        <v>0</v>
      </c>
      <c r="D2428">
        <f>$G$2*corr[[#This Row],[Corriente(A)]]+(1-$G$2)*D2427</f>
        <v>8.7936812092476987E-2</v>
      </c>
    </row>
    <row r="2429" spans="1:4" hidden="1" x14ac:dyDescent="0.25">
      <c r="A2429" s="1">
        <v>45679</v>
      </c>
      <c r="B2429" s="2">
        <v>0.41680555555555554</v>
      </c>
      <c r="C2429">
        <v>0.03</v>
      </c>
      <c r="D2429">
        <f>$G$2*corr[[#This Row],[Corriente(A)]]+(1-$G$2)*D2428</f>
        <v>8.3301867125078838E-2</v>
      </c>
    </row>
    <row r="2430" spans="1:4" hidden="1" x14ac:dyDescent="0.25">
      <c r="A2430" s="1">
        <v>45679</v>
      </c>
      <c r="B2430" s="2">
        <v>0.41680555555555554</v>
      </c>
      <c r="C2430">
        <v>7.0000000000000007E-2</v>
      </c>
      <c r="D2430">
        <f>$G$2*corr[[#This Row],[Corriente(A)]]+(1-$G$2)*D2429</f>
        <v>8.2237717755072548E-2</v>
      </c>
    </row>
    <row r="2431" spans="1:4" hidden="1" x14ac:dyDescent="0.25">
      <c r="A2431" s="1">
        <v>45679</v>
      </c>
      <c r="B2431" s="2">
        <v>0.41680555555555554</v>
      </c>
      <c r="C2431">
        <v>0.03</v>
      </c>
      <c r="D2431">
        <f>$G$2*corr[[#This Row],[Corriente(A)]]+(1-$G$2)*D2430</f>
        <v>7.8058700334666747E-2</v>
      </c>
    </row>
    <row r="2432" spans="1:4" hidden="1" x14ac:dyDescent="0.25">
      <c r="A2432" s="1">
        <v>45679</v>
      </c>
      <c r="B2432" s="2">
        <v>0.41680555555555554</v>
      </c>
      <c r="C2432">
        <v>0.2</v>
      </c>
      <c r="D2432">
        <f>$G$2*corr[[#This Row],[Corriente(A)]]+(1-$G$2)*D2431</f>
        <v>8.7814004307893406E-2</v>
      </c>
    </row>
    <row r="2433" spans="1:4" hidden="1" x14ac:dyDescent="0.25">
      <c r="A2433" s="1">
        <v>45679</v>
      </c>
      <c r="B2433" s="2">
        <v>0.41680555555555554</v>
      </c>
      <c r="C2433">
        <v>0.03</v>
      </c>
      <c r="D2433">
        <f>$G$2*corr[[#This Row],[Corriente(A)]]+(1-$G$2)*D2432</f>
        <v>8.3188883963261934E-2</v>
      </c>
    </row>
    <row r="2434" spans="1:4" hidden="1" x14ac:dyDescent="0.25">
      <c r="A2434" s="1">
        <v>45679</v>
      </c>
      <c r="B2434" s="2">
        <v>0.41680555555555554</v>
      </c>
      <c r="C2434">
        <v>0.1</v>
      </c>
      <c r="D2434">
        <f>$G$2*corr[[#This Row],[Corriente(A)]]+(1-$G$2)*D2433</f>
        <v>8.4533773246200983E-2</v>
      </c>
    </row>
    <row r="2435" spans="1:4" hidden="1" x14ac:dyDescent="0.25">
      <c r="A2435" s="1">
        <v>45679</v>
      </c>
      <c r="B2435" s="2">
        <v>0.41680555555555554</v>
      </c>
      <c r="C2435">
        <v>0.05</v>
      </c>
      <c r="D2435">
        <f>$G$2*corr[[#This Row],[Corriente(A)]]+(1-$G$2)*D2434</f>
        <v>8.1771071386504912E-2</v>
      </c>
    </row>
    <row r="2436" spans="1:4" hidden="1" x14ac:dyDescent="0.25">
      <c r="A2436" s="1">
        <v>45679</v>
      </c>
      <c r="B2436" s="2">
        <v>0.41680555555555554</v>
      </c>
      <c r="C2436">
        <v>0.14000000000000001</v>
      </c>
      <c r="D2436">
        <f>$G$2*corr[[#This Row],[Corriente(A)]]+(1-$G$2)*D2435</f>
        <v>8.642938567558453E-2</v>
      </c>
    </row>
    <row r="2437" spans="1:4" hidden="1" x14ac:dyDescent="0.25">
      <c r="A2437" s="1">
        <v>45679</v>
      </c>
      <c r="B2437" s="2">
        <v>0.41680555555555554</v>
      </c>
      <c r="C2437">
        <v>0</v>
      </c>
      <c r="D2437">
        <f>$G$2*corr[[#This Row],[Corriente(A)]]+(1-$G$2)*D2436</f>
        <v>7.9515034821537767E-2</v>
      </c>
    </row>
    <row r="2438" spans="1:4" hidden="1" x14ac:dyDescent="0.25">
      <c r="A2438" s="1">
        <v>45679</v>
      </c>
      <c r="B2438" s="2">
        <v>0.41681712962962963</v>
      </c>
      <c r="C2438">
        <v>0.02</v>
      </c>
      <c r="D2438">
        <f>$G$2*corr[[#This Row],[Corriente(A)]]+(1-$G$2)*D2437</f>
        <v>7.4753832035814746E-2</v>
      </c>
    </row>
    <row r="2439" spans="1:4" hidden="1" x14ac:dyDescent="0.25">
      <c r="A2439" s="1">
        <v>45679</v>
      </c>
      <c r="B2439" s="2">
        <v>0.41681712962962963</v>
      </c>
      <c r="C2439">
        <v>0.19</v>
      </c>
      <c r="D2439">
        <f>$G$2*corr[[#This Row],[Corriente(A)]]+(1-$G$2)*D2438</f>
        <v>8.3973525472949576E-2</v>
      </c>
    </row>
    <row r="2440" spans="1:4" hidden="1" x14ac:dyDescent="0.25">
      <c r="A2440" s="1">
        <v>45679</v>
      </c>
      <c r="B2440" s="2">
        <v>0.41681712962962963</v>
      </c>
      <c r="C2440">
        <v>0.13</v>
      </c>
      <c r="D2440">
        <f>$G$2*corr[[#This Row],[Corriente(A)]]+(1-$G$2)*D2439</f>
        <v>8.7655643435113617E-2</v>
      </c>
    </row>
    <row r="2441" spans="1:4" hidden="1" x14ac:dyDescent="0.25">
      <c r="A2441" s="1">
        <v>45679</v>
      </c>
      <c r="B2441" s="2">
        <v>0.41681712962962963</v>
      </c>
      <c r="C2441">
        <v>0.18</v>
      </c>
      <c r="D2441">
        <f>$G$2*corr[[#This Row],[Corriente(A)]]+(1-$G$2)*D2440</f>
        <v>9.5043191960304529E-2</v>
      </c>
    </row>
    <row r="2442" spans="1:4" hidden="1" x14ac:dyDescent="0.25">
      <c r="A2442" s="1">
        <v>45679</v>
      </c>
      <c r="B2442" s="2">
        <v>0.41681712962962963</v>
      </c>
      <c r="C2442">
        <v>0.03</v>
      </c>
      <c r="D2442">
        <f>$G$2*corr[[#This Row],[Corriente(A)]]+(1-$G$2)*D2441</f>
        <v>8.9839736603480172E-2</v>
      </c>
    </row>
    <row r="2443" spans="1:4" hidden="1" x14ac:dyDescent="0.25">
      <c r="A2443" s="1">
        <v>45679</v>
      </c>
      <c r="B2443" s="2">
        <v>0.41681712962962963</v>
      </c>
      <c r="C2443">
        <v>0.18</v>
      </c>
      <c r="D2443">
        <f>$G$2*corr[[#This Row],[Corriente(A)]]+(1-$G$2)*D2442</f>
        <v>9.7052557675201753E-2</v>
      </c>
    </row>
    <row r="2444" spans="1:4" hidden="1" x14ac:dyDescent="0.25">
      <c r="A2444" s="1">
        <v>45679</v>
      </c>
      <c r="B2444" s="2">
        <v>0.41681712962962963</v>
      </c>
      <c r="C2444">
        <v>0.08</v>
      </c>
      <c r="D2444">
        <f>$G$2*corr[[#This Row],[Corriente(A)]]+(1-$G$2)*D2443</f>
        <v>9.5688353061185616E-2</v>
      </c>
    </row>
    <row r="2445" spans="1:4" hidden="1" x14ac:dyDescent="0.25">
      <c r="A2445" s="1">
        <v>45679</v>
      </c>
      <c r="B2445" s="2">
        <v>0.41681712962962963</v>
      </c>
      <c r="C2445">
        <v>0.14000000000000001</v>
      </c>
      <c r="D2445">
        <f>$G$2*corr[[#This Row],[Corriente(A)]]+(1-$G$2)*D2444</f>
        <v>9.9233284816290776E-2</v>
      </c>
    </row>
    <row r="2446" spans="1:4" hidden="1" x14ac:dyDescent="0.25">
      <c r="A2446" s="1">
        <v>45679</v>
      </c>
      <c r="B2446" s="2">
        <v>0.41681712962962963</v>
      </c>
      <c r="C2446">
        <v>0.17</v>
      </c>
      <c r="D2446">
        <f>$G$2*corr[[#This Row],[Corriente(A)]]+(1-$G$2)*D2445</f>
        <v>0.10489462203098752</v>
      </c>
    </row>
    <row r="2447" spans="1:4" hidden="1" x14ac:dyDescent="0.25">
      <c r="A2447" s="1">
        <v>45679</v>
      </c>
      <c r="B2447" s="2">
        <v>0.41681712962962963</v>
      </c>
      <c r="C2447">
        <v>0.14000000000000001</v>
      </c>
      <c r="D2447">
        <f>$G$2*corr[[#This Row],[Corriente(A)]]+(1-$G$2)*D2446</f>
        <v>0.10770305226850853</v>
      </c>
    </row>
    <row r="2448" spans="1:4" hidden="1" x14ac:dyDescent="0.25">
      <c r="A2448" s="1">
        <v>45679</v>
      </c>
      <c r="B2448" s="2">
        <v>0.41681712962962963</v>
      </c>
      <c r="C2448">
        <v>0.08</v>
      </c>
      <c r="D2448">
        <f>$G$2*corr[[#This Row],[Corriente(A)]]+(1-$G$2)*D2447</f>
        <v>0.10548680808702786</v>
      </c>
    </row>
    <row r="2449" spans="1:4" hidden="1" x14ac:dyDescent="0.25">
      <c r="A2449" s="1">
        <v>45679</v>
      </c>
      <c r="B2449" s="2">
        <v>0.41681712962962963</v>
      </c>
      <c r="C2449">
        <v>0.15</v>
      </c>
      <c r="D2449">
        <f>$G$2*corr[[#This Row],[Corriente(A)]]+(1-$G$2)*D2448</f>
        <v>0.10904786344006563</v>
      </c>
    </row>
    <row r="2450" spans="1:4" hidden="1" x14ac:dyDescent="0.25">
      <c r="A2450" s="1">
        <v>45679</v>
      </c>
      <c r="B2450" s="2">
        <v>0.41681712962962963</v>
      </c>
      <c r="C2450">
        <v>0.03</v>
      </c>
      <c r="D2450">
        <f>$G$2*corr[[#This Row],[Corriente(A)]]+(1-$G$2)*D2449</f>
        <v>0.10272403436486038</v>
      </c>
    </row>
    <row r="2451" spans="1:4" hidden="1" x14ac:dyDescent="0.25">
      <c r="A2451" s="1">
        <v>45679</v>
      </c>
      <c r="B2451" s="2">
        <v>0.41681712962962963</v>
      </c>
      <c r="C2451">
        <v>0.19</v>
      </c>
      <c r="D2451">
        <f>$G$2*corr[[#This Row],[Corriente(A)]]+(1-$G$2)*D2450</f>
        <v>0.10970611161567156</v>
      </c>
    </row>
    <row r="2452" spans="1:4" hidden="1" x14ac:dyDescent="0.25">
      <c r="A2452" s="1">
        <v>45679</v>
      </c>
      <c r="B2452" s="2">
        <v>0.41682870370370373</v>
      </c>
      <c r="C2452">
        <v>0.16</v>
      </c>
      <c r="D2452">
        <f>$G$2*corr[[#This Row],[Corriente(A)]]+(1-$G$2)*D2451</f>
        <v>0.11372962268641786</v>
      </c>
    </row>
    <row r="2453" spans="1:4" hidden="1" x14ac:dyDescent="0.25">
      <c r="A2453" s="1">
        <v>45679</v>
      </c>
      <c r="B2453" s="2">
        <v>0.41682870370370373</v>
      </c>
      <c r="C2453">
        <v>0</v>
      </c>
      <c r="D2453">
        <f>$G$2*corr[[#This Row],[Corriente(A)]]+(1-$G$2)*D2452</f>
        <v>0.10463125287150443</v>
      </c>
    </row>
    <row r="2454" spans="1:4" hidden="1" x14ac:dyDescent="0.25">
      <c r="A2454" s="1">
        <v>45679</v>
      </c>
      <c r="B2454" s="2">
        <v>0.41682870370370373</v>
      </c>
      <c r="C2454">
        <v>0.09</v>
      </c>
      <c r="D2454">
        <f>$G$2*corr[[#This Row],[Corriente(A)]]+(1-$G$2)*D2453</f>
        <v>0.10346075264178407</v>
      </c>
    </row>
    <row r="2455" spans="1:4" hidden="1" x14ac:dyDescent="0.25">
      <c r="A2455" s="1">
        <v>45679</v>
      </c>
      <c r="B2455" s="2">
        <v>0.41682870370370373</v>
      </c>
      <c r="C2455">
        <v>0.05</v>
      </c>
      <c r="D2455">
        <f>$G$2*corr[[#This Row],[Corriente(A)]]+(1-$G$2)*D2454</f>
        <v>9.9183892430441359E-2</v>
      </c>
    </row>
    <row r="2456" spans="1:4" hidden="1" x14ac:dyDescent="0.25">
      <c r="A2456" s="1">
        <v>45679</v>
      </c>
      <c r="B2456" s="2">
        <v>0.41682870370370373</v>
      </c>
      <c r="C2456">
        <v>0.05</v>
      </c>
      <c r="D2456">
        <f>$G$2*corr[[#This Row],[Corriente(A)]]+(1-$G$2)*D2455</f>
        <v>9.5249181036006061E-2</v>
      </c>
    </row>
    <row r="2457" spans="1:4" hidden="1" x14ac:dyDescent="0.25">
      <c r="A2457" s="1">
        <v>45679</v>
      </c>
      <c r="B2457" s="2">
        <v>0.41682870370370373</v>
      </c>
      <c r="C2457">
        <v>0.05</v>
      </c>
      <c r="D2457">
        <f>$G$2*corr[[#This Row],[Corriente(A)]]+(1-$G$2)*D2456</f>
        <v>9.1629246553125585E-2</v>
      </c>
    </row>
    <row r="2458" spans="1:4" hidden="1" x14ac:dyDescent="0.25">
      <c r="A2458" s="1">
        <v>45679</v>
      </c>
      <c r="B2458" s="2">
        <v>0.41682870370370373</v>
      </c>
      <c r="C2458">
        <v>0.08</v>
      </c>
      <c r="D2458">
        <f>$G$2*corr[[#This Row],[Corriente(A)]]+(1-$G$2)*D2457</f>
        <v>9.0698906828875547E-2</v>
      </c>
    </row>
    <row r="2459" spans="1:4" hidden="1" x14ac:dyDescent="0.25">
      <c r="A2459" s="1">
        <v>45679</v>
      </c>
      <c r="B2459" s="2">
        <v>0.41682870370370373</v>
      </c>
      <c r="C2459">
        <v>0.06</v>
      </c>
      <c r="D2459">
        <f>$G$2*corr[[#This Row],[Corriente(A)]]+(1-$G$2)*D2458</f>
        <v>8.8242994282565504E-2</v>
      </c>
    </row>
    <row r="2460" spans="1:4" hidden="1" x14ac:dyDescent="0.25">
      <c r="A2460" s="1">
        <v>45679</v>
      </c>
      <c r="B2460" s="2">
        <v>0.41682870370370373</v>
      </c>
      <c r="C2460">
        <v>0.04</v>
      </c>
      <c r="D2460">
        <f>$G$2*corr[[#This Row],[Corriente(A)]]+(1-$G$2)*D2459</f>
        <v>8.4383554739960259E-2</v>
      </c>
    </row>
    <row r="2461" spans="1:4" hidden="1" x14ac:dyDescent="0.25">
      <c r="A2461" s="1">
        <v>45679</v>
      </c>
      <c r="B2461" s="2">
        <v>0.41682870370370373</v>
      </c>
      <c r="C2461">
        <v>0.03</v>
      </c>
      <c r="D2461">
        <f>$G$2*corr[[#This Row],[Corriente(A)]]+(1-$G$2)*D2460</f>
        <v>8.0032870360763439E-2</v>
      </c>
    </row>
    <row r="2462" spans="1:4" hidden="1" x14ac:dyDescent="0.25">
      <c r="A2462" s="1">
        <v>45679</v>
      </c>
      <c r="B2462" s="2">
        <v>0.41682870370370373</v>
      </c>
      <c r="C2462">
        <v>0.01</v>
      </c>
      <c r="D2462">
        <f>$G$2*corr[[#This Row],[Corriente(A)]]+(1-$G$2)*D2461</f>
        <v>7.4430240731902367E-2</v>
      </c>
    </row>
    <row r="2463" spans="1:4" hidden="1" x14ac:dyDescent="0.25">
      <c r="A2463" s="1">
        <v>45679</v>
      </c>
      <c r="B2463" s="2">
        <v>0.41682870370370373</v>
      </c>
      <c r="C2463">
        <v>0.19</v>
      </c>
      <c r="D2463">
        <f>$G$2*corr[[#This Row],[Corriente(A)]]+(1-$G$2)*D2462</f>
        <v>8.367582147335019E-2</v>
      </c>
    </row>
    <row r="2464" spans="1:4" hidden="1" x14ac:dyDescent="0.25">
      <c r="A2464" s="1">
        <v>45679</v>
      </c>
      <c r="B2464" s="2">
        <v>0.41682870370370373</v>
      </c>
      <c r="C2464">
        <v>0.11</v>
      </c>
      <c r="D2464">
        <f>$G$2*corr[[#This Row],[Corriente(A)]]+(1-$G$2)*D2463</f>
        <v>8.5781755755482178E-2</v>
      </c>
    </row>
    <row r="2465" spans="1:4" hidden="1" x14ac:dyDescent="0.25">
      <c r="A2465" s="1">
        <v>45679</v>
      </c>
      <c r="B2465" s="2">
        <v>0.41684027777777777</v>
      </c>
      <c r="C2465">
        <v>0.12</v>
      </c>
      <c r="D2465">
        <f>$G$2*corr[[#This Row],[Corriente(A)]]+(1-$G$2)*D2464</f>
        <v>8.8519215295043599E-2</v>
      </c>
    </row>
    <row r="2466" spans="1:4" hidden="1" x14ac:dyDescent="0.25">
      <c r="A2466" s="1">
        <v>45679</v>
      </c>
      <c r="B2466" s="2">
        <v>0.41684027777777777</v>
      </c>
      <c r="C2466">
        <v>0.19</v>
      </c>
      <c r="D2466">
        <f>$G$2*corr[[#This Row],[Corriente(A)]]+(1-$G$2)*D2465</f>
        <v>9.6637678071440122E-2</v>
      </c>
    </row>
    <row r="2467" spans="1:4" hidden="1" x14ac:dyDescent="0.25">
      <c r="A2467" s="1">
        <v>45679</v>
      </c>
      <c r="B2467" s="2">
        <v>0.41684027777777777</v>
      </c>
      <c r="C2467">
        <v>0.16</v>
      </c>
      <c r="D2467">
        <f>$G$2*corr[[#This Row],[Corriente(A)]]+(1-$G$2)*D2466</f>
        <v>0.10170666382572492</v>
      </c>
    </row>
    <row r="2468" spans="1:4" hidden="1" x14ac:dyDescent="0.25">
      <c r="A2468" s="1">
        <v>45679</v>
      </c>
      <c r="B2468" s="2">
        <v>0.41684027777777777</v>
      </c>
      <c r="C2468">
        <v>0.16</v>
      </c>
      <c r="D2468">
        <f>$G$2*corr[[#This Row],[Corriente(A)]]+(1-$G$2)*D2467</f>
        <v>0.10637013071966694</v>
      </c>
    </row>
    <row r="2469" spans="1:4" hidden="1" x14ac:dyDescent="0.25">
      <c r="A2469" s="1">
        <v>45679</v>
      </c>
      <c r="B2469" s="2">
        <v>0.41684027777777777</v>
      </c>
      <c r="C2469">
        <v>0.14000000000000001</v>
      </c>
      <c r="D2469">
        <f>$G$2*corr[[#This Row],[Corriente(A)]]+(1-$G$2)*D2468</f>
        <v>0.10906052026209359</v>
      </c>
    </row>
    <row r="2470" spans="1:4" hidden="1" x14ac:dyDescent="0.25">
      <c r="A2470" s="1">
        <v>45679</v>
      </c>
      <c r="B2470" s="2">
        <v>0.41684027777777777</v>
      </c>
      <c r="C2470">
        <v>0.03</v>
      </c>
      <c r="D2470">
        <f>$G$2*corr[[#This Row],[Corriente(A)]]+(1-$G$2)*D2469</f>
        <v>0.10273567864112611</v>
      </c>
    </row>
    <row r="2471" spans="1:4" hidden="1" x14ac:dyDescent="0.25">
      <c r="A2471" s="1">
        <v>45679</v>
      </c>
      <c r="B2471" s="2">
        <v>0.41684027777777777</v>
      </c>
      <c r="C2471">
        <v>0.18</v>
      </c>
      <c r="D2471">
        <f>$G$2*corr[[#This Row],[Corriente(A)]]+(1-$G$2)*D2470</f>
        <v>0.10891682434983602</v>
      </c>
    </row>
    <row r="2472" spans="1:4" hidden="1" x14ac:dyDescent="0.25">
      <c r="A2472" s="1">
        <v>45679</v>
      </c>
      <c r="B2472" s="2">
        <v>0.41684027777777777</v>
      </c>
      <c r="C2472">
        <v>0.14000000000000001</v>
      </c>
      <c r="D2472">
        <f>$G$2*corr[[#This Row],[Corriente(A)]]+(1-$G$2)*D2471</f>
        <v>0.11140347840184914</v>
      </c>
    </row>
    <row r="2473" spans="1:4" hidden="1" x14ac:dyDescent="0.25">
      <c r="A2473" s="1">
        <v>45679</v>
      </c>
      <c r="B2473" s="2">
        <v>0.41684027777777777</v>
      </c>
      <c r="C2473">
        <v>0.17</v>
      </c>
      <c r="D2473">
        <f>$G$2*corr[[#This Row],[Corriente(A)]]+(1-$G$2)*D2472</f>
        <v>0.11609120012970121</v>
      </c>
    </row>
    <row r="2474" spans="1:4" hidden="1" x14ac:dyDescent="0.25">
      <c r="A2474" s="1">
        <v>45679</v>
      </c>
      <c r="B2474" s="2">
        <v>0.41684027777777777</v>
      </c>
      <c r="C2474">
        <v>0.02</v>
      </c>
      <c r="D2474">
        <f>$G$2*corr[[#This Row],[Corriente(A)]]+(1-$G$2)*D2473</f>
        <v>0.10840390411932513</v>
      </c>
    </row>
    <row r="2475" spans="1:4" hidden="1" x14ac:dyDescent="0.25">
      <c r="A2475" s="1">
        <v>45679</v>
      </c>
      <c r="B2475" s="2">
        <v>0.41684027777777777</v>
      </c>
      <c r="C2475">
        <v>0.18</v>
      </c>
      <c r="D2475">
        <f>$G$2*corr[[#This Row],[Corriente(A)]]+(1-$G$2)*D2474</f>
        <v>0.11413159178977912</v>
      </c>
    </row>
    <row r="2476" spans="1:4" hidden="1" x14ac:dyDescent="0.25">
      <c r="A2476" s="1">
        <v>45679</v>
      </c>
      <c r="B2476" s="2">
        <v>0.41684027777777777</v>
      </c>
      <c r="C2476">
        <v>0.1</v>
      </c>
      <c r="D2476">
        <f>$G$2*corr[[#This Row],[Corriente(A)]]+(1-$G$2)*D2475</f>
        <v>0.1130010644465968</v>
      </c>
    </row>
    <row r="2477" spans="1:4" hidden="1" x14ac:dyDescent="0.25">
      <c r="A2477" s="1">
        <v>45679</v>
      </c>
      <c r="B2477" s="2">
        <v>0.41684027777777777</v>
      </c>
      <c r="C2477">
        <v>0.14000000000000001</v>
      </c>
      <c r="D2477">
        <f>$G$2*corr[[#This Row],[Corriente(A)]]+(1-$G$2)*D2476</f>
        <v>0.11516097929086906</v>
      </c>
    </row>
    <row r="2478" spans="1:4" hidden="1" x14ac:dyDescent="0.25">
      <c r="A2478" s="1">
        <v>45679</v>
      </c>
      <c r="B2478" s="2">
        <v>0.41684027777777777</v>
      </c>
      <c r="C2478">
        <v>0.02</v>
      </c>
      <c r="D2478">
        <f>$G$2*corr[[#This Row],[Corriente(A)]]+(1-$G$2)*D2477</f>
        <v>0.10754810094759955</v>
      </c>
    </row>
    <row r="2479" spans="1:4" hidden="1" x14ac:dyDescent="0.25">
      <c r="A2479" s="1">
        <v>45679</v>
      </c>
      <c r="B2479" s="2">
        <v>0.41685185185185186</v>
      </c>
      <c r="C2479">
        <v>0.18</v>
      </c>
      <c r="D2479">
        <f>$G$2*corr[[#This Row],[Corriente(A)]]+(1-$G$2)*D2478</f>
        <v>0.11334425287179159</v>
      </c>
    </row>
    <row r="2480" spans="1:4" hidden="1" x14ac:dyDescent="0.25">
      <c r="A2480" s="1">
        <v>45679</v>
      </c>
      <c r="B2480" s="2">
        <v>0.41685185185185186</v>
      </c>
      <c r="C2480">
        <v>0.13</v>
      </c>
      <c r="D2480">
        <f>$G$2*corr[[#This Row],[Corriente(A)]]+(1-$G$2)*D2479</f>
        <v>0.11467671264204828</v>
      </c>
    </row>
    <row r="2481" spans="1:4" hidden="1" x14ac:dyDescent="0.25">
      <c r="A2481" s="1">
        <v>45679</v>
      </c>
      <c r="B2481" s="2">
        <v>0.41685185185185186</v>
      </c>
      <c r="C2481">
        <v>0.18</v>
      </c>
      <c r="D2481">
        <f>$G$2*corr[[#This Row],[Corriente(A)]]+(1-$G$2)*D2480</f>
        <v>0.11990257563068442</v>
      </c>
    </row>
    <row r="2482" spans="1:4" hidden="1" x14ac:dyDescent="0.25">
      <c r="A2482" s="1">
        <v>45679</v>
      </c>
      <c r="B2482" s="2">
        <v>0.41685185185185186</v>
      </c>
      <c r="C2482">
        <v>0.03</v>
      </c>
      <c r="D2482">
        <f>$G$2*corr[[#This Row],[Corriente(A)]]+(1-$G$2)*D2481</f>
        <v>0.11271036958022967</v>
      </c>
    </row>
    <row r="2483" spans="1:4" hidden="1" x14ac:dyDescent="0.25">
      <c r="A2483" s="1">
        <v>45679</v>
      </c>
      <c r="B2483" s="2">
        <v>0.41685185185185186</v>
      </c>
      <c r="C2483">
        <v>0.19</v>
      </c>
      <c r="D2483">
        <f>$G$2*corr[[#This Row],[Corriente(A)]]+(1-$G$2)*D2482</f>
        <v>0.11889354001381131</v>
      </c>
    </row>
    <row r="2484" spans="1:4" hidden="1" x14ac:dyDescent="0.25">
      <c r="A2484" s="1">
        <v>45679</v>
      </c>
      <c r="B2484" s="2">
        <v>0.41685185185185186</v>
      </c>
      <c r="C2484">
        <v>0.14000000000000001</v>
      </c>
      <c r="D2484">
        <f>$G$2*corr[[#This Row],[Corriente(A)]]+(1-$G$2)*D2483</f>
        <v>0.12058205681270641</v>
      </c>
    </row>
    <row r="2485" spans="1:4" hidden="1" x14ac:dyDescent="0.25">
      <c r="A2485" s="1">
        <v>45679</v>
      </c>
      <c r="B2485" s="2">
        <v>0.41685185185185186</v>
      </c>
      <c r="C2485">
        <v>0.02</v>
      </c>
      <c r="D2485">
        <f>$G$2*corr[[#This Row],[Corriente(A)]]+(1-$G$2)*D2484</f>
        <v>0.1125354922676899</v>
      </c>
    </row>
    <row r="2486" spans="1:4" hidden="1" x14ac:dyDescent="0.25">
      <c r="A2486" s="1">
        <v>45679</v>
      </c>
      <c r="B2486" s="2">
        <v>0.41685185185185186</v>
      </c>
      <c r="C2486">
        <v>0.1</v>
      </c>
      <c r="D2486">
        <f>$G$2*corr[[#This Row],[Corriente(A)]]+(1-$G$2)*D2485</f>
        <v>0.1115326528862747</v>
      </c>
    </row>
    <row r="2487" spans="1:4" hidden="1" x14ac:dyDescent="0.25">
      <c r="A2487" s="1">
        <v>45679</v>
      </c>
      <c r="B2487" s="2">
        <v>0.41685185185185186</v>
      </c>
      <c r="C2487">
        <v>0.06</v>
      </c>
      <c r="D2487">
        <f>$G$2*corr[[#This Row],[Corriente(A)]]+(1-$G$2)*D2486</f>
        <v>0.10741004065537273</v>
      </c>
    </row>
    <row r="2488" spans="1:4" hidden="1" x14ac:dyDescent="0.25">
      <c r="A2488" s="1">
        <v>45679</v>
      </c>
      <c r="B2488" s="2">
        <v>0.41685185185185186</v>
      </c>
      <c r="C2488">
        <v>7.0000000000000007E-2</v>
      </c>
      <c r="D2488">
        <f>$G$2*corr[[#This Row],[Corriente(A)]]+(1-$G$2)*D2487</f>
        <v>0.10441723740294293</v>
      </c>
    </row>
    <row r="2489" spans="1:4" hidden="1" x14ac:dyDescent="0.25">
      <c r="A2489" s="1">
        <v>45679</v>
      </c>
      <c r="B2489" s="2">
        <v>0.41685185185185186</v>
      </c>
      <c r="C2489">
        <v>0.01</v>
      </c>
      <c r="D2489">
        <f>$G$2*corr[[#This Row],[Corriente(A)]]+(1-$G$2)*D2488</f>
        <v>9.6863858410707493E-2</v>
      </c>
    </row>
    <row r="2490" spans="1:4" hidden="1" x14ac:dyDescent="0.25">
      <c r="A2490" s="1">
        <v>45679</v>
      </c>
      <c r="B2490" s="2">
        <v>0.41685185185185186</v>
      </c>
      <c r="C2490">
        <v>0.01</v>
      </c>
      <c r="D2490">
        <f>$G$2*corr[[#This Row],[Corriente(A)]]+(1-$G$2)*D2489</f>
        <v>8.9914749737850894E-2</v>
      </c>
    </row>
    <row r="2491" spans="1:4" hidden="1" x14ac:dyDescent="0.25">
      <c r="A2491" s="1">
        <v>45679</v>
      </c>
      <c r="B2491" s="2">
        <v>0.41685185185185186</v>
      </c>
      <c r="C2491">
        <v>0.18</v>
      </c>
      <c r="D2491">
        <f>$G$2*corr[[#This Row],[Corriente(A)]]+(1-$G$2)*D2490</f>
        <v>9.7121569758822815E-2</v>
      </c>
    </row>
    <row r="2492" spans="1:4" hidden="1" x14ac:dyDescent="0.25">
      <c r="A2492" s="1">
        <v>45679</v>
      </c>
      <c r="B2492" s="2">
        <v>0.4168634259259259</v>
      </c>
      <c r="C2492">
        <v>0.13</v>
      </c>
      <c r="D2492">
        <f>$G$2*corr[[#This Row],[Corriente(A)]]+(1-$G$2)*D2491</f>
        <v>9.9751844178117E-2</v>
      </c>
    </row>
    <row r="2493" spans="1:4" hidden="1" x14ac:dyDescent="0.25">
      <c r="A2493" s="1">
        <v>45679</v>
      </c>
      <c r="B2493" s="2">
        <v>0.4168634259259259</v>
      </c>
      <c r="C2493">
        <v>0</v>
      </c>
      <c r="D2493">
        <f>$G$2*corr[[#This Row],[Corriente(A)]]+(1-$G$2)*D2492</f>
        <v>9.177169664386764E-2</v>
      </c>
    </row>
    <row r="2494" spans="1:4" hidden="1" x14ac:dyDescent="0.25">
      <c r="A2494" s="1">
        <v>45679</v>
      </c>
      <c r="B2494" s="2">
        <v>0.4168634259259259</v>
      </c>
      <c r="C2494">
        <v>0.01</v>
      </c>
      <c r="D2494">
        <f>$G$2*corr[[#This Row],[Corriente(A)]]+(1-$G$2)*D2493</f>
        <v>8.5229960912358224E-2</v>
      </c>
    </row>
    <row r="2495" spans="1:4" hidden="1" x14ac:dyDescent="0.25">
      <c r="A2495" s="1">
        <v>45679</v>
      </c>
      <c r="B2495" s="2">
        <v>0.4168634259259259</v>
      </c>
      <c r="C2495">
        <v>0.17</v>
      </c>
      <c r="D2495">
        <f>$G$2*corr[[#This Row],[Corriente(A)]]+(1-$G$2)*D2494</f>
        <v>9.2011564039369567E-2</v>
      </c>
    </row>
    <row r="2496" spans="1:4" hidden="1" x14ac:dyDescent="0.25">
      <c r="A2496" s="1">
        <v>45679</v>
      </c>
      <c r="B2496" s="2">
        <v>0.4168634259259259</v>
      </c>
      <c r="C2496">
        <v>0.08</v>
      </c>
      <c r="D2496">
        <f>$G$2*corr[[#This Row],[Corriente(A)]]+(1-$G$2)*D2495</f>
        <v>9.1050638916220006E-2</v>
      </c>
    </row>
    <row r="2497" spans="1:4" hidden="1" x14ac:dyDescent="0.25">
      <c r="A2497" s="1">
        <v>45679</v>
      </c>
      <c r="B2497" s="2">
        <v>0.4168634259259259</v>
      </c>
      <c r="C2497">
        <v>0.13</v>
      </c>
      <c r="D2497">
        <f>$G$2*corr[[#This Row],[Corriente(A)]]+(1-$G$2)*D2496</f>
        <v>9.4166587802922419E-2</v>
      </c>
    </row>
    <row r="2498" spans="1:4" hidden="1" x14ac:dyDescent="0.25">
      <c r="A2498" s="1">
        <v>45679</v>
      </c>
      <c r="B2498" s="2">
        <v>0.4168634259259259</v>
      </c>
      <c r="C2498">
        <v>0.17</v>
      </c>
      <c r="D2498">
        <f>$G$2*corr[[#This Row],[Corriente(A)]]+(1-$G$2)*D2497</f>
        <v>0.10023326077868863</v>
      </c>
    </row>
    <row r="2499" spans="1:4" hidden="1" x14ac:dyDescent="0.25">
      <c r="A2499" s="1">
        <v>45679</v>
      </c>
      <c r="B2499" s="2">
        <v>0.4168634259259259</v>
      </c>
      <c r="C2499">
        <v>0.11</v>
      </c>
      <c r="D2499">
        <f>$G$2*corr[[#This Row],[Corriente(A)]]+(1-$G$2)*D2498</f>
        <v>0.10101459991639354</v>
      </c>
    </row>
    <row r="2500" spans="1:4" hidden="1" x14ac:dyDescent="0.25">
      <c r="A2500" s="1">
        <v>45679</v>
      </c>
      <c r="B2500" s="2">
        <v>0.4168634259259259</v>
      </c>
      <c r="C2500">
        <v>0.08</v>
      </c>
      <c r="D2500">
        <f>$G$2*corr[[#This Row],[Corriente(A)]]+(1-$G$2)*D2499</f>
        <v>9.9333431923082069E-2</v>
      </c>
    </row>
    <row r="2501" spans="1:4" hidden="1" x14ac:dyDescent="0.25">
      <c r="A2501" s="1">
        <v>45679</v>
      </c>
      <c r="B2501" s="2">
        <v>0.4168634259259259</v>
      </c>
      <c r="C2501">
        <v>0.14000000000000001</v>
      </c>
      <c r="D2501">
        <f>$G$2*corr[[#This Row],[Corriente(A)]]+(1-$G$2)*D2500</f>
        <v>0.1025867573692355</v>
      </c>
    </row>
    <row r="2502" spans="1:4" hidden="1" x14ac:dyDescent="0.25">
      <c r="A2502" s="1">
        <v>45679</v>
      </c>
      <c r="B2502" s="2">
        <v>0.4168634259259259</v>
      </c>
      <c r="C2502">
        <v>0.19</v>
      </c>
      <c r="D2502">
        <f>$G$2*corr[[#This Row],[Corriente(A)]]+(1-$G$2)*D2501</f>
        <v>0.10957981677969668</v>
      </c>
    </row>
    <row r="2503" spans="1:4" hidden="1" x14ac:dyDescent="0.25">
      <c r="A2503" s="1">
        <v>45679</v>
      </c>
      <c r="B2503" s="2">
        <v>0.4168634259259259</v>
      </c>
      <c r="C2503">
        <v>0.14000000000000001</v>
      </c>
      <c r="D2503">
        <f>$G$2*corr[[#This Row],[Corriente(A)]]+(1-$G$2)*D2502</f>
        <v>0.11201343143732095</v>
      </c>
    </row>
    <row r="2504" spans="1:4" hidden="1" x14ac:dyDescent="0.25">
      <c r="A2504" s="1">
        <v>45679</v>
      </c>
      <c r="B2504" s="2">
        <v>0.4168634259259259</v>
      </c>
      <c r="C2504">
        <v>0.1</v>
      </c>
      <c r="D2504">
        <f>$G$2*corr[[#This Row],[Corriente(A)]]+(1-$G$2)*D2503</f>
        <v>0.11105235692233528</v>
      </c>
    </row>
    <row r="2505" spans="1:4" hidden="1" x14ac:dyDescent="0.25">
      <c r="A2505" s="1">
        <v>45679</v>
      </c>
      <c r="B2505" s="2">
        <v>0.416875</v>
      </c>
      <c r="C2505">
        <v>0.14000000000000001</v>
      </c>
      <c r="D2505">
        <f>$G$2*corr[[#This Row],[Corriente(A)]]+(1-$G$2)*D2504</f>
        <v>0.11336816836854846</v>
      </c>
    </row>
    <row r="2506" spans="1:4" hidden="1" x14ac:dyDescent="0.25">
      <c r="A2506" s="1">
        <v>45679</v>
      </c>
      <c r="B2506" s="2">
        <v>0.416875</v>
      </c>
      <c r="C2506">
        <v>0.04</v>
      </c>
      <c r="D2506">
        <f>$G$2*corr[[#This Row],[Corriente(A)]]+(1-$G$2)*D2505</f>
        <v>0.10749871489906458</v>
      </c>
    </row>
    <row r="2507" spans="1:4" hidden="1" x14ac:dyDescent="0.25">
      <c r="A2507" s="1">
        <v>45679</v>
      </c>
      <c r="B2507" s="2">
        <v>0.416875</v>
      </c>
      <c r="C2507">
        <v>0.06</v>
      </c>
      <c r="D2507">
        <f>$G$2*corr[[#This Row],[Corriente(A)]]+(1-$G$2)*D2506</f>
        <v>0.10369881770713942</v>
      </c>
    </row>
    <row r="2508" spans="1:4" hidden="1" x14ac:dyDescent="0.25">
      <c r="A2508" s="1">
        <v>45679</v>
      </c>
      <c r="B2508" s="2">
        <v>0.416875</v>
      </c>
      <c r="C2508">
        <v>0.01</v>
      </c>
      <c r="D2508">
        <f>$G$2*corr[[#This Row],[Corriente(A)]]+(1-$G$2)*D2507</f>
        <v>9.6202912290568265E-2</v>
      </c>
    </row>
    <row r="2509" spans="1:4" hidden="1" x14ac:dyDescent="0.25">
      <c r="A2509" s="1">
        <v>45679</v>
      </c>
      <c r="B2509" s="2">
        <v>0.416875</v>
      </c>
      <c r="C2509">
        <v>0.04</v>
      </c>
      <c r="D2509">
        <f>$G$2*corr[[#This Row],[Corriente(A)]]+(1-$G$2)*D2508</f>
        <v>9.1706679307322805E-2</v>
      </c>
    </row>
    <row r="2510" spans="1:4" hidden="1" x14ac:dyDescent="0.25">
      <c r="A2510" s="1">
        <v>45679</v>
      </c>
      <c r="B2510" s="2">
        <v>0.416875</v>
      </c>
      <c r="C2510">
        <v>0.05</v>
      </c>
      <c r="D2510">
        <f>$G$2*corr[[#This Row],[Corriente(A)]]+(1-$G$2)*D2509</f>
        <v>8.8370144962736985E-2</v>
      </c>
    </row>
    <row r="2511" spans="1:4" hidden="1" x14ac:dyDescent="0.25">
      <c r="A2511" s="1">
        <v>45679</v>
      </c>
      <c r="B2511" s="2">
        <v>0.416875</v>
      </c>
      <c r="C2511">
        <v>0.03</v>
      </c>
      <c r="D2511">
        <f>$G$2*corr[[#This Row],[Corriente(A)]]+(1-$G$2)*D2510</f>
        <v>8.3700533365718033E-2</v>
      </c>
    </row>
    <row r="2512" spans="1:4" hidden="1" x14ac:dyDescent="0.25">
      <c r="A2512" s="1">
        <v>45679</v>
      </c>
      <c r="B2512" s="2">
        <v>0.416875</v>
      </c>
      <c r="C2512">
        <v>0.2</v>
      </c>
      <c r="D2512">
        <f>$G$2*corr[[#This Row],[Corriente(A)]]+(1-$G$2)*D2511</f>
        <v>9.3004490696460593E-2</v>
      </c>
    </row>
    <row r="2513" spans="1:4" hidden="1" x14ac:dyDescent="0.25">
      <c r="A2513" s="1">
        <v>45679</v>
      </c>
      <c r="B2513" s="2">
        <v>0.416875</v>
      </c>
      <c r="C2513">
        <v>0.05</v>
      </c>
      <c r="D2513">
        <f>$G$2*corr[[#This Row],[Corriente(A)]]+(1-$G$2)*D2512</f>
        <v>8.9564131440743752E-2</v>
      </c>
    </row>
    <row r="2514" spans="1:4" hidden="1" x14ac:dyDescent="0.25">
      <c r="A2514" s="1">
        <v>45679</v>
      </c>
      <c r="B2514" s="2">
        <v>0.416875</v>
      </c>
      <c r="C2514">
        <v>0.09</v>
      </c>
      <c r="D2514">
        <f>$G$2*corr[[#This Row],[Corriente(A)]]+(1-$G$2)*D2513</f>
        <v>8.9599000925484257E-2</v>
      </c>
    </row>
    <row r="2515" spans="1:4" hidden="1" x14ac:dyDescent="0.25">
      <c r="A2515" s="1">
        <v>45679</v>
      </c>
      <c r="B2515" s="2">
        <v>0.416875</v>
      </c>
      <c r="C2515">
        <v>0.05</v>
      </c>
      <c r="D2515">
        <f>$G$2*corr[[#This Row],[Corriente(A)]]+(1-$G$2)*D2514</f>
        <v>8.6431080851445519E-2</v>
      </c>
    </row>
    <row r="2516" spans="1:4" hidden="1" x14ac:dyDescent="0.25">
      <c r="A2516" s="1">
        <v>45679</v>
      </c>
      <c r="B2516" s="2">
        <v>0.416875</v>
      </c>
      <c r="C2516">
        <v>0</v>
      </c>
      <c r="D2516">
        <f>$G$2*corr[[#This Row],[Corriente(A)]]+(1-$G$2)*D2515</f>
        <v>7.9516594383329878E-2</v>
      </c>
    </row>
    <row r="2517" spans="1:4" hidden="1" x14ac:dyDescent="0.25">
      <c r="A2517" s="1">
        <v>45679</v>
      </c>
      <c r="B2517" s="2">
        <v>0.416875</v>
      </c>
      <c r="C2517">
        <v>0.19</v>
      </c>
      <c r="D2517">
        <f>$G$2*corr[[#This Row],[Corriente(A)]]+(1-$G$2)*D2516</f>
        <v>8.8355266832663495E-2</v>
      </c>
    </row>
    <row r="2518" spans="1:4" hidden="1" x14ac:dyDescent="0.25">
      <c r="A2518" s="1">
        <v>45679</v>
      </c>
      <c r="B2518" s="2">
        <v>0.416875</v>
      </c>
      <c r="C2518">
        <v>0.01</v>
      </c>
      <c r="D2518">
        <f>$G$2*corr[[#This Row],[Corriente(A)]]+(1-$G$2)*D2517</f>
        <v>8.2086845486050414E-2</v>
      </c>
    </row>
    <row r="2519" spans="1:4" hidden="1" x14ac:dyDescent="0.25">
      <c r="A2519" s="1">
        <v>45679</v>
      </c>
      <c r="B2519" s="2">
        <v>0.41688657407407409</v>
      </c>
      <c r="C2519">
        <v>0.17</v>
      </c>
      <c r="D2519">
        <f>$G$2*corr[[#This Row],[Corriente(A)]]+(1-$G$2)*D2518</f>
        <v>8.9119897847166382E-2</v>
      </c>
    </row>
    <row r="2520" spans="1:4" hidden="1" x14ac:dyDescent="0.25">
      <c r="A2520" s="1">
        <v>45679</v>
      </c>
      <c r="B2520" s="2">
        <v>0.41688657407407409</v>
      </c>
      <c r="C2520">
        <v>0.11</v>
      </c>
      <c r="D2520">
        <f>$G$2*corr[[#This Row],[Corriente(A)]]+(1-$G$2)*D2519</f>
        <v>9.0790306019393072E-2</v>
      </c>
    </row>
    <row r="2521" spans="1:4" hidden="1" x14ac:dyDescent="0.25">
      <c r="A2521" s="1">
        <v>45679</v>
      </c>
      <c r="B2521" s="2">
        <v>0.41688657407407409</v>
      </c>
      <c r="C2521">
        <v>0.13</v>
      </c>
      <c r="D2521">
        <f>$G$2*corr[[#This Row],[Corriente(A)]]+(1-$G$2)*D2520</f>
        <v>9.3927081537841642E-2</v>
      </c>
    </row>
    <row r="2522" spans="1:4" hidden="1" x14ac:dyDescent="0.25">
      <c r="A2522" s="1">
        <v>45679</v>
      </c>
      <c r="B2522" s="2">
        <v>0.41688657407407409</v>
      </c>
      <c r="C2522">
        <v>0.16</v>
      </c>
      <c r="D2522">
        <f>$G$2*corr[[#This Row],[Corriente(A)]]+(1-$G$2)*D2521</f>
        <v>9.9212915014814315E-2</v>
      </c>
    </row>
    <row r="2523" spans="1:4" hidden="1" x14ac:dyDescent="0.25">
      <c r="A2523" s="1">
        <v>45679</v>
      </c>
      <c r="B2523" s="2">
        <v>0.41688657407407409</v>
      </c>
      <c r="C2523">
        <v>0.12</v>
      </c>
      <c r="D2523">
        <f>$G$2*corr[[#This Row],[Corriente(A)]]+(1-$G$2)*D2522</f>
        <v>0.10087588181362916</v>
      </c>
    </row>
    <row r="2524" spans="1:4" hidden="1" x14ac:dyDescent="0.25">
      <c r="A2524" s="1">
        <v>45679</v>
      </c>
      <c r="B2524" s="2">
        <v>0.41688657407407409</v>
      </c>
      <c r="C2524">
        <v>0.09</v>
      </c>
      <c r="D2524">
        <f>$G$2*corr[[#This Row],[Corriente(A)]]+(1-$G$2)*D2523</f>
        <v>0.10000581126853883</v>
      </c>
    </row>
    <row r="2525" spans="1:4" hidden="1" x14ac:dyDescent="0.25">
      <c r="A2525" s="1">
        <v>45679</v>
      </c>
      <c r="B2525" s="2">
        <v>0.41688657407407409</v>
      </c>
      <c r="C2525">
        <v>0.15</v>
      </c>
      <c r="D2525">
        <f>$G$2*corr[[#This Row],[Corriente(A)]]+(1-$G$2)*D2524</f>
        <v>0.10400534636705572</v>
      </c>
    </row>
    <row r="2526" spans="1:4" hidden="1" x14ac:dyDescent="0.25">
      <c r="A2526" s="1">
        <v>45679</v>
      </c>
      <c r="B2526" s="2">
        <v>0.41688657407407409</v>
      </c>
      <c r="C2526">
        <v>0.16</v>
      </c>
      <c r="D2526">
        <f>$G$2*corr[[#This Row],[Corriente(A)]]+(1-$G$2)*D2525</f>
        <v>0.10848491865769128</v>
      </c>
    </row>
    <row r="2527" spans="1:4" hidden="1" x14ac:dyDescent="0.25">
      <c r="A2527" s="1">
        <v>45679</v>
      </c>
      <c r="B2527" s="2">
        <v>0.41688657407407409</v>
      </c>
      <c r="C2527">
        <v>0.12</v>
      </c>
      <c r="D2527">
        <f>$G$2*corr[[#This Row],[Corriente(A)]]+(1-$G$2)*D2526</f>
        <v>0.10940612516507597</v>
      </c>
    </row>
    <row r="2528" spans="1:4" hidden="1" x14ac:dyDescent="0.25">
      <c r="A2528" s="1">
        <v>45679</v>
      </c>
      <c r="B2528" s="2">
        <v>0.41688657407407409</v>
      </c>
      <c r="C2528">
        <v>0.1</v>
      </c>
      <c r="D2528">
        <f>$G$2*corr[[#This Row],[Corriente(A)]]+(1-$G$2)*D2527</f>
        <v>0.1086536351518699</v>
      </c>
    </row>
    <row r="2529" spans="1:4" hidden="1" x14ac:dyDescent="0.25">
      <c r="A2529" s="1">
        <v>45679</v>
      </c>
      <c r="B2529" s="2">
        <v>0.41688657407407409</v>
      </c>
      <c r="C2529">
        <v>0.12</v>
      </c>
      <c r="D2529">
        <f>$G$2*corr[[#This Row],[Corriente(A)]]+(1-$G$2)*D2528</f>
        <v>0.10956134433972031</v>
      </c>
    </row>
    <row r="2530" spans="1:4" hidden="1" x14ac:dyDescent="0.25">
      <c r="A2530" s="1">
        <v>45679</v>
      </c>
      <c r="B2530" s="2">
        <v>0.41688657407407409</v>
      </c>
      <c r="C2530">
        <v>0.18</v>
      </c>
      <c r="D2530">
        <f>$G$2*corr[[#This Row],[Corriente(A)]]+(1-$G$2)*D2529</f>
        <v>0.11519643679254268</v>
      </c>
    </row>
    <row r="2531" spans="1:4" hidden="1" x14ac:dyDescent="0.25">
      <c r="A2531" s="1">
        <v>45679</v>
      </c>
      <c r="B2531" s="2">
        <v>0.41688657407407409</v>
      </c>
      <c r="C2531">
        <v>0.14000000000000001</v>
      </c>
      <c r="D2531">
        <f>$G$2*corr[[#This Row],[Corriente(A)]]+(1-$G$2)*D2530</f>
        <v>0.11718072184913927</v>
      </c>
    </row>
    <row r="2532" spans="1:4" hidden="1" x14ac:dyDescent="0.25">
      <c r="A2532" s="1">
        <v>45679</v>
      </c>
      <c r="B2532" s="2">
        <v>0.41689814814814813</v>
      </c>
      <c r="C2532">
        <v>0.11</v>
      </c>
      <c r="D2532">
        <f>$G$2*corr[[#This Row],[Corriente(A)]]+(1-$G$2)*D2531</f>
        <v>0.11660626410120814</v>
      </c>
    </row>
    <row r="2533" spans="1:4" hidden="1" x14ac:dyDescent="0.25">
      <c r="A2533" s="1">
        <v>45679</v>
      </c>
      <c r="B2533" s="2">
        <v>0.41689814814814813</v>
      </c>
      <c r="C2533">
        <v>0.12</v>
      </c>
      <c r="D2533">
        <f>$G$2*corr[[#This Row],[Corriente(A)]]+(1-$G$2)*D2532</f>
        <v>0.11687776297311149</v>
      </c>
    </row>
    <row r="2534" spans="1:4" hidden="1" x14ac:dyDescent="0.25">
      <c r="A2534" s="1">
        <v>45679</v>
      </c>
      <c r="B2534" s="2">
        <v>0.41689814814814813</v>
      </c>
      <c r="C2534">
        <v>0.04</v>
      </c>
      <c r="D2534">
        <f>$G$2*corr[[#This Row],[Corriente(A)]]+(1-$G$2)*D2533</f>
        <v>0.11072754193526257</v>
      </c>
    </row>
    <row r="2535" spans="1:4" hidden="1" x14ac:dyDescent="0.25">
      <c r="A2535" s="1">
        <v>45679</v>
      </c>
      <c r="B2535" s="2">
        <v>0.41689814814814813</v>
      </c>
      <c r="C2535">
        <v>0.19</v>
      </c>
      <c r="D2535">
        <f>$G$2*corr[[#This Row],[Corriente(A)]]+(1-$G$2)*D2534</f>
        <v>0.11706933858044158</v>
      </c>
    </row>
    <row r="2536" spans="1:4" hidden="1" x14ac:dyDescent="0.25">
      <c r="A2536" s="1">
        <v>45679</v>
      </c>
      <c r="B2536" s="2">
        <v>0.41689814814814813</v>
      </c>
      <c r="C2536">
        <v>0.03</v>
      </c>
      <c r="D2536">
        <f>$G$2*corr[[#This Row],[Corriente(A)]]+(1-$G$2)*D2535</f>
        <v>0.11010379149400626</v>
      </c>
    </row>
    <row r="2537" spans="1:4" hidden="1" x14ac:dyDescent="0.25">
      <c r="A2537" s="1">
        <v>45679</v>
      </c>
      <c r="B2537" s="2">
        <v>0.41689814814814813</v>
      </c>
      <c r="C2537">
        <v>0.06</v>
      </c>
      <c r="D2537">
        <f>$G$2*corr[[#This Row],[Corriente(A)]]+(1-$G$2)*D2536</f>
        <v>0.10609548817448576</v>
      </c>
    </row>
    <row r="2538" spans="1:4" hidden="1" x14ac:dyDescent="0.25">
      <c r="A2538" s="1">
        <v>45679</v>
      </c>
      <c r="B2538" s="2">
        <v>0.41689814814814813</v>
      </c>
      <c r="C2538">
        <v>7.0000000000000007E-2</v>
      </c>
      <c r="D2538">
        <f>$G$2*corr[[#This Row],[Corriente(A)]]+(1-$G$2)*D2537</f>
        <v>0.10320784912052691</v>
      </c>
    </row>
    <row r="2539" spans="1:4" hidden="1" x14ac:dyDescent="0.25">
      <c r="A2539" s="1">
        <v>45679</v>
      </c>
      <c r="B2539" s="2">
        <v>0.41689814814814813</v>
      </c>
      <c r="C2539">
        <v>0.17</v>
      </c>
      <c r="D2539">
        <f>$G$2*corr[[#This Row],[Corriente(A)]]+(1-$G$2)*D2538</f>
        <v>0.10855122119088477</v>
      </c>
    </row>
    <row r="2540" spans="1:4" hidden="1" x14ac:dyDescent="0.25">
      <c r="A2540" s="1">
        <v>45679</v>
      </c>
      <c r="B2540" s="2">
        <v>0.41689814814814813</v>
      </c>
      <c r="C2540">
        <v>0.14000000000000001</v>
      </c>
      <c r="D2540">
        <f>$G$2*corr[[#This Row],[Corriente(A)]]+(1-$G$2)*D2539</f>
        <v>0.111067123495614</v>
      </c>
    </row>
    <row r="2541" spans="1:4" hidden="1" x14ac:dyDescent="0.25">
      <c r="A2541" s="1">
        <v>45679</v>
      </c>
      <c r="B2541" s="2">
        <v>0.41689814814814813</v>
      </c>
      <c r="C2541">
        <v>0.18</v>
      </c>
      <c r="D2541">
        <f>$G$2*corr[[#This Row],[Corriente(A)]]+(1-$G$2)*D2540</f>
        <v>0.11658175361596487</v>
      </c>
    </row>
    <row r="2542" spans="1:4" hidden="1" x14ac:dyDescent="0.25">
      <c r="A2542" s="1">
        <v>45679</v>
      </c>
      <c r="B2542" s="2">
        <v>0.41689814814814813</v>
      </c>
      <c r="C2542">
        <v>0.03</v>
      </c>
      <c r="D2542">
        <f>$G$2*corr[[#This Row],[Corriente(A)]]+(1-$G$2)*D2541</f>
        <v>0.10965521332668769</v>
      </c>
    </row>
    <row r="2543" spans="1:4" hidden="1" x14ac:dyDescent="0.25">
      <c r="A2543" s="1">
        <v>45679</v>
      </c>
      <c r="B2543" s="2">
        <v>0.41689814814814813</v>
      </c>
      <c r="C2543">
        <v>0.16</v>
      </c>
      <c r="D2543">
        <f>$G$2*corr[[#This Row],[Corriente(A)]]+(1-$G$2)*D2542</f>
        <v>0.11368279626055269</v>
      </c>
    </row>
    <row r="2544" spans="1:4" hidden="1" x14ac:dyDescent="0.25">
      <c r="A2544" s="1">
        <v>45679</v>
      </c>
      <c r="B2544" s="2">
        <v>0.41689814814814813</v>
      </c>
      <c r="C2544">
        <v>0.13</v>
      </c>
      <c r="D2544">
        <f>$G$2*corr[[#This Row],[Corriente(A)]]+(1-$G$2)*D2543</f>
        <v>0.11498817255970849</v>
      </c>
    </row>
    <row r="2545" spans="1:4" hidden="1" x14ac:dyDescent="0.25">
      <c r="A2545" s="1">
        <v>45679</v>
      </c>
      <c r="B2545" s="2">
        <v>0.41689814814814813</v>
      </c>
      <c r="C2545">
        <v>0.18</v>
      </c>
      <c r="D2545">
        <f>$G$2*corr[[#This Row],[Corriente(A)]]+(1-$G$2)*D2544</f>
        <v>0.12018911875493181</v>
      </c>
    </row>
    <row r="2546" spans="1:4" hidden="1" x14ac:dyDescent="0.25">
      <c r="A2546" s="1">
        <v>45679</v>
      </c>
      <c r="B2546" s="2">
        <v>0.41690972222222222</v>
      </c>
      <c r="C2546">
        <v>0.01</v>
      </c>
      <c r="D2546">
        <f>$G$2*corr[[#This Row],[Corriente(A)]]+(1-$G$2)*D2545</f>
        <v>0.11137398925453726</v>
      </c>
    </row>
    <row r="2547" spans="1:4" hidden="1" x14ac:dyDescent="0.25">
      <c r="A2547" s="1">
        <v>45679</v>
      </c>
      <c r="B2547" s="2">
        <v>0.41690972222222222</v>
      </c>
      <c r="C2547">
        <v>0.04</v>
      </c>
      <c r="D2547">
        <f>$G$2*corr[[#This Row],[Corriente(A)]]+(1-$G$2)*D2546</f>
        <v>0.10566407011417428</v>
      </c>
    </row>
    <row r="2548" spans="1:4" hidden="1" x14ac:dyDescent="0.25">
      <c r="A2548" s="1">
        <v>45679</v>
      </c>
      <c r="B2548" s="2">
        <v>0.41690972222222222</v>
      </c>
      <c r="C2548">
        <v>0.11</v>
      </c>
      <c r="D2548">
        <f>$G$2*corr[[#This Row],[Corriente(A)]]+(1-$G$2)*D2547</f>
        <v>0.10601094450504034</v>
      </c>
    </row>
    <row r="2549" spans="1:4" hidden="1" x14ac:dyDescent="0.25">
      <c r="A2549" s="1">
        <v>45679</v>
      </c>
      <c r="B2549" s="2">
        <v>0.41690972222222222</v>
      </c>
      <c r="C2549">
        <v>0.18</v>
      </c>
      <c r="D2549">
        <f>$G$2*corr[[#This Row],[Corriente(A)]]+(1-$G$2)*D2548</f>
        <v>0.11193006894463711</v>
      </c>
    </row>
    <row r="2550" spans="1:4" hidden="1" x14ac:dyDescent="0.25">
      <c r="A2550" s="1">
        <v>45679</v>
      </c>
      <c r="B2550" s="2">
        <v>0.41690972222222222</v>
      </c>
      <c r="C2550">
        <v>0.02</v>
      </c>
      <c r="D2550">
        <f>$G$2*corr[[#This Row],[Corriente(A)]]+(1-$G$2)*D2549</f>
        <v>0.10457566342906616</v>
      </c>
    </row>
    <row r="2551" spans="1:4" hidden="1" x14ac:dyDescent="0.25">
      <c r="A2551" s="1">
        <v>45679</v>
      </c>
      <c r="B2551" s="2">
        <v>0.41690972222222222</v>
      </c>
      <c r="C2551">
        <v>0.12</v>
      </c>
      <c r="D2551">
        <f>$G$2*corr[[#This Row],[Corriente(A)]]+(1-$G$2)*D2550</f>
        <v>0.10580961035474086</v>
      </c>
    </row>
    <row r="2552" spans="1:4" hidden="1" x14ac:dyDescent="0.25">
      <c r="A2552" s="1">
        <v>45679</v>
      </c>
      <c r="B2552" s="2">
        <v>0.41690972222222222</v>
      </c>
      <c r="C2552">
        <v>0.1</v>
      </c>
      <c r="D2552">
        <f>$G$2*corr[[#This Row],[Corriente(A)]]+(1-$G$2)*D2551</f>
        <v>0.10534484152636159</v>
      </c>
    </row>
    <row r="2553" spans="1:4" hidden="1" x14ac:dyDescent="0.25">
      <c r="A2553" s="1">
        <v>45679</v>
      </c>
      <c r="B2553" s="2">
        <v>0.41690972222222222</v>
      </c>
      <c r="C2553">
        <v>0.13</v>
      </c>
      <c r="D2553">
        <f>$G$2*corr[[#This Row],[Corriente(A)]]+(1-$G$2)*D2552</f>
        <v>0.10731725420425267</v>
      </c>
    </row>
    <row r="2554" spans="1:4" hidden="1" x14ac:dyDescent="0.25">
      <c r="A2554" s="1">
        <v>45679</v>
      </c>
      <c r="B2554" s="2">
        <v>0.41690972222222222</v>
      </c>
      <c r="C2554">
        <v>0.18</v>
      </c>
      <c r="D2554">
        <f>$G$2*corr[[#This Row],[Corriente(A)]]+(1-$G$2)*D2553</f>
        <v>0.11313187386791246</v>
      </c>
    </row>
    <row r="2555" spans="1:4" hidden="1" x14ac:dyDescent="0.25">
      <c r="A2555" s="1">
        <v>45679</v>
      </c>
      <c r="B2555" s="2">
        <v>0.41690972222222222</v>
      </c>
      <c r="C2555">
        <v>0.16</v>
      </c>
      <c r="D2555">
        <f>$G$2*corr[[#This Row],[Corriente(A)]]+(1-$G$2)*D2554</f>
        <v>0.11688132395847947</v>
      </c>
    </row>
    <row r="2556" spans="1:4" hidden="1" x14ac:dyDescent="0.25">
      <c r="A2556" s="1">
        <v>45679</v>
      </c>
      <c r="B2556" s="2">
        <v>0.41690972222222222</v>
      </c>
      <c r="C2556">
        <v>0.09</v>
      </c>
      <c r="D2556">
        <f>$G$2*corr[[#This Row],[Corriente(A)]]+(1-$G$2)*D2555</f>
        <v>0.11473081804180112</v>
      </c>
    </row>
    <row r="2557" spans="1:4" hidden="1" x14ac:dyDescent="0.25">
      <c r="A2557" s="1">
        <v>45679</v>
      </c>
      <c r="B2557" s="2">
        <v>0.41690972222222222</v>
      </c>
      <c r="C2557">
        <v>0.18</v>
      </c>
      <c r="D2557">
        <f>$G$2*corr[[#This Row],[Corriente(A)]]+(1-$G$2)*D2556</f>
        <v>0.11995235259845703</v>
      </c>
    </row>
    <row r="2558" spans="1:4" hidden="1" x14ac:dyDescent="0.25">
      <c r="A2558" s="1">
        <v>45679</v>
      </c>
      <c r="B2558" s="2">
        <v>0.41690972222222222</v>
      </c>
      <c r="C2558">
        <v>0.02</v>
      </c>
      <c r="D2558">
        <f>$G$2*corr[[#This Row],[Corriente(A)]]+(1-$G$2)*D2557</f>
        <v>0.11195616439058048</v>
      </c>
    </row>
    <row r="2559" spans="1:4" hidden="1" x14ac:dyDescent="0.25">
      <c r="A2559" s="1">
        <v>45679</v>
      </c>
      <c r="B2559" s="2">
        <v>0.41692129629629632</v>
      </c>
      <c r="C2559">
        <v>0.18</v>
      </c>
      <c r="D2559">
        <f>$G$2*corr[[#This Row],[Corriente(A)]]+(1-$G$2)*D2558</f>
        <v>0.11739967123933405</v>
      </c>
    </row>
    <row r="2560" spans="1:4" hidden="1" x14ac:dyDescent="0.25">
      <c r="A2560" s="1">
        <v>45679</v>
      </c>
      <c r="B2560" s="2">
        <v>0.41692129629629632</v>
      </c>
      <c r="C2560">
        <v>0.15</v>
      </c>
      <c r="D2560">
        <f>$G$2*corr[[#This Row],[Corriente(A)]]+(1-$G$2)*D2559</f>
        <v>0.12000769754018732</v>
      </c>
    </row>
    <row r="2561" spans="1:4" hidden="1" x14ac:dyDescent="0.25">
      <c r="A2561" s="1">
        <v>45679</v>
      </c>
      <c r="B2561" s="2">
        <v>0.41692129629629632</v>
      </c>
      <c r="C2561">
        <v>0.17</v>
      </c>
      <c r="D2561">
        <f>$G$2*corr[[#This Row],[Corriente(A)]]+(1-$G$2)*D2560</f>
        <v>0.12400708173697234</v>
      </c>
    </row>
    <row r="2562" spans="1:4" hidden="1" x14ac:dyDescent="0.25">
      <c r="A2562" s="1">
        <v>45679</v>
      </c>
      <c r="B2562" s="2">
        <v>0.41692129629629632</v>
      </c>
      <c r="C2562">
        <v>0.06</v>
      </c>
      <c r="D2562">
        <f>$G$2*corr[[#This Row],[Corriente(A)]]+(1-$G$2)*D2561</f>
        <v>0.11888651519801455</v>
      </c>
    </row>
    <row r="2563" spans="1:4" hidden="1" x14ac:dyDescent="0.25">
      <c r="A2563" s="1">
        <v>45679</v>
      </c>
      <c r="B2563" s="2">
        <v>0.41692129629629632</v>
      </c>
      <c r="C2563">
        <v>0.18</v>
      </c>
      <c r="D2563">
        <f>$G$2*corr[[#This Row],[Corriente(A)]]+(1-$G$2)*D2562</f>
        <v>0.12377559398217339</v>
      </c>
    </row>
    <row r="2564" spans="1:4" hidden="1" x14ac:dyDescent="0.25">
      <c r="A2564" s="1">
        <v>45679</v>
      </c>
      <c r="B2564" s="2">
        <v>0.41692129629629632</v>
      </c>
      <c r="C2564">
        <v>0.17</v>
      </c>
      <c r="D2564">
        <f>$G$2*corr[[#This Row],[Corriente(A)]]+(1-$G$2)*D2563</f>
        <v>0.12747354646359954</v>
      </c>
    </row>
    <row r="2565" spans="1:4" hidden="1" x14ac:dyDescent="0.25">
      <c r="A2565" s="1">
        <v>45679</v>
      </c>
      <c r="B2565" s="2">
        <v>0.41692129629629632</v>
      </c>
      <c r="C2565">
        <v>0.17</v>
      </c>
      <c r="D2565">
        <f>$G$2*corr[[#This Row],[Corriente(A)]]+(1-$G$2)*D2564</f>
        <v>0.13087566274651158</v>
      </c>
    </row>
    <row r="2566" spans="1:4" hidden="1" x14ac:dyDescent="0.25">
      <c r="A2566" s="1">
        <v>45679</v>
      </c>
      <c r="B2566" s="2">
        <v>0.41692129629629632</v>
      </c>
      <c r="C2566">
        <v>0.12</v>
      </c>
      <c r="D2566">
        <f>$G$2*corr[[#This Row],[Corriente(A)]]+(1-$G$2)*D2565</f>
        <v>0.13000560972679065</v>
      </c>
    </row>
    <row r="2567" spans="1:4" hidden="1" x14ac:dyDescent="0.25">
      <c r="A2567" s="1">
        <v>45679</v>
      </c>
      <c r="B2567" s="2">
        <v>0.41692129629629632</v>
      </c>
      <c r="C2567">
        <v>0.13</v>
      </c>
      <c r="D2567">
        <f>$G$2*corr[[#This Row],[Corriente(A)]]+(1-$G$2)*D2566</f>
        <v>0.13000516094864739</v>
      </c>
    </row>
    <row r="2568" spans="1:4" hidden="1" x14ac:dyDescent="0.25">
      <c r="A2568" s="1">
        <v>45679</v>
      </c>
      <c r="B2568" s="2">
        <v>0.41692129629629632</v>
      </c>
      <c r="C2568">
        <v>0.15</v>
      </c>
      <c r="D2568">
        <f>$G$2*corr[[#This Row],[Corriente(A)]]+(1-$G$2)*D2567</f>
        <v>0.1316047480727556</v>
      </c>
    </row>
    <row r="2569" spans="1:4" hidden="1" x14ac:dyDescent="0.25">
      <c r="A2569" s="1">
        <v>45679</v>
      </c>
      <c r="B2569" s="2">
        <v>0.41692129629629632</v>
      </c>
      <c r="C2569">
        <v>0.12</v>
      </c>
      <c r="D2569">
        <f>$G$2*corr[[#This Row],[Corriente(A)]]+(1-$G$2)*D2568</f>
        <v>0.13067636822693515</v>
      </c>
    </row>
    <row r="2570" spans="1:4" hidden="1" x14ac:dyDescent="0.25">
      <c r="A2570" s="1">
        <v>45679</v>
      </c>
      <c r="B2570" s="2">
        <v>0.41692129629629632</v>
      </c>
      <c r="C2570">
        <v>0.18</v>
      </c>
      <c r="D2570">
        <f>$G$2*corr[[#This Row],[Corriente(A)]]+(1-$G$2)*D2569</f>
        <v>0.13462225876878034</v>
      </c>
    </row>
    <row r="2571" spans="1:4" hidden="1" x14ac:dyDescent="0.25">
      <c r="A2571" s="1">
        <v>45679</v>
      </c>
      <c r="B2571" s="2">
        <v>0.41692129629629632</v>
      </c>
      <c r="C2571">
        <v>0.02</v>
      </c>
      <c r="D2571">
        <f>$G$2*corr[[#This Row],[Corriente(A)]]+(1-$G$2)*D2570</f>
        <v>0.12545247806727791</v>
      </c>
    </row>
    <row r="2572" spans="1:4" hidden="1" x14ac:dyDescent="0.25">
      <c r="A2572" s="1">
        <v>45679</v>
      </c>
      <c r="B2572" s="2">
        <v>0.41693287037037036</v>
      </c>
      <c r="C2572">
        <v>0.19</v>
      </c>
      <c r="D2572">
        <f>$G$2*corr[[#This Row],[Corriente(A)]]+(1-$G$2)*D2571</f>
        <v>0.13061627982189569</v>
      </c>
    </row>
    <row r="2573" spans="1:4" hidden="1" x14ac:dyDescent="0.25">
      <c r="A2573" s="1">
        <v>45679</v>
      </c>
      <c r="B2573" s="2">
        <v>0.41693287037037036</v>
      </c>
      <c r="C2573">
        <v>0.17</v>
      </c>
      <c r="D2573">
        <f>$G$2*corr[[#This Row],[Corriente(A)]]+(1-$G$2)*D2572</f>
        <v>0.13376697743614405</v>
      </c>
    </row>
    <row r="2574" spans="1:4" hidden="1" x14ac:dyDescent="0.25">
      <c r="A2574" s="1">
        <v>45679</v>
      </c>
      <c r="B2574" s="2">
        <v>0.41693287037037036</v>
      </c>
      <c r="C2574">
        <v>0.03</v>
      </c>
      <c r="D2574">
        <f>$G$2*corr[[#This Row],[Corriente(A)]]+(1-$G$2)*D2573</f>
        <v>0.12546561924125255</v>
      </c>
    </row>
    <row r="2575" spans="1:4" hidden="1" x14ac:dyDescent="0.25">
      <c r="A2575" s="1">
        <v>45679</v>
      </c>
      <c r="B2575" s="2">
        <v>0.41693287037037036</v>
      </c>
      <c r="C2575">
        <v>0.03</v>
      </c>
      <c r="D2575">
        <f>$G$2*corr[[#This Row],[Corriente(A)]]+(1-$G$2)*D2574</f>
        <v>0.11782836970195235</v>
      </c>
    </row>
    <row r="2576" spans="1:4" hidden="1" x14ac:dyDescent="0.25">
      <c r="A2576" s="1">
        <v>45679</v>
      </c>
      <c r="B2576" s="2">
        <v>0.41693287037037036</v>
      </c>
      <c r="C2576">
        <v>0.15</v>
      </c>
      <c r="D2576">
        <f>$G$2*corr[[#This Row],[Corriente(A)]]+(1-$G$2)*D2575</f>
        <v>0.12040210012579616</v>
      </c>
    </row>
    <row r="2577" spans="1:4" hidden="1" x14ac:dyDescent="0.25">
      <c r="A2577" s="1">
        <v>45679</v>
      </c>
      <c r="B2577" s="2">
        <v>0.41693287037037036</v>
      </c>
      <c r="C2577">
        <v>0.13</v>
      </c>
      <c r="D2577">
        <f>$G$2*corr[[#This Row],[Corriente(A)]]+(1-$G$2)*D2576</f>
        <v>0.12116993211573249</v>
      </c>
    </row>
    <row r="2578" spans="1:4" hidden="1" x14ac:dyDescent="0.25">
      <c r="A2578" s="1">
        <v>45679</v>
      </c>
      <c r="B2578" s="2">
        <v>0.41693287037037036</v>
      </c>
      <c r="C2578">
        <v>0.18</v>
      </c>
      <c r="D2578">
        <f>$G$2*corr[[#This Row],[Corriente(A)]]+(1-$G$2)*D2577</f>
        <v>0.1258763375464739</v>
      </c>
    </row>
    <row r="2579" spans="1:4" hidden="1" x14ac:dyDescent="0.25">
      <c r="A2579" s="1">
        <v>45679</v>
      </c>
      <c r="B2579" s="2">
        <v>0.41693287037037036</v>
      </c>
      <c r="C2579">
        <v>0.04</v>
      </c>
      <c r="D2579">
        <f>$G$2*corr[[#This Row],[Corriente(A)]]+(1-$G$2)*D2578</f>
        <v>0.11900623054275598</v>
      </c>
    </row>
    <row r="2580" spans="1:4" hidden="1" x14ac:dyDescent="0.25">
      <c r="A2580" s="1">
        <v>45679</v>
      </c>
      <c r="B2580" s="2">
        <v>0.41693287037037036</v>
      </c>
      <c r="C2580">
        <v>0.16</v>
      </c>
      <c r="D2580">
        <f>$G$2*corr[[#This Row],[Corriente(A)]]+(1-$G$2)*D2579</f>
        <v>0.12228573209933552</v>
      </c>
    </row>
    <row r="2581" spans="1:4" hidden="1" x14ac:dyDescent="0.25">
      <c r="A2581" s="1">
        <v>45679</v>
      </c>
      <c r="B2581" s="2">
        <v>0.41693287037037036</v>
      </c>
      <c r="C2581">
        <v>0.14000000000000001</v>
      </c>
      <c r="D2581">
        <f>$G$2*corr[[#This Row],[Corriente(A)]]+(1-$G$2)*D2580</f>
        <v>0.12370287353138869</v>
      </c>
    </row>
    <row r="2582" spans="1:4" hidden="1" x14ac:dyDescent="0.25">
      <c r="A2582" s="1">
        <v>45679</v>
      </c>
      <c r="B2582" s="2">
        <v>0.41693287037037036</v>
      </c>
      <c r="C2582">
        <v>0.17</v>
      </c>
      <c r="D2582">
        <f>$G$2*corr[[#This Row],[Corriente(A)]]+(1-$G$2)*D2581</f>
        <v>0.1274066436488776</v>
      </c>
    </row>
    <row r="2583" spans="1:4" hidden="1" x14ac:dyDescent="0.25">
      <c r="A2583" s="1">
        <v>45679</v>
      </c>
      <c r="B2583" s="2">
        <v>0.41693287037037036</v>
      </c>
      <c r="C2583">
        <v>0.02</v>
      </c>
      <c r="D2583">
        <f>$G$2*corr[[#This Row],[Corriente(A)]]+(1-$G$2)*D2582</f>
        <v>0.11881411215696741</v>
      </c>
    </row>
    <row r="2584" spans="1:4" hidden="1" x14ac:dyDescent="0.25">
      <c r="A2584" s="1">
        <v>45679</v>
      </c>
      <c r="B2584" s="2">
        <v>0.41693287037037036</v>
      </c>
      <c r="C2584">
        <v>0.15</v>
      </c>
      <c r="D2584">
        <f>$G$2*corr[[#This Row],[Corriente(A)]]+(1-$G$2)*D2583</f>
        <v>0.12130898318441002</v>
      </c>
    </row>
    <row r="2585" spans="1:4" hidden="1" x14ac:dyDescent="0.25">
      <c r="A2585" s="1">
        <v>45679</v>
      </c>
      <c r="B2585" s="2">
        <v>0.41693287037037036</v>
      </c>
      <c r="C2585">
        <v>7.0000000000000007E-2</v>
      </c>
      <c r="D2585">
        <f>$G$2*corr[[#This Row],[Corriente(A)]]+(1-$G$2)*D2584</f>
        <v>0.11720426452965724</v>
      </c>
    </row>
    <row r="2586" spans="1:4" hidden="1" x14ac:dyDescent="0.25">
      <c r="A2586" s="1">
        <v>45679</v>
      </c>
      <c r="B2586" s="2">
        <v>0.41694444444444445</v>
      </c>
      <c r="C2586">
        <v>0.18</v>
      </c>
      <c r="D2586">
        <f>$G$2*corr[[#This Row],[Corriente(A)]]+(1-$G$2)*D2585</f>
        <v>0.12222792336728466</v>
      </c>
    </row>
    <row r="2587" spans="1:4" hidden="1" x14ac:dyDescent="0.25">
      <c r="A2587" s="1">
        <v>45679</v>
      </c>
      <c r="B2587" s="2">
        <v>0.41694444444444445</v>
      </c>
      <c r="C2587">
        <v>0.03</v>
      </c>
      <c r="D2587">
        <f>$G$2*corr[[#This Row],[Corriente(A)]]+(1-$G$2)*D2586</f>
        <v>0.11484968949790189</v>
      </c>
    </row>
    <row r="2588" spans="1:4" hidden="1" x14ac:dyDescent="0.25">
      <c r="A2588" s="1">
        <v>45679</v>
      </c>
      <c r="B2588" s="2">
        <v>0.41694444444444445</v>
      </c>
      <c r="C2588">
        <v>0.18</v>
      </c>
      <c r="D2588">
        <f>$G$2*corr[[#This Row],[Corriente(A)]]+(1-$G$2)*D2587</f>
        <v>0.12006171433806974</v>
      </c>
    </row>
    <row r="2589" spans="1:4" hidden="1" x14ac:dyDescent="0.25">
      <c r="A2589" s="1">
        <v>45679</v>
      </c>
      <c r="B2589" s="2">
        <v>0.41694444444444445</v>
      </c>
      <c r="C2589">
        <v>0.1</v>
      </c>
      <c r="D2589">
        <f>$G$2*corr[[#This Row],[Corriente(A)]]+(1-$G$2)*D2588</f>
        <v>0.11845677719102415</v>
      </c>
    </row>
    <row r="2590" spans="1:4" hidden="1" x14ac:dyDescent="0.25">
      <c r="A2590" s="1">
        <v>45679</v>
      </c>
      <c r="B2590" s="2">
        <v>0.41694444444444445</v>
      </c>
      <c r="C2590">
        <v>0.17</v>
      </c>
      <c r="D2590">
        <f>$G$2*corr[[#This Row],[Corriente(A)]]+(1-$G$2)*D2589</f>
        <v>0.12258023501574222</v>
      </c>
    </row>
    <row r="2591" spans="1:4" hidden="1" x14ac:dyDescent="0.25">
      <c r="A2591" s="1">
        <v>45679</v>
      </c>
      <c r="B2591" s="2">
        <v>0.41694444444444445</v>
      </c>
      <c r="C2591">
        <v>0.02</v>
      </c>
      <c r="D2591">
        <f>$G$2*corr[[#This Row],[Corriente(A)]]+(1-$G$2)*D2590</f>
        <v>0.11437381621448285</v>
      </c>
    </row>
    <row r="2592" spans="1:4" hidden="1" x14ac:dyDescent="0.25">
      <c r="A2592" s="1">
        <v>45679</v>
      </c>
      <c r="B2592" s="2">
        <v>0.41694444444444445</v>
      </c>
      <c r="C2592">
        <v>0.18</v>
      </c>
      <c r="D2592">
        <f>$G$2*corr[[#This Row],[Corriente(A)]]+(1-$G$2)*D2591</f>
        <v>0.11962391091732423</v>
      </c>
    </row>
    <row r="2593" spans="1:4" hidden="1" x14ac:dyDescent="0.25">
      <c r="A2593" s="1">
        <v>45679</v>
      </c>
      <c r="B2593" s="2">
        <v>0.41694444444444445</v>
      </c>
      <c r="C2593">
        <v>0.12</v>
      </c>
      <c r="D2593">
        <f>$G$2*corr[[#This Row],[Corriente(A)]]+(1-$G$2)*D2592</f>
        <v>0.11965399804393829</v>
      </c>
    </row>
    <row r="2594" spans="1:4" hidden="1" x14ac:dyDescent="0.25">
      <c r="A2594" s="1">
        <v>45679</v>
      </c>
      <c r="B2594" s="2">
        <v>0.41694444444444445</v>
      </c>
      <c r="C2594">
        <v>0.16</v>
      </c>
      <c r="D2594">
        <f>$G$2*corr[[#This Row],[Corriente(A)]]+(1-$G$2)*D2593</f>
        <v>0.12288167820042324</v>
      </c>
    </row>
    <row r="2595" spans="1:4" hidden="1" x14ac:dyDescent="0.25">
      <c r="A2595" s="1">
        <v>45679</v>
      </c>
      <c r="B2595" s="2">
        <v>0.41694444444444445</v>
      </c>
      <c r="C2595">
        <v>0.01</v>
      </c>
      <c r="D2595">
        <f>$G$2*corr[[#This Row],[Corriente(A)]]+(1-$G$2)*D2594</f>
        <v>0.11385114394438939</v>
      </c>
    </row>
    <row r="2596" spans="1:4" hidden="1" x14ac:dyDescent="0.25">
      <c r="A2596" s="1">
        <v>45679</v>
      </c>
      <c r="B2596" s="2">
        <v>0.41694444444444445</v>
      </c>
      <c r="C2596">
        <v>0.17</v>
      </c>
      <c r="D2596">
        <f>$G$2*corr[[#This Row],[Corriente(A)]]+(1-$G$2)*D2595</f>
        <v>0.11834305242883825</v>
      </c>
    </row>
    <row r="2597" spans="1:4" hidden="1" x14ac:dyDescent="0.25">
      <c r="A2597" s="1">
        <v>45679</v>
      </c>
      <c r="B2597" s="2">
        <v>0.41694444444444445</v>
      </c>
      <c r="C2597">
        <v>0.12</v>
      </c>
      <c r="D2597">
        <f>$G$2*corr[[#This Row],[Corriente(A)]]+(1-$G$2)*D2596</f>
        <v>0.1184756082345312</v>
      </c>
    </row>
    <row r="2598" spans="1:4" hidden="1" x14ac:dyDescent="0.25">
      <c r="A2598" s="1">
        <v>45679</v>
      </c>
      <c r="B2598" s="2">
        <v>0.41694444444444445</v>
      </c>
      <c r="C2598">
        <v>0.18</v>
      </c>
      <c r="D2598">
        <f>$G$2*corr[[#This Row],[Corriente(A)]]+(1-$G$2)*D2597</f>
        <v>0.1233975595757687</v>
      </c>
    </row>
    <row r="2599" spans="1:4" hidden="1" x14ac:dyDescent="0.25">
      <c r="A2599" s="1">
        <v>45679</v>
      </c>
      <c r="B2599" s="2">
        <v>0.41695601851851855</v>
      </c>
      <c r="C2599">
        <v>0</v>
      </c>
      <c r="D2599">
        <f>$G$2*corr[[#This Row],[Corriente(A)]]+(1-$G$2)*D2598</f>
        <v>0.11352575480970721</v>
      </c>
    </row>
    <row r="2600" spans="1:4" hidden="1" x14ac:dyDescent="0.25">
      <c r="A2600" s="1">
        <v>45679</v>
      </c>
      <c r="B2600" s="2">
        <v>0.41695601851851855</v>
      </c>
      <c r="C2600">
        <v>0.16</v>
      </c>
      <c r="D2600">
        <f>$G$2*corr[[#This Row],[Corriente(A)]]+(1-$G$2)*D2599</f>
        <v>0.11724369442493064</v>
      </c>
    </row>
    <row r="2601" spans="1:4" hidden="1" x14ac:dyDescent="0.25">
      <c r="A2601" s="1">
        <v>45679</v>
      </c>
      <c r="B2601" s="2">
        <v>0.41695601851851855</v>
      </c>
      <c r="C2601">
        <v>0.13</v>
      </c>
      <c r="D2601">
        <f>$G$2*corr[[#This Row],[Corriente(A)]]+(1-$G$2)*D2600</f>
        <v>0.1182641988709362</v>
      </c>
    </row>
    <row r="2602" spans="1:4" hidden="1" x14ac:dyDescent="0.25">
      <c r="A2602" s="1">
        <v>45679</v>
      </c>
      <c r="B2602" s="2">
        <v>0.41695601851851855</v>
      </c>
      <c r="C2602">
        <v>0.16</v>
      </c>
      <c r="D2602">
        <f>$G$2*corr[[#This Row],[Corriente(A)]]+(1-$G$2)*D2601</f>
        <v>0.12160306296126132</v>
      </c>
    </row>
    <row r="2603" spans="1:4" hidden="1" x14ac:dyDescent="0.25">
      <c r="A2603" s="1">
        <v>45679</v>
      </c>
      <c r="B2603" s="2">
        <v>0.41695601851851855</v>
      </c>
      <c r="C2603">
        <v>0.01</v>
      </c>
      <c r="D2603">
        <f>$G$2*corr[[#This Row],[Corriente(A)]]+(1-$G$2)*D2602</f>
        <v>0.11267481792436042</v>
      </c>
    </row>
    <row r="2604" spans="1:4" hidden="1" x14ac:dyDescent="0.25">
      <c r="A2604" s="1">
        <v>45679</v>
      </c>
      <c r="B2604" s="2">
        <v>0.41695601851851855</v>
      </c>
      <c r="C2604">
        <v>0.1</v>
      </c>
      <c r="D2604">
        <f>$G$2*corr[[#This Row],[Corriente(A)]]+(1-$G$2)*D2603</f>
        <v>0.11166083249041159</v>
      </c>
    </row>
    <row r="2605" spans="1:4" hidden="1" x14ac:dyDescent="0.25">
      <c r="A2605" s="1">
        <v>45679</v>
      </c>
      <c r="B2605" s="2">
        <v>0.41695601851851855</v>
      </c>
      <c r="C2605">
        <v>0.08</v>
      </c>
      <c r="D2605">
        <f>$G$2*corr[[#This Row],[Corriente(A)]]+(1-$G$2)*D2604</f>
        <v>0.10912796589117867</v>
      </c>
    </row>
    <row r="2606" spans="1:4" hidden="1" x14ac:dyDescent="0.25">
      <c r="A2606" s="1">
        <v>45679</v>
      </c>
      <c r="B2606" s="2">
        <v>0.41695601851851855</v>
      </c>
      <c r="C2606">
        <v>0.15</v>
      </c>
      <c r="D2606">
        <f>$G$2*corr[[#This Row],[Corriente(A)]]+(1-$G$2)*D2605</f>
        <v>0.11239772861988437</v>
      </c>
    </row>
    <row r="2607" spans="1:4" hidden="1" x14ac:dyDescent="0.25">
      <c r="A2607" s="1">
        <v>45679</v>
      </c>
      <c r="B2607" s="2">
        <v>0.41695601851851855</v>
      </c>
      <c r="C2607">
        <v>0.15</v>
      </c>
      <c r="D2607">
        <f>$G$2*corr[[#This Row],[Corriente(A)]]+(1-$G$2)*D2606</f>
        <v>0.11540591033029363</v>
      </c>
    </row>
    <row r="2608" spans="1:4" hidden="1" x14ac:dyDescent="0.25">
      <c r="A2608" s="1">
        <v>45679</v>
      </c>
      <c r="B2608" s="2">
        <v>0.41695601851851855</v>
      </c>
      <c r="C2608">
        <v>0.12</v>
      </c>
      <c r="D2608">
        <f>$G$2*corr[[#This Row],[Corriente(A)]]+(1-$G$2)*D2607</f>
        <v>0.11577343750387013</v>
      </c>
    </row>
    <row r="2609" spans="1:4" hidden="1" x14ac:dyDescent="0.25">
      <c r="A2609" s="1">
        <v>45679</v>
      </c>
      <c r="B2609" s="2">
        <v>0.41695601851851855</v>
      </c>
      <c r="C2609">
        <v>0.1</v>
      </c>
      <c r="D2609">
        <f>$G$2*corr[[#This Row],[Corriente(A)]]+(1-$G$2)*D2608</f>
        <v>0.11451156250356054</v>
      </c>
    </row>
    <row r="2610" spans="1:4" hidden="1" x14ac:dyDescent="0.25">
      <c r="A2610" s="1">
        <v>45679</v>
      </c>
      <c r="B2610" s="2">
        <v>0.41695601851851855</v>
      </c>
      <c r="C2610">
        <v>0.19</v>
      </c>
      <c r="D2610">
        <f>$G$2*corr[[#This Row],[Corriente(A)]]+(1-$G$2)*D2609</f>
        <v>0.1205506375032757</v>
      </c>
    </row>
    <row r="2611" spans="1:4" hidden="1" x14ac:dyDescent="0.25">
      <c r="A2611" s="1">
        <v>45679</v>
      </c>
      <c r="B2611" s="2">
        <v>0.41695601851851855</v>
      </c>
      <c r="C2611">
        <v>0.18</v>
      </c>
      <c r="D2611">
        <f>$G$2*corr[[#This Row],[Corriente(A)]]+(1-$G$2)*D2610</f>
        <v>0.12530658650301366</v>
      </c>
    </row>
    <row r="2612" spans="1:4" hidden="1" x14ac:dyDescent="0.25">
      <c r="A2612" s="1">
        <v>45679</v>
      </c>
      <c r="B2612" s="2">
        <v>0.41695601851851855</v>
      </c>
      <c r="C2612">
        <v>0.13</v>
      </c>
      <c r="D2612">
        <f>$G$2*corr[[#This Row],[Corriente(A)]]+(1-$G$2)*D2611</f>
        <v>0.12568205958277257</v>
      </c>
    </row>
    <row r="2613" spans="1:4" hidden="1" x14ac:dyDescent="0.25">
      <c r="A2613" s="1">
        <v>45679</v>
      </c>
      <c r="B2613" s="2">
        <v>0.41696759259259258</v>
      </c>
      <c r="C2613">
        <v>0.14000000000000001</v>
      </c>
      <c r="D2613">
        <f>$G$2*corr[[#This Row],[Corriente(A)]]+(1-$G$2)*D2612</f>
        <v>0.12682749481615077</v>
      </c>
    </row>
    <row r="2614" spans="1:4" hidden="1" x14ac:dyDescent="0.25">
      <c r="A2614" s="1">
        <v>45679</v>
      </c>
      <c r="B2614" s="2">
        <v>0.41696759259259258</v>
      </c>
      <c r="C2614">
        <v>0.16</v>
      </c>
      <c r="D2614">
        <f>$G$2*corr[[#This Row],[Corriente(A)]]+(1-$G$2)*D2613</f>
        <v>0.12948129523085872</v>
      </c>
    </row>
    <row r="2615" spans="1:4" hidden="1" x14ac:dyDescent="0.25">
      <c r="A2615" s="1">
        <v>45679</v>
      </c>
      <c r="B2615" s="2">
        <v>0.41696759259259258</v>
      </c>
      <c r="C2615">
        <v>0.18</v>
      </c>
      <c r="D2615">
        <f>$G$2*corr[[#This Row],[Corriente(A)]]+(1-$G$2)*D2614</f>
        <v>0.13352279161239003</v>
      </c>
    </row>
    <row r="2616" spans="1:4" hidden="1" x14ac:dyDescent="0.25">
      <c r="A2616" s="1">
        <v>45679</v>
      </c>
      <c r="B2616" s="2">
        <v>0.41696759259259258</v>
      </c>
      <c r="C2616">
        <v>0.18</v>
      </c>
      <c r="D2616">
        <f>$G$2*corr[[#This Row],[Corriente(A)]]+(1-$G$2)*D2615</f>
        <v>0.13724096828339882</v>
      </c>
    </row>
    <row r="2617" spans="1:4" hidden="1" x14ac:dyDescent="0.25">
      <c r="A2617" s="1">
        <v>45679</v>
      </c>
      <c r="B2617" s="2">
        <v>0.41696759259259258</v>
      </c>
      <c r="C2617">
        <v>0.13</v>
      </c>
      <c r="D2617">
        <f>$G$2*corr[[#This Row],[Corriente(A)]]+(1-$G$2)*D2616</f>
        <v>0.13666169082072691</v>
      </c>
    </row>
    <row r="2618" spans="1:4" hidden="1" x14ac:dyDescent="0.25">
      <c r="A2618" s="1">
        <v>45679</v>
      </c>
      <c r="B2618" s="2">
        <v>0.41696759259259258</v>
      </c>
      <c r="C2618">
        <v>0.02</v>
      </c>
      <c r="D2618">
        <f>$G$2*corr[[#This Row],[Corriente(A)]]+(1-$G$2)*D2617</f>
        <v>0.12732875555506876</v>
      </c>
    </row>
    <row r="2619" spans="1:4" hidden="1" x14ac:dyDescent="0.25">
      <c r="A2619" s="1">
        <v>45679</v>
      </c>
      <c r="B2619" s="2">
        <v>0.41696759259259258</v>
      </c>
      <c r="C2619">
        <v>0.05</v>
      </c>
      <c r="D2619">
        <f>$G$2*corr[[#This Row],[Corriente(A)]]+(1-$G$2)*D2618</f>
        <v>0.12114245511066327</v>
      </c>
    </row>
    <row r="2620" spans="1:4" hidden="1" x14ac:dyDescent="0.25">
      <c r="A2620" s="1">
        <v>45679</v>
      </c>
      <c r="B2620" s="2">
        <v>0.41696759259259258</v>
      </c>
      <c r="C2620">
        <v>0.03</v>
      </c>
      <c r="D2620">
        <f>$G$2*corr[[#This Row],[Corriente(A)]]+(1-$G$2)*D2619</f>
        <v>0.11385105870181021</v>
      </c>
    </row>
    <row r="2621" spans="1:4" hidden="1" x14ac:dyDescent="0.25">
      <c r="A2621" s="1">
        <v>45679</v>
      </c>
      <c r="B2621" s="2">
        <v>0.41696759259259258</v>
      </c>
      <c r="C2621">
        <v>0.18</v>
      </c>
      <c r="D2621">
        <f>$G$2*corr[[#This Row],[Corriente(A)]]+(1-$G$2)*D2620</f>
        <v>0.1191429740056654</v>
      </c>
    </row>
    <row r="2622" spans="1:4" hidden="1" x14ac:dyDescent="0.25">
      <c r="A2622" s="1">
        <v>45679</v>
      </c>
      <c r="B2622" s="2">
        <v>0.41696759259259258</v>
      </c>
      <c r="C2622">
        <v>0.02</v>
      </c>
      <c r="D2622">
        <f>$G$2*corr[[#This Row],[Corriente(A)]]+(1-$G$2)*D2621</f>
        <v>0.11121153608521217</v>
      </c>
    </row>
    <row r="2623" spans="1:4" hidden="1" x14ac:dyDescent="0.25">
      <c r="A2623" s="1">
        <v>45679</v>
      </c>
      <c r="B2623" s="2">
        <v>0.41696759259259258</v>
      </c>
      <c r="C2623">
        <v>7.0000000000000007E-2</v>
      </c>
      <c r="D2623">
        <f>$G$2*corr[[#This Row],[Corriente(A)]]+(1-$G$2)*D2622</f>
        <v>0.10791461319839521</v>
      </c>
    </row>
    <row r="2624" spans="1:4" hidden="1" x14ac:dyDescent="0.25">
      <c r="A2624" s="1">
        <v>45679</v>
      </c>
      <c r="B2624" s="2">
        <v>0.41696759259259258</v>
      </c>
      <c r="C2624">
        <v>0.16</v>
      </c>
      <c r="D2624">
        <f>$G$2*corr[[#This Row],[Corriente(A)]]+(1-$G$2)*D2623</f>
        <v>0.11208144414252361</v>
      </c>
    </row>
    <row r="2625" spans="1:4" hidden="1" x14ac:dyDescent="0.25">
      <c r="A2625" s="1">
        <v>45679</v>
      </c>
      <c r="B2625" s="2">
        <v>0.41696759259259258</v>
      </c>
      <c r="C2625">
        <v>0.14000000000000001</v>
      </c>
      <c r="D2625">
        <f>$G$2*corr[[#This Row],[Corriente(A)]]+(1-$G$2)*D2624</f>
        <v>0.11431492861112172</v>
      </c>
    </row>
    <row r="2626" spans="1:4" hidden="1" x14ac:dyDescent="0.25">
      <c r="A2626" s="1">
        <v>45679</v>
      </c>
      <c r="B2626" s="2">
        <v>0.41697916666666668</v>
      </c>
      <c r="C2626">
        <v>0.11</v>
      </c>
      <c r="D2626">
        <f>$G$2*corr[[#This Row],[Corriente(A)]]+(1-$G$2)*D2625</f>
        <v>0.11396973432223199</v>
      </c>
    </row>
    <row r="2627" spans="1:4" hidden="1" x14ac:dyDescent="0.25">
      <c r="A2627" s="1">
        <v>45679</v>
      </c>
      <c r="B2627" s="2">
        <v>0.41697916666666668</v>
      </c>
      <c r="C2627">
        <v>0.11</v>
      </c>
      <c r="D2627">
        <f>$G$2*corr[[#This Row],[Corriente(A)]]+(1-$G$2)*D2626</f>
        <v>0.11365215557645345</v>
      </c>
    </row>
    <row r="2628" spans="1:4" hidden="1" x14ac:dyDescent="0.25">
      <c r="A2628" s="1">
        <v>45679</v>
      </c>
      <c r="B2628" s="2">
        <v>0.41697916666666668</v>
      </c>
      <c r="C2628">
        <v>0.05</v>
      </c>
      <c r="D2628">
        <f>$G$2*corr[[#This Row],[Corriente(A)]]+(1-$G$2)*D2627</f>
        <v>0.10855998313033718</v>
      </c>
    </row>
    <row r="2629" spans="1:4" hidden="1" x14ac:dyDescent="0.25">
      <c r="A2629" s="1">
        <v>45679</v>
      </c>
      <c r="B2629" s="2">
        <v>0.41697916666666668</v>
      </c>
      <c r="C2629">
        <v>0.02</v>
      </c>
      <c r="D2629">
        <f>$G$2*corr[[#This Row],[Corriente(A)]]+(1-$G$2)*D2628</f>
        <v>0.10147518447991022</v>
      </c>
    </row>
    <row r="2630" spans="1:4" hidden="1" x14ac:dyDescent="0.25">
      <c r="A2630" s="1">
        <v>45679</v>
      </c>
      <c r="B2630" s="2">
        <v>0.41697916666666668</v>
      </c>
      <c r="C2630">
        <v>0.05</v>
      </c>
      <c r="D2630">
        <f>$G$2*corr[[#This Row],[Corriente(A)]]+(1-$G$2)*D2629</f>
        <v>9.7357169721517409E-2</v>
      </c>
    </row>
    <row r="2631" spans="1:4" hidden="1" x14ac:dyDescent="0.25">
      <c r="A2631" s="1">
        <v>45679</v>
      </c>
      <c r="B2631" s="2">
        <v>0.41697916666666668</v>
      </c>
      <c r="C2631">
        <v>7.0000000000000007E-2</v>
      </c>
      <c r="D2631">
        <f>$G$2*corr[[#This Row],[Corriente(A)]]+(1-$G$2)*D2630</f>
        <v>9.5168596143796025E-2</v>
      </c>
    </row>
    <row r="2632" spans="1:4" hidden="1" x14ac:dyDescent="0.25">
      <c r="A2632" s="1">
        <v>45679</v>
      </c>
      <c r="B2632" s="2">
        <v>0.41697916666666668</v>
      </c>
      <c r="C2632">
        <v>0.12</v>
      </c>
      <c r="D2632">
        <f>$G$2*corr[[#This Row],[Corriente(A)]]+(1-$G$2)*D2631</f>
        <v>9.7155108452292346E-2</v>
      </c>
    </row>
    <row r="2633" spans="1:4" hidden="1" x14ac:dyDescent="0.25">
      <c r="A2633" s="1">
        <v>45679</v>
      </c>
      <c r="B2633" s="2">
        <v>0.41697916666666668</v>
      </c>
      <c r="C2633">
        <v>0.09</v>
      </c>
      <c r="D2633">
        <f>$G$2*corr[[#This Row],[Corriente(A)]]+(1-$G$2)*D2632</f>
        <v>9.6582699776108963E-2</v>
      </c>
    </row>
    <row r="2634" spans="1:4" hidden="1" x14ac:dyDescent="0.25">
      <c r="A2634" s="1">
        <v>45679</v>
      </c>
      <c r="B2634" s="2">
        <v>0.41697916666666668</v>
      </c>
      <c r="C2634">
        <v>0.14000000000000001</v>
      </c>
      <c r="D2634">
        <f>$G$2*corr[[#This Row],[Corriente(A)]]+(1-$G$2)*D2633</f>
        <v>0.10005608379402026</v>
      </c>
    </row>
    <row r="2635" spans="1:4" hidden="1" x14ac:dyDescent="0.25">
      <c r="A2635" s="1">
        <v>45679</v>
      </c>
      <c r="B2635" s="2">
        <v>0.41697916666666668</v>
      </c>
      <c r="C2635">
        <v>0.16</v>
      </c>
      <c r="D2635">
        <f>$G$2*corr[[#This Row],[Corriente(A)]]+(1-$G$2)*D2634</f>
        <v>0.10485159709049864</v>
      </c>
    </row>
    <row r="2636" spans="1:4" hidden="1" x14ac:dyDescent="0.25">
      <c r="A2636" s="1">
        <v>45679</v>
      </c>
      <c r="B2636" s="2">
        <v>0.41697916666666668</v>
      </c>
      <c r="C2636">
        <v>0.18</v>
      </c>
      <c r="D2636">
        <f>$G$2*corr[[#This Row],[Corriente(A)]]+(1-$G$2)*D2635</f>
        <v>0.11086346932325875</v>
      </c>
    </row>
    <row r="2637" spans="1:4" hidden="1" x14ac:dyDescent="0.25">
      <c r="A2637" s="1">
        <v>45679</v>
      </c>
      <c r="B2637" s="2">
        <v>0.41697916666666668</v>
      </c>
      <c r="C2637">
        <v>0.14000000000000001</v>
      </c>
      <c r="D2637">
        <f>$G$2*corr[[#This Row],[Corriente(A)]]+(1-$G$2)*D2636</f>
        <v>0.11319439177739805</v>
      </c>
    </row>
    <row r="2638" spans="1:4" hidden="1" x14ac:dyDescent="0.25">
      <c r="A2638" s="1">
        <v>45679</v>
      </c>
      <c r="B2638" s="2">
        <v>0.41697916666666668</v>
      </c>
      <c r="C2638">
        <v>0.19</v>
      </c>
      <c r="D2638">
        <f>$G$2*corr[[#This Row],[Corriente(A)]]+(1-$G$2)*D2637</f>
        <v>0.11933884043520622</v>
      </c>
    </row>
    <row r="2639" spans="1:4" hidden="1" x14ac:dyDescent="0.25">
      <c r="A2639" s="1">
        <v>45679</v>
      </c>
      <c r="B2639" s="2">
        <v>0.41699074074074072</v>
      </c>
      <c r="C2639">
        <v>0.02</v>
      </c>
      <c r="D2639">
        <f>$G$2*corr[[#This Row],[Corriente(A)]]+(1-$G$2)*D2638</f>
        <v>0.11139173320038973</v>
      </c>
    </row>
    <row r="2640" spans="1:4" hidden="1" x14ac:dyDescent="0.25">
      <c r="A2640" s="1">
        <v>45679</v>
      </c>
      <c r="B2640" s="2">
        <v>0.41699074074074072</v>
      </c>
      <c r="C2640">
        <v>0.16</v>
      </c>
      <c r="D2640">
        <f>$G$2*corr[[#This Row],[Corriente(A)]]+(1-$G$2)*D2639</f>
        <v>0.11528039454435855</v>
      </c>
    </row>
    <row r="2641" spans="1:4" hidden="1" x14ac:dyDescent="0.25">
      <c r="A2641" s="1">
        <v>45679</v>
      </c>
      <c r="B2641" s="2">
        <v>0.41699074074074072</v>
      </c>
      <c r="C2641">
        <v>0.15</v>
      </c>
      <c r="D2641">
        <f>$G$2*corr[[#This Row],[Corriente(A)]]+(1-$G$2)*D2640</f>
        <v>0.11805796298080987</v>
      </c>
    </row>
    <row r="2642" spans="1:4" hidden="1" x14ac:dyDescent="0.25">
      <c r="A2642" s="1">
        <v>45679</v>
      </c>
      <c r="B2642" s="2">
        <v>0.41699074074074072</v>
      </c>
      <c r="C2642">
        <v>0.18</v>
      </c>
      <c r="D2642">
        <f>$G$2*corr[[#This Row],[Corriente(A)]]+(1-$G$2)*D2641</f>
        <v>0.12301332594234508</v>
      </c>
    </row>
    <row r="2643" spans="1:4" hidden="1" x14ac:dyDescent="0.25">
      <c r="A2643" s="1">
        <v>45679</v>
      </c>
      <c r="B2643" s="2">
        <v>0.41699074074074072</v>
      </c>
      <c r="C2643">
        <v>0.02</v>
      </c>
      <c r="D2643">
        <f>$G$2*corr[[#This Row],[Corriente(A)]]+(1-$G$2)*D2642</f>
        <v>0.11477225986695748</v>
      </c>
    </row>
    <row r="2644" spans="1:4" hidden="1" x14ac:dyDescent="0.25">
      <c r="A2644" s="1">
        <v>45679</v>
      </c>
      <c r="B2644" s="2">
        <v>0.41699074074074072</v>
      </c>
      <c r="C2644">
        <v>0.18</v>
      </c>
      <c r="D2644">
        <f>$G$2*corr[[#This Row],[Corriente(A)]]+(1-$G$2)*D2643</f>
        <v>0.11999047907760088</v>
      </c>
    </row>
    <row r="2645" spans="1:4" hidden="1" x14ac:dyDescent="0.25">
      <c r="A2645" s="1">
        <v>45679</v>
      </c>
      <c r="B2645" s="2">
        <v>0.41699074074074072</v>
      </c>
      <c r="C2645">
        <v>0.14000000000000001</v>
      </c>
      <c r="D2645">
        <f>$G$2*corr[[#This Row],[Corriente(A)]]+(1-$G$2)*D2644</f>
        <v>0.12159124075139281</v>
      </c>
    </row>
    <row r="2646" spans="1:4" hidden="1" x14ac:dyDescent="0.25">
      <c r="A2646" s="1">
        <v>45679</v>
      </c>
      <c r="B2646" s="2">
        <v>0.41699074074074072</v>
      </c>
      <c r="C2646">
        <v>0.08</v>
      </c>
      <c r="D2646">
        <f>$G$2*corr[[#This Row],[Corriente(A)]]+(1-$G$2)*D2645</f>
        <v>0.1182639414912814</v>
      </c>
    </row>
    <row r="2647" spans="1:4" hidden="1" x14ac:dyDescent="0.25">
      <c r="A2647" s="1">
        <v>45679</v>
      </c>
      <c r="B2647" s="2">
        <v>0.41699074074074072</v>
      </c>
      <c r="C2647">
        <v>0.09</v>
      </c>
      <c r="D2647">
        <f>$G$2*corr[[#This Row],[Corriente(A)]]+(1-$G$2)*D2646</f>
        <v>0.11600282617197889</v>
      </c>
    </row>
    <row r="2648" spans="1:4" hidden="1" x14ac:dyDescent="0.25">
      <c r="A2648" s="1">
        <v>45679</v>
      </c>
      <c r="B2648" s="2">
        <v>0.41699074074074072</v>
      </c>
      <c r="C2648">
        <v>0.01</v>
      </c>
      <c r="D2648">
        <f>$G$2*corr[[#This Row],[Corriente(A)]]+(1-$G$2)*D2647</f>
        <v>0.10752260007822058</v>
      </c>
    </row>
    <row r="2649" spans="1:4" hidden="1" x14ac:dyDescent="0.25">
      <c r="A2649" s="1">
        <v>45679</v>
      </c>
      <c r="B2649" s="2">
        <v>0.41699074074074072</v>
      </c>
      <c r="C2649">
        <v>0.19</v>
      </c>
      <c r="D2649">
        <f>$G$2*corr[[#This Row],[Corriente(A)]]+(1-$G$2)*D2648</f>
        <v>0.11412079207196295</v>
      </c>
    </row>
    <row r="2650" spans="1:4" hidden="1" x14ac:dyDescent="0.25">
      <c r="A2650" s="1">
        <v>45679</v>
      </c>
      <c r="B2650" s="2">
        <v>0.41699074074074072</v>
      </c>
      <c r="C2650">
        <v>0.04</v>
      </c>
      <c r="D2650">
        <f>$G$2*corr[[#This Row],[Corriente(A)]]+(1-$G$2)*D2649</f>
        <v>0.10819112870620591</v>
      </c>
    </row>
    <row r="2651" spans="1:4" hidden="1" x14ac:dyDescent="0.25">
      <c r="A2651" s="1">
        <v>45679</v>
      </c>
      <c r="B2651" s="2">
        <v>0.41699074074074072</v>
      </c>
      <c r="C2651">
        <v>0.06</v>
      </c>
      <c r="D2651">
        <f>$G$2*corr[[#This Row],[Corriente(A)]]+(1-$G$2)*D2650</f>
        <v>0.10433583840970945</v>
      </c>
    </row>
    <row r="2652" spans="1:4" hidden="1" x14ac:dyDescent="0.25">
      <c r="A2652" s="1">
        <v>45679</v>
      </c>
      <c r="B2652" s="2">
        <v>0.41699074074074072</v>
      </c>
      <c r="C2652">
        <v>0.04</v>
      </c>
      <c r="D2652">
        <f>$G$2*corr[[#This Row],[Corriente(A)]]+(1-$G$2)*D2651</f>
        <v>9.9188971336932691E-2</v>
      </c>
    </row>
    <row r="2653" spans="1:4" hidden="1" x14ac:dyDescent="0.25">
      <c r="A2653" s="1">
        <v>45679</v>
      </c>
      <c r="B2653" s="2">
        <v>0.41700231481481481</v>
      </c>
      <c r="C2653">
        <v>0.02</v>
      </c>
      <c r="D2653">
        <f>$G$2*corr[[#This Row],[Corriente(A)]]+(1-$G$2)*D2652</f>
        <v>9.2853853629978084E-2</v>
      </c>
    </row>
    <row r="2654" spans="1:4" hidden="1" x14ac:dyDescent="0.25">
      <c r="A2654" s="1">
        <v>45679</v>
      </c>
      <c r="B2654" s="2">
        <v>0.41700231481481481</v>
      </c>
      <c r="C2654">
        <v>0.06</v>
      </c>
      <c r="D2654">
        <f>$G$2*corr[[#This Row],[Corriente(A)]]+(1-$G$2)*D2653</f>
        <v>9.0225545339579841E-2</v>
      </c>
    </row>
    <row r="2655" spans="1:4" hidden="1" x14ac:dyDescent="0.25">
      <c r="A2655" s="1">
        <v>45679</v>
      </c>
      <c r="B2655" s="2">
        <v>0.41700231481481481</v>
      </c>
      <c r="C2655">
        <v>0.06</v>
      </c>
      <c r="D2655">
        <f>$G$2*corr[[#This Row],[Corriente(A)]]+(1-$G$2)*D2654</f>
        <v>8.7807501712413458E-2</v>
      </c>
    </row>
    <row r="2656" spans="1:4" hidden="1" x14ac:dyDescent="0.25">
      <c r="A2656" s="1">
        <v>45679</v>
      </c>
      <c r="B2656" s="2">
        <v>0.41700231481481481</v>
      </c>
      <c r="C2656">
        <v>0.18</v>
      </c>
      <c r="D2656">
        <f>$G$2*corr[[#This Row],[Corriente(A)]]+(1-$G$2)*D2655</f>
        <v>9.5182901575420378E-2</v>
      </c>
    </row>
    <row r="2657" spans="1:4" hidden="1" x14ac:dyDescent="0.25">
      <c r="A2657" s="1">
        <v>45679</v>
      </c>
      <c r="B2657" s="2">
        <v>0.41700231481481481</v>
      </c>
      <c r="C2657">
        <v>0.15</v>
      </c>
      <c r="D2657">
        <f>$G$2*corr[[#This Row],[Corriente(A)]]+(1-$G$2)*D2656</f>
        <v>9.9568269449386751E-2</v>
      </c>
    </row>
    <row r="2658" spans="1:4" hidden="1" x14ac:dyDescent="0.25">
      <c r="A2658" s="1">
        <v>45679</v>
      </c>
      <c r="B2658" s="2">
        <v>0.41700231481481481</v>
      </c>
      <c r="C2658">
        <v>0.01</v>
      </c>
      <c r="D2658">
        <f>$G$2*corr[[#This Row],[Corriente(A)]]+(1-$G$2)*D2657</f>
        <v>9.2402807893435815E-2</v>
      </c>
    </row>
    <row r="2659" spans="1:4" hidden="1" x14ac:dyDescent="0.25">
      <c r="A2659" s="1">
        <v>45679</v>
      </c>
      <c r="B2659" s="2">
        <v>0.41700231481481481</v>
      </c>
      <c r="C2659">
        <v>0.01</v>
      </c>
      <c r="D2659">
        <f>$G$2*corr[[#This Row],[Corriente(A)]]+(1-$G$2)*D2658</f>
        <v>8.5810583261960949E-2</v>
      </c>
    </row>
    <row r="2660" spans="1:4" hidden="1" x14ac:dyDescent="0.25">
      <c r="A2660" s="1">
        <v>45679</v>
      </c>
      <c r="B2660" s="2">
        <v>0.41700231481481481</v>
      </c>
      <c r="C2660">
        <v>0.13</v>
      </c>
      <c r="D2660">
        <f>$G$2*corr[[#This Row],[Corriente(A)]]+(1-$G$2)*D2659</f>
        <v>8.9345736601004089E-2</v>
      </c>
    </row>
    <row r="2661" spans="1:4" hidden="1" x14ac:dyDescent="0.25">
      <c r="A2661" s="1">
        <v>45679</v>
      </c>
      <c r="B2661" s="2">
        <v>0.41700231481481481</v>
      </c>
      <c r="C2661">
        <v>0.1</v>
      </c>
      <c r="D2661">
        <f>$G$2*corr[[#This Row],[Corriente(A)]]+(1-$G$2)*D2660</f>
        <v>9.019807767292376E-2</v>
      </c>
    </row>
    <row r="2662" spans="1:4" hidden="1" x14ac:dyDescent="0.25">
      <c r="A2662" s="1">
        <v>45679</v>
      </c>
      <c r="B2662" s="2">
        <v>0.41700231481481481</v>
      </c>
      <c r="C2662">
        <v>0.13</v>
      </c>
      <c r="D2662">
        <f>$G$2*corr[[#This Row],[Corriente(A)]]+(1-$G$2)*D2661</f>
        <v>9.3382231459089873E-2</v>
      </c>
    </row>
    <row r="2663" spans="1:4" hidden="1" x14ac:dyDescent="0.25">
      <c r="A2663" s="1">
        <v>45679</v>
      </c>
      <c r="B2663" s="2">
        <v>0.41700231481481481</v>
      </c>
      <c r="C2663">
        <v>0.17</v>
      </c>
      <c r="D2663">
        <f>$G$2*corr[[#This Row],[Corriente(A)]]+(1-$G$2)*D2662</f>
        <v>9.9511652942362694E-2</v>
      </c>
    </row>
    <row r="2664" spans="1:4" hidden="1" x14ac:dyDescent="0.25">
      <c r="A2664" s="1">
        <v>45679</v>
      </c>
      <c r="B2664" s="2">
        <v>0.41700231481481481</v>
      </c>
      <c r="C2664">
        <v>0.15</v>
      </c>
      <c r="D2664">
        <f>$G$2*corr[[#This Row],[Corriente(A)]]+(1-$G$2)*D2663</f>
        <v>0.10355072070697367</v>
      </c>
    </row>
    <row r="2665" spans="1:4" hidden="1" x14ac:dyDescent="0.25">
      <c r="A2665" s="1">
        <v>45679</v>
      </c>
      <c r="B2665" s="2">
        <v>0.41700231481481481</v>
      </c>
      <c r="C2665">
        <v>0.08</v>
      </c>
      <c r="D2665">
        <f>$G$2*corr[[#This Row],[Corriente(A)]]+(1-$G$2)*D2664</f>
        <v>0.10166666305041579</v>
      </c>
    </row>
    <row r="2666" spans="1:4" hidden="1" x14ac:dyDescent="0.25">
      <c r="A2666" s="1">
        <v>45679</v>
      </c>
      <c r="B2666" s="2">
        <v>0.41701388888888891</v>
      </c>
      <c r="C2666">
        <v>0.13</v>
      </c>
      <c r="D2666">
        <f>$G$2*corr[[#This Row],[Corriente(A)]]+(1-$G$2)*D2665</f>
        <v>0.10393333000638254</v>
      </c>
    </row>
    <row r="2667" spans="1:4" hidden="1" x14ac:dyDescent="0.25">
      <c r="A2667" s="1">
        <v>45679</v>
      </c>
      <c r="B2667" s="2">
        <v>0.41701388888888891</v>
      </c>
      <c r="C2667">
        <v>0.19</v>
      </c>
      <c r="D2667">
        <f>$G$2*corr[[#This Row],[Corriente(A)]]+(1-$G$2)*D2666</f>
        <v>0.11081866360587195</v>
      </c>
    </row>
    <row r="2668" spans="1:4" hidden="1" x14ac:dyDescent="0.25">
      <c r="A2668" s="1">
        <v>45679</v>
      </c>
      <c r="B2668" s="2">
        <v>0.41701388888888891</v>
      </c>
      <c r="C2668">
        <v>0.1</v>
      </c>
      <c r="D2668">
        <f>$G$2*corr[[#This Row],[Corriente(A)]]+(1-$G$2)*D2667</f>
        <v>0.10995317051740219</v>
      </c>
    </row>
    <row r="2669" spans="1:4" hidden="1" x14ac:dyDescent="0.25">
      <c r="A2669" s="1">
        <v>45679</v>
      </c>
      <c r="B2669" s="2">
        <v>0.41701388888888891</v>
      </c>
      <c r="C2669">
        <v>0.09</v>
      </c>
      <c r="D2669">
        <f>$G$2*corr[[#This Row],[Corriente(A)]]+(1-$G$2)*D2668</f>
        <v>0.10835691687601003</v>
      </c>
    </row>
    <row r="2670" spans="1:4" hidden="1" x14ac:dyDescent="0.25">
      <c r="A2670" s="1">
        <v>45679</v>
      </c>
      <c r="B2670" s="2">
        <v>0.41701388888888891</v>
      </c>
      <c r="C2670">
        <v>0.16</v>
      </c>
      <c r="D2670">
        <f>$G$2*corr[[#This Row],[Corriente(A)]]+(1-$G$2)*D2669</f>
        <v>0.11248836352592924</v>
      </c>
    </row>
    <row r="2671" spans="1:4" hidden="1" x14ac:dyDescent="0.25">
      <c r="A2671" s="1">
        <v>45679</v>
      </c>
      <c r="B2671" s="2">
        <v>0.41701388888888891</v>
      </c>
      <c r="C2671">
        <v>0.01</v>
      </c>
      <c r="D2671">
        <f>$G$2*corr[[#This Row],[Corriente(A)]]+(1-$G$2)*D2670</f>
        <v>0.1042892944438549</v>
      </c>
    </row>
    <row r="2672" spans="1:4" hidden="1" x14ac:dyDescent="0.25">
      <c r="A2672" s="1">
        <v>45679</v>
      </c>
      <c r="B2672" s="2">
        <v>0.41701388888888891</v>
      </c>
      <c r="C2672">
        <v>0.15</v>
      </c>
      <c r="D2672">
        <f>$G$2*corr[[#This Row],[Corriente(A)]]+(1-$G$2)*D2671</f>
        <v>0.10794615088834651</v>
      </c>
    </row>
    <row r="2673" spans="1:4" hidden="1" x14ac:dyDescent="0.25">
      <c r="A2673" s="1">
        <v>45679</v>
      </c>
      <c r="B2673" s="2">
        <v>0.41701388888888891</v>
      </c>
      <c r="C2673">
        <v>0.11</v>
      </c>
      <c r="D2673">
        <f>$G$2*corr[[#This Row],[Corriente(A)]]+(1-$G$2)*D2672</f>
        <v>0.10811045881727879</v>
      </c>
    </row>
    <row r="2674" spans="1:4" hidden="1" x14ac:dyDescent="0.25">
      <c r="A2674" s="1">
        <v>45679</v>
      </c>
      <c r="B2674" s="2">
        <v>0.41701388888888891</v>
      </c>
      <c r="C2674">
        <v>0.02</v>
      </c>
      <c r="D2674">
        <f>$G$2*corr[[#This Row],[Corriente(A)]]+(1-$G$2)*D2673</f>
        <v>0.1010616221118965</v>
      </c>
    </row>
    <row r="2675" spans="1:4" hidden="1" x14ac:dyDescent="0.25">
      <c r="A2675" s="1">
        <v>45679</v>
      </c>
      <c r="B2675" s="2">
        <v>0.41701388888888891</v>
      </c>
      <c r="C2675">
        <v>0.06</v>
      </c>
      <c r="D2675">
        <f>$G$2*corr[[#This Row],[Corriente(A)]]+(1-$G$2)*D2674</f>
        <v>9.7776692342944782E-2</v>
      </c>
    </row>
    <row r="2676" spans="1:4" hidden="1" x14ac:dyDescent="0.25">
      <c r="A2676" s="1">
        <v>45679</v>
      </c>
      <c r="B2676" s="2">
        <v>0.41701388888888891</v>
      </c>
      <c r="C2676">
        <v>0.06</v>
      </c>
      <c r="D2676">
        <f>$G$2*corr[[#This Row],[Corriente(A)]]+(1-$G$2)*D2675</f>
        <v>9.4754556955509203E-2</v>
      </c>
    </row>
    <row r="2677" spans="1:4" hidden="1" x14ac:dyDescent="0.25">
      <c r="A2677" s="1">
        <v>45679</v>
      </c>
      <c r="B2677" s="2">
        <v>0.41701388888888891</v>
      </c>
      <c r="C2677">
        <v>0.18</v>
      </c>
      <c r="D2677">
        <f>$G$2*corr[[#This Row],[Corriente(A)]]+(1-$G$2)*D2676</f>
        <v>0.10157419239906847</v>
      </c>
    </row>
    <row r="2678" spans="1:4" hidden="1" x14ac:dyDescent="0.25">
      <c r="A2678" s="1">
        <v>45679</v>
      </c>
      <c r="B2678" s="2">
        <v>0.41701388888888891</v>
      </c>
      <c r="C2678">
        <v>0.2</v>
      </c>
      <c r="D2678">
        <f>$G$2*corr[[#This Row],[Corriente(A)]]+(1-$G$2)*D2677</f>
        <v>0.10944825700714299</v>
      </c>
    </row>
    <row r="2679" spans="1:4" hidden="1" x14ac:dyDescent="0.25">
      <c r="A2679" s="1">
        <v>45679</v>
      </c>
      <c r="B2679" s="2">
        <v>0.41701388888888891</v>
      </c>
      <c r="C2679">
        <v>0.06</v>
      </c>
      <c r="D2679">
        <f>$G$2*corr[[#This Row],[Corriente(A)]]+(1-$G$2)*D2678</f>
        <v>0.10549239644657155</v>
      </c>
    </row>
    <row r="2680" spans="1:4" hidden="1" x14ac:dyDescent="0.25">
      <c r="A2680" s="1">
        <v>45679</v>
      </c>
      <c r="B2680" s="2">
        <v>0.41702546296296295</v>
      </c>
      <c r="C2680">
        <v>0.03</v>
      </c>
      <c r="D2680">
        <f>$G$2*corr[[#This Row],[Corriente(A)]]+(1-$G$2)*D2679</f>
        <v>9.9453004730845826E-2</v>
      </c>
    </row>
    <row r="2681" spans="1:4" hidden="1" x14ac:dyDescent="0.25">
      <c r="A2681" s="1">
        <v>45679</v>
      </c>
      <c r="B2681" s="2">
        <v>0.41702546296296295</v>
      </c>
      <c r="C2681">
        <v>0.19</v>
      </c>
      <c r="D2681">
        <f>$G$2*corr[[#This Row],[Corriente(A)]]+(1-$G$2)*D2680</f>
        <v>0.10669676435237817</v>
      </c>
    </row>
    <row r="2682" spans="1:4" hidden="1" x14ac:dyDescent="0.25">
      <c r="A2682" s="1">
        <v>45679</v>
      </c>
      <c r="B2682" s="2">
        <v>0.41702546296296295</v>
      </c>
      <c r="C2682">
        <v>0.02</v>
      </c>
      <c r="D2682">
        <f>$G$2*corr[[#This Row],[Corriente(A)]]+(1-$G$2)*D2681</f>
        <v>9.9761023204187921E-2</v>
      </c>
    </row>
    <row r="2683" spans="1:4" hidden="1" x14ac:dyDescent="0.25">
      <c r="A2683" s="1">
        <v>45679</v>
      </c>
      <c r="B2683" s="2">
        <v>0.41702546296296295</v>
      </c>
      <c r="C2683">
        <v>0.01</v>
      </c>
      <c r="D2683">
        <f>$G$2*corr[[#This Row],[Corriente(A)]]+(1-$G$2)*D2682</f>
        <v>9.258014134785289E-2</v>
      </c>
    </row>
    <row r="2684" spans="1:4" hidden="1" x14ac:dyDescent="0.25">
      <c r="A2684" s="1">
        <v>45679</v>
      </c>
      <c r="B2684" s="2">
        <v>0.41702546296296295</v>
      </c>
      <c r="C2684">
        <v>0.18</v>
      </c>
      <c r="D2684">
        <f>$G$2*corr[[#This Row],[Corriente(A)]]+(1-$G$2)*D2683</f>
        <v>9.9573730040024663E-2</v>
      </c>
    </row>
    <row r="2685" spans="1:4" hidden="1" x14ac:dyDescent="0.25">
      <c r="A2685" s="1">
        <v>45679</v>
      </c>
      <c r="B2685" s="2">
        <v>0.41702546296296295</v>
      </c>
      <c r="C2685">
        <v>0.13</v>
      </c>
      <c r="D2685">
        <f>$G$2*corr[[#This Row],[Corriente(A)]]+(1-$G$2)*D2684</f>
        <v>0.1020078316368227</v>
      </c>
    </row>
    <row r="2686" spans="1:4" hidden="1" x14ac:dyDescent="0.25">
      <c r="A2686" s="1">
        <v>45679</v>
      </c>
      <c r="B2686" s="2">
        <v>0.41702546296296295</v>
      </c>
      <c r="C2686">
        <v>0.17</v>
      </c>
      <c r="D2686">
        <f>$G$2*corr[[#This Row],[Corriente(A)]]+(1-$G$2)*D2685</f>
        <v>0.10744720510587689</v>
      </c>
    </row>
    <row r="2687" spans="1:4" hidden="1" x14ac:dyDescent="0.25">
      <c r="A2687" s="1">
        <v>45679</v>
      </c>
      <c r="B2687" s="2">
        <v>0.41702546296296295</v>
      </c>
      <c r="C2687">
        <v>0.02</v>
      </c>
      <c r="D2687">
        <f>$G$2*corr[[#This Row],[Corriente(A)]]+(1-$G$2)*D2686</f>
        <v>0.10045142869740675</v>
      </c>
    </row>
    <row r="2688" spans="1:4" hidden="1" x14ac:dyDescent="0.25">
      <c r="A2688" s="1">
        <v>45679</v>
      </c>
      <c r="B2688" s="2">
        <v>0.41702546296296295</v>
      </c>
      <c r="C2688">
        <v>0.14000000000000001</v>
      </c>
      <c r="D2688">
        <f>$G$2*corr[[#This Row],[Corriente(A)]]+(1-$G$2)*D2687</f>
        <v>0.10361531440161421</v>
      </c>
    </row>
    <row r="2689" spans="1:4" hidden="1" x14ac:dyDescent="0.25">
      <c r="A2689" s="1">
        <v>45679</v>
      </c>
      <c r="B2689" s="2">
        <v>0.41702546296296295</v>
      </c>
      <c r="C2689">
        <v>0.11</v>
      </c>
      <c r="D2689">
        <f>$G$2*corr[[#This Row],[Corriente(A)]]+(1-$G$2)*D2688</f>
        <v>0.10412608924948508</v>
      </c>
    </row>
    <row r="2690" spans="1:4" hidden="1" x14ac:dyDescent="0.25">
      <c r="A2690" s="1">
        <v>45679</v>
      </c>
      <c r="B2690" s="2">
        <v>0.41702546296296295</v>
      </c>
      <c r="C2690">
        <v>0.03</v>
      </c>
      <c r="D2690">
        <f>$G$2*corr[[#This Row],[Corriente(A)]]+(1-$G$2)*D2689</f>
        <v>9.8196002109526268E-2</v>
      </c>
    </row>
    <row r="2691" spans="1:4" hidden="1" x14ac:dyDescent="0.25">
      <c r="A2691" s="1">
        <v>45679</v>
      </c>
      <c r="B2691" s="2">
        <v>0.41702546296296295</v>
      </c>
      <c r="C2691">
        <v>0.19</v>
      </c>
      <c r="D2691">
        <f>$G$2*corr[[#This Row],[Corriente(A)]]+(1-$G$2)*D2690</f>
        <v>0.10554032194076418</v>
      </c>
    </row>
    <row r="2692" spans="1:4" hidden="1" x14ac:dyDescent="0.25">
      <c r="A2692" s="1">
        <v>45679</v>
      </c>
      <c r="B2692" s="2">
        <v>0.41702546296296295</v>
      </c>
      <c r="C2692">
        <v>0.18</v>
      </c>
      <c r="D2692">
        <f>$G$2*corr[[#This Row],[Corriente(A)]]+(1-$G$2)*D2691</f>
        <v>0.11149709618550305</v>
      </c>
    </row>
    <row r="2693" spans="1:4" hidden="1" x14ac:dyDescent="0.25">
      <c r="A2693" s="1">
        <v>45679</v>
      </c>
      <c r="B2693" s="2">
        <v>0.41703703703703704</v>
      </c>
      <c r="C2693">
        <v>0.16</v>
      </c>
      <c r="D2693">
        <f>$G$2*corr[[#This Row],[Corriente(A)]]+(1-$G$2)*D2692</f>
        <v>0.11537732849066282</v>
      </c>
    </row>
    <row r="2694" spans="1:4" hidden="1" x14ac:dyDescent="0.25">
      <c r="A2694" s="1">
        <v>45679</v>
      </c>
      <c r="B2694" s="2">
        <v>0.41703703703703704</v>
      </c>
      <c r="C2694">
        <v>0.18</v>
      </c>
      <c r="D2694">
        <f>$G$2*corr[[#This Row],[Corriente(A)]]+(1-$G$2)*D2693</f>
        <v>0.12054714221140979</v>
      </c>
    </row>
    <row r="2695" spans="1:4" hidden="1" x14ac:dyDescent="0.25">
      <c r="A2695" s="1">
        <v>45679</v>
      </c>
      <c r="B2695" s="2">
        <v>0.41703703703703704</v>
      </c>
      <c r="C2695">
        <v>0.17</v>
      </c>
      <c r="D2695">
        <f>$G$2*corr[[#This Row],[Corriente(A)]]+(1-$G$2)*D2694</f>
        <v>0.12450337083449702</v>
      </c>
    </row>
    <row r="2696" spans="1:4" hidden="1" x14ac:dyDescent="0.25">
      <c r="A2696" s="1">
        <v>45679</v>
      </c>
      <c r="B2696" s="2">
        <v>0.41703703703703704</v>
      </c>
      <c r="C2696">
        <v>0</v>
      </c>
      <c r="D2696">
        <f>$G$2*corr[[#This Row],[Corriente(A)]]+(1-$G$2)*D2695</f>
        <v>0.11454310116773726</v>
      </c>
    </row>
    <row r="2697" spans="1:4" hidden="1" x14ac:dyDescent="0.25">
      <c r="A2697" s="1">
        <v>45679</v>
      </c>
      <c r="B2697" s="2">
        <v>0.41703703703703704</v>
      </c>
      <c r="C2697">
        <v>0.19</v>
      </c>
      <c r="D2697">
        <f>$G$2*corr[[#This Row],[Corriente(A)]]+(1-$G$2)*D2696</f>
        <v>0.1205796530743183</v>
      </c>
    </row>
    <row r="2698" spans="1:4" hidden="1" x14ac:dyDescent="0.25">
      <c r="A2698" s="1">
        <v>45679</v>
      </c>
      <c r="B2698" s="2">
        <v>0.41703703703703704</v>
      </c>
      <c r="C2698">
        <v>0.19</v>
      </c>
      <c r="D2698">
        <f>$G$2*corr[[#This Row],[Corriente(A)]]+(1-$G$2)*D2697</f>
        <v>0.12613328082837283</v>
      </c>
    </row>
    <row r="2699" spans="1:4" hidden="1" x14ac:dyDescent="0.25">
      <c r="A2699" s="1">
        <v>45679</v>
      </c>
      <c r="B2699" s="2">
        <v>0.41703703703703704</v>
      </c>
      <c r="C2699">
        <v>0.17</v>
      </c>
      <c r="D2699">
        <f>$G$2*corr[[#This Row],[Corriente(A)]]+(1-$G$2)*D2698</f>
        <v>0.129642618362103</v>
      </c>
    </row>
    <row r="2700" spans="1:4" hidden="1" x14ac:dyDescent="0.25">
      <c r="A2700" s="1">
        <v>45679</v>
      </c>
      <c r="B2700" s="2">
        <v>0.41703703703703704</v>
      </c>
      <c r="C2700">
        <v>0.19</v>
      </c>
      <c r="D2700">
        <f>$G$2*corr[[#This Row],[Corriente(A)]]+(1-$G$2)*D2699</f>
        <v>0.13447120889313477</v>
      </c>
    </row>
    <row r="2701" spans="1:4" hidden="1" x14ac:dyDescent="0.25">
      <c r="A2701" s="1">
        <v>45679</v>
      </c>
      <c r="B2701" s="2">
        <v>0.41703703703703704</v>
      </c>
      <c r="C2701">
        <v>0.03</v>
      </c>
      <c r="D2701">
        <f>$G$2*corr[[#This Row],[Corriente(A)]]+(1-$G$2)*D2700</f>
        <v>0.12611351218168401</v>
      </c>
    </row>
    <row r="2702" spans="1:4" hidden="1" x14ac:dyDescent="0.25">
      <c r="A2702" s="1">
        <v>45679</v>
      </c>
      <c r="B2702" s="2">
        <v>0.41703703703703704</v>
      </c>
      <c r="C2702">
        <v>0.18</v>
      </c>
      <c r="D2702">
        <f>$G$2*corr[[#This Row],[Corriente(A)]]+(1-$G$2)*D2701</f>
        <v>0.13042443120714931</v>
      </c>
    </row>
    <row r="2703" spans="1:4" hidden="1" x14ac:dyDescent="0.25">
      <c r="A2703" s="1">
        <v>45679</v>
      </c>
      <c r="B2703" s="2">
        <v>0.41703703703703704</v>
      </c>
      <c r="C2703">
        <v>0.2</v>
      </c>
      <c r="D2703">
        <f>$G$2*corr[[#This Row],[Corriente(A)]]+(1-$G$2)*D2702</f>
        <v>0.13599047671057735</v>
      </c>
    </row>
    <row r="2704" spans="1:4" hidden="1" x14ac:dyDescent="0.25">
      <c r="A2704" s="1">
        <v>45679</v>
      </c>
      <c r="B2704" s="2">
        <v>0.41703703703703704</v>
      </c>
      <c r="C2704">
        <v>0.2</v>
      </c>
      <c r="D2704">
        <f>$G$2*corr[[#This Row],[Corriente(A)]]+(1-$G$2)*D2703</f>
        <v>0.14111123857373115</v>
      </c>
    </row>
    <row r="2705" spans="1:4" hidden="1" x14ac:dyDescent="0.25">
      <c r="A2705" s="1">
        <v>45679</v>
      </c>
      <c r="B2705" s="2">
        <v>0.41703703703703704</v>
      </c>
      <c r="C2705">
        <v>0.03</v>
      </c>
      <c r="D2705">
        <f>$G$2*corr[[#This Row],[Corriente(A)]]+(1-$G$2)*D2704</f>
        <v>0.13222233948783269</v>
      </c>
    </row>
    <row r="2706" spans="1:4" hidden="1" x14ac:dyDescent="0.25">
      <c r="A2706" s="1">
        <v>45679</v>
      </c>
      <c r="B2706" s="2">
        <v>0.41704861111111113</v>
      </c>
      <c r="C2706">
        <v>0.02</v>
      </c>
      <c r="D2706">
        <f>$G$2*corr[[#This Row],[Corriente(A)]]+(1-$G$2)*D2705</f>
        <v>0.12324455232880609</v>
      </c>
    </row>
    <row r="2707" spans="1:4" hidden="1" x14ac:dyDescent="0.25">
      <c r="A2707" s="1">
        <v>45679</v>
      </c>
      <c r="B2707" s="2">
        <v>0.41704861111111113</v>
      </c>
      <c r="C2707">
        <v>0.18</v>
      </c>
      <c r="D2707">
        <f>$G$2*corr[[#This Row],[Corriente(A)]]+(1-$G$2)*D2706</f>
        <v>0.12778498814250161</v>
      </c>
    </row>
    <row r="2708" spans="1:4" hidden="1" x14ac:dyDescent="0.25">
      <c r="A2708" s="1">
        <v>45679</v>
      </c>
      <c r="B2708" s="2">
        <v>0.41704861111111113</v>
      </c>
      <c r="C2708">
        <v>0.19</v>
      </c>
      <c r="D2708">
        <f>$G$2*corr[[#This Row],[Corriente(A)]]+(1-$G$2)*D2707</f>
        <v>0.13276218909110149</v>
      </c>
    </row>
    <row r="2709" spans="1:4" hidden="1" x14ac:dyDescent="0.25">
      <c r="A2709" s="1">
        <v>45679</v>
      </c>
      <c r="B2709" s="2">
        <v>0.41704861111111113</v>
      </c>
      <c r="C2709">
        <v>0.01</v>
      </c>
      <c r="D2709">
        <f>$G$2*corr[[#This Row],[Corriente(A)]]+(1-$G$2)*D2708</f>
        <v>0.12294121396381337</v>
      </c>
    </row>
    <row r="2710" spans="1:4" hidden="1" x14ac:dyDescent="0.25">
      <c r="A2710" s="1">
        <v>45679</v>
      </c>
      <c r="B2710" s="2">
        <v>0.41704861111111113</v>
      </c>
      <c r="C2710">
        <v>0.01</v>
      </c>
      <c r="D2710">
        <f>$G$2*corr[[#This Row],[Corriente(A)]]+(1-$G$2)*D2709</f>
        <v>0.1139059168467083</v>
      </c>
    </row>
    <row r="2711" spans="1:4" hidden="1" x14ac:dyDescent="0.25">
      <c r="A2711" s="1">
        <v>45679</v>
      </c>
      <c r="B2711" s="2">
        <v>0.41704861111111113</v>
      </c>
      <c r="C2711">
        <v>0.19</v>
      </c>
      <c r="D2711">
        <f>$G$2*corr[[#This Row],[Corriente(A)]]+(1-$G$2)*D2710</f>
        <v>0.11999344349897165</v>
      </c>
    </row>
    <row r="2712" spans="1:4" hidden="1" x14ac:dyDescent="0.25">
      <c r="A2712" s="1">
        <v>45679</v>
      </c>
      <c r="B2712" s="2">
        <v>0.41704861111111113</v>
      </c>
      <c r="C2712">
        <v>0.19</v>
      </c>
      <c r="D2712">
        <f>$G$2*corr[[#This Row],[Corriente(A)]]+(1-$G$2)*D2711</f>
        <v>0.12559396801905393</v>
      </c>
    </row>
    <row r="2713" spans="1:4" hidden="1" x14ac:dyDescent="0.25">
      <c r="A2713" s="1">
        <v>45679</v>
      </c>
      <c r="B2713" s="2">
        <v>0.41704861111111113</v>
      </c>
      <c r="C2713">
        <v>0.19</v>
      </c>
      <c r="D2713">
        <f>$G$2*corr[[#This Row],[Corriente(A)]]+(1-$G$2)*D2712</f>
        <v>0.13074645057752962</v>
      </c>
    </row>
    <row r="2714" spans="1:4" hidden="1" x14ac:dyDescent="0.25">
      <c r="A2714" s="1">
        <v>45679</v>
      </c>
      <c r="B2714" s="2">
        <v>0.41704861111111113</v>
      </c>
      <c r="C2714">
        <v>0.19</v>
      </c>
      <c r="D2714">
        <f>$G$2*corr[[#This Row],[Corriente(A)]]+(1-$G$2)*D2713</f>
        <v>0.13548673453132726</v>
      </c>
    </row>
    <row r="2715" spans="1:4" hidden="1" x14ac:dyDescent="0.25">
      <c r="A2715" s="1">
        <v>45679</v>
      </c>
      <c r="B2715" s="2">
        <v>0.41704861111111113</v>
      </c>
      <c r="C2715">
        <v>0.1</v>
      </c>
      <c r="D2715">
        <f>$G$2*corr[[#This Row],[Corriente(A)]]+(1-$G$2)*D2714</f>
        <v>0.13264779576882108</v>
      </c>
    </row>
    <row r="2716" spans="1:4" hidden="1" x14ac:dyDescent="0.25">
      <c r="A2716" s="1">
        <v>45679</v>
      </c>
      <c r="B2716" s="2">
        <v>0.41704861111111113</v>
      </c>
      <c r="C2716">
        <v>0.15</v>
      </c>
      <c r="D2716">
        <f>$G$2*corr[[#This Row],[Corriente(A)]]+(1-$G$2)*D2715</f>
        <v>0.13403597210731541</v>
      </c>
    </row>
    <row r="2717" spans="1:4" hidden="1" x14ac:dyDescent="0.25">
      <c r="A2717" s="1">
        <v>45679</v>
      </c>
      <c r="B2717" s="2">
        <v>0.41704861111111113</v>
      </c>
      <c r="C2717">
        <v>0.17</v>
      </c>
      <c r="D2717">
        <f>$G$2*corr[[#This Row],[Corriente(A)]]+(1-$G$2)*D2716</f>
        <v>0.13691309433873017</v>
      </c>
    </row>
    <row r="2718" spans="1:4" hidden="1" x14ac:dyDescent="0.25">
      <c r="A2718" s="1">
        <v>45679</v>
      </c>
      <c r="B2718" s="2">
        <v>0.41704861111111113</v>
      </c>
      <c r="C2718">
        <v>0.11</v>
      </c>
      <c r="D2718">
        <f>$G$2*corr[[#This Row],[Corriente(A)]]+(1-$G$2)*D2717</f>
        <v>0.13476004679163175</v>
      </c>
    </row>
    <row r="2719" spans="1:4" hidden="1" x14ac:dyDescent="0.25">
      <c r="A2719" s="1">
        <v>45679</v>
      </c>
      <c r="B2719" s="2">
        <v>0.41706018518518517</v>
      </c>
      <c r="C2719">
        <v>0.09</v>
      </c>
      <c r="D2719">
        <f>$G$2*corr[[#This Row],[Corriente(A)]]+(1-$G$2)*D2718</f>
        <v>0.13117924304830123</v>
      </c>
    </row>
    <row r="2720" spans="1:4" hidden="1" x14ac:dyDescent="0.25">
      <c r="A2720" s="1">
        <v>45679</v>
      </c>
      <c r="B2720" s="2">
        <v>0.41706018518518517</v>
      </c>
      <c r="C2720">
        <v>0.13</v>
      </c>
      <c r="D2720">
        <f>$G$2*corr[[#This Row],[Corriente(A)]]+(1-$G$2)*D2719</f>
        <v>0.13108490360443714</v>
      </c>
    </row>
    <row r="2721" spans="1:4" hidden="1" x14ac:dyDescent="0.25">
      <c r="A2721" s="1">
        <v>45679</v>
      </c>
      <c r="B2721" s="2">
        <v>0.41706018518518517</v>
      </c>
      <c r="C2721">
        <v>0.19</v>
      </c>
      <c r="D2721">
        <f>$G$2*corr[[#This Row],[Corriente(A)]]+(1-$G$2)*D2720</f>
        <v>0.13579811131608219</v>
      </c>
    </row>
    <row r="2722" spans="1:4" hidden="1" x14ac:dyDescent="0.25">
      <c r="A2722" s="1">
        <v>45679</v>
      </c>
      <c r="B2722" s="2">
        <v>0.41706018518518517</v>
      </c>
      <c r="C2722">
        <v>0.1</v>
      </c>
      <c r="D2722">
        <f>$G$2*corr[[#This Row],[Corriente(A)]]+(1-$G$2)*D2721</f>
        <v>0.13293426241079562</v>
      </c>
    </row>
    <row r="2723" spans="1:4" hidden="1" x14ac:dyDescent="0.25">
      <c r="A2723" s="1">
        <v>45679</v>
      </c>
      <c r="B2723" s="2">
        <v>0.41706018518518517</v>
      </c>
      <c r="C2723">
        <v>0.09</v>
      </c>
      <c r="D2723">
        <f>$G$2*corr[[#This Row],[Corriente(A)]]+(1-$G$2)*D2722</f>
        <v>0.12949952141793197</v>
      </c>
    </row>
    <row r="2724" spans="1:4" hidden="1" x14ac:dyDescent="0.25">
      <c r="A2724" s="1">
        <v>45679</v>
      </c>
      <c r="B2724" s="2">
        <v>0.41706018518518517</v>
      </c>
      <c r="C2724">
        <v>0.13</v>
      </c>
      <c r="D2724">
        <f>$G$2*corr[[#This Row],[Corriente(A)]]+(1-$G$2)*D2723</f>
        <v>0.12953955970449743</v>
      </c>
    </row>
    <row r="2725" spans="1:4" hidden="1" x14ac:dyDescent="0.25">
      <c r="A2725" s="1">
        <v>45679</v>
      </c>
      <c r="B2725" s="2">
        <v>0.41706018518518517</v>
      </c>
      <c r="C2725">
        <v>0.15</v>
      </c>
      <c r="D2725">
        <f>$G$2*corr[[#This Row],[Corriente(A)]]+(1-$G$2)*D2724</f>
        <v>0.13117639492813765</v>
      </c>
    </row>
    <row r="2726" spans="1:4" hidden="1" x14ac:dyDescent="0.25">
      <c r="A2726" s="1">
        <v>45679</v>
      </c>
      <c r="B2726" s="2">
        <v>0.41706018518518517</v>
      </c>
      <c r="C2726">
        <v>0.12</v>
      </c>
      <c r="D2726">
        <f>$G$2*corr[[#This Row],[Corriente(A)]]+(1-$G$2)*D2725</f>
        <v>0.13028228333388664</v>
      </c>
    </row>
    <row r="2727" spans="1:4" hidden="1" x14ac:dyDescent="0.25">
      <c r="A2727" s="1">
        <v>45679</v>
      </c>
      <c r="B2727" s="2">
        <v>0.41706018518518517</v>
      </c>
      <c r="C2727">
        <v>0.11</v>
      </c>
      <c r="D2727">
        <f>$G$2*corr[[#This Row],[Corriente(A)]]+(1-$G$2)*D2726</f>
        <v>0.12865970066717572</v>
      </c>
    </row>
    <row r="2728" spans="1:4" hidden="1" x14ac:dyDescent="0.25">
      <c r="A2728" s="1">
        <v>45679</v>
      </c>
      <c r="B2728" s="2">
        <v>0.41706018518518517</v>
      </c>
      <c r="C2728">
        <v>0.12</v>
      </c>
      <c r="D2728">
        <f>$G$2*corr[[#This Row],[Corriente(A)]]+(1-$G$2)*D2727</f>
        <v>0.12796692461380166</v>
      </c>
    </row>
    <row r="2729" spans="1:4" hidden="1" x14ac:dyDescent="0.25">
      <c r="A2729" s="1">
        <v>45679</v>
      </c>
      <c r="B2729" s="2">
        <v>0.41706018518518517</v>
      </c>
      <c r="C2729">
        <v>0.19</v>
      </c>
      <c r="D2729">
        <f>$G$2*corr[[#This Row],[Corriente(A)]]+(1-$G$2)*D2728</f>
        <v>0.13292957064469754</v>
      </c>
    </row>
    <row r="2730" spans="1:4" hidden="1" x14ac:dyDescent="0.25">
      <c r="A2730" s="1">
        <v>45679</v>
      </c>
      <c r="B2730" s="2">
        <v>0.41706018518518517</v>
      </c>
      <c r="C2730">
        <v>0.16</v>
      </c>
      <c r="D2730">
        <f>$G$2*corr[[#This Row],[Corriente(A)]]+(1-$G$2)*D2729</f>
        <v>0.13509520499312175</v>
      </c>
    </row>
    <row r="2731" spans="1:4" hidden="1" x14ac:dyDescent="0.25">
      <c r="A2731" s="1">
        <v>45679</v>
      </c>
      <c r="B2731" s="2">
        <v>0.41706018518518517</v>
      </c>
      <c r="C2731">
        <v>0.11</v>
      </c>
      <c r="D2731">
        <f>$G$2*corr[[#This Row],[Corriente(A)]]+(1-$G$2)*D2730</f>
        <v>0.13308758859367201</v>
      </c>
    </row>
    <row r="2732" spans="1:4" hidden="1" x14ac:dyDescent="0.25">
      <c r="A2732" s="1">
        <v>45679</v>
      </c>
      <c r="B2732" s="2">
        <v>0.41706018518518517</v>
      </c>
      <c r="C2732">
        <v>0.17</v>
      </c>
      <c r="D2732">
        <f>$G$2*corr[[#This Row],[Corriente(A)]]+(1-$G$2)*D2731</f>
        <v>0.13604058150617826</v>
      </c>
    </row>
    <row r="2733" spans="1:4" hidden="1" x14ac:dyDescent="0.25">
      <c r="A2733" s="1">
        <v>45679</v>
      </c>
      <c r="B2733" s="2">
        <v>0.41707175925925927</v>
      </c>
      <c r="C2733">
        <v>0.04</v>
      </c>
      <c r="D2733">
        <f>$G$2*corr[[#This Row],[Corriente(A)]]+(1-$G$2)*D2732</f>
        <v>0.12835733498568402</v>
      </c>
    </row>
    <row r="2734" spans="1:4" hidden="1" x14ac:dyDescent="0.25">
      <c r="A2734" s="1">
        <v>45679</v>
      </c>
      <c r="B2734" s="2">
        <v>0.41707175925925927</v>
      </c>
      <c r="C2734">
        <v>0.13</v>
      </c>
      <c r="D2734">
        <f>$G$2*corr[[#This Row],[Corriente(A)]]+(1-$G$2)*D2733</f>
        <v>0.12848874818682932</v>
      </c>
    </row>
    <row r="2735" spans="1:4" hidden="1" x14ac:dyDescent="0.25">
      <c r="A2735" s="1">
        <v>45679</v>
      </c>
      <c r="B2735" s="2">
        <v>0.41707175925925927</v>
      </c>
      <c r="C2735">
        <v>0.12</v>
      </c>
      <c r="D2735">
        <f>$G$2*corr[[#This Row],[Corriente(A)]]+(1-$G$2)*D2734</f>
        <v>0.12780964833188299</v>
      </c>
    </row>
    <row r="2736" spans="1:4" hidden="1" x14ac:dyDescent="0.25">
      <c r="A2736" s="1">
        <v>45679</v>
      </c>
      <c r="B2736" s="2">
        <v>0.41707175925925927</v>
      </c>
      <c r="C2736">
        <v>0.14000000000000001</v>
      </c>
      <c r="D2736">
        <f>$G$2*corr[[#This Row],[Corriente(A)]]+(1-$G$2)*D2735</f>
        <v>0.12878487646533238</v>
      </c>
    </row>
    <row r="2737" spans="1:4" hidden="1" x14ac:dyDescent="0.25">
      <c r="A2737" s="1">
        <v>45679</v>
      </c>
      <c r="B2737" s="2">
        <v>0.41707175925925927</v>
      </c>
      <c r="C2737">
        <v>0.01</v>
      </c>
      <c r="D2737">
        <f>$G$2*corr[[#This Row],[Corriente(A)]]+(1-$G$2)*D2736</f>
        <v>0.11928208634810579</v>
      </c>
    </row>
    <row r="2738" spans="1:4" hidden="1" x14ac:dyDescent="0.25">
      <c r="A2738" s="1">
        <v>45679</v>
      </c>
      <c r="B2738" s="2">
        <v>0.41707175925925927</v>
      </c>
      <c r="C2738">
        <v>0.14000000000000001</v>
      </c>
      <c r="D2738">
        <f>$G$2*corr[[#This Row],[Corriente(A)]]+(1-$G$2)*D2737</f>
        <v>0.12093951944025734</v>
      </c>
    </row>
    <row r="2739" spans="1:4" hidden="1" x14ac:dyDescent="0.25">
      <c r="A2739" s="1">
        <v>45679</v>
      </c>
      <c r="B2739" s="2">
        <v>0.41707175925925927</v>
      </c>
      <c r="C2739">
        <v>0.15</v>
      </c>
      <c r="D2739">
        <f>$G$2*corr[[#This Row],[Corriente(A)]]+(1-$G$2)*D2738</f>
        <v>0.12326435788503676</v>
      </c>
    </row>
    <row r="2740" spans="1:4" hidden="1" x14ac:dyDescent="0.25">
      <c r="A2740" s="1">
        <v>45679</v>
      </c>
      <c r="B2740" s="2">
        <v>0.41707175925925927</v>
      </c>
      <c r="C2740">
        <v>0.16</v>
      </c>
      <c r="D2740">
        <f>$G$2*corr[[#This Row],[Corriente(A)]]+(1-$G$2)*D2739</f>
        <v>0.12620320925423381</v>
      </c>
    </row>
    <row r="2741" spans="1:4" hidden="1" x14ac:dyDescent="0.25">
      <c r="A2741" s="1">
        <v>45679</v>
      </c>
      <c r="B2741" s="2">
        <v>0.41707175925925927</v>
      </c>
      <c r="C2741">
        <v>0.01</v>
      </c>
      <c r="D2741">
        <f>$G$2*corr[[#This Row],[Corriente(A)]]+(1-$G$2)*D2740</f>
        <v>0.1169069525138951</v>
      </c>
    </row>
    <row r="2742" spans="1:4" hidden="1" x14ac:dyDescent="0.25">
      <c r="A2742" s="1">
        <v>45679</v>
      </c>
      <c r="B2742" s="2">
        <v>0.41707175925925927</v>
      </c>
      <c r="C2742">
        <v>0.16</v>
      </c>
      <c r="D2742">
        <f>$G$2*corr[[#This Row],[Corriente(A)]]+(1-$G$2)*D2741</f>
        <v>0.12035439631278351</v>
      </c>
    </row>
    <row r="2743" spans="1:4" hidden="1" x14ac:dyDescent="0.25">
      <c r="A2743" s="1">
        <v>45679</v>
      </c>
      <c r="B2743" s="2">
        <v>0.41707175925925927</v>
      </c>
      <c r="C2743">
        <v>0.1</v>
      </c>
      <c r="D2743">
        <f>$G$2*corr[[#This Row],[Corriente(A)]]+(1-$G$2)*D2742</f>
        <v>0.11872604460776084</v>
      </c>
    </row>
    <row r="2744" spans="1:4" hidden="1" x14ac:dyDescent="0.25">
      <c r="A2744" s="1">
        <v>45679</v>
      </c>
      <c r="B2744" s="2">
        <v>0.41707175925925927</v>
      </c>
      <c r="C2744">
        <v>0.11</v>
      </c>
      <c r="D2744">
        <f>$G$2*corr[[#This Row],[Corriente(A)]]+(1-$G$2)*D2743</f>
        <v>0.11802796103913998</v>
      </c>
    </row>
    <row r="2745" spans="1:4" hidden="1" x14ac:dyDescent="0.25">
      <c r="A2745" s="1">
        <v>45679</v>
      </c>
      <c r="B2745" s="2">
        <v>0.41707175925925927</v>
      </c>
      <c r="C2745">
        <v>0.17</v>
      </c>
      <c r="D2745">
        <f>$G$2*corr[[#This Row],[Corriente(A)]]+(1-$G$2)*D2744</f>
        <v>0.12218572415600878</v>
      </c>
    </row>
    <row r="2746" spans="1:4" hidden="1" x14ac:dyDescent="0.25">
      <c r="A2746" s="1">
        <v>45679</v>
      </c>
      <c r="B2746" s="2">
        <v>0.41708333333333331</v>
      </c>
      <c r="C2746">
        <v>0.15</v>
      </c>
      <c r="D2746">
        <f>$G$2*corr[[#This Row],[Corriente(A)]]+(1-$G$2)*D2745</f>
        <v>0.12441086622352808</v>
      </c>
    </row>
    <row r="2747" spans="1:4" hidden="1" x14ac:dyDescent="0.25">
      <c r="A2747" s="1">
        <v>45679</v>
      </c>
      <c r="B2747" s="2">
        <v>0.41708333333333331</v>
      </c>
      <c r="C2747">
        <v>0.13</v>
      </c>
      <c r="D2747">
        <f>$G$2*corr[[#This Row],[Corriente(A)]]+(1-$G$2)*D2746</f>
        <v>0.12485799692564585</v>
      </c>
    </row>
    <row r="2748" spans="1:4" hidden="1" x14ac:dyDescent="0.25">
      <c r="A2748" s="1">
        <v>45679</v>
      </c>
      <c r="B2748" s="2">
        <v>0.41708333333333331</v>
      </c>
      <c r="C2748">
        <v>0.14000000000000001</v>
      </c>
      <c r="D2748">
        <f>$G$2*corr[[#This Row],[Corriente(A)]]+(1-$G$2)*D2747</f>
        <v>0.12606935717159418</v>
      </c>
    </row>
    <row r="2749" spans="1:4" hidden="1" x14ac:dyDescent="0.25">
      <c r="A2749" s="1">
        <v>45679</v>
      </c>
      <c r="B2749" s="2">
        <v>0.41708333333333331</v>
      </c>
      <c r="C2749">
        <v>0.16</v>
      </c>
      <c r="D2749">
        <f>$G$2*corr[[#This Row],[Corriente(A)]]+(1-$G$2)*D2748</f>
        <v>0.12878380859786664</v>
      </c>
    </row>
    <row r="2750" spans="1:4" hidden="1" x14ac:dyDescent="0.25">
      <c r="A2750" s="1">
        <v>45679</v>
      </c>
      <c r="B2750" s="2">
        <v>0.41708333333333331</v>
      </c>
      <c r="C2750">
        <v>0.09</v>
      </c>
      <c r="D2750">
        <f>$G$2*corr[[#This Row],[Corriente(A)]]+(1-$G$2)*D2749</f>
        <v>0.12568110391003731</v>
      </c>
    </row>
    <row r="2751" spans="1:4" hidden="1" x14ac:dyDescent="0.25">
      <c r="A2751" s="1">
        <v>45679</v>
      </c>
      <c r="B2751" s="2">
        <v>0.41708333333333331</v>
      </c>
      <c r="C2751">
        <v>0.08</v>
      </c>
      <c r="D2751">
        <f>$G$2*corr[[#This Row],[Corriente(A)]]+(1-$G$2)*D2750</f>
        <v>0.12202661559723434</v>
      </c>
    </row>
    <row r="2752" spans="1:4" hidden="1" x14ac:dyDescent="0.25">
      <c r="A2752" s="1">
        <v>45679</v>
      </c>
      <c r="B2752" s="2">
        <v>0.41708333333333331</v>
      </c>
      <c r="C2752">
        <v>0.13</v>
      </c>
      <c r="D2752">
        <f>$G$2*corr[[#This Row],[Corriente(A)]]+(1-$G$2)*D2751</f>
        <v>0.12266448634945561</v>
      </c>
    </row>
    <row r="2753" spans="1:4" hidden="1" x14ac:dyDescent="0.25">
      <c r="A2753" s="1">
        <v>45679</v>
      </c>
      <c r="B2753" s="2">
        <v>0.41708333333333331</v>
      </c>
      <c r="C2753">
        <v>0.16</v>
      </c>
      <c r="D2753">
        <f>$G$2*corr[[#This Row],[Corriente(A)]]+(1-$G$2)*D2752</f>
        <v>0.12565132744149915</v>
      </c>
    </row>
    <row r="2754" spans="1:4" hidden="1" x14ac:dyDescent="0.25">
      <c r="A2754" s="1">
        <v>45679</v>
      </c>
      <c r="B2754" s="2">
        <v>0.41708333333333331</v>
      </c>
      <c r="C2754">
        <v>0.1</v>
      </c>
      <c r="D2754">
        <f>$G$2*corr[[#This Row],[Corriente(A)]]+(1-$G$2)*D2753</f>
        <v>0.12359922124617923</v>
      </c>
    </row>
    <row r="2755" spans="1:4" hidden="1" x14ac:dyDescent="0.25">
      <c r="A2755" s="1">
        <v>45679</v>
      </c>
      <c r="B2755" s="2">
        <v>0.41708333333333331</v>
      </c>
      <c r="C2755">
        <v>0.08</v>
      </c>
      <c r="D2755">
        <f>$G$2*corr[[#This Row],[Corriente(A)]]+(1-$G$2)*D2754</f>
        <v>0.1201112835464849</v>
      </c>
    </row>
    <row r="2756" spans="1:4" hidden="1" x14ac:dyDescent="0.25">
      <c r="A2756" s="1">
        <v>45679</v>
      </c>
      <c r="B2756" s="2">
        <v>0.41708333333333331</v>
      </c>
      <c r="C2756">
        <v>0.14000000000000001</v>
      </c>
      <c r="D2756">
        <f>$G$2*corr[[#This Row],[Corriente(A)]]+(1-$G$2)*D2755</f>
        <v>0.12170238086276611</v>
      </c>
    </row>
    <row r="2757" spans="1:4" hidden="1" x14ac:dyDescent="0.25">
      <c r="A2757" s="1">
        <v>45679</v>
      </c>
      <c r="B2757" s="2">
        <v>0.41708333333333331</v>
      </c>
      <c r="C2757">
        <v>0.01</v>
      </c>
      <c r="D2757">
        <f>$G$2*corr[[#This Row],[Corriente(A)]]+(1-$G$2)*D2756</f>
        <v>0.11276619039374482</v>
      </c>
    </row>
    <row r="2758" spans="1:4" hidden="1" x14ac:dyDescent="0.25">
      <c r="A2758" s="1">
        <v>45679</v>
      </c>
      <c r="B2758" s="2">
        <v>0.41708333333333331</v>
      </c>
      <c r="C2758">
        <v>0.17</v>
      </c>
      <c r="D2758">
        <f>$G$2*corr[[#This Row],[Corriente(A)]]+(1-$G$2)*D2757</f>
        <v>0.11734489516224524</v>
      </c>
    </row>
    <row r="2759" spans="1:4" hidden="1" x14ac:dyDescent="0.25">
      <c r="A2759" s="1">
        <v>45679</v>
      </c>
      <c r="B2759" s="2">
        <v>0.4170949074074074</v>
      </c>
      <c r="C2759">
        <v>0.11</v>
      </c>
      <c r="D2759">
        <f>$G$2*corr[[#This Row],[Corriente(A)]]+(1-$G$2)*D2758</f>
        <v>0.11675730354926563</v>
      </c>
    </row>
    <row r="2760" spans="1:4" hidden="1" x14ac:dyDescent="0.25">
      <c r="A2760" s="1">
        <v>45679</v>
      </c>
      <c r="B2760" s="2">
        <v>0.4170949074074074</v>
      </c>
      <c r="C2760">
        <v>0.16</v>
      </c>
      <c r="D2760">
        <f>$G$2*corr[[#This Row],[Corriente(A)]]+(1-$G$2)*D2759</f>
        <v>0.12021671926532439</v>
      </c>
    </row>
    <row r="2761" spans="1:4" hidden="1" x14ac:dyDescent="0.25">
      <c r="A2761" s="1">
        <v>45679</v>
      </c>
      <c r="B2761" s="2">
        <v>0.4170949074074074</v>
      </c>
      <c r="C2761">
        <v>0.18</v>
      </c>
      <c r="D2761">
        <f>$G$2*corr[[#This Row],[Corriente(A)]]+(1-$G$2)*D2760</f>
        <v>0.12499938172409844</v>
      </c>
    </row>
    <row r="2762" spans="1:4" hidden="1" x14ac:dyDescent="0.25">
      <c r="A2762" s="1">
        <v>45679</v>
      </c>
      <c r="B2762" s="2">
        <v>0.4170949074074074</v>
      </c>
      <c r="C2762">
        <v>0.04</v>
      </c>
      <c r="D2762">
        <f>$G$2*corr[[#This Row],[Corriente(A)]]+(1-$G$2)*D2761</f>
        <v>0.11819943118617056</v>
      </c>
    </row>
    <row r="2763" spans="1:4" hidden="1" x14ac:dyDescent="0.25">
      <c r="A2763" s="1">
        <v>45679</v>
      </c>
      <c r="B2763" s="2">
        <v>0.4170949074074074</v>
      </c>
      <c r="C2763">
        <v>0.2</v>
      </c>
      <c r="D2763">
        <f>$G$2*corr[[#This Row],[Corriente(A)]]+(1-$G$2)*D2762</f>
        <v>0.12474347669127692</v>
      </c>
    </row>
    <row r="2764" spans="1:4" hidden="1" x14ac:dyDescent="0.25">
      <c r="A2764" s="1">
        <v>45679</v>
      </c>
      <c r="B2764" s="2">
        <v>0.4170949074074074</v>
      </c>
      <c r="C2764">
        <v>0.02</v>
      </c>
      <c r="D2764">
        <f>$G$2*corr[[#This Row],[Corriente(A)]]+(1-$G$2)*D2763</f>
        <v>0.11636399855597478</v>
      </c>
    </row>
    <row r="2765" spans="1:4" hidden="1" x14ac:dyDescent="0.25">
      <c r="A2765" s="1">
        <v>45679</v>
      </c>
      <c r="B2765" s="2">
        <v>0.4170949074074074</v>
      </c>
      <c r="C2765">
        <v>0.06</v>
      </c>
      <c r="D2765">
        <f>$G$2*corr[[#This Row],[Corriente(A)]]+(1-$G$2)*D2764</f>
        <v>0.11185487867149679</v>
      </c>
    </row>
    <row r="2766" spans="1:4" hidden="1" x14ac:dyDescent="0.25">
      <c r="A2766" s="1">
        <v>45679</v>
      </c>
      <c r="B2766" s="2">
        <v>0.4170949074074074</v>
      </c>
      <c r="C2766">
        <v>0.01</v>
      </c>
      <c r="D2766">
        <f>$G$2*corr[[#This Row],[Corriente(A)]]+(1-$G$2)*D2765</f>
        <v>0.10370648837777705</v>
      </c>
    </row>
    <row r="2767" spans="1:4" hidden="1" x14ac:dyDescent="0.25">
      <c r="A2767" s="1">
        <v>45679</v>
      </c>
      <c r="B2767" s="2">
        <v>0.4170949074074074</v>
      </c>
      <c r="C2767">
        <v>0.19</v>
      </c>
      <c r="D2767">
        <f>$G$2*corr[[#This Row],[Corriente(A)]]+(1-$G$2)*D2766</f>
        <v>0.11060996930755489</v>
      </c>
    </row>
    <row r="2768" spans="1:4" hidden="1" x14ac:dyDescent="0.25">
      <c r="A2768" s="1">
        <v>45679</v>
      </c>
      <c r="B2768" s="2">
        <v>0.4170949074074074</v>
      </c>
      <c r="C2768">
        <v>0.02</v>
      </c>
      <c r="D2768">
        <f>$G$2*corr[[#This Row],[Corriente(A)]]+(1-$G$2)*D2767</f>
        <v>0.10336117176295051</v>
      </c>
    </row>
    <row r="2769" spans="1:4" hidden="1" x14ac:dyDescent="0.25">
      <c r="A2769" s="1">
        <v>45679</v>
      </c>
      <c r="B2769" s="2">
        <v>0.4170949074074074</v>
      </c>
      <c r="C2769">
        <v>0.04</v>
      </c>
      <c r="D2769">
        <f>$G$2*corr[[#This Row],[Corriente(A)]]+(1-$G$2)*D2768</f>
        <v>9.8292278021914467E-2</v>
      </c>
    </row>
    <row r="2770" spans="1:4" hidden="1" x14ac:dyDescent="0.25">
      <c r="A2770" s="1">
        <v>45679</v>
      </c>
      <c r="B2770" s="2">
        <v>0.4170949074074074</v>
      </c>
      <c r="C2770">
        <v>0</v>
      </c>
      <c r="D2770">
        <f>$G$2*corr[[#This Row],[Corriente(A)]]+(1-$G$2)*D2769</f>
        <v>9.042889578016132E-2</v>
      </c>
    </row>
    <row r="2771" spans="1:4" hidden="1" x14ac:dyDescent="0.25">
      <c r="A2771" s="1">
        <v>45679</v>
      </c>
      <c r="B2771" s="2">
        <v>0.4170949074074074</v>
      </c>
      <c r="C2771">
        <v>0.12</v>
      </c>
      <c r="D2771">
        <f>$G$2*corr[[#This Row],[Corriente(A)]]+(1-$G$2)*D2770</f>
        <v>9.2794584117748422E-2</v>
      </c>
    </row>
    <row r="2772" spans="1:4" hidden="1" x14ac:dyDescent="0.25">
      <c r="A2772" s="1">
        <v>45679</v>
      </c>
      <c r="B2772" s="2">
        <v>0.4170949074074074</v>
      </c>
      <c r="C2772">
        <v>0.17</v>
      </c>
      <c r="D2772">
        <f>$G$2*corr[[#This Row],[Corriente(A)]]+(1-$G$2)*D2771</f>
        <v>9.8971017388328558E-2</v>
      </c>
    </row>
    <row r="2773" spans="1:4" hidden="1" x14ac:dyDescent="0.25">
      <c r="A2773" s="1">
        <v>45679</v>
      </c>
      <c r="B2773" s="2">
        <v>0.41710648148148149</v>
      </c>
      <c r="C2773">
        <v>0.18</v>
      </c>
      <c r="D2773">
        <f>$G$2*corr[[#This Row],[Corriente(A)]]+(1-$G$2)*D2772</f>
        <v>0.10545333599726227</v>
      </c>
    </row>
    <row r="2774" spans="1:4" hidden="1" x14ac:dyDescent="0.25">
      <c r="A2774" s="1">
        <v>45679</v>
      </c>
      <c r="B2774" s="2">
        <v>0.41710648148148149</v>
      </c>
      <c r="C2774">
        <v>0.16</v>
      </c>
      <c r="D2774">
        <f>$G$2*corr[[#This Row],[Corriente(A)]]+(1-$G$2)*D2773</f>
        <v>0.10981706911748129</v>
      </c>
    </row>
    <row r="2775" spans="1:4" hidden="1" x14ac:dyDescent="0.25">
      <c r="A2775" s="1">
        <v>45679</v>
      </c>
      <c r="B2775" s="2">
        <v>0.41710648148148149</v>
      </c>
      <c r="C2775">
        <v>0.13</v>
      </c>
      <c r="D2775">
        <f>$G$2*corr[[#This Row],[Corriente(A)]]+(1-$G$2)*D2774</f>
        <v>0.1114317035880828</v>
      </c>
    </row>
    <row r="2776" spans="1:4" hidden="1" x14ac:dyDescent="0.25">
      <c r="A2776" s="1">
        <v>45679</v>
      </c>
      <c r="B2776" s="2">
        <v>0.41710648148148149</v>
      </c>
      <c r="C2776">
        <v>0.11</v>
      </c>
      <c r="D2776">
        <f>$G$2*corr[[#This Row],[Corriente(A)]]+(1-$G$2)*D2775</f>
        <v>0.11131716730103618</v>
      </c>
    </row>
    <row r="2777" spans="1:4" hidden="1" x14ac:dyDescent="0.25">
      <c r="A2777" s="1">
        <v>45679</v>
      </c>
      <c r="B2777" s="2">
        <v>0.41710648148148149</v>
      </c>
      <c r="C2777">
        <v>0.16</v>
      </c>
      <c r="D2777">
        <f>$G$2*corr[[#This Row],[Corriente(A)]]+(1-$G$2)*D2776</f>
        <v>0.1152117939169533</v>
      </c>
    </row>
    <row r="2778" spans="1:4" hidden="1" x14ac:dyDescent="0.25">
      <c r="A2778" s="1">
        <v>45679</v>
      </c>
      <c r="B2778" s="2">
        <v>0.41710648148148149</v>
      </c>
      <c r="C2778">
        <v>0.08</v>
      </c>
      <c r="D2778">
        <f>$G$2*corr[[#This Row],[Corriente(A)]]+(1-$G$2)*D2777</f>
        <v>0.11239485040359704</v>
      </c>
    </row>
    <row r="2779" spans="1:4" hidden="1" x14ac:dyDescent="0.25">
      <c r="A2779" s="1">
        <v>45679</v>
      </c>
      <c r="B2779" s="2">
        <v>0.41710648148148149</v>
      </c>
      <c r="C2779">
        <v>7.0000000000000007E-2</v>
      </c>
      <c r="D2779">
        <f>$G$2*corr[[#This Row],[Corriente(A)]]+(1-$G$2)*D2778</f>
        <v>0.10900326237130928</v>
      </c>
    </row>
    <row r="2780" spans="1:4" hidden="1" x14ac:dyDescent="0.25">
      <c r="A2780" s="1">
        <v>45679</v>
      </c>
      <c r="B2780" s="2">
        <v>0.41710648148148149</v>
      </c>
      <c r="C2780">
        <v>0.14000000000000001</v>
      </c>
      <c r="D2780">
        <f>$G$2*corr[[#This Row],[Corriente(A)]]+(1-$G$2)*D2779</f>
        <v>0.11148300138160454</v>
      </c>
    </row>
    <row r="2781" spans="1:4" hidden="1" x14ac:dyDescent="0.25">
      <c r="A2781" s="1">
        <v>45679</v>
      </c>
      <c r="B2781" s="2">
        <v>0.41710648148148149</v>
      </c>
      <c r="C2781">
        <v>0.15</v>
      </c>
      <c r="D2781">
        <f>$G$2*corr[[#This Row],[Corriente(A)]]+(1-$G$2)*D2780</f>
        <v>0.11456436127107618</v>
      </c>
    </row>
    <row r="2782" spans="1:4" hidden="1" x14ac:dyDescent="0.25">
      <c r="A2782" s="1">
        <v>45679</v>
      </c>
      <c r="B2782" s="2">
        <v>0.41710648148148149</v>
      </c>
      <c r="C2782">
        <v>0.1</v>
      </c>
      <c r="D2782">
        <f>$G$2*corr[[#This Row],[Corriente(A)]]+(1-$G$2)*D2781</f>
        <v>0.1133992123693901</v>
      </c>
    </row>
    <row r="2783" spans="1:4" hidden="1" x14ac:dyDescent="0.25">
      <c r="A2783" s="1">
        <v>45679</v>
      </c>
      <c r="B2783" s="2">
        <v>0.41710648148148149</v>
      </c>
      <c r="C2783">
        <v>0.08</v>
      </c>
      <c r="D2783">
        <f>$G$2*corr[[#This Row],[Corriente(A)]]+(1-$G$2)*D2782</f>
        <v>0.1107272753798389</v>
      </c>
    </row>
    <row r="2784" spans="1:4" hidden="1" x14ac:dyDescent="0.25">
      <c r="A2784" s="1">
        <v>45679</v>
      </c>
      <c r="B2784" s="2">
        <v>0.41710648148148149</v>
      </c>
      <c r="C2784">
        <v>0.11</v>
      </c>
      <c r="D2784">
        <f>$G$2*corr[[#This Row],[Corriente(A)]]+(1-$G$2)*D2783</f>
        <v>0.1106690933494518</v>
      </c>
    </row>
    <row r="2785" spans="1:4" hidden="1" x14ac:dyDescent="0.25">
      <c r="A2785" s="1">
        <v>45679</v>
      </c>
      <c r="B2785" s="2">
        <v>0.41710648148148149</v>
      </c>
      <c r="C2785">
        <v>0.19</v>
      </c>
      <c r="D2785">
        <f>$G$2*corr[[#This Row],[Corriente(A)]]+(1-$G$2)*D2784</f>
        <v>0.11701556588149566</v>
      </c>
    </row>
    <row r="2786" spans="1:4" hidden="1" x14ac:dyDescent="0.25">
      <c r="A2786" s="1">
        <v>45679</v>
      </c>
      <c r="B2786" s="2">
        <v>0.41711805555555553</v>
      </c>
      <c r="C2786">
        <v>0.17</v>
      </c>
      <c r="D2786">
        <f>$G$2*corr[[#This Row],[Corriente(A)]]+(1-$G$2)*D2785</f>
        <v>0.121254320610976</v>
      </c>
    </row>
    <row r="2787" spans="1:4" hidden="1" x14ac:dyDescent="0.25">
      <c r="A2787" s="1">
        <v>45679</v>
      </c>
      <c r="B2787" s="2">
        <v>0.41711805555555553</v>
      </c>
      <c r="C2787">
        <v>0.16</v>
      </c>
      <c r="D2787">
        <f>$G$2*corr[[#This Row],[Corriente(A)]]+(1-$G$2)*D2786</f>
        <v>0.12435397496209794</v>
      </c>
    </row>
    <row r="2788" spans="1:4" hidden="1" x14ac:dyDescent="0.25">
      <c r="A2788" s="1">
        <v>45679</v>
      </c>
      <c r="B2788" s="2">
        <v>0.41711805555555553</v>
      </c>
      <c r="C2788">
        <v>0.16</v>
      </c>
      <c r="D2788">
        <f>$G$2*corr[[#This Row],[Corriente(A)]]+(1-$G$2)*D2787</f>
        <v>0.12720565696513011</v>
      </c>
    </row>
    <row r="2789" spans="1:4" hidden="1" x14ac:dyDescent="0.25">
      <c r="A2789" s="1">
        <v>45679</v>
      </c>
      <c r="B2789" s="2">
        <v>0.41711805555555553</v>
      </c>
      <c r="C2789">
        <v>0.01</v>
      </c>
      <c r="D2789">
        <f>$G$2*corr[[#This Row],[Corriente(A)]]+(1-$G$2)*D2788</f>
        <v>0.1178292044079197</v>
      </c>
    </row>
    <row r="2790" spans="1:4" hidden="1" x14ac:dyDescent="0.25">
      <c r="A2790" s="1">
        <v>45679</v>
      </c>
      <c r="B2790" s="2">
        <v>0.41711805555555553</v>
      </c>
      <c r="C2790">
        <v>0.16</v>
      </c>
      <c r="D2790">
        <f>$G$2*corr[[#This Row],[Corriente(A)]]+(1-$G$2)*D2789</f>
        <v>0.12120286805528614</v>
      </c>
    </row>
    <row r="2791" spans="1:4" hidden="1" x14ac:dyDescent="0.25">
      <c r="A2791" s="1">
        <v>45679</v>
      </c>
      <c r="B2791" s="2">
        <v>0.41711805555555553</v>
      </c>
      <c r="C2791">
        <v>0.15</v>
      </c>
      <c r="D2791">
        <f>$G$2*corr[[#This Row],[Corriente(A)]]+(1-$G$2)*D2790</f>
        <v>0.12350663861086325</v>
      </c>
    </row>
    <row r="2792" spans="1:4" hidden="1" x14ac:dyDescent="0.25">
      <c r="A2792" s="1">
        <v>45679</v>
      </c>
      <c r="B2792" s="2">
        <v>0.41711805555555553</v>
      </c>
      <c r="C2792">
        <v>0</v>
      </c>
      <c r="D2792">
        <f>$G$2*corr[[#This Row],[Corriente(A)]]+(1-$G$2)*D2791</f>
        <v>0.1136261075219942</v>
      </c>
    </row>
    <row r="2793" spans="1:4" hidden="1" x14ac:dyDescent="0.25">
      <c r="A2793" s="1">
        <v>45679</v>
      </c>
      <c r="B2793" s="2">
        <v>0.41711805555555553</v>
      </c>
      <c r="C2793">
        <v>0.06</v>
      </c>
      <c r="D2793">
        <f>$G$2*corr[[#This Row],[Corriente(A)]]+(1-$G$2)*D2792</f>
        <v>0.10933601892023467</v>
      </c>
    </row>
    <row r="2794" spans="1:4" hidden="1" x14ac:dyDescent="0.25">
      <c r="A2794" s="1">
        <v>45679</v>
      </c>
      <c r="B2794" s="2">
        <v>0.41711805555555553</v>
      </c>
      <c r="C2794">
        <v>0.05</v>
      </c>
      <c r="D2794">
        <f>$G$2*corr[[#This Row],[Corriente(A)]]+(1-$G$2)*D2793</f>
        <v>0.10458913740661591</v>
      </c>
    </row>
    <row r="2795" spans="1:4" hidden="1" x14ac:dyDescent="0.25">
      <c r="A2795" s="1">
        <v>45679</v>
      </c>
      <c r="B2795" s="2">
        <v>0.41711805555555553</v>
      </c>
      <c r="C2795">
        <v>0.18</v>
      </c>
      <c r="D2795">
        <f>$G$2*corr[[#This Row],[Corriente(A)]]+(1-$G$2)*D2794</f>
        <v>0.11062200641408663</v>
      </c>
    </row>
    <row r="2796" spans="1:4" hidden="1" x14ac:dyDescent="0.25">
      <c r="A2796" s="1">
        <v>45679</v>
      </c>
      <c r="B2796" s="2">
        <v>0.41711805555555553</v>
      </c>
      <c r="C2796">
        <v>0.02</v>
      </c>
      <c r="D2796">
        <f>$G$2*corr[[#This Row],[Corriente(A)]]+(1-$G$2)*D2795</f>
        <v>0.10337224590095971</v>
      </c>
    </row>
    <row r="2797" spans="1:4" hidden="1" x14ac:dyDescent="0.25">
      <c r="A2797" s="1">
        <v>45679</v>
      </c>
      <c r="B2797" s="2">
        <v>0.41711805555555553</v>
      </c>
      <c r="C2797">
        <v>0.09</v>
      </c>
      <c r="D2797">
        <f>$G$2*corr[[#This Row],[Corriente(A)]]+(1-$G$2)*D2796</f>
        <v>0.10230246622888294</v>
      </c>
    </row>
    <row r="2798" spans="1:4" hidden="1" x14ac:dyDescent="0.25">
      <c r="A2798" s="1">
        <v>45679</v>
      </c>
      <c r="B2798" s="2">
        <v>0.41711805555555553</v>
      </c>
      <c r="C2798">
        <v>0.05</v>
      </c>
      <c r="D2798">
        <f>$G$2*corr[[#This Row],[Corriente(A)]]+(1-$G$2)*D2797</f>
        <v>9.8118268930572308E-2</v>
      </c>
    </row>
    <row r="2799" spans="1:4" hidden="1" x14ac:dyDescent="0.25">
      <c r="A2799" s="1">
        <v>45679</v>
      </c>
      <c r="B2799" s="2">
        <v>0.41711805555555553</v>
      </c>
      <c r="C2799">
        <v>0.15</v>
      </c>
      <c r="D2799">
        <f>$G$2*corr[[#This Row],[Corriente(A)]]+(1-$G$2)*D2798</f>
        <v>0.10226880741612653</v>
      </c>
    </row>
    <row r="2800" spans="1:4" hidden="1" x14ac:dyDescent="0.25">
      <c r="A2800" s="1">
        <v>45679</v>
      </c>
      <c r="B2800" s="2">
        <v>0.41712962962962963</v>
      </c>
      <c r="C2800">
        <v>0.17</v>
      </c>
      <c r="D2800">
        <f>$G$2*corr[[#This Row],[Corriente(A)]]+(1-$G$2)*D2799</f>
        <v>0.10768730282283641</v>
      </c>
    </row>
    <row r="2801" spans="1:4" hidden="1" x14ac:dyDescent="0.25">
      <c r="A2801" s="1">
        <v>45679</v>
      </c>
      <c r="B2801" s="2">
        <v>0.41712962962962963</v>
      </c>
      <c r="C2801">
        <v>0.2</v>
      </c>
      <c r="D2801">
        <f>$G$2*corr[[#This Row],[Corriente(A)]]+(1-$G$2)*D2800</f>
        <v>0.1150723185970095</v>
      </c>
    </row>
    <row r="2802" spans="1:4" hidden="1" x14ac:dyDescent="0.25">
      <c r="A2802" s="1">
        <v>45679</v>
      </c>
      <c r="B2802" s="2">
        <v>0.41712962962962963</v>
      </c>
      <c r="C2802">
        <v>0.16</v>
      </c>
      <c r="D2802">
        <f>$G$2*corr[[#This Row],[Corriente(A)]]+(1-$G$2)*D2801</f>
        <v>0.11866653310924875</v>
      </c>
    </row>
    <row r="2803" spans="1:4" hidden="1" x14ac:dyDescent="0.25">
      <c r="A2803" s="1">
        <v>45679</v>
      </c>
      <c r="B2803" s="2">
        <v>0.41712962962962963</v>
      </c>
      <c r="C2803">
        <v>0.12</v>
      </c>
      <c r="D2803">
        <f>$G$2*corr[[#This Row],[Corriente(A)]]+(1-$G$2)*D2802</f>
        <v>0.11877321046050886</v>
      </c>
    </row>
    <row r="2804" spans="1:4" hidden="1" x14ac:dyDescent="0.25">
      <c r="A2804" s="1">
        <v>45679</v>
      </c>
      <c r="B2804" s="2">
        <v>0.41712962962962963</v>
      </c>
      <c r="C2804">
        <v>0.12</v>
      </c>
      <c r="D2804">
        <f>$G$2*corr[[#This Row],[Corriente(A)]]+(1-$G$2)*D2803</f>
        <v>0.11887135362366816</v>
      </c>
    </row>
    <row r="2805" spans="1:4" hidden="1" x14ac:dyDescent="0.25">
      <c r="A2805" s="1">
        <v>45679</v>
      </c>
      <c r="B2805" s="2">
        <v>0.41712962962962963</v>
      </c>
      <c r="C2805">
        <v>0.15</v>
      </c>
      <c r="D2805">
        <f>$G$2*corr[[#This Row],[Corriente(A)]]+(1-$G$2)*D2804</f>
        <v>0.12136164533377471</v>
      </c>
    </row>
    <row r="2806" spans="1:4" hidden="1" x14ac:dyDescent="0.25">
      <c r="A2806" s="1">
        <v>45679</v>
      </c>
      <c r="B2806" s="2">
        <v>0.41712962962962963</v>
      </c>
      <c r="C2806">
        <v>0.13</v>
      </c>
      <c r="D2806">
        <f>$G$2*corr[[#This Row],[Corriente(A)]]+(1-$G$2)*D2805</f>
        <v>0.12205271370707274</v>
      </c>
    </row>
    <row r="2807" spans="1:4" hidden="1" x14ac:dyDescent="0.25">
      <c r="A2807" s="1">
        <v>45679</v>
      </c>
      <c r="B2807" s="2">
        <v>0.41712962962962963</v>
      </c>
      <c r="C2807">
        <v>0.14000000000000001</v>
      </c>
      <c r="D2807">
        <f>$G$2*corr[[#This Row],[Corriente(A)]]+(1-$G$2)*D2806</f>
        <v>0.12348849661050693</v>
      </c>
    </row>
    <row r="2808" spans="1:4" hidden="1" x14ac:dyDescent="0.25">
      <c r="A2808" s="1">
        <v>45679</v>
      </c>
      <c r="B2808" s="2">
        <v>0.41712962962962963</v>
      </c>
      <c r="C2808">
        <v>0.18</v>
      </c>
      <c r="D2808">
        <f>$G$2*corr[[#This Row],[Corriente(A)]]+(1-$G$2)*D2807</f>
        <v>0.12800941688166639</v>
      </c>
    </row>
    <row r="2809" spans="1:4" hidden="1" x14ac:dyDescent="0.25">
      <c r="A2809" s="1">
        <v>45679</v>
      </c>
      <c r="B2809" s="2">
        <v>0.41712962962962963</v>
      </c>
      <c r="C2809">
        <v>0</v>
      </c>
      <c r="D2809">
        <f>$G$2*corr[[#This Row],[Corriente(A)]]+(1-$G$2)*D2808</f>
        <v>0.11776866353113309</v>
      </c>
    </row>
    <row r="2810" spans="1:4" hidden="1" x14ac:dyDescent="0.25">
      <c r="A2810" s="1">
        <v>45679</v>
      </c>
      <c r="B2810" s="2">
        <v>0.41712962962962963</v>
      </c>
      <c r="C2810">
        <v>0.13</v>
      </c>
      <c r="D2810">
        <f>$G$2*corr[[#This Row],[Corriente(A)]]+(1-$G$2)*D2809</f>
        <v>0.11874717044864246</v>
      </c>
    </row>
    <row r="2811" spans="1:4" hidden="1" x14ac:dyDescent="0.25">
      <c r="A2811" s="1">
        <v>45679</v>
      </c>
      <c r="B2811" s="2">
        <v>0.41712962962962963</v>
      </c>
      <c r="C2811">
        <v>0.1</v>
      </c>
      <c r="D2811">
        <f>$G$2*corr[[#This Row],[Corriente(A)]]+(1-$G$2)*D2810</f>
        <v>0.11724739681275106</v>
      </c>
    </row>
    <row r="2812" spans="1:4" hidden="1" x14ac:dyDescent="0.25">
      <c r="A2812" s="1">
        <v>45679</v>
      </c>
      <c r="B2812" s="2">
        <v>0.41712962962962963</v>
      </c>
      <c r="C2812">
        <v>0.14000000000000001</v>
      </c>
      <c r="D2812">
        <f>$G$2*corr[[#This Row],[Corriente(A)]]+(1-$G$2)*D2811</f>
        <v>0.11906760506773098</v>
      </c>
    </row>
    <row r="2813" spans="1:4" hidden="1" x14ac:dyDescent="0.25">
      <c r="A2813" s="1">
        <v>45679</v>
      </c>
      <c r="B2813" s="2">
        <v>0.41714120370370372</v>
      </c>
      <c r="C2813">
        <v>0.01</v>
      </c>
      <c r="D2813">
        <f>$G$2*corr[[#This Row],[Corriente(A)]]+(1-$G$2)*D2812</f>
        <v>0.1103421966623125</v>
      </c>
    </row>
    <row r="2814" spans="1:4" hidden="1" x14ac:dyDescent="0.25">
      <c r="A2814" s="1">
        <v>45679</v>
      </c>
      <c r="B2814" s="2">
        <v>0.41714120370370372</v>
      </c>
      <c r="C2814">
        <v>0.16</v>
      </c>
      <c r="D2814">
        <f>$G$2*corr[[#This Row],[Corriente(A)]]+(1-$G$2)*D2813</f>
        <v>0.11431482092932752</v>
      </c>
    </row>
    <row r="2815" spans="1:4" hidden="1" x14ac:dyDescent="0.25">
      <c r="A2815" s="1">
        <v>45679</v>
      </c>
      <c r="B2815" s="2">
        <v>0.41714120370370372</v>
      </c>
      <c r="C2815">
        <v>0.12</v>
      </c>
      <c r="D2815">
        <f>$G$2*corr[[#This Row],[Corriente(A)]]+(1-$G$2)*D2814</f>
        <v>0.11476963525498132</v>
      </c>
    </row>
    <row r="2816" spans="1:4" hidden="1" x14ac:dyDescent="0.25">
      <c r="A2816" s="1">
        <v>45679</v>
      </c>
      <c r="B2816" s="2">
        <v>0.41714120370370372</v>
      </c>
      <c r="C2816">
        <v>0.15</v>
      </c>
      <c r="D2816">
        <f>$G$2*corr[[#This Row],[Corriente(A)]]+(1-$G$2)*D2815</f>
        <v>0.11758806443458282</v>
      </c>
    </row>
    <row r="2817" spans="1:4" hidden="1" x14ac:dyDescent="0.25">
      <c r="A2817" s="1">
        <v>45679</v>
      </c>
      <c r="B2817" s="2">
        <v>0.41714120370370372</v>
      </c>
      <c r="C2817">
        <v>0.19</v>
      </c>
      <c r="D2817">
        <f>$G$2*corr[[#This Row],[Corriente(A)]]+(1-$G$2)*D2816</f>
        <v>0.12338101927981621</v>
      </c>
    </row>
    <row r="2818" spans="1:4" hidden="1" x14ac:dyDescent="0.25">
      <c r="A2818" s="1">
        <v>45679</v>
      </c>
      <c r="B2818" s="2">
        <v>0.41714120370370372</v>
      </c>
      <c r="C2818">
        <v>0.01</v>
      </c>
      <c r="D2818">
        <f>$G$2*corr[[#This Row],[Corriente(A)]]+(1-$G$2)*D2817</f>
        <v>0.11431053773743091</v>
      </c>
    </row>
    <row r="2819" spans="1:4" hidden="1" x14ac:dyDescent="0.25">
      <c r="A2819" s="1">
        <v>45679</v>
      </c>
      <c r="B2819" s="2">
        <v>0.41714120370370372</v>
      </c>
      <c r="C2819">
        <v>0.04</v>
      </c>
      <c r="D2819">
        <f>$G$2*corr[[#This Row],[Corriente(A)]]+(1-$G$2)*D2818</f>
        <v>0.10836569471843643</v>
      </c>
    </row>
    <row r="2820" spans="1:4" hidden="1" x14ac:dyDescent="0.25">
      <c r="A2820" s="1">
        <v>45679</v>
      </c>
      <c r="B2820" s="2">
        <v>0.41714120370370372</v>
      </c>
      <c r="C2820">
        <v>0.16</v>
      </c>
      <c r="D2820">
        <f>$G$2*corr[[#This Row],[Corriente(A)]]+(1-$G$2)*D2819</f>
        <v>0.11249643914096152</v>
      </c>
    </row>
    <row r="2821" spans="1:4" hidden="1" x14ac:dyDescent="0.25">
      <c r="A2821" s="1">
        <v>45679</v>
      </c>
      <c r="B2821" s="2">
        <v>0.41714120370370372</v>
      </c>
      <c r="C2821">
        <v>0.17</v>
      </c>
      <c r="D2821">
        <f>$G$2*corr[[#This Row],[Corriente(A)]]+(1-$G$2)*D2820</f>
        <v>0.11709672400968461</v>
      </c>
    </row>
    <row r="2822" spans="1:4" hidden="1" x14ac:dyDescent="0.25">
      <c r="A2822" s="1">
        <v>45679</v>
      </c>
      <c r="B2822" s="2">
        <v>0.41714120370370372</v>
      </c>
      <c r="C2822">
        <v>0.18</v>
      </c>
      <c r="D2822">
        <f>$G$2*corr[[#This Row],[Corriente(A)]]+(1-$G$2)*D2821</f>
        <v>0.12212898608890985</v>
      </c>
    </row>
    <row r="2823" spans="1:4" hidden="1" x14ac:dyDescent="0.25">
      <c r="A2823" s="1">
        <v>45679</v>
      </c>
      <c r="B2823" s="2">
        <v>0.41714120370370372</v>
      </c>
      <c r="C2823">
        <v>0.13</v>
      </c>
      <c r="D2823">
        <f>$G$2*corr[[#This Row],[Corriente(A)]]+(1-$G$2)*D2822</f>
        <v>0.12275866720179707</v>
      </c>
    </row>
    <row r="2824" spans="1:4" hidden="1" x14ac:dyDescent="0.25">
      <c r="A2824" s="1">
        <v>45679</v>
      </c>
      <c r="B2824" s="2">
        <v>0.41714120370370372</v>
      </c>
      <c r="C2824">
        <v>0.09</v>
      </c>
      <c r="D2824">
        <f>$G$2*corr[[#This Row],[Corriente(A)]]+(1-$G$2)*D2823</f>
        <v>0.1201379738256533</v>
      </c>
    </row>
    <row r="2825" spans="1:4" hidden="1" x14ac:dyDescent="0.25">
      <c r="A2825" s="1">
        <v>45679</v>
      </c>
      <c r="B2825" s="2">
        <v>0.41714120370370372</v>
      </c>
      <c r="C2825">
        <v>0.13</v>
      </c>
      <c r="D2825">
        <f>$G$2*corr[[#This Row],[Corriente(A)]]+(1-$G$2)*D2824</f>
        <v>0.12092693591960105</v>
      </c>
    </row>
    <row r="2826" spans="1:4" hidden="1" x14ac:dyDescent="0.25">
      <c r="A2826" s="1">
        <v>45679</v>
      </c>
      <c r="B2826" s="2">
        <v>0.41715277777777776</v>
      </c>
      <c r="C2826">
        <v>0.12</v>
      </c>
      <c r="D2826">
        <f>$G$2*corr[[#This Row],[Corriente(A)]]+(1-$G$2)*D2825</f>
        <v>0.12085278104603296</v>
      </c>
    </row>
    <row r="2827" spans="1:4" hidden="1" x14ac:dyDescent="0.25">
      <c r="A2827" s="1">
        <v>45679</v>
      </c>
      <c r="B2827" s="2">
        <v>0.41715277777777776</v>
      </c>
      <c r="C2827">
        <v>0.09</v>
      </c>
      <c r="D2827">
        <f>$G$2*corr[[#This Row],[Corriente(A)]]+(1-$G$2)*D2826</f>
        <v>0.11838455856235033</v>
      </c>
    </row>
    <row r="2828" spans="1:4" hidden="1" x14ac:dyDescent="0.25">
      <c r="A2828" s="1">
        <v>45679</v>
      </c>
      <c r="B2828" s="2">
        <v>0.41715277777777776</v>
      </c>
      <c r="C2828">
        <v>0.11</v>
      </c>
      <c r="D2828">
        <f>$G$2*corr[[#This Row],[Corriente(A)]]+(1-$G$2)*D2827</f>
        <v>0.11771379387736232</v>
      </c>
    </row>
    <row r="2829" spans="1:4" hidden="1" x14ac:dyDescent="0.25">
      <c r="A2829" s="1">
        <v>45679</v>
      </c>
      <c r="B2829" s="2">
        <v>0.41715277777777776</v>
      </c>
      <c r="C2829">
        <v>0.15</v>
      </c>
      <c r="D2829">
        <f>$G$2*corr[[#This Row],[Corriente(A)]]+(1-$G$2)*D2828</f>
        <v>0.12029669036717333</v>
      </c>
    </row>
    <row r="2830" spans="1:4" hidden="1" x14ac:dyDescent="0.25">
      <c r="A2830" s="1">
        <v>45679</v>
      </c>
      <c r="B2830" s="2">
        <v>0.41715277777777776</v>
      </c>
      <c r="C2830">
        <v>0.12</v>
      </c>
      <c r="D2830">
        <f>$G$2*corr[[#This Row],[Corriente(A)]]+(1-$G$2)*D2829</f>
        <v>0.12027295513779947</v>
      </c>
    </row>
    <row r="2831" spans="1:4" hidden="1" x14ac:dyDescent="0.25">
      <c r="A2831" s="1">
        <v>45679</v>
      </c>
      <c r="B2831" s="2">
        <v>0.41715277777777776</v>
      </c>
      <c r="C2831">
        <v>0.08</v>
      </c>
      <c r="D2831">
        <f>$G$2*corr[[#This Row],[Corriente(A)]]+(1-$G$2)*D2830</f>
        <v>0.11705111872677552</v>
      </c>
    </row>
    <row r="2832" spans="1:4" hidden="1" x14ac:dyDescent="0.25">
      <c r="A2832" s="1">
        <v>45679</v>
      </c>
      <c r="B2832" s="2">
        <v>0.41715277777777776</v>
      </c>
      <c r="C2832">
        <v>0.15</v>
      </c>
      <c r="D2832">
        <f>$G$2*corr[[#This Row],[Corriente(A)]]+(1-$G$2)*D2831</f>
        <v>0.11968702922863349</v>
      </c>
    </row>
    <row r="2833" spans="1:4" hidden="1" x14ac:dyDescent="0.25">
      <c r="A2833" s="1">
        <v>45679</v>
      </c>
      <c r="B2833" s="2">
        <v>0.41715277777777776</v>
      </c>
      <c r="C2833">
        <v>0.18</v>
      </c>
      <c r="D2833">
        <f>$G$2*corr[[#This Row],[Corriente(A)]]+(1-$G$2)*D2832</f>
        <v>0.1245120668903428</v>
      </c>
    </row>
    <row r="2834" spans="1:4" hidden="1" x14ac:dyDescent="0.25">
      <c r="A2834" s="1">
        <v>45679</v>
      </c>
      <c r="B2834" s="2">
        <v>0.41715277777777776</v>
      </c>
      <c r="C2834">
        <v>0.15</v>
      </c>
      <c r="D2834">
        <f>$G$2*corr[[#This Row],[Corriente(A)]]+(1-$G$2)*D2833</f>
        <v>0.12655110153911539</v>
      </c>
    </row>
    <row r="2835" spans="1:4" hidden="1" x14ac:dyDescent="0.25">
      <c r="A2835" s="1">
        <v>45679</v>
      </c>
      <c r="B2835" s="2">
        <v>0.41715277777777776</v>
      </c>
      <c r="C2835">
        <v>0.12</v>
      </c>
      <c r="D2835">
        <f>$G$2*corr[[#This Row],[Corriente(A)]]+(1-$G$2)*D2834</f>
        <v>0.12602701341598616</v>
      </c>
    </row>
    <row r="2836" spans="1:4" hidden="1" x14ac:dyDescent="0.25">
      <c r="A2836" s="1">
        <v>45679</v>
      </c>
      <c r="B2836" s="2">
        <v>0.41715277777777776</v>
      </c>
      <c r="C2836">
        <v>0.18</v>
      </c>
      <c r="D2836">
        <f>$G$2*corr[[#This Row],[Corriente(A)]]+(1-$G$2)*D2835</f>
        <v>0.13034485234270726</v>
      </c>
    </row>
    <row r="2837" spans="1:4" hidden="1" x14ac:dyDescent="0.25">
      <c r="A2837" s="1">
        <v>45679</v>
      </c>
      <c r="B2837" s="2">
        <v>0.41715277777777776</v>
      </c>
      <c r="C2837">
        <v>0.2</v>
      </c>
      <c r="D2837">
        <f>$G$2*corr[[#This Row],[Corriente(A)]]+(1-$G$2)*D2836</f>
        <v>0.13591726415529071</v>
      </c>
    </row>
    <row r="2838" spans="1:4" hidden="1" x14ac:dyDescent="0.25">
      <c r="A2838" s="1">
        <v>45679</v>
      </c>
      <c r="B2838" s="2">
        <v>0.41715277777777776</v>
      </c>
      <c r="C2838">
        <v>0.12</v>
      </c>
      <c r="D2838">
        <f>$G$2*corr[[#This Row],[Corriente(A)]]+(1-$G$2)*D2837</f>
        <v>0.13464388302286745</v>
      </c>
    </row>
    <row r="2839" spans="1:4" hidden="1" x14ac:dyDescent="0.25">
      <c r="A2839" s="1">
        <v>45679</v>
      </c>
      <c r="B2839" s="2">
        <v>0.41715277777777776</v>
      </c>
      <c r="C2839">
        <v>0.09</v>
      </c>
      <c r="D2839">
        <f>$G$2*corr[[#This Row],[Corriente(A)]]+(1-$G$2)*D2838</f>
        <v>0.13107237238103805</v>
      </c>
    </row>
    <row r="2840" spans="1:4" hidden="1" x14ac:dyDescent="0.25">
      <c r="A2840" s="1">
        <v>45679</v>
      </c>
      <c r="B2840" s="2">
        <v>0.41716435185185186</v>
      </c>
      <c r="C2840">
        <v>0.14000000000000001</v>
      </c>
      <c r="D2840">
        <f>$G$2*corr[[#This Row],[Corriente(A)]]+(1-$G$2)*D2839</f>
        <v>0.13178658259055503</v>
      </c>
    </row>
    <row r="2841" spans="1:4" hidden="1" x14ac:dyDescent="0.25">
      <c r="A2841" s="1">
        <v>45679</v>
      </c>
      <c r="B2841" s="2">
        <v>0.41716435185185186</v>
      </c>
      <c r="C2841">
        <v>0</v>
      </c>
      <c r="D2841">
        <f>$G$2*corr[[#This Row],[Corriente(A)]]+(1-$G$2)*D2840</f>
        <v>0.12124365598331063</v>
      </c>
    </row>
    <row r="2842" spans="1:4" hidden="1" x14ac:dyDescent="0.25">
      <c r="A2842" s="1">
        <v>45679</v>
      </c>
      <c r="B2842" s="2">
        <v>0.41716435185185186</v>
      </c>
      <c r="C2842">
        <v>0.15</v>
      </c>
      <c r="D2842">
        <f>$G$2*corr[[#This Row],[Corriente(A)]]+(1-$G$2)*D2841</f>
        <v>0.12354416350464578</v>
      </c>
    </row>
    <row r="2843" spans="1:4" hidden="1" x14ac:dyDescent="0.25">
      <c r="A2843" s="1">
        <v>45679</v>
      </c>
      <c r="B2843" s="2">
        <v>0.41716435185185186</v>
      </c>
      <c r="C2843">
        <v>0.16</v>
      </c>
      <c r="D2843">
        <f>$G$2*corr[[#This Row],[Corriente(A)]]+(1-$G$2)*D2842</f>
        <v>0.12646063042427413</v>
      </c>
    </row>
    <row r="2844" spans="1:4" hidden="1" x14ac:dyDescent="0.25">
      <c r="A2844" s="1">
        <v>45679</v>
      </c>
      <c r="B2844" s="2">
        <v>0.41716435185185186</v>
      </c>
      <c r="C2844">
        <v>0</v>
      </c>
      <c r="D2844">
        <f>$G$2*corr[[#This Row],[Corriente(A)]]+(1-$G$2)*D2843</f>
        <v>0.11634377999033221</v>
      </c>
    </row>
    <row r="2845" spans="1:4" hidden="1" x14ac:dyDescent="0.25">
      <c r="A2845" s="1">
        <v>45679</v>
      </c>
      <c r="B2845" s="2">
        <v>0.41716435185185186</v>
      </c>
      <c r="C2845">
        <v>0.01</v>
      </c>
      <c r="D2845">
        <f>$G$2*corr[[#This Row],[Corriente(A)]]+(1-$G$2)*D2844</f>
        <v>0.10783627759110563</v>
      </c>
    </row>
    <row r="2846" spans="1:4" hidden="1" x14ac:dyDescent="0.25">
      <c r="A2846" s="1">
        <v>45679</v>
      </c>
      <c r="B2846" s="2">
        <v>0.41716435185185186</v>
      </c>
      <c r="C2846">
        <v>0.03</v>
      </c>
      <c r="D2846">
        <f>$G$2*corr[[#This Row],[Corriente(A)]]+(1-$G$2)*D2845</f>
        <v>0.10160937538381719</v>
      </c>
    </row>
    <row r="2847" spans="1:4" hidden="1" x14ac:dyDescent="0.25">
      <c r="A2847" s="1">
        <v>45679</v>
      </c>
      <c r="B2847" s="2">
        <v>0.41716435185185186</v>
      </c>
      <c r="C2847">
        <v>0.19</v>
      </c>
      <c r="D2847">
        <f>$G$2*corr[[#This Row],[Corriente(A)]]+(1-$G$2)*D2846</f>
        <v>0.10868062535311182</v>
      </c>
    </row>
    <row r="2848" spans="1:4" hidden="1" x14ac:dyDescent="0.25">
      <c r="A2848" s="1">
        <v>45679</v>
      </c>
      <c r="B2848" s="2">
        <v>0.41716435185185186</v>
      </c>
      <c r="C2848">
        <v>0.04</v>
      </c>
      <c r="D2848">
        <f>$G$2*corr[[#This Row],[Corriente(A)]]+(1-$G$2)*D2847</f>
        <v>0.10318617532486288</v>
      </c>
    </row>
    <row r="2849" spans="1:4" hidden="1" x14ac:dyDescent="0.25">
      <c r="A2849" s="1">
        <v>45679</v>
      </c>
      <c r="B2849" s="2">
        <v>0.41716435185185186</v>
      </c>
      <c r="C2849">
        <v>0.09</v>
      </c>
      <c r="D2849">
        <f>$G$2*corr[[#This Row],[Corriente(A)]]+(1-$G$2)*D2848</f>
        <v>0.10213128129887385</v>
      </c>
    </row>
    <row r="2850" spans="1:4" hidden="1" x14ac:dyDescent="0.25">
      <c r="A2850" s="1">
        <v>45679</v>
      </c>
      <c r="B2850" s="2">
        <v>0.41716435185185186</v>
      </c>
      <c r="C2850">
        <v>7.0000000000000007E-2</v>
      </c>
      <c r="D2850">
        <f>$G$2*corr[[#This Row],[Corriente(A)]]+(1-$G$2)*D2849</f>
        <v>9.9560778794963944E-2</v>
      </c>
    </row>
    <row r="2851" spans="1:4" hidden="1" x14ac:dyDescent="0.25">
      <c r="A2851" s="1">
        <v>45679</v>
      </c>
      <c r="B2851" s="2">
        <v>0.41716435185185186</v>
      </c>
      <c r="C2851">
        <v>0.02</v>
      </c>
      <c r="D2851">
        <f>$G$2*corr[[#This Row],[Corriente(A)]]+(1-$G$2)*D2850</f>
        <v>9.319591649136684E-2</v>
      </c>
    </row>
    <row r="2852" spans="1:4" hidden="1" x14ac:dyDescent="0.25">
      <c r="A2852" s="1">
        <v>45679</v>
      </c>
      <c r="B2852" s="2">
        <v>0.41716435185185186</v>
      </c>
      <c r="C2852">
        <v>0.03</v>
      </c>
      <c r="D2852">
        <f>$G$2*corr[[#This Row],[Corriente(A)]]+(1-$G$2)*D2851</f>
        <v>8.81402431720575E-2</v>
      </c>
    </row>
    <row r="2853" spans="1:4" hidden="1" x14ac:dyDescent="0.25">
      <c r="A2853" s="1">
        <v>45679</v>
      </c>
      <c r="B2853" s="2">
        <v>0.41717592592592595</v>
      </c>
      <c r="C2853">
        <v>0.1</v>
      </c>
      <c r="D2853">
        <f>$G$2*corr[[#This Row],[Corriente(A)]]+(1-$G$2)*D2852</f>
        <v>8.9089023718292915E-2</v>
      </c>
    </row>
    <row r="2854" spans="1:4" hidden="1" x14ac:dyDescent="0.25">
      <c r="A2854" s="1">
        <v>45679</v>
      </c>
      <c r="B2854" s="2">
        <v>0.41717592592592595</v>
      </c>
      <c r="C2854">
        <v>0.04</v>
      </c>
      <c r="D2854">
        <f>$G$2*corr[[#This Row],[Corriente(A)]]+(1-$G$2)*D2853</f>
        <v>8.5161901820829486E-2</v>
      </c>
    </row>
    <row r="2855" spans="1:4" hidden="1" x14ac:dyDescent="0.25">
      <c r="A2855" s="1">
        <v>45679</v>
      </c>
      <c r="B2855" s="2">
        <v>0.41717592592592595</v>
      </c>
      <c r="C2855">
        <v>0.15</v>
      </c>
      <c r="D2855">
        <f>$G$2*corr[[#This Row],[Corriente(A)]]+(1-$G$2)*D2854</f>
        <v>9.0348949675163132E-2</v>
      </c>
    </row>
    <row r="2856" spans="1:4" hidden="1" x14ac:dyDescent="0.25">
      <c r="A2856" s="1">
        <v>45679</v>
      </c>
      <c r="B2856" s="2">
        <v>0.41717592592592595</v>
      </c>
      <c r="C2856">
        <v>0.13</v>
      </c>
      <c r="D2856">
        <f>$G$2*corr[[#This Row],[Corriente(A)]]+(1-$G$2)*D2855</f>
        <v>9.3521033701150086E-2</v>
      </c>
    </row>
    <row r="2857" spans="1:4" hidden="1" x14ac:dyDescent="0.25">
      <c r="A2857" s="1">
        <v>45679</v>
      </c>
      <c r="B2857" s="2">
        <v>0.41717592592592595</v>
      </c>
      <c r="C2857">
        <v>0.18</v>
      </c>
      <c r="D2857">
        <f>$G$2*corr[[#This Row],[Corriente(A)]]+(1-$G$2)*D2856</f>
        <v>0.10043935100505808</v>
      </c>
    </row>
    <row r="2858" spans="1:4" hidden="1" x14ac:dyDescent="0.25">
      <c r="A2858" s="1">
        <v>45679</v>
      </c>
      <c r="B2858" s="2">
        <v>0.41717592592592595</v>
      </c>
      <c r="C2858">
        <v>0.19</v>
      </c>
      <c r="D2858">
        <f>$G$2*corr[[#This Row],[Corriente(A)]]+(1-$G$2)*D2857</f>
        <v>0.10760420292465343</v>
      </c>
    </row>
    <row r="2859" spans="1:4" hidden="1" x14ac:dyDescent="0.25">
      <c r="A2859" s="1">
        <v>45679</v>
      </c>
      <c r="B2859" s="2">
        <v>0.41717592592592595</v>
      </c>
      <c r="C2859">
        <v>0.14000000000000001</v>
      </c>
      <c r="D2859">
        <f>$G$2*corr[[#This Row],[Corriente(A)]]+(1-$G$2)*D2858</f>
        <v>0.11019586669068117</v>
      </c>
    </row>
    <row r="2860" spans="1:4" hidden="1" x14ac:dyDescent="0.25">
      <c r="A2860" s="1">
        <v>45679</v>
      </c>
      <c r="B2860" s="2">
        <v>0.41717592592592595</v>
      </c>
      <c r="C2860">
        <v>0</v>
      </c>
      <c r="D2860">
        <f>$G$2*corr[[#This Row],[Corriente(A)]]+(1-$G$2)*D2859</f>
        <v>0.10138019735542668</v>
      </c>
    </row>
    <row r="2861" spans="1:4" hidden="1" x14ac:dyDescent="0.25">
      <c r="A2861" s="1">
        <v>45679</v>
      </c>
      <c r="B2861" s="2">
        <v>0.41717592592592595</v>
      </c>
      <c r="C2861">
        <v>0.17</v>
      </c>
      <c r="D2861">
        <f>$G$2*corr[[#This Row],[Corriente(A)]]+(1-$G$2)*D2860</f>
        <v>0.10686978156699255</v>
      </c>
    </row>
    <row r="2862" spans="1:4" hidden="1" x14ac:dyDescent="0.25">
      <c r="A2862" s="1">
        <v>45679</v>
      </c>
      <c r="B2862" s="2">
        <v>0.41717592592592595</v>
      </c>
      <c r="C2862">
        <v>0.13</v>
      </c>
      <c r="D2862">
        <f>$G$2*corr[[#This Row],[Corriente(A)]]+(1-$G$2)*D2861</f>
        <v>0.10872019904163316</v>
      </c>
    </row>
    <row r="2863" spans="1:4" hidden="1" x14ac:dyDescent="0.25">
      <c r="A2863" s="1">
        <v>45679</v>
      </c>
      <c r="B2863" s="2">
        <v>0.41717592592592595</v>
      </c>
      <c r="C2863">
        <v>0.12</v>
      </c>
      <c r="D2863">
        <f>$G$2*corr[[#This Row],[Corriente(A)]]+(1-$G$2)*D2862</f>
        <v>0.1096225831183025</v>
      </c>
    </row>
    <row r="2864" spans="1:4" hidden="1" x14ac:dyDescent="0.25">
      <c r="A2864" s="1">
        <v>45679</v>
      </c>
      <c r="B2864" s="2">
        <v>0.41717592592592595</v>
      </c>
      <c r="C2864">
        <v>0.13</v>
      </c>
      <c r="D2864">
        <f>$G$2*corr[[#This Row],[Corriente(A)]]+(1-$G$2)*D2863</f>
        <v>0.11125277646883831</v>
      </c>
    </row>
    <row r="2865" spans="1:4" hidden="1" x14ac:dyDescent="0.25">
      <c r="A2865" s="1">
        <v>45679</v>
      </c>
      <c r="B2865" s="2">
        <v>0.41717592592592595</v>
      </c>
      <c r="C2865">
        <v>0.17</v>
      </c>
      <c r="D2865">
        <f>$G$2*corr[[#This Row],[Corriente(A)]]+(1-$G$2)*D2864</f>
        <v>0.11595255435133126</v>
      </c>
    </row>
    <row r="2866" spans="1:4" hidden="1" x14ac:dyDescent="0.25">
      <c r="A2866" s="1">
        <v>45679</v>
      </c>
      <c r="B2866" s="2">
        <v>0.41717592592592595</v>
      </c>
      <c r="C2866">
        <v>0.16</v>
      </c>
      <c r="D2866">
        <f>$G$2*corr[[#This Row],[Corriente(A)]]+(1-$G$2)*D2865</f>
        <v>0.11947635000322476</v>
      </c>
    </row>
    <row r="2867" spans="1:4" hidden="1" x14ac:dyDescent="0.25">
      <c r="A2867" s="1">
        <v>45679</v>
      </c>
      <c r="B2867" s="2">
        <v>0.41718749999999999</v>
      </c>
      <c r="C2867">
        <v>0.16</v>
      </c>
      <c r="D2867">
        <f>$G$2*corr[[#This Row],[Corriente(A)]]+(1-$G$2)*D2866</f>
        <v>0.1227182420029668</v>
      </c>
    </row>
    <row r="2868" spans="1:4" hidden="1" x14ac:dyDescent="0.25">
      <c r="A2868" s="1">
        <v>45679</v>
      </c>
      <c r="B2868" s="2">
        <v>0.41718749999999999</v>
      </c>
      <c r="C2868">
        <v>0</v>
      </c>
      <c r="D2868">
        <f>$G$2*corr[[#This Row],[Corriente(A)]]+(1-$G$2)*D2867</f>
        <v>0.11290078264272946</v>
      </c>
    </row>
    <row r="2869" spans="1:4" hidden="1" x14ac:dyDescent="0.25">
      <c r="A2869" s="1">
        <v>45679</v>
      </c>
      <c r="B2869" s="2">
        <v>0.41718749999999999</v>
      </c>
      <c r="C2869">
        <v>0.08</v>
      </c>
      <c r="D2869">
        <f>$G$2*corr[[#This Row],[Corriente(A)]]+(1-$G$2)*D2868</f>
        <v>0.11026872003131111</v>
      </c>
    </row>
    <row r="2870" spans="1:4" hidden="1" x14ac:dyDescent="0.25">
      <c r="A2870" s="1">
        <v>45679</v>
      </c>
      <c r="B2870" s="2">
        <v>0.41718749999999999</v>
      </c>
      <c r="C2870">
        <v>0.05</v>
      </c>
      <c r="D2870">
        <f>$G$2*corr[[#This Row],[Corriente(A)]]+(1-$G$2)*D2869</f>
        <v>0.10544722242880622</v>
      </c>
    </row>
    <row r="2871" spans="1:4" hidden="1" x14ac:dyDescent="0.25">
      <c r="A2871" s="1">
        <v>45679</v>
      </c>
      <c r="B2871" s="2">
        <v>0.41718749999999999</v>
      </c>
      <c r="C2871">
        <v>0.01</v>
      </c>
      <c r="D2871">
        <f>$G$2*corr[[#This Row],[Corriente(A)]]+(1-$G$2)*D2870</f>
        <v>9.7811444634501726E-2</v>
      </c>
    </row>
    <row r="2872" spans="1:4" hidden="1" x14ac:dyDescent="0.25">
      <c r="A2872" s="1">
        <v>45679</v>
      </c>
      <c r="B2872" s="2">
        <v>0.41718749999999999</v>
      </c>
      <c r="C2872">
        <v>7.0000000000000007E-2</v>
      </c>
      <c r="D2872">
        <f>$G$2*corr[[#This Row],[Corriente(A)]]+(1-$G$2)*D2871</f>
        <v>9.5586529063741599E-2</v>
      </c>
    </row>
    <row r="2873" spans="1:4" hidden="1" x14ac:dyDescent="0.25">
      <c r="A2873" s="1">
        <v>45679</v>
      </c>
      <c r="B2873" s="2">
        <v>0.41718749999999999</v>
      </c>
      <c r="C2873">
        <v>0.06</v>
      </c>
      <c r="D2873">
        <f>$G$2*corr[[#This Row],[Corriente(A)]]+(1-$G$2)*D2872</f>
        <v>9.2739606738642275E-2</v>
      </c>
    </row>
    <row r="2874" spans="1:4" hidden="1" x14ac:dyDescent="0.25">
      <c r="A2874" s="1">
        <v>45679</v>
      </c>
      <c r="B2874" s="2">
        <v>0.41718749999999999</v>
      </c>
      <c r="C2874">
        <v>7.0000000000000007E-2</v>
      </c>
      <c r="D2874">
        <f>$G$2*corr[[#This Row],[Corriente(A)]]+(1-$G$2)*D2873</f>
        <v>9.0920438199550896E-2</v>
      </c>
    </row>
    <row r="2875" spans="1:4" hidden="1" x14ac:dyDescent="0.25">
      <c r="A2875" s="1">
        <v>45679</v>
      </c>
      <c r="B2875" s="2">
        <v>0.41718749999999999</v>
      </c>
      <c r="C2875">
        <v>0.03</v>
      </c>
      <c r="D2875">
        <f>$G$2*corr[[#This Row],[Corriente(A)]]+(1-$G$2)*D2874</f>
        <v>8.6046803143586828E-2</v>
      </c>
    </row>
    <row r="2876" spans="1:4" hidden="1" x14ac:dyDescent="0.25">
      <c r="A2876" s="1">
        <v>45679</v>
      </c>
      <c r="B2876" s="2">
        <v>0.41718749999999999</v>
      </c>
      <c r="C2876">
        <v>0.06</v>
      </c>
      <c r="D2876">
        <f>$G$2*corr[[#This Row],[Corriente(A)]]+(1-$G$2)*D2875</f>
        <v>8.3963058892099887E-2</v>
      </c>
    </row>
    <row r="2877" spans="1:4" hidden="1" x14ac:dyDescent="0.25">
      <c r="A2877" s="1">
        <v>45679</v>
      </c>
      <c r="B2877" s="2">
        <v>0.41718749999999999</v>
      </c>
      <c r="C2877">
        <v>0.06</v>
      </c>
      <c r="D2877">
        <f>$G$2*corr[[#This Row],[Corriente(A)]]+(1-$G$2)*D2876</f>
        <v>8.2046014180731902E-2</v>
      </c>
    </row>
    <row r="2878" spans="1:4" hidden="1" x14ac:dyDescent="0.25">
      <c r="A2878" s="1">
        <v>45679</v>
      </c>
      <c r="B2878" s="2">
        <v>0.41718749999999999</v>
      </c>
      <c r="C2878">
        <v>0</v>
      </c>
      <c r="D2878">
        <f>$G$2*corr[[#This Row],[Corriente(A)]]+(1-$G$2)*D2877</f>
        <v>7.5482333046273359E-2</v>
      </c>
    </row>
    <row r="2879" spans="1:4" hidden="1" x14ac:dyDescent="0.25">
      <c r="A2879" s="1">
        <v>45679</v>
      </c>
      <c r="B2879" s="2">
        <v>0.41718749999999999</v>
      </c>
      <c r="C2879">
        <v>0.18</v>
      </c>
      <c r="D2879">
        <f>$G$2*corr[[#This Row],[Corriente(A)]]+(1-$G$2)*D2878</f>
        <v>8.3843746402571487E-2</v>
      </c>
    </row>
    <row r="2880" spans="1:4" hidden="1" x14ac:dyDescent="0.25">
      <c r="A2880" s="1">
        <v>45679</v>
      </c>
      <c r="B2880" s="2">
        <v>0.41719907407407408</v>
      </c>
      <c r="C2880">
        <v>0.06</v>
      </c>
      <c r="D2880">
        <f>$G$2*corr[[#This Row],[Corriente(A)]]+(1-$G$2)*D2879</f>
        <v>8.1936246690365769E-2</v>
      </c>
    </row>
    <row r="2881" spans="1:4" hidden="1" x14ac:dyDescent="0.25">
      <c r="A2881" s="1">
        <v>45679</v>
      </c>
      <c r="B2881" s="2">
        <v>0.41719907407407408</v>
      </c>
      <c r="C2881">
        <v>0.09</v>
      </c>
      <c r="D2881">
        <f>$G$2*corr[[#This Row],[Corriente(A)]]+(1-$G$2)*D2880</f>
        <v>8.2581346955136511E-2</v>
      </c>
    </row>
    <row r="2882" spans="1:4" hidden="1" x14ac:dyDescent="0.25">
      <c r="A2882" s="1">
        <v>45679</v>
      </c>
      <c r="B2882" s="2">
        <v>0.41719907407407408</v>
      </c>
      <c r="C2882">
        <v>7.0000000000000007E-2</v>
      </c>
      <c r="D2882">
        <f>$G$2*corr[[#This Row],[Corriente(A)]]+(1-$G$2)*D2881</f>
        <v>8.1574839198725602E-2</v>
      </c>
    </row>
    <row r="2883" spans="1:4" hidden="1" x14ac:dyDescent="0.25">
      <c r="A2883" s="1">
        <v>45679</v>
      </c>
      <c r="B2883" s="2">
        <v>0.41719907407407408</v>
      </c>
      <c r="C2883">
        <v>0.16</v>
      </c>
      <c r="D2883">
        <f>$G$2*corr[[#This Row],[Corriente(A)]]+(1-$G$2)*D2882</f>
        <v>8.7848852062827568E-2</v>
      </c>
    </row>
    <row r="2884" spans="1:4" hidden="1" x14ac:dyDescent="0.25">
      <c r="A2884" s="1">
        <v>45679</v>
      </c>
      <c r="B2884" s="2">
        <v>0.41719907407407408</v>
      </c>
      <c r="C2884">
        <v>0.2</v>
      </c>
      <c r="D2884">
        <f>$G$2*corr[[#This Row],[Corriente(A)]]+(1-$G$2)*D2883</f>
        <v>9.6820943897801368E-2</v>
      </c>
    </row>
    <row r="2885" spans="1:4" hidden="1" x14ac:dyDescent="0.25">
      <c r="A2885" s="1">
        <v>45679</v>
      </c>
      <c r="B2885" s="2">
        <v>0.41719907407407408</v>
      </c>
      <c r="C2885">
        <v>0.06</v>
      </c>
      <c r="D2885">
        <f>$G$2*corr[[#This Row],[Corriente(A)]]+(1-$G$2)*D2884</f>
        <v>9.3875268385977262E-2</v>
      </c>
    </row>
    <row r="2886" spans="1:4" hidden="1" x14ac:dyDescent="0.25">
      <c r="A2886" s="1">
        <v>45679</v>
      </c>
      <c r="B2886" s="2">
        <v>0.41719907407407408</v>
      </c>
      <c r="C2886">
        <v>0.01</v>
      </c>
      <c r="D2886">
        <f>$G$2*corr[[#This Row],[Corriente(A)]]+(1-$G$2)*D2885</f>
        <v>8.7165246915099082E-2</v>
      </c>
    </row>
    <row r="2887" spans="1:4" hidden="1" x14ac:dyDescent="0.25">
      <c r="A2887" s="1">
        <v>45679</v>
      </c>
      <c r="B2887" s="2">
        <v>0.41719907407407408</v>
      </c>
      <c r="C2887">
        <v>0.11</v>
      </c>
      <c r="D2887">
        <f>$G$2*corr[[#This Row],[Corriente(A)]]+(1-$G$2)*D2886</f>
        <v>8.8992027161891155E-2</v>
      </c>
    </row>
    <row r="2888" spans="1:4" hidden="1" x14ac:dyDescent="0.25">
      <c r="A2888" s="1">
        <v>45679</v>
      </c>
      <c r="B2888" s="2">
        <v>0.41719907407407408</v>
      </c>
      <c r="C2888">
        <v>0.14000000000000001</v>
      </c>
      <c r="D2888">
        <f>$G$2*corr[[#This Row],[Corriente(A)]]+(1-$G$2)*D2887</f>
        <v>9.3072664988939874E-2</v>
      </c>
    </row>
    <row r="2889" spans="1:4" hidden="1" x14ac:dyDescent="0.25">
      <c r="A2889" s="1">
        <v>45679</v>
      </c>
      <c r="B2889" s="2">
        <v>0.41719907407407408</v>
      </c>
      <c r="C2889">
        <v>0.05</v>
      </c>
      <c r="D2889">
        <f>$G$2*corr[[#This Row],[Corriente(A)]]+(1-$G$2)*D2888</f>
        <v>8.9626851789824685E-2</v>
      </c>
    </row>
    <row r="2890" spans="1:4" hidden="1" x14ac:dyDescent="0.25">
      <c r="A2890" s="1">
        <v>45679</v>
      </c>
      <c r="B2890" s="2">
        <v>0.41719907407407408</v>
      </c>
      <c r="C2890">
        <v>0.2</v>
      </c>
      <c r="D2890">
        <f>$G$2*corr[[#This Row],[Corriente(A)]]+(1-$G$2)*D2889</f>
        <v>9.8456703646638707E-2</v>
      </c>
    </row>
    <row r="2891" spans="1:4" hidden="1" x14ac:dyDescent="0.25">
      <c r="A2891" s="1">
        <v>45679</v>
      </c>
      <c r="B2891" s="2">
        <v>0.41719907407407408</v>
      </c>
      <c r="C2891">
        <v>0.15</v>
      </c>
      <c r="D2891">
        <f>$G$2*corr[[#This Row],[Corriente(A)]]+(1-$G$2)*D2890</f>
        <v>0.10258016735490762</v>
      </c>
    </row>
    <row r="2892" spans="1:4" hidden="1" x14ac:dyDescent="0.25">
      <c r="A2892" s="1">
        <v>45679</v>
      </c>
      <c r="B2892" s="2">
        <v>0.41719907407407408</v>
      </c>
      <c r="C2892">
        <v>0.19</v>
      </c>
      <c r="D2892">
        <f>$G$2*corr[[#This Row],[Corriente(A)]]+(1-$G$2)*D2891</f>
        <v>0.10957375396651502</v>
      </c>
    </row>
    <row r="2893" spans="1:4" hidden="1" x14ac:dyDescent="0.25">
      <c r="A2893" s="1">
        <v>45679</v>
      </c>
      <c r="B2893" s="2">
        <v>0.41719907407407408</v>
      </c>
      <c r="C2893">
        <v>0.03</v>
      </c>
      <c r="D2893">
        <f>$G$2*corr[[#This Row],[Corriente(A)]]+(1-$G$2)*D2892</f>
        <v>0.10320785364919383</v>
      </c>
    </row>
    <row r="2894" spans="1:4" hidden="1" x14ac:dyDescent="0.25">
      <c r="A2894" s="1">
        <v>45679</v>
      </c>
      <c r="B2894" s="2">
        <v>0.41721064814814812</v>
      </c>
      <c r="C2894">
        <v>0.13</v>
      </c>
      <c r="D2894">
        <f>$G$2*corr[[#This Row],[Corriente(A)]]+(1-$G$2)*D2893</f>
        <v>0.10535122535725833</v>
      </c>
    </row>
    <row r="2895" spans="1:4" hidden="1" x14ac:dyDescent="0.25">
      <c r="A2895" s="1">
        <v>45679</v>
      </c>
      <c r="B2895" s="2">
        <v>0.41721064814814812</v>
      </c>
      <c r="C2895">
        <v>0.12</v>
      </c>
      <c r="D2895">
        <f>$G$2*corr[[#This Row],[Corriente(A)]]+(1-$G$2)*D2894</f>
        <v>0.10652312732867766</v>
      </c>
    </row>
    <row r="2896" spans="1:4" hidden="1" x14ac:dyDescent="0.25">
      <c r="A2896" s="1">
        <v>45679</v>
      </c>
      <c r="B2896" s="2">
        <v>0.41721064814814812</v>
      </c>
      <c r="C2896">
        <v>0.02</v>
      </c>
      <c r="D2896">
        <f>$G$2*corr[[#This Row],[Corriente(A)]]+(1-$G$2)*D2895</f>
        <v>9.9601277142383454E-2</v>
      </c>
    </row>
    <row r="2897" spans="1:4" hidden="1" x14ac:dyDescent="0.25">
      <c r="A2897" s="1">
        <v>45679</v>
      </c>
      <c r="B2897" s="2">
        <v>0.41721064814814812</v>
      </c>
      <c r="C2897">
        <v>0.12</v>
      </c>
      <c r="D2897">
        <f>$G$2*corr[[#This Row],[Corriente(A)]]+(1-$G$2)*D2896</f>
        <v>0.10123317497099278</v>
      </c>
    </row>
    <row r="2898" spans="1:4" hidden="1" x14ac:dyDescent="0.25">
      <c r="A2898" s="1">
        <v>45679</v>
      </c>
      <c r="B2898" s="2">
        <v>0.41721064814814812</v>
      </c>
      <c r="C2898">
        <v>0.06</v>
      </c>
      <c r="D2898">
        <f>$G$2*corr[[#This Row],[Corriente(A)]]+(1-$G$2)*D2897</f>
        <v>9.7934520973313358E-2</v>
      </c>
    </row>
    <row r="2899" spans="1:4" hidden="1" x14ac:dyDescent="0.25">
      <c r="A2899" s="1">
        <v>45679</v>
      </c>
      <c r="B2899" s="2">
        <v>0.41721064814814812</v>
      </c>
      <c r="C2899">
        <v>0.2</v>
      </c>
      <c r="D2899">
        <f>$G$2*corr[[#This Row],[Corriente(A)]]+(1-$G$2)*D2898</f>
        <v>0.10609975929544829</v>
      </c>
    </row>
    <row r="2900" spans="1:4" hidden="1" x14ac:dyDescent="0.25">
      <c r="A2900" s="1">
        <v>45679</v>
      </c>
      <c r="B2900" s="2">
        <v>0.41721064814814812</v>
      </c>
      <c r="C2900">
        <v>0.03</v>
      </c>
      <c r="D2900">
        <f>$G$2*corr[[#This Row],[Corriente(A)]]+(1-$G$2)*D2899</f>
        <v>0.10001177855181244</v>
      </c>
    </row>
    <row r="2901" spans="1:4" hidden="1" x14ac:dyDescent="0.25">
      <c r="A2901" s="1">
        <v>45679</v>
      </c>
      <c r="B2901" s="2">
        <v>0.41721064814814812</v>
      </c>
      <c r="C2901">
        <v>0.09</v>
      </c>
      <c r="D2901">
        <f>$G$2*corr[[#This Row],[Corriente(A)]]+(1-$G$2)*D2900</f>
        <v>9.921083626766744E-2</v>
      </c>
    </row>
    <row r="2902" spans="1:4" hidden="1" x14ac:dyDescent="0.25">
      <c r="A2902" s="1">
        <v>45679</v>
      </c>
      <c r="B2902" s="2">
        <v>0.41721064814814812</v>
      </c>
      <c r="C2902">
        <v>0.05</v>
      </c>
      <c r="D2902">
        <f>$G$2*corr[[#This Row],[Corriente(A)]]+(1-$G$2)*D2901</f>
        <v>9.5273969366254055E-2</v>
      </c>
    </row>
    <row r="2903" spans="1:4" hidden="1" x14ac:dyDescent="0.25">
      <c r="A2903" s="1">
        <v>45679</v>
      </c>
      <c r="B2903" s="2">
        <v>0.41721064814814812</v>
      </c>
      <c r="C2903">
        <v>0.03</v>
      </c>
      <c r="D2903">
        <f>$G$2*corr[[#This Row],[Corriente(A)]]+(1-$G$2)*D2902</f>
        <v>9.0052051816953735E-2</v>
      </c>
    </row>
    <row r="2904" spans="1:4" hidden="1" x14ac:dyDescent="0.25">
      <c r="A2904" s="1">
        <v>45679</v>
      </c>
      <c r="B2904" s="2">
        <v>0.41721064814814812</v>
      </c>
      <c r="C2904">
        <v>0.05</v>
      </c>
      <c r="D2904">
        <f>$G$2*corr[[#This Row],[Corriente(A)]]+(1-$G$2)*D2903</f>
        <v>8.6847887671597443E-2</v>
      </c>
    </row>
    <row r="2905" spans="1:4" hidden="1" x14ac:dyDescent="0.25">
      <c r="A2905" s="1">
        <v>45679</v>
      </c>
      <c r="B2905" s="2">
        <v>0.41721064814814812</v>
      </c>
      <c r="C2905">
        <v>0.08</v>
      </c>
      <c r="D2905">
        <f>$G$2*corr[[#This Row],[Corriente(A)]]+(1-$G$2)*D2904</f>
        <v>8.6300056657869648E-2</v>
      </c>
    </row>
    <row r="2906" spans="1:4" hidden="1" x14ac:dyDescent="0.25">
      <c r="A2906" s="1">
        <v>45679</v>
      </c>
      <c r="B2906" s="2">
        <v>0.41721064814814812</v>
      </c>
      <c r="C2906">
        <v>0.05</v>
      </c>
      <c r="D2906">
        <f>$G$2*corr[[#This Row],[Corriente(A)]]+(1-$G$2)*D2905</f>
        <v>8.339605212524008E-2</v>
      </c>
    </row>
    <row r="2907" spans="1:4" hidden="1" x14ac:dyDescent="0.25">
      <c r="A2907" s="1">
        <v>45679</v>
      </c>
      <c r="B2907" s="2">
        <v>0.41722222222222222</v>
      </c>
      <c r="C2907">
        <v>0.03</v>
      </c>
      <c r="D2907">
        <f>$G$2*corr[[#This Row],[Corriente(A)]]+(1-$G$2)*D2906</f>
        <v>7.9124367955220876E-2</v>
      </c>
    </row>
    <row r="2908" spans="1:4" hidden="1" x14ac:dyDescent="0.25">
      <c r="A2908" s="1">
        <v>45679</v>
      </c>
      <c r="B2908" s="2">
        <v>0.41722222222222222</v>
      </c>
      <c r="C2908">
        <v>0.06</v>
      </c>
      <c r="D2908">
        <f>$G$2*corr[[#This Row],[Corriente(A)]]+(1-$G$2)*D2907</f>
        <v>7.7594418518803207E-2</v>
      </c>
    </row>
    <row r="2909" spans="1:4" hidden="1" x14ac:dyDescent="0.25">
      <c r="A2909" s="1">
        <v>45679</v>
      </c>
      <c r="B2909" s="2">
        <v>0.41722222222222222</v>
      </c>
      <c r="C2909">
        <v>0.09</v>
      </c>
      <c r="D2909">
        <f>$G$2*corr[[#This Row],[Corriente(A)]]+(1-$G$2)*D2908</f>
        <v>7.8586865037298947E-2</v>
      </c>
    </row>
    <row r="2910" spans="1:4" hidden="1" x14ac:dyDescent="0.25">
      <c r="A2910" s="1">
        <v>45679</v>
      </c>
      <c r="B2910" s="2">
        <v>0.41722222222222222</v>
      </c>
      <c r="C2910">
        <v>0.19</v>
      </c>
      <c r="D2910">
        <f>$G$2*corr[[#This Row],[Corriente(A)]]+(1-$G$2)*D2909</f>
        <v>8.7499915834315045E-2</v>
      </c>
    </row>
    <row r="2911" spans="1:4" hidden="1" x14ac:dyDescent="0.25">
      <c r="A2911" s="1">
        <v>45679</v>
      </c>
      <c r="B2911" s="2">
        <v>0.41722222222222222</v>
      </c>
      <c r="C2911">
        <v>0.12</v>
      </c>
      <c r="D2911">
        <f>$G$2*corr[[#This Row],[Corriente(A)]]+(1-$G$2)*D2910</f>
        <v>9.0099922567569837E-2</v>
      </c>
    </row>
    <row r="2912" spans="1:4" hidden="1" x14ac:dyDescent="0.25">
      <c r="A2912" s="1">
        <v>45679</v>
      </c>
      <c r="B2912" s="2">
        <v>0.41722222222222222</v>
      </c>
      <c r="C2912">
        <v>0.18</v>
      </c>
      <c r="D2912">
        <f>$G$2*corr[[#This Row],[Corriente(A)]]+(1-$G$2)*D2911</f>
        <v>9.7291928762164248E-2</v>
      </c>
    </row>
    <row r="2913" spans="1:4" hidden="1" x14ac:dyDescent="0.25">
      <c r="A2913" s="1">
        <v>45679</v>
      </c>
      <c r="B2913" s="2">
        <v>0.41722222222222222</v>
      </c>
      <c r="C2913">
        <v>0.02</v>
      </c>
      <c r="D2913">
        <f>$G$2*corr[[#This Row],[Corriente(A)]]+(1-$G$2)*D2912</f>
        <v>9.1108574461191111E-2</v>
      </c>
    </row>
    <row r="2914" spans="1:4" hidden="1" x14ac:dyDescent="0.25">
      <c r="A2914" s="1">
        <v>45679</v>
      </c>
      <c r="B2914" s="2">
        <v>0.41722222222222222</v>
      </c>
      <c r="C2914">
        <v>0.18</v>
      </c>
      <c r="D2914">
        <f>$G$2*corr[[#This Row],[Corriente(A)]]+(1-$G$2)*D2913</f>
        <v>9.8219888504295819E-2</v>
      </c>
    </row>
    <row r="2915" spans="1:4" hidden="1" x14ac:dyDescent="0.25">
      <c r="A2915" s="1">
        <v>45679</v>
      </c>
      <c r="B2915" s="2">
        <v>0.41722222222222222</v>
      </c>
      <c r="C2915">
        <v>0.15</v>
      </c>
      <c r="D2915">
        <f>$G$2*corr[[#This Row],[Corriente(A)]]+(1-$G$2)*D2914</f>
        <v>0.10236229742395216</v>
      </c>
    </row>
    <row r="2916" spans="1:4" hidden="1" x14ac:dyDescent="0.25">
      <c r="A2916" s="1">
        <v>45679</v>
      </c>
      <c r="B2916" s="2">
        <v>0.41722222222222222</v>
      </c>
      <c r="C2916">
        <v>0.19</v>
      </c>
      <c r="D2916">
        <f>$G$2*corr[[#This Row],[Corriente(A)]]+(1-$G$2)*D2915</f>
        <v>0.109373313630036</v>
      </c>
    </row>
    <row r="2917" spans="1:4" hidden="1" x14ac:dyDescent="0.25">
      <c r="A2917" s="1">
        <v>45679</v>
      </c>
      <c r="B2917" s="2">
        <v>0.41722222222222222</v>
      </c>
      <c r="C2917">
        <v>0.02</v>
      </c>
      <c r="D2917">
        <f>$G$2*corr[[#This Row],[Corriente(A)]]+(1-$G$2)*D2916</f>
        <v>0.10222344853963312</v>
      </c>
    </row>
    <row r="2918" spans="1:4" hidden="1" x14ac:dyDescent="0.25">
      <c r="A2918" s="1">
        <v>45679</v>
      </c>
      <c r="B2918" s="2">
        <v>0.41722222222222222</v>
      </c>
      <c r="C2918">
        <v>0.19</v>
      </c>
      <c r="D2918">
        <f>$G$2*corr[[#This Row],[Corriente(A)]]+(1-$G$2)*D2917</f>
        <v>0.10924557265646248</v>
      </c>
    </row>
    <row r="2919" spans="1:4" hidden="1" x14ac:dyDescent="0.25">
      <c r="A2919" s="1">
        <v>45679</v>
      </c>
      <c r="B2919" s="2">
        <v>0.41722222222222222</v>
      </c>
      <c r="C2919">
        <v>0.16</v>
      </c>
      <c r="D2919">
        <f>$G$2*corr[[#This Row],[Corriente(A)]]+(1-$G$2)*D2918</f>
        <v>0.1133059268439455</v>
      </c>
    </row>
    <row r="2920" spans="1:4" hidden="1" x14ac:dyDescent="0.25">
      <c r="A2920" s="1">
        <v>45679</v>
      </c>
      <c r="B2920" s="2">
        <v>0.41723379629629631</v>
      </c>
      <c r="C2920">
        <v>0.14000000000000001</v>
      </c>
      <c r="D2920">
        <f>$G$2*corr[[#This Row],[Corriente(A)]]+(1-$G$2)*D2919</f>
        <v>0.11544145269642986</v>
      </c>
    </row>
    <row r="2921" spans="1:4" hidden="1" x14ac:dyDescent="0.25">
      <c r="A2921" s="1">
        <v>45679</v>
      </c>
      <c r="B2921" s="2">
        <v>0.41723379629629631</v>
      </c>
      <c r="C2921">
        <v>0.18</v>
      </c>
      <c r="D2921">
        <f>$G$2*corr[[#This Row],[Corriente(A)]]+(1-$G$2)*D2920</f>
        <v>0.12060613648071547</v>
      </c>
    </row>
    <row r="2922" spans="1:4" hidden="1" x14ac:dyDescent="0.25">
      <c r="A2922" s="1">
        <v>45679</v>
      </c>
      <c r="B2922" s="2">
        <v>0.41723379629629631</v>
      </c>
      <c r="C2922">
        <v>0</v>
      </c>
      <c r="D2922">
        <f>$G$2*corr[[#This Row],[Corriente(A)]]+(1-$G$2)*D2921</f>
        <v>0.11095764556225823</v>
      </c>
    </row>
    <row r="2923" spans="1:4" hidden="1" x14ac:dyDescent="0.25">
      <c r="A2923" s="1">
        <v>45679</v>
      </c>
      <c r="B2923" s="2">
        <v>0.41723379629629631</v>
      </c>
      <c r="C2923">
        <v>0.15</v>
      </c>
      <c r="D2923">
        <f>$G$2*corr[[#This Row],[Corriente(A)]]+(1-$G$2)*D2922</f>
        <v>0.11408103391727757</v>
      </c>
    </row>
    <row r="2924" spans="1:4" hidden="1" x14ac:dyDescent="0.25">
      <c r="A2924" s="1">
        <v>45679</v>
      </c>
      <c r="B2924" s="2">
        <v>0.41723379629629631</v>
      </c>
      <c r="C2924">
        <v>0.19</v>
      </c>
      <c r="D2924">
        <f>$G$2*corr[[#This Row],[Corriente(A)]]+(1-$G$2)*D2923</f>
        <v>0.12015455120389537</v>
      </c>
    </row>
    <row r="2925" spans="1:4" hidden="1" x14ac:dyDescent="0.25">
      <c r="A2925" s="1">
        <v>45679</v>
      </c>
      <c r="B2925" s="2">
        <v>0.41723379629629631</v>
      </c>
      <c r="C2925">
        <v>0.11</v>
      </c>
      <c r="D2925">
        <f>$G$2*corr[[#This Row],[Corriente(A)]]+(1-$G$2)*D2924</f>
        <v>0.11934218710758375</v>
      </c>
    </row>
    <row r="2926" spans="1:4" hidden="1" x14ac:dyDescent="0.25">
      <c r="A2926" s="1">
        <v>45679</v>
      </c>
      <c r="B2926" s="2">
        <v>0.41723379629629631</v>
      </c>
      <c r="C2926">
        <v>0.09</v>
      </c>
      <c r="D2926">
        <f>$G$2*corr[[#This Row],[Corriente(A)]]+(1-$G$2)*D2925</f>
        <v>0.11699481213897706</v>
      </c>
    </row>
    <row r="2927" spans="1:4" hidden="1" x14ac:dyDescent="0.25">
      <c r="A2927" s="1">
        <v>45679</v>
      </c>
      <c r="B2927" s="2">
        <v>0.41723379629629631</v>
      </c>
      <c r="C2927">
        <v>0.04</v>
      </c>
      <c r="D2927">
        <f>$G$2*corr[[#This Row],[Corriente(A)]]+(1-$G$2)*D2926</f>
        <v>0.11083522716785889</v>
      </c>
    </row>
    <row r="2928" spans="1:4" hidden="1" x14ac:dyDescent="0.25">
      <c r="A2928" s="1">
        <v>45679</v>
      </c>
      <c r="B2928" s="2">
        <v>0.41723379629629631</v>
      </c>
      <c r="C2928">
        <v>0.09</v>
      </c>
      <c r="D2928">
        <f>$G$2*corr[[#This Row],[Corriente(A)]]+(1-$G$2)*D2927</f>
        <v>0.10916840899443019</v>
      </c>
    </row>
    <row r="2929" spans="1:4" hidden="1" x14ac:dyDescent="0.25">
      <c r="A2929" s="1">
        <v>45679</v>
      </c>
      <c r="B2929" s="2">
        <v>0.41723379629629631</v>
      </c>
      <c r="C2929">
        <v>0.1</v>
      </c>
      <c r="D2929">
        <f>$G$2*corr[[#This Row],[Corriente(A)]]+(1-$G$2)*D2928</f>
        <v>0.10843493627487577</v>
      </c>
    </row>
    <row r="2930" spans="1:4" hidden="1" x14ac:dyDescent="0.25">
      <c r="A2930" s="1">
        <v>45679</v>
      </c>
      <c r="B2930" s="2">
        <v>0.41723379629629631</v>
      </c>
      <c r="C2930">
        <v>0.05</v>
      </c>
      <c r="D2930">
        <f>$G$2*corr[[#This Row],[Corriente(A)]]+(1-$G$2)*D2929</f>
        <v>0.10376014137288572</v>
      </c>
    </row>
    <row r="2931" spans="1:4" hidden="1" x14ac:dyDescent="0.25">
      <c r="A2931" s="1">
        <v>45679</v>
      </c>
      <c r="B2931" s="2">
        <v>0.41723379629629631</v>
      </c>
      <c r="C2931">
        <v>0.04</v>
      </c>
      <c r="D2931">
        <f>$G$2*corr[[#This Row],[Corriente(A)]]+(1-$G$2)*D2930</f>
        <v>9.8659330063054856E-2</v>
      </c>
    </row>
    <row r="2932" spans="1:4" hidden="1" x14ac:dyDescent="0.25">
      <c r="A2932" s="1">
        <v>45679</v>
      </c>
      <c r="B2932" s="2">
        <v>0.41723379629629631</v>
      </c>
      <c r="C2932">
        <v>0.06</v>
      </c>
      <c r="D2932">
        <f>$G$2*corr[[#This Row],[Corriente(A)]]+(1-$G$2)*D2931</f>
        <v>9.5566583658010476E-2</v>
      </c>
    </row>
    <row r="2933" spans="1:4" hidden="1" x14ac:dyDescent="0.25">
      <c r="A2933" s="1">
        <v>45679</v>
      </c>
      <c r="B2933" s="2">
        <v>0.41723379629629631</v>
      </c>
      <c r="C2933">
        <v>0.08</v>
      </c>
      <c r="D2933">
        <f>$G$2*corr[[#This Row],[Corriente(A)]]+(1-$G$2)*D2932</f>
        <v>9.4321256965369651E-2</v>
      </c>
    </row>
    <row r="2934" spans="1:4" hidden="1" x14ac:dyDescent="0.25">
      <c r="A2934" s="1">
        <v>45679</v>
      </c>
      <c r="B2934" s="2">
        <v>0.41724537037037035</v>
      </c>
      <c r="C2934">
        <v>0.18</v>
      </c>
      <c r="D2934">
        <f>$G$2*corr[[#This Row],[Corriente(A)]]+(1-$G$2)*D2933</f>
        <v>0.10117555640814008</v>
      </c>
    </row>
    <row r="2935" spans="1:4" hidden="1" x14ac:dyDescent="0.25">
      <c r="A2935" s="1">
        <v>45679</v>
      </c>
      <c r="B2935" s="2">
        <v>0.41724537037037035</v>
      </c>
      <c r="C2935">
        <v>0.12</v>
      </c>
      <c r="D2935">
        <f>$G$2*corr[[#This Row],[Corriente(A)]]+(1-$G$2)*D2934</f>
        <v>0.10268151189548887</v>
      </c>
    </row>
    <row r="2936" spans="1:4" hidden="1" x14ac:dyDescent="0.25">
      <c r="A2936" s="1">
        <v>45679</v>
      </c>
      <c r="B2936" s="2">
        <v>0.41724537037037035</v>
      </c>
      <c r="C2936">
        <v>0.19</v>
      </c>
      <c r="D2936">
        <f>$G$2*corr[[#This Row],[Corriente(A)]]+(1-$G$2)*D2935</f>
        <v>0.10966699094384977</v>
      </c>
    </row>
    <row r="2937" spans="1:4" hidden="1" x14ac:dyDescent="0.25">
      <c r="A2937" s="1">
        <v>45679</v>
      </c>
      <c r="B2937" s="2">
        <v>0.41724537037037035</v>
      </c>
      <c r="C2937">
        <v>0.01</v>
      </c>
      <c r="D2937">
        <f>$G$2*corr[[#This Row],[Corriente(A)]]+(1-$G$2)*D2936</f>
        <v>0.10169363166834179</v>
      </c>
    </row>
    <row r="2938" spans="1:4" hidden="1" x14ac:dyDescent="0.25">
      <c r="A2938" s="1">
        <v>45679</v>
      </c>
      <c r="B2938" s="2">
        <v>0.41724537037037035</v>
      </c>
      <c r="C2938">
        <v>0.18</v>
      </c>
      <c r="D2938">
        <f>$G$2*corr[[#This Row],[Corriente(A)]]+(1-$G$2)*D2937</f>
        <v>0.10795814113487445</v>
      </c>
    </row>
    <row r="2939" spans="1:4" hidden="1" x14ac:dyDescent="0.25">
      <c r="A2939" s="1">
        <v>45679</v>
      </c>
      <c r="B2939" s="2">
        <v>0.41724537037037035</v>
      </c>
      <c r="C2939">
        <v>0.1</v>
      </c>
      <c r="D2939">
        <f>$G$2*corr[[#This Row],[Corriente(A)]]+(1-$G$2)*D2938</f>
        <v>0.10732148984408449</v>
      </c>
    </row>
    <row r="2940" spans="1:4" hidden="1" x14ac:dyDescent="0.25">
      <c r="A2940" s="1">
        <v>45679</v>
      </c>
      <c r="B2940" s="2">
        <v>0.41724537037037035</v>
      </c>
      <c r="C2940">
        <v>0.14000000000000001</v>
      </c>
      <c r="D2940">
        <f>$G$2*corr[[#This Row],[Corriente(A)]]+(1-$G$2)*D2939</f>
        <v>0.10993577065655774</v>
      </c>
    </row>
    <row r="2941" spans="1:4" hidden="1" x14ac:dyDescent="0.25">
      <c r="A2941" s="1">
        <v>45679</v>
      </c>
      <c r="B2941" s="2">
        <v>0.41724537037037035</v>
      </c>
      <c r="C2941">
        <v>0.18</v>
      </c>
      <c r="D2941">
        <f>$G$2*corr[[#This Row],[Corriente(A)]]+(1-$G$2)*D2940</f>
        <v>0.11554090900403312</v>
      </c>
    </row>
    <row r="2942" spans="1:4" hidden="1" x14ac:dyDescent="0.25">
      <c r="A2942" s="1">
        <v>45679</v>
      </c>
      <c r="B2942" s="2">
        <v>0.41724537037037035</v>
      </c>
      <c r="C2942">
        <v>0.14000000000000001</v>
      </c>
      <c r="D2942">
        <f>$G$2*corr[[#This Row],[Corriente(A)]]+(1-$G$2)*D2941</f>
        <v>0.11749763628371047</v>
      </c>
    </row>
    <row r="2943" spans="1:4" hidden="1" x14ac:dyDescent="0.25">
      <c r="A2943" s="1">
        <v>45679</v>
      </c>
      <c r="B2943" s="2">
        <v>0.41724537037037035</v>
      </c>
      <c r="C2943">
        <v>0.1</v>
      </c>
      <c r="D2943">
        <f>$G$2*corr[[#This Row],[Corriente(A)]]+(1-$G$2)*D2942</f>
        <v>0.11609782538101365</v>
      </c>
    </row>
    <row r="2944" spans="1:4" hidden="1" x14ac:dyDescent="0.25">
      <c r="A2944" s="1">
        <v>45679</v>
      </c>
      <c r="B2944" s="2">
        <v>0.41724537037037035</v>
      </c>
      <c r="C2944">
        <v>0.19</v>
      </c>
      <c r="D2944">
        <f>$G$2*corr[[#This Row],[Corriente(A)]]+(1-$G$2)*D2943</f>
        <v>0.12200999935053257</v>
      </c>
    </row>
    <row r="2945" spans="1:4" hidden="1" x14ac:dyDescent="0.25">
      <c r="A2945" s="1">
        <v>45679</v>
      </c>
      <c r="B2945" s="2">
        <v>0.41724537037037035</v>
      </c>
      <c r="C2945">
        <v>0.17</v>
      </c>
      <c r="D2945">
        <f>$G$2*corr[[#This Row],[Corriente(A)]]+(1-$G$2)*D2944</f>
        <v>0.12584919940248995</v>
      </c>
    </row>
    <row r="2946" spans="1:4" hidden="1" x14ac:dyDescent="0.25">
      <c r="A2946" s="1">
        <v>45679</v>
      </c>
      <c r="B2946" s="2">
        <v>0.41724537037037035</v>
      </c>
      <c r="C2946">
        <v>0.12</v>
      </c>
      <c r="D2946">
        <f>$G$2*corr[[#This Row],[Corriente(A)]]+(1-$G$2)*D2945</f>
        <v>0.12538126345029077</v>
      </c>
    </row>
    <row r="2947" spans="1:4" hidden="1" x14ac:dyDescent="0.25">
      <c r="A2947" s="1">
        <v>45679</v>
      </c>
      <c r="B2947" s="2">
        <v>0.41725694444444444</v>
      </c>
      <c r="C2947">
        <v>0.09</v>
      </c>
      <c r="D2947">
        <f>$G$2*corr[[#This Row],[Corriente(A)]]+(1-$G$2)*D2946</f>
        <v>0.12255076237426751</v>
      </c>
    </row>
    <row r="2948" spans="1:4" hidden="1" x14ac:dyDescent="0.25">
      <c r="A2948" s="1">
        <v>45679</v>
      </c>
      <c r="B2948" s="2">
        <v>0.41725694444444444</v>
      </c>
      <c r="C2948">
        <v>0.11</v>
      </c>
      <c r="D2948">
        <f>$G$2*corr[[#This Row],[Corriente(A)]]+(1-$G$2)*D2947</f>
        <v>0.12154670138432612</v>
      </c>
    </row>
    <row r="2949" spans="1:4" hidden="1" x14ac:dyDescent="0.25">
      <c r="A2949" s="1">
        <v>45679</v>
      </c>
      <c r="B2949" s="2">
        <v>0.41725694444444444</v>
      </c>
      <c r="C2949">
        <v>0.17</v>
      </c>
      <c r="D2949">
        <f>$G$2*corr[[#This Row],[Corriente(A)]]+(1-$G$2)*D2948</f>
        <v>0.12542296527358004</v>
      </c>
    </row>
    <row r="2950" spans="1:4" hidden="1" x14ac:dyDescent="0.25">
      <c r="A2950" s="1">
        <v>45679</v>
      </c>
      <c r="B2950" s="2">
        <v>0.41725694444444444</v>
      </c>
      <c r="C2950">
        <v>0.11</v>
      </c>
      <c r="D2950">
        <f>$G$2*corr[[#This Row],[Corriente(A)]]+(1-$G$2)*D2949</f>
        <v>0.12418912805169365</v>
      </c>
    </row>
    <row r="2951" spans="1:4" hidden="1" x14ac:dyDescent="0.25">
      <c r="A2951" s="1">
        <v>45679</v>
      </c>
      <c r="B2951" s="2">
        <v>0.41725694444444444</v>
      </c>
      <c r="C2951">
        <v>0.09</v>
      </c>
      <c r="D2951">
        <f>$G$2*corr[[#This Row],[Corriente(A)]]+(1-$G$2)*D2950</f>
        <v>0.12145399780755815</v>
      </c>
    </row>
    <row r="2952" spans="1:4" hidden="1" x14ac:dyDescent="0.25">
      <c r="A2952" s="1">
        <v>45679</v>
      </c>
      <c r="B2952" s="2">
        <v>0.41725694444444444</v>
      </c>
      <c r="C2952">
        <v>0.14000000000000001</v>
      </c>
      <c r="D2952">
        <f>$G$2*corr[[#This Row],[Corriente(A)]]+(1-$G$2)*D2951</f>
        <v>0.12293767798295351</v>
      </c>
    </row>
    <row r="2953" spans="1:4" hidden="1" x14ac:dyDescent="0.25">
      <c r="A2953" s="1">
        <v>45679</v>
      </c>
      <c r="B2953" s="2">
        <v>0.41725694444444444</v>
      </c>
      <c r="C2953">
        <v>0.02</v>
      </c>
      <c r="D2953">
        <f>$G$2*corr[[#This Row],[Corriente(A)]]+(1-$G$2)*D2952</f>
        <v>0.11470266374431723</v>
      </c>
    </row>
    <row r="2954" spans="1:4" hidden="1" x14ac:dyDescent="0.25">
      <c r="A2954" s="1">
        <v>45679</v>
      </c>
      <c r="B2954" s="2">
        <v>0.41725694444444444</v>
      </c>
      <c r="C2954">
        <v>0.17</v>
      </c>
      <c r="D2954">
        <f>$G$2*corr[[#This Row],[Corriente(A)]]+(1-$G$2)*D2953</f>
        <v>0.11912645064477186</v>
      </c>
    </row>
    <row r="2955" spans="1:4" hidden="1" x14ac:dyDescent="0.25">
      <c r="A2955" s="1">
        <v>45679</v>
      </c>
      <c r="B2955" s="2">
        <v>0.41725694444444444</v>
      </c>
      <c r="C2955">
        <v>0.04</v>
      </c>
      <c r="D2955">
        <f>$G$2*corr[[#This Row],[Corriente(A)]]+(1-$G$2)*D2954</f>
        <v>0.11279633459319011</v>
      </c>
    </row>
    <row r="2956" spans="1:4" hidden="1" x14ac:dyDescent="0.25">
      <c r="A2956" s="1">
        <v>45679</v>
      </c>
      <c r="B2956" s="2">
        <v>0.41725694444444444</v>
      </c>
      <c r="C2956">
        <v>0.01</v>
      </c>
      <c r="D2956">
        <f>$G$2*corr[[#This Row],[Corriente(A)]]+(1-$G$2)*D2955</f>
        <v>0.1045726278257349</v>
      </c>
    </row>
    <row r="2957" spans="1:4" hidden="1" x14ac:dyDescent="0.25">
      <c r="A2957" s="1">
        <v>45679</v>
      </c>
      <c r="B2957" s="2">
        <v>0.41725694444444444</v>
      </c>
      <c r="C2957">
        <v>0</v>
      </c>
      <c r="D2957">
        <f>$G$2*corr[[#This Row],[Corriente(A)]]+(1-$G$2)*D2956</f>
        <v>9.6206817599676114E-2</v>
      </c>
    </row>
    <row r="2958" spans="1:4" hidden="1" x14ac:dyDescent="0.25">
      <c r="A2958" s="1">
        <v>45679</v>
      </c>
      <c r="B2958" s="2">
        <v>0.41725694444444444</v>
      </c>
      <c r="C2958">
        <v>0.16</v>
      </c>
      <c r="D2958">
        <f>$G$2*corr[[#This Row],[Corriente(A)]]+(1-$G$2)*D2957</f>
        <v>0.10131027219170204</v>
      </c>
    </row>
    <row r="2959" spans="1:4" hidden="1" x14ac:dyDescent="0.25">
      <c r="A2959" s="1">
        <v>45679</v>
      </c>
      <c r="B2959" s="2">
        <v>0.41725694444444444</v>
      </c>
      <c r="C2959">
        <v>0.12</v>
      </c>
      <c r="D2959">
        <f>$G$2*corr[[#This Row],[Corriente(A)]]+(1-$G$2)*D2958</f>
        <v>0.10280545041636588</v>
      </c>
    </row>
    <row r="2960" spans="1:4" hidden="1" x14ac:dyDescent="0.25">
      <c r="A2960" s="1">
        <v>45679</v>
      </c>
      <c r="B2960" s="2">
        <v>0.41726851851851854</v>
      </c>
      <c r="C2960">
        <v>0.18</v>
      </c>
      <c r="D2960">
        <f>$G$2*corr[[#This Row],[Corriente(A)]]+(1-$G$2)*D2959</f>
        <v>0.10898101438305662</v>
      </c>
    </row>
    <row r="2961" spans="1:4" hidden="1" x14ac:dyDescent="0.25">
      <c r="A2961" s="1">
        <v>45679</v>
      </c>
      <c r="B2961" s="2">
        <v>0.41726851851851854</v>
      </c>
      <c r="C2961">
        <v>0</v>
      </c>
      <c r="D2961">
        <f>$G$2*corr[[#This Row],[Corriente(A)]]+(1-$G$2)*D2960</f>
        <v>0.10026253323241209</v>
      </c>
    </row>
    <row r="2962" spans="1:4" hidden="1" x14ac:dyDescent="0.25">
      <c r="A2962" s="1">
        <v>45679</v>
      </c>
      <c r="B2962" s="2">
        <v>0.41726851851851854</v>
      </c>
      <c r="C2962">
        <v>0.17</v>
      </c>
      <c r="D2962">
        <f>$G$2*corr[[#This Row],[Corriente(A)]]+(1-$G$2)*D2961</f>
        <v>0.10584153057381913</v>
      </c>
    </row>
    <row r="2963" spans="1:4" hidden="1" x14ac:dyDescent="0.25">
      <c r="A2963" s="1">
        <v>45679</v>
      </c>
      <c r="B2963" s="2">
        <v>0.41726851851851854</v>
      </c>
      <c r="C2963">
        <v>0.14000000000000001</v>
      </c>
      <c r="D2963">
        <f>$G$2*corr[[#This Row],[Corriente(A)]]+(1-$G$2)*D2962</f>
        <v>0.10857420812791362</v>
      </c>
    </row>
    <row r="2964" spans="1:4" hidden="1" x14ac:dyDescent="0.25">
      <c r="A2964" s="1">
        <v>45679</v>
      </c>
      <c r="B2964" s="2">
        <v>0.41726851851851854</v>
      </c>
      <c r="C2964">
        <v>0.18</v>
      </c>
      <c r="D2964">
        <f>$G$2*corr[[#This Row],[Corriente(A)]]+(1-$G$2)*D2963</f>
        <v>0.11428827147768053</v>
      </c>
    </row>
    <row r="2965" spans="1:4" hidden="1" x14ac:dyDescent="0.25">
      <c r="A2965" s="1">
        <v>45679</v>
      </c>
      <c r="B2965" s="2">
        <v>0.41726851851851854</v>
      </c>
      <c r="C2965">
        <v>0.19</v>
      </c>
      <c r="D2965">
        <f>$G$2*corr[[#This Row],[Corriente(A)]]+(1-$G$2)*D2964</f>
        <v>0.1203452097594661</v>
      </c>
    </row>
    <row r="2966" spans="1:4" hidden="1" x14ac:dyDescent="0.25">
      <c r="A2966" s="1">
        <v>45679</v>
      </c>
      <c r="B2966" s="2">
        <v>0.41726851851851854</v>
      </c>
      <c r="C2966">
        <v>0.15</v>
      </c>
      <c r="D2966">
        <f>$G$2*corr[[#This Row],[Corriente(A)]]+(1-$G$2)*D2965</f>
        <v>0.12271759297870881</v>
      </c>
    </row>
    <row r="2967" spans="1:4" hidden="1" x14ac:dyDescent="0.25">
      <c r="A2967" s="1">
        <v>45679</v>
      </c>
      <c r="B2967" s="2">
        <v>0.41726851851851854</v>
      </c>
      <c r="C2967">
        <v>0.09</v>
      </c>
      <c r="D2967">
        <f>$G$2*corr[[#This Row],[Corriente(A)]]+(1-$G$2)*D2966</f>
        <v>0.1201001855404121</v>
      </c>
    </row>
    <row r="2968" spans="1:4" hidden="1" x14ac:dyDescent="0.25">
      <c r="A2968" s="1">
        <v>45679</v>
      </c>
      <c r="B2968" s="2">
        <v>0.41726851851851854</v>
      </c>
      <c r="C2968">
        <v>0.12</v>
      </c>
      <c r="D2968">
        <f>$G$2*corr[[#This Row],[Corriente(A)]]+(1-$G$2)*D2967</f>
        <v>0.12009217069717913</v>
      </c>
    </row>
    <row r="2969" spans="1:4" hidden="1" x14ac:dyDescent="0.25">
      <c r="A2969" s="1">
        <v>45679</v>
      </c>
      <c r="B2969" s="2">
        <v>0.41726851851851854</v>
      </c>
      <c r="C2969">
        <v>0.16</v>
      </c>
      <c r="D2969">
        <f>$G$2*corr[[#This Row],[Corriente(A)]]+(1-$G$2)*D2968</f>
        <v>0.12328479704140481</v>
      </c>
    </row>
    <row r="2970" spans="1:4" hidden="1" x14ac:dyDescent="0.25">
      <c r="A2970" s="1">
        <v>45679</v>
      </c>
      <c r="B2970" s="2">
        <v>0.41726851851851854</v>
      </c>
      <c r="C2970">
        <v>0.09</v>
      </c>
      <c r="D2970">
        <f>$G$2*corr[[#This Row],[Corriente(A)]]+(1-$G$2)*D2969</f>
        <v>0.12062201327809242</v>
      </c>
    </row>
    <row r="2971" spans="1:4" hidden="1" x14ac:dyDescent="0.25">
      <c r="A2971" s="1">
        <v>45679</v>
      </c>
      <c r="B2971" s="2">
        <v>0.41726851851851854</v>
      </c>
      <c r="C2971">
        <v>0.08</v>
      </c>
      <c r="D2971">
        <f>$G$2*corr[[#This Row],[Corriente(A)]]+(1-$G$2)*D2970</f>
        <v>0.11737225221584503</v>
      </c>
    </row>
    <row r="2972" spans="1:4" hidden="1" x14ac:dyDescent="0.25">
      <c r="A2972" s="1">
        <v>45679</v>
      </c>
      <c r="B2972" s="2">
        <v>0.41726851851851854</v>
      </c>
      <c r="C2972">
        <v>0.12</v>
      </c>
      <c r="D2972">
        <f>$G$2*corr[[#This Row],[Corriente(A)]]+(1-$G$2)*D2971</f>
        <v>0.11758247203857743</v>
      </c>
    </row>
    <row r="2973" spans="1:4" hidden="1" x14ac:dyDescent="0.25">
      <c r="A2973" s="1">
        <v>45679</v>
      </c>
      <c r="B2973" s="2">
        <v>0.41726851851851854</v>
      </c>
      <c r="C2973">
        <v>0.15</v>
      </c>
      <c r="D2973">
        <f>$G$2*corr[[#This Row],[Corriente(A)]]+(1-$G$2)*D2972</f>
        <v>0.12017587427549123</v>
      </c>
    </row>
    <row r="2974" spans="1:4" hidden="1" x14ac:dyDescent="0.25">
      <c r="A2974" s="1">
        <v>45679</v>
      </c>
      <c r="B2974" s="2">
        <v>0.41728009259259258</v>
      </c>
      <c r="C2974">
        <v>0.13</v>
      </c>
      <c r="D2974">
        <f>$G$2*corr[[#This Row],[Corriente(A)]]+(1-$G$2)*D2973</f>
        <v>0.12096180433345194</v>
      </c>
    </row>
    <row r="2975" spans="1:4" hidden="1" x14ac:dyDescent="0.25">
      <c r="A2975" s="1">
        <v>45679</v>
      </c>
      <c r="B2975" s="2">
        <v>0.41728009259259258</v>
      </c>
      <c r="C2975">
        <v>0.11</v>
      </c>
      <c r="D2975">
        <f>$G$2*corr[[#This Row],[Corriente(A)]]+(1-$G$2)*D2974</f>
        <v>0.12008485998677579</v>
      </c>
    </row>
    <row r="2976" spans="1:4" hidden="1" x14ac:dyDescent="0.25">
      <c r="A2976" s="1">
        <v>45679</v>
      </c>
      <c r="B2976" s="2">
        <v>0.41728009259259258</v>
      </c>
      <c r="C2976">
        <v>0.14000000000000001</v>
      </c>
      <c r="D2976">
        <f>$G$2*corr[[#This Row],[Corriente(A)]]+(1-$G$2)*D2975</f>
        <v>0.12167807118783373</v>
      </c>
    </row>
    <row r="2977" spans="1:4" hidden="1" x14ac:dyDescent="0.25">
      <c r="A2977" s="1">
        <v>45679</v>
      </c>
      <c r="B2977" s="2">
        <v>0.41728009259259258</v>
      </c>
      <c r="C2977">
        <v>0.17</v>
      </c>
      <c r="D2977">
        <f>$G$2*corr[[#This Row],[Corriente(A)]]+(1-$G$2)*D2976</f>
        <v>0.12554382549280704</v>
      </c>
    </row>
    <row r="2978" spans="1:4" hidden="1" x14ac:dyDescent="0.25">
      <c r="A2978" s="1">
        <v>45679</v>
      </c>
      <c r="B2978" s="2">
        <v>0.41728009259259258</v>
      </c>
      <c r="C2978">
        <v>0.13</v>
      </c>
      <c r="D2978">
        <f>$G$2*corr[[#This Row],[Corriente(A)]]+(1-$G$2)*D2977</f>
        <v>0.12590031945338248</v>
      </c>
    </row>
    <row r="2979" spans="1:4" hidden="1" x14ac:dyDescent="0.25">
      <c r="A2979" s="1">
        <v>45679</v>
      </c>
      <c r="B2979" s="2">
        <v>0.41728009259259258</v>
      </c>
      <c r="C2979">
        <v>0.1</v>
      </c>
      <c r="D2979">
        <f>$G$2*corr[[#This Row],[Corriente(A)]]+(1-$G$2)*D2978</f>
        <v>0.12382829389711189</v>
      </c>
    </row>
    <row r="2980" spans="1:4" hidden="1" x14ac:dyDescent="0.25">
      <c r="A2980" s="1">
        <v>45679</v>
      </c>
      <c r="B2980" s="2">
        <v>0.41728009259259258</v>
      </c>
      <c r="C2980">
        <v>0.14000000000000001</v>
      </c>
      <c r="D2980">
        <f>$G$2*corr[[#This Row],[Corriente(A)]]+(1-$G$2)*D2979</f>
        <v>0.12512203038534295</v>
      </c>
    </row>
    <row r="2981" spans="1:4" hidden="1" x14ac:dyDescent="0.25">
      <c r="A2981" s="1">
        <v>45679</v>
      </c>
      <c r="B2981" s="2">
        <v>0.41728009259259258</v>
      </c>
      <c r="C2981">
        <v>7.0000000000000007E-2</v>
      </c>
      <c r="D2981">
        <f>$G$2*corr[[#This Row],[Corriente(A)]]+(1-$G$2)*D2980</f>
        <v>0.12071226795451551</v>
      </c>
    </row>
    <row r="2982" spans="1:4" hidden="1" x14ac:dyDescent="0.25">
      <c r="A2982" s="1">
        <v>45679</v>
      </c>
      <c r="B2982" s="2">
        <v>0.41728009259259258</v>
      </c>
      <c r="C2982">
        <v>0.05</v>
      </c>
      <c r="D2982">
        <f>$G$2*corr[[#This Row],[Corriente(A)]]+(1-$G$2)*D2981</f>
        <v>0.11505528651815428</v>
      </c>
    </row>
    <row r="2983" spans="1:4" hidden="1" x14ac:dyDescent="0.25">
      <c r="A2983" s="1">
        <v>45679</v>
      </c>
      <c r="B2983" s="2">
        <v>0.41728009259259258</v>
      </c>
      <c r="C2983">
        <v>0</v>
      </c>
      <c r="D2983">
        <f>$G$2*corr[[#This Row],[Corriente(A)]]+(1-$G$2)*D2982</f>
        <v>0.10585086359670194</v>
      </c>
    </row>
    <row r="2984" spans="1:4" hidden="1" x14ac:dyDescent="0.25">
      <c r="A2984" s="1">
        <v>45679</v>
      </c>
      <c r="B2984" s="2">
        <v>0.41728009259259258</v>
      </c>
      <c r="C2984">
        <v>0.02</v>
      </c>
      <c r="D2984">
        <f>$G$2*corr[[#This Row],[Corriente(A)]]+(1-$G$2)*D2983</f>
        <v>9.8982794508965799E-2</v>
      </c>
    </row>
    <row r="2985" spans="1:4" hidden="1" x14ac:dyDescent="0.25">
      <c r="A2985" s="1">
        <v>45679</v>
      </c>
      <c r="B2985" s="2">
        <v>0.41728009259259258</v>
      </c>
      <c r="C2985">
        <v>0.06</v>
      </c>
      <c r="D2985">
        <f>$G$2*corr[[#This Row],[Corriente(A)]]+(1-$G$2)*D2984</f>
        <v>9.5864170948248534E-2</v>
      </c>
    </row>
    <row r="2986" spans="1:4" hidden="1" x14ac:dyDescent="0.25">
      <c r="A2986" s="1">
        <v>45679</v>
      </c>
      <c r="B2986" s="2">
        <v>0.41728009259259258</v>
      </c>
      <c r="C2986">
        <v>0.05</v>
      </c>
      <c r="D2986">
        <f>$G$2*corr[[#This Row],[Corriente(A)]]+(1-$G$2)*D2985</f>
        <v>9.2195037272388661E-2</v>
      </c>
    </row>
    <row r="2987" spans="1:4" hidden="1" x14ac:dyDescent="0.25">
      <c r="A2987" s="1">
        <v>45679</v>
      </c>
      <c r="B2987" s="2">
        <v>0.41729166666666667</v>
      </c>
      <c r="C2987">
        <v>0.03</v>
      </c>
      <c r="D2987">
        <f>$G$2*corr[[#This Row],[Corriente(A)]]+(1-$G$2)*D2986</f>
        <v>8.7219434290597572E-2</v>
      </c>
    </row>
    <row r="2988" spans="1:4" hidden="1" x14ac:dyDescent="0.25">
      <c r="A2988" s="1">
        <v>45679</v>
      </c>
      <c r="B2988" s="2">
        <v>0.41729166666666667</v>
      </c>
      <c r="C2988">
        <v>0.03</v>
      </c>
      <c r="D2988">
        <f>$G$2*corr[[#This Row],[Corriente(A)]]+(1-$G$2)*D2987</f>
        <v>8.2641879547349764E-2</v>
      </c>
    </row>
    <row r="2989" spans="1:4" hidden="1" x14ac:dyDescent="0.25">
      <c r="A2989" s="1">
        <v>45679</v>
      </c>
      <c r="B2989" s="2">
        <v>0.41729166666666667</v>
      </c>
      <c r="C2989">
        <v>0.08</v>
      </c>
      <c r="D2989">
        <f>$G$2*corr[[#This Row],[Corriente(A)]]+(1-$G$2)*D2988</f>
        <v>8.2430529183561793E-2</v>
      </c>
    </row>
    <row r="2990" spans="1:4" hidden="1" x14ac:dyDescent="0.25">
      <c r="A2990" s="1">
        <v>45679</v>
      </c>
      <c r="B2990" s="2">
        <v>0.41729166666666667</v>
      </c>
      <c r="C2990">
        <v>0.06</v>
      </c>
      <c r="D2990">
        <f>$G$2*corr[[#This Row],[Corriente(A)]]+(1-$G$2)*D2989</f>
        <v>8.0636086848876853E-2</v>
      </c>
    </row>
    <row r="2991" spans="1:4" hidden="1" x14ac:dyDescent="0.25">
      <c r="A2991" s="1">
        <v>45679</v>
      </c>
      <c r="B2991" s="2">
        <v>0.41729166666666667</v>
      </c>
      <c r="C2991">
        <v>0.14000000000000001</v>
      </c>
      <c r="D2991">
        <f>$G$2*corr[[#This Row],[Corriente(A)]]+(1-$G$2)*D2990</f>
        <v>8.5385199900966713E-2</v>
      </c>
    </row>
    <row r="2992" spans="1:4" hidden="1" x14ac:dyDescent="0.25">
      <c r="A2992" s="1">
        <v>45679</v>
      </c>
      <c r="B2992" s="2">
        <v>0.41729166666666667</v>
      </c>
      <c r="C2992">
        <v>0.18</v>
      </c>
      <c r="D2992">
        <f>$G$2*corr[[#This Row],[Corriente(A)]]+(1-$G$2)*D2991</f>
        <v>9.2954383908889382E-2</v>
      </c>
    </row>
    <row r="2993" spans="1:4" hidden="1" x14ac:dyDescent="0.25">
      <c r="A2993" s="1">
        <v>45679</v>
      </c>
      <c r="B2993" s="2">
        <v>0.41729166666666667</v>
      </c>
      <c r="C2993">
        <v>0.05</v>
      </c>
      <c r="D2993">
        <f>$G$2*corr[[#This Row],[Corriente(A)]]+(1-$G$2)*D2992</f>
        <v>8.9518033196178237E-2</v>
      </c>
    </row>
    <row r="2994" spans="1:4" hidden="1" x14ac:dyDescent="0.25">
      <c r="A2994" s="1">
        <v>45679</v>
      </c>
      <c r="B2994" s="2">
        <v>0.41729166666666667</v>
      </c>
      <c r="C2994">
        <v>0.05</v>
      </c>
      <c r="D2994">
        <f>$G$2*corr[[#This Row],[Corriente(A)]]+(1-$G$2)*D2993</f>
        <v>8.6356590540483988E-2</v>
      </c>
    </row>
    <row r="2995" spans="1:4" hidden="1" x14ac:dyDescent="0.25">
      <c r="A2995" s="1">
        <v>45679</v>
      </c>
      <c r="B2995" s="2">
        <v>0.41729166666666667</v>
      </c>
      <c r="C2995">
        <v>0.15</v>
      </c>
      <c r="D2995">
        <f>$G$2*corr[[#This Row],[Corriente(A)]]+(1-$G$2)*D2994</f>
        <v>9.1448063297245266E-2</v>
      </c>
    </row>
    <row r="2996" spans="1:4" hidden="1" x14ac:dyDescent="0.25">
      <c r="A2996" s="1">
        <v>45679</v>
      </c>
      <c r="B2996" s="2">
        <v>0.41729166666666667</v>
      </c>
      <c r="C2996">
        <v>0.19</v>
      </c>
      <c r="D2996">
        <f>$G$2*corr[[#This Row],[Corriente(A)]]+(1-$G$2)*D2995</f>
        <v>9.9332218233465649E-2</v>
      </c>
    </row>
    <row r="2997" spans="1:4" hidden="1" x14ac:dyDescent="0.25">
      <c r="A2997" s="1">
        <v>45679</v>
      </c>
      <c r="B2997" s="2">
        <v>0.41729166666666667</v>
      </c>
      <c r="C2997">
        <v>0.02</v>
      </c>
      <c r="D2997">
        <f>$G$2*corr[[#This Row],[Corriente(A)]]+(1-$G$2)*D2996</f>
        <v>9.2985640774788408E-2</v>
      </c>
    </row>
    <row r="2998" spans="1:4" hidden="1" x14ac:dyDescent="0.25">
      <c r="A2998" s="1">
        <v>45679</v>
      </c>
      <c r="B2998" s="2">
        <v>0.41729166666666667</v>
      </c>
      <c r="C2998">
        <v>0.01</v>
      </c>
      <c r="D2998">
        <f>$G$2*corr[[#This Row],[Corriente(A)]]+(1-$G$2)*D2997</f>
        <v>8.6346789512805333E-2</v>
      </c>
    </row>
    <row r="2999" spans="1:4" hidden="1" x14ac:dyDescent="0.25">
      <c r="A2999" s="1">
        <v>45679</v>
      </c>
      <c r="B2999" s="2">
        <v>0.41729166666666667</v>
      </c>
      <c r="C2999">
        <v>0.15</v>
      </c>
      <c r="D2999">
        <f>$G$2*corr[[#This Row],[Corriente(A)]]+(1-$G$2)*D2998</f>
        <v>9.1439046351780906E-2</v>
      </c>
    </row>
    <row r="3000" spans="1:4" hidden="1" x14ac:dyDescent="0.25">
      <c r="A3000" s="1">
        <v>45679</v>
      </c>
      <c r="B3000" s="2">
        <v>0.41729166666666667</v>
      </c>
      <c r="C3000">
        <v>0.03</v>
      </c>
      <c r="D3000">
        <f>$G$2*corr[[#This Row],[Corriente(A)]]+(1-$G$2)*D2999</f>
        <v>8.6523922643638437E-2</v>
      </c>
    </row>
    <row r="3001" spans="1:4" hidden="1" x14ac:dyDescent="0.25">
      <c r="A3001" s="1">
        <v>45679</v>
      </c>
      <c r="B3001" s="2">
        <v>0.41730324074074077</v>
      </c>
      <c r="C3001">
        <v>0.01</v>
      </c>
      <c r="D3001">
        <f>$G$2*corr[[#This Row],[Corriente(A)]]+(1-$G$2)*D3000</f>
        <v>8.0402008832147362E-2</v>
      </c>
    </row>
    <row r="3002" spans="1:4" hidden="1" x14ac:dyDescent="0.25">
      <c r="A3002" s="1">
        <v>45679</v>
      </c>
      <c r="B3002" s="2">
        <v>0.41730324074074077</v>
      </c>
      <c r="C3002">
        <v>0.19</v>
      </c>
      <c r="D3002">
        <f>$G$2*corr[[#This Row],[Corriente(A)]]+(1-$G$2)*D3001</f>
        <v>8.9169848125575588E-2</v>
      </c>
    </row>
    <row r="3003" spans="1:4" hidden="1" x14ac:dyDescent="0.25">
      <c r="A3003" s="1">
        <v>45679</v>
      </c>
      <c r="B3003" s="2">
        <v>0.41730324074074077</v>
      </c>
      <c r="C3003">
        <v>0.13</v>
      </c>
      <c r="D3003">
        <f>$G$2*corr[[#This Row],[Corriente(A)]]+(1-$G$2)*D3002</f>
        <v>9.243626027552955E-2</v>
      </c>
    </row>
    <row r="3004" spans="1:4" hidden="1" x14ac:dyDescent="0.25">
      <c r="A3004" s="1">
        <v>45679</v>
      </c>
      <c r="B3004" s="2">
        <v>0.41730324074074077</v>
      </c>
      <c r="C3004">
        <v>0.18</v>
      </c>
      <c r="D3004">
        <f>$G$2*corr[[#This Row],[Corriente(A)]]+(1-$G$2)*D3003</f>
        <v>9.9441359453487185E-2</v>
      </c>
    </row>
    <row r="3005" spans="1:4" hidden="1" x14ac:dyDescent="0.25">
      <c r="A3005" s="1">
        <v>45679</v>
      </c>
      <c r="B3005" s="2">
        <v>0.41730324074074077</v>
      </c>
      <c r="C3005">
        <v>0.2</v>
      </c>
      <c r="D3005">
        <f>$G$2*corr[[#This Row],[Corriente(A)]]+(1-$G$2)*D3004</f>
        <v>0.10748605069720822</v>
      </c>
    </row>
    <row r="3006" spans="1:4" hidden="1" x14ac:dyDescent="0.25">
      <c r="A3006" s="1">
        <v>45679</v>
      </c>
      <c r="B3006" s="2">
        <v>0.41730324074074077</v>
      </c>
      <c r="C3006">
        <v>0</v>
      </c>
      <c r="D3006">
        <f>$G$2*corr[[#This Row],[Corriente(A)]]+(1-$G$2)*D3005</f>
        <v>9.8887166641431573E-2</v>
      </c>
    </row>
    <row r="3007" spans="1:4" hidden="1" x14ac:dyDescent="0.25">
      <c r="A3007" s="1">
        <v>45679</v>
      </c>
      <c r="B3007" s="2">
        <v>0.41730324074074077</v>
      </c>
      <c r="C3007">
        <v>0.15</v>
      </c>
      <c r="D3007">
        <f>$G$2*corr[[#This Row],[Corriente(A)]]+(1-$G$2)*D3006</f>
        <v>0.10297619331011705</v>
      </c>
    </row>
    <row r="3008" spans="1:4" hidden="1" x14ac:dyDescent="0.25">
      <c r="A3008" s="1">
        <v>45679</v>
      </c>
      <c r="B3008" s="2">
        <v>0.41730324074074077</v>
      </c>
      <c r="C3008">
        <v>0.19</v>
      </c>
      <c r="D3008">
        <f>$G$2*corr[[#This Row],[Corriente(A)]]+(1-$G$2)*D3007</f>
        <v>0.1099380978453077</v>
      </c>
    </row>
    <row r="3009" spans="1:4" hidden="1" x14ac:dyDescent="0.25">
      <c r="A3009" s="1">
        <v>45679</v>
      </c>
      <c r="B3009" s="2">
        <v>0.41730324074074077</v>
      </c>
      <c r="C3009">
        <v>0.09</v>
      </c>
      <c r="D3009">
        <f>$G$2*corr[[#This Row],[Corriente(A)]]+(1-$G$2)*D3008</f>
        <v>0.10834305001768309</v>
      </c>
    </row>
    <row r="3010" spans="1:4" hidden="1" x14ac:dyDescent="0.25">
      <c r="A3010" s="1">
        <v>45679</v>
      </c>
      <c r="B3010" s="2">
        <v>0.41730324074074077</v>
      </c>
      <c r="C3010">
        <v>0.02</v>
      </c>
      <c r="D3010">
        <f>$G$2*corr[[#This Row],[Corriente(A)]]+(1-$G$2)*D3009</f>
        <v>0.10127560601626845</v>
      </c>
    </row>
    <row r="3011" spans="1:4" hidden="1" x14ac:dyDescent="0.25">
      <c r="A3011" s="1">
        <v>45679</v>
      </c>
      <c r="B3011" s="2">
        <v>0.41730324074074077</v>
      </c>
      <c r="C3011">
        <v>0.04</v>
      </c>
      <c r="D3011">
        <f>$G$2*corr[[#This Row],[Corriente(A)]]+(1-$G$2)*D3010</f>
        <v>9.6373557534966972E-2</v>
      </c>
    </row>
    <row r="3012" spans="1:4" hidden="1" x14ac:dyDescent="0.25">
      <c r="A3012" s="1">
        <v>45679</v>
      </c>
      <c r="B3012" s="2">
        <v>0.41730324074074077</v>
      </c>
      <c r="C3012">
        <v>7.0000000000000007E-2</v>
      </c>
      <c r="D3012">
        <f>$G$2*corr[[#This Row],[Corriente(A)]]+(1-$G$2)*D3011</f>
        <v>9.4263672932169612E-2</v>
      </c>
    </row>
    <row r="3013" spans="1:4" hidden="1" x14ac:dyDescent="0.25">
      <c r="A3013" s="1">
        <v>45679</v>
      </c>
      <c r="B3013" s="2">
        <v>0.41730324074074077</v>
      </c>
      <c r="C3013">
        <v>0.1</v>
      </c>
      <c r="D3013">
        <f>$G$2*corr[[#This Row],[Corriente(A)]]+(1-$G$2)*D3012</f>
        <v>9.4722579097596044E-2</v>
      </c>
    </row>
    <row r="3014" spans="1:4" hidden="1" x14ac:dyDescent="0.25">
      <c r="A3014" s="1">
        <v>45679</v>
      </c>
      <c r="B3014" s="2">
        <v>0.41731481481481481</v>
      </c>
      <c r="C3014">
        <v>7.0000000000000007E-2</v>
      </c>
      <c r="D3014">
        <f>$G$2*corr[[#This Row],[Corriente(A)]]+(1-$G$2)*D3013</f>
        <v>9.2744772769788375E-2</v>
      </c>
    </row>
    <row r="3015" spans="1:4" hidden="1" x14ac:dyDescent="0.25">
      <c r="A3015" s="1">
        <v>45679</v>
      </c>
      <c r="B3015" s="2">
        <v>0.41731481481481481</v>
      </c>
      <c r="C3015">
        <v>0.02</v>
      </c>
      <c r="D3015">
        <f>$G$2*corr[[#This Row],[Corriente(A)]]+(1-$G$2)*D3014</f>
        <v>8.6925190948205319E-2</v>
      </c>
    </row>
    <row r="3016" spans="1:4" hidden="1" x14ac:dyDescent="0.25">
      <c r="A3016" s="1">
        <v>45679</v>
      </c>
      <c r="B3016" s="2">
        <v>0.41731481481481481</v>
      </c>
      <c r="C3016">
        <v>0.02</v>
      </c>
      <c r="D3016">
        <f>$G$2*corr[[#This Row],[Corriente(A)]]+(1-$G$2)*D3015</f>
        <v>8.1571175672348895E-2</v>
      </c>
    </row>
    <row r="3017" spans="1:4" hidden="1" x14ac:dyDescent="0.25">
      <c r="A3017" s="1">
        <v>45679</v>
      </c>
      <c r="B3017" s="2">
        <v>0.41731481481481481</v>
      </c>
      <c r="C3017">
        <v>0.06</v>
      </c>
      <c r="D3017">
        <f>$G$2*corr[[#This Row],[Corriente(A)]]+(1-$G$2)*D3016</f>
        <v>7.984548161856099E-2</v>
      </c>
    </row>
    <row r="3018" spans="1:4" hidden="1" x14ac:dyDescent="0.25">
      <c r="A3018" s="1">
        <v>45679</v>
      </c>
      <c r="B3018" s="2">
        <v>0.41731481481481481</v>
      </c>
      <c r="C3018">
        <v>0.04</v>
      </c>
      <c r="D3018">
        <f>$G$2*corr[[#This Row],[Corriente(A)]]+(1-$G$2)*D3017</f>
        <v>7.6657843089076111E-2</v>
      </c>
    </row>
    <row r="3019" spans="1:4" hidden="1" x14ac:dyDescent="0.25">
      <c r="A3019" s="1">
        <v>45679</v>
      </c>
      <c r="B3019" s="2">
        <v>0.41731481481481481</v>
      </c>
      <c r="C3019">
        <v>0</v>
      </c>
      <c r="D3019">
        <f>$G$2*corr[[#This Row],[Corriente(A)]]+(1-$G$2)*D3018</f>
        <v>7.0525215641950023E-2</v>
      </c>
    </row>
    <row r="3020" spans="1:4" hidden="1" x14ac:dyDescent="0.25">
      <c r="A3020" s="1">
        <v>45679</v>
      </c>
      <c r="B3020" s="2">
        <v>0.41731481481481481</v>
      </c>
      <c r="C3020">
        <v>0.01</v>
      </c>
      <c r="D3020">
        <f>$G$2*corr[[#This Row],[Corriente(A)]]+(1-$G$2)*D3019</f>
        <v>6.5683198390594014E-2</v>
      </c>
    </row>
    <row r="3021" spans="1:4" hidden="1" x14ac:dyDescent="0.25">
      <c r="A3021" s="1">
        <v>45679</v>
      </c>
      <c r="B3021" s="2">
        <v>0.41731481481481481</v>
      </c>
      <c r="C3021">
        <v>0.19</v>
      </c>
      <c r="D3021">
        <f>$G$2*corr[[#This Row],[Corriente(A)]]+(1-$G$2)*D3020</f>
        <v>7.5628542519346503E-2</v>
      </c>
    </row>
    <row r="3022" spans="1:4" hidden="1" x14ac:dyDescent="0.25">
      <c r="A3022" s="1">
        <v>45679</v>
      </c>
      <c r="B3022" s="2">
        <v>0.41731481481481481</v>
      </c>
      <c r="C3022">
        <v>0.19</v>
      </c>
      <c r="D3022">
        <f>$G$2*corr[[#This Row],[Corriente(A)]]+(1-$G$2)*D3021</f>
        <v>8.4778259117798793E-2</v>
      </c>
    </row>
    <row r="3023" spans="1:4" hidden="1" x14ac:dyDescent="0.25">
      <c r="A3023" s="1">
        <v>45679</v>
      </c>
      <c r="B3023" s="2">
        <v>0.41731481481481481</v>
      </c>
      <c r="C3023">
        <v>0.13</v>
      </c>
      <c r="D3023">
        <f>$G$2*corr[[#This Row],[Corriente(A)]]+(1-$G$2)*D3022</f>
        <v>8.8395998388374905E-2</v>
      </c>
    </row>
    <row r="3024" spans="1:4" hidden="1" x14ac:dyDescent="0.25">
      <c r="A3024" s="1">
        <v>45679</v>
      </c>
      <c r="B3024" s="2">
        <v>0.41731481481481481</v>
      </c>
      <c r="C3024">
        <v>0.18</v>
      </c>
      <c r="D3024">
        <f>$G$2*corr[[#This Row],[Corriente(A)]]+(1-$G$2)*D3023</f>
        <v>9.572431851730491E-2</v>
      </c>
    </row>
    <row r="3025" spans="1:4" hidden="1" x14ac:dyDescent="0.25">
      <c r="A3025" s="1">
        <v>45679</v>
      </c>
      <c r="B3025" s="2">
        <v>0.41731481481481481</v>
      </c>
      <c r="C3025">
        <v>0.16</v>
      </c>
      <c r="D3025">
        <f>$G$2*corr[[#This Row],[Corriente(A)]]+(1-$G$2)*D3024</f>
        <v>0.10086637303592053</v>
      </c>
    </row>
    <row r="3026" spans="1:4" hidden="1" x14ac:dyDescent="0.25">
      <c r="A3026" s="1">
        <v>45679</v>
      </c>
      <c r="B3026" s="2">
        <v>0.41731481481481481</v>
      </c>
      <c r="C3026">
        <v>0.1</v>
      </c>
      <c r="D3026">
        <f>$G$2*corr[[#This Row],[Corriente(A)]]+(1-$G$2)*D3025</f>
        <v>0.10079706319304688</v>
      </c>
    </row>
    <row r="3027" spans="1:4" hidden="1" x14ac:dyDescent="0.25">
      <c r="A3027" s="1">
        <v>45679</v>
      </c>
      <c r="B3027" s="2">
        <v>0.4173263888888889</v>
      </c>
      <c r="C3027">
        <v>7.0000000000000007E-2</v>
      </c>
      <c r="D3027">
        <f>$G$2*corr[[#This Row],[Corriente(A)]]+(1-$G$2)*D3026</f>
        <v>9.8333298137603137E-2</v>
      </c>
    </row>
    <row r="3028" spans="1:4" hidden="1" x14ac:dyDescent="0.25">
      <c r="A3028" s="1">
        <v>45679</v>
      </c>
      <c r="B3028" s="2">
        <v>0.4173263888888889</v>
      </c>
      <c r="C3028">
        <v>0.13</v>
      </c>
      <c r="D3028">
        <f>$G$2*corr[[#This Row],[Corriente(A)]]+(1-$G$2)*D3027</f>
        <v>0.1008666342865949</v>
      </c>
    </row>
    <row r="3029" spans="1:4" hidden="1" x14ac:dyDescent="0.25">
      <c r="A3029" s="1">
        <v>45679</v>
      </c>
      <c r="B3029" s="2">
        <v>0.4173263888888889</v>
      </c>
      <c r="C3029">
        <v>0.16</v>
      </c>
      <c r="D3029">
        <f>$G$2*corr[[#This Row],[Corriente(A)]]+(1-$G$2)*D3028</f>
        <v>0.10559730354366731</v>
      </c>
    </row>
    <row r="3030" spans="1:4" hidden="1" x14ac:dyDescent="0.25">
      <c r="A3030" s="1">
        <v>45679</v>
      </c>
      <c r="B3030" s="2">
        <v>0.4173263888888889</v>
      </c>
      <c r="C3030">
        <v>0.16</v>
      </c>
      <c r="D3030">
        <f>$G$2*corr[[#This Row],[Corriente(A)]]+(1-$G$2)*D3029</f>
        <v>0.10994951926017393</v>
      </c>
    </row>
    <row r="3031" spans="1:4" hidden="1" x14ac:dyDescent="0.25">
      <c r="A3031" s="1">
        <v>45679</v>
      </c>
      <c r="B3031" s="2">
        <v>0.4173263888888889</v>
      </c>
      <c r="C3031">
        <v>0.13</v>
      </c>
      <c r="D3031">
        <f>$G$2*corr[[#This Row],[Corriente(A)]]+(1-$G$2)*D3030</f>
        <v>0.11155355771936003</v>
      </c>
    </row>
    <row r="3032" spans="1:4" hidden="1" x14ac:dyDescent="0.25">
      <c r="A3032" s="1">
        <v>45679</v>
      </c>
      <c r="B3032" s="2">
        <v>0.4173263888888889</v>
      </c>
      <c r="C3032">
        <v>0.18</v>
      </c>
      <c r="D3032">
        <f>$G$2*corr[[#This Row],[Corriente(A)]]+(1-$G$2)*D3031</f>
        <v>0.11702927310181123</v>
      </c>
    </row>
    <row r="3033" spans="1:4" hidden="1" x14ac:dyDescent="0.25">
      <c r="A3033" s="1">
        <v>45679</v>
      </c>
      <c r="B3033" s="2">
        <v>0.4173263888888889</v>
      </c>
      <c r="C3033">
        <v>0</v>
      </c>
      <c r="D3033">
        <f>$G$2*corr[[#This Row],[Corriente(A)]]+(1-$G$2)*D3032</f>
        <v>0.10766693125366633</v>
      </c>
    </row>
    <row r="3034" spans="1:4" hidden="1" x14ac:dyDescent="0.25">
      <c r="A3034" s="1">
        <v>45679</v>
      </c>
      <c r="B3034" s="2">
        <v>0.4173263888888889</v>
      </c>
      <c r="C3034">
        <v>0.17</v>
      </c>
      <c r="D3034">
        <f>$G$2*corr[[#This Row],[Corriente(A)]]+(1-$G$2)*D3033</f>
        <v>0.11265357675337304</v>
      </c>
    </row>
    <row r="3035" spans="1:4" hidden="1" x14ac:dyDescent="0.25">
      <c r="A3035" s="1">
        <v>45679</v>
      </c>
      <c r="B3035" s="2">
        <v>0.4173263888888889</v>
      </c>
      <c r="C3035">
        <v>0.13</v>
      </c>
      <c r="D3035">
        <f>$G$2*corr[[#This Row],[Corriente(A)]]+(1-$G$2)*D3034</f>
        <v>0.11404129061310321</v>
      </c>
    </row>
    <row r="3036" spans="1:4" hidden="1" x14ac:dyDescent="0.25">
      <c r="A3036" s="1">
        <v>45679</v>
      </c>
      <c r="B3036" s="2">
        <v>0.4173263888888889</v>
      </c>
      <c r="C3036">
        <v>0.17</v>
      </c>
      <c r="D3036">
        <f>$G$2*corr[[#This Row],[Corriente(A)]]+(1-$G$2)*D3035</f>
        <v>0.11851798736405496</v>
      </c>
    </row>
    <row r="3037" spans="1:4" hidden="1" x14ac:dyDescent="0.25">
      <c r="A3037" s="1">
        <v>45679</v>
      </c>
      <c r="B3037" s="2">
        <v>0.4173263888888889</v>
      </c>
      <c r="C3037">
        <v>7.0000000000000007E-2</v>
      </c>
      <c r="D3037">
        <f>$G$2*corr[[#This Row],[Corriente(A)]]+(1-$G$2)*D3036</f>
        <v>0.11463654837493056</v>
      </c>
    </row>
    <row r="3038" spans="1:4" hidden="1" x14ac:dyDescent="0.25">
      <c r="A3038" s="1">
        <v>45679</v>
      </c>
      <c r="B3038" s="2">
        <v>0.4173263888888889</v>
      </c>
      <c r="C3038">
        <v>0.02</v>
      </c>
      <c r="D3038">
        <f>$G$2*corr[[#This Row],[Corriente(A)]]+(1-$G$2)*D3037</f>
        <v>0.10706562450493613</v>
      </c>
    </row>
    <row r="3039" spans="1:4" hidden="1" x14ac:dyDescent="0.25">
      <c r="A3039" s="1">
        <v>45679</v>
      </c>
      <c r="B3039" s="2">
        <v>0.4173263888888889</v>
      </c>
      <c r="C3039">
        <v>0.18</v>
      </c>
      <c r="D3039">
        <f>$G$2*corr[[#This Row],[Corriente(A)]]+(1-$G$2)*D3038</f>
        <v>0.11290037454454124</v>
      </c>
    </row>
    <row r="3040" spans="1:4" hidden="1" x14ac:dyDescent="0.25">
      <c r="A3040" s="1">
        <v>45679</v>
      </c>
      <c r="B3040" s="2">
        <v>0.4173263888888889</v>
      </c>
      <c r="C3040">
        <v>0.04</v>
      </c>
      <c r="D3040">
        <f>$G$2*corr[[#This Row],[Corriente(A)]]+(1-$G$2)*D3039</f>
        <v>0.10706834458097794</v>
      </c>
    </row>
    <row r="3041" spans="1:4" hidden="1" x14ac:dyDescent="0.25">
      <c r="A3041" s="1">
        <v>45679</v>
      </c>
      <c r="B3041" s="2">
        <v>0.41733796296296294</v>
      </c>
      <c r="C3041">
        <v>0.2</v>
      </c>
      <c r="D3041">
        <f>$G$2*corr[[#This Row],[Corriente(A)]]+(1-$G$2)*D3040</f>
        <v>0.11450287701449971</v>
      </c>
    </row>
    <row r="3042" spans="1:4" hidden="1" x14ac:dyDescent="0.25">
      <c r="A3042" s="1">
        <v>45679</v>
      </c>
      <c r="B3042" s="2">
        <v>0.41733796296296294</v>
      </c>
      <c r="C3042">
        <v>0.18</v>
      </c>
      <c r="D3042">
        <f>$G$2*corr[[#This Row],[Corriente(A)]]+(1-$G$2)*D3041</f>
        <v>0.11974264685333974</v>
      </c>
    </row>
    <row r="3043" spans="1:4" hidden="1" x14ac:dyDescent="0.25">
      <c r="A3043" s="1">
        <v>45679</v>
      </c>
      <c r="B3043" s="2">
        <v>0.41733796296296294</v>
      </c>
      <c r="C3043">
        <v>0.11</v>
      </c>
      <c r="D3043">
        <f>$G$2*corr[[#This Row],[Corriente(A)]]+(1-$G$2)*D3042</f>
        <v>0.11896323510507256</v>
      </c>
    </row>
    <row r="3044" spans="1:4" hidden="1" x14ac:dyDescent="0.25">
      <c r="A3044" s="1">
        <v>45679</v>
      </c>
      <c r="B3044" s="2">
        <v>0.41733796296296294</v>
      </c>
      <c r="C3044">
        <v>0.14000000000000001</v>
      </c>
      <c r="D3044">
        <f>$G$2*corr[[#This Row],[Corriente(A)]]+(1-$G$2)*D3043</f>
        <v>0.12064617629666677</v>
      </c>
    </row>
    <row r="3045" spans="1:4" hidden="1" x14ac:dyDescent="0.25">
      <c r="A3045" s="1">
        <v>45679</v>
      </c>
      <c r="B3045" s="2">
        <v>0.41733796296296294</v>
      </c>
      <c r="C3045">
        <v>0.18</v>
      </c>
      <c r="D3045">
        <f>$G$2*corr[[#This Row],[Corriente(A)]]+(1-$G$2)*D3044</f>
        <v>0.12539448219293345</v>
      </c>
    </row>
    <row r="3046" spans="1:4" hidden="1" x14ac:dyDescent="0.25">
      <c r="A3046" s="1">
        <v>45679</v>
      </c>
      <c r="B3046" s="2">
        <v>0.41733796296296294</v>
      </c>
      <c r="C3046">
        <v>0.16</v>
      </c>
      <c r="D3046">
        <f>$G$2*corr[[#This Row],[Corriente(A)]]+(1-$G$2)*D3045</f>
        <v>0.12816292361749879</v>
      </c>
    </row>
    <row r="3047" spans="1:4" hidden="1" x14ac:dyDescent="0.25">
      <c r="A3047" s="1">
        <v>45679</v>
      </c>
      <c r="B3047" s="2">
        <v>0.41733796296296294</v>
      </c>
      <c r="C3047">
        <v>0.13</v>
      </c>
      <c r="D3047">
        <f>$G$2*corr[[#This Row],[Corriente(A)]]+(1-$G$2)*D3046</f>
        <v>0.1283098897280989</v>
      </c>
    </row>
    <row r="3048" spans="1:4" hidden="1" x14ac:dyDescent="0.25">
      <c r="A3048" s="1">
        <v>45679</v>
      </c>
      <c r="B3048" s="2">
        <v>0.41733796296296294</v>
      </c>
      <c r="C3048">
        <v>0.18</v>
      </c>
      <c r="D3048">
        <f>$G$2*corr[[#This Row],[Corriente(A)]]+(1-$G$2)*D3047</f>
        <v>0.13244509854985098</v>
      </c>
    </row>
    <row r="3049" spans="1:4" hidden="1" x14ac:dyDescent="0.25">
      <c r="A3049" s="1">
        <v>45679</v>
      </c>
      <c r="B3049" s="2">
        <v>0.41733796296296294</v>
      </c>
      <c r="C3049">
        <v>0.06</v>
      </c>
      <c r="D3049">
        <f>$G$2*corr[[#This Row],[Corriente(A)]]+(1-$G$2)*D3048</f>
        <v>0.12664949066586292</v>
      </c>
    </row>
    <row r="3050" spans="1:4" hidden="1" x14ac:dyDescent="0.25">
      <c r="A3050" s="1">
        <v>45679</v>
      </c>
      <c r="B3050" s="2">
        <v>0.41733796296296294</v>
      </c>
      <c r="C3050">
        <v>0.02</v>
      </c>
      <c r="D3050">
        <f>$G$2*corr[[#This Row],[Corriente(A)]]+(1-$G$2)*D3049</f>
        <v>0.1181175314125939</v>
      </c>
    </row>
    <row r="3051" spans="1:4" hidden="1" x14ac:dyDescent="0.25">
      <c r="A3051" s="1">
        <v>45679</v>
      </c>
      <c r="B3051" s="2">
        <v>0.41733796296296294</v>
      </c>
      <c r="C3051">
        <v>0.12</v>
      </c>
      <c r="D3051">
        <f>$G$2*corr[[#This Row],[Corriente(A)]]+(1-$G$2)*D3050</f>
        <v>0.11826812889958639</v>
      </c>
    </row>
    <row r="3052" spans="1:4" hidden="1" x14ac:dyDescent="0.25">
      <c r="A3052" s="1">
        <v>45679</v>
      </c>
      <c r="B3052" s="2">
        <v>0.41733796296296294</v>
      </c>
      <c r="C3052">
        <v>0.15</v>
      </c>
      <c r="D3052">
        <f>$G$2*corr[[#This Row],[Corriente(A)]]+(1-$G$2)*D3051</f>
        <v>0.12080667858761948</v>
      </c>
    </row>
    <row r="3053" spans="1:4" hidden="1" x14ac:dyDescent="0.25">
      <c r="A3053" s="1">
        <v>45679</v>
      </c>
      <c r="B3053" s="2">
        <v>0.41733796296296294</v>
      </c>
      <c r="C3053">
        <v>0.19</v>
      </c>
      <c r="D3053">
        <f>$G$2*corr[[#This Row],[Corriente(A)]]+(1-$G$2)*D3052</f>
        <v>0.12634214430060992</v>
      </c>
    </row>
    <row r="3054" spans="1:4" hidden="1" x14ac:dyDescent="0.25">
      <c r="A3054" s="1">
        <v>45679</v>
      </c>
      <c r="B3054" s="2">
        <v>0.41734953703703703</v>
      </c>
      <c r="C3054">
        <v>0.11</v>
      </c>
      <c r="D3054">
        <f>$G$2*corr[[#This Row],[Corriente(A)]]+(1-$G$2)*D3053</f>
        <v>0.12503477275656114</v>
      </c>
    </row>
    <row r="3055" spans="1:4" hidden="1" x14ac:dyDescent="0.25">
      <c r="A3055" s="1">
        <v>45679</v>
      </c>
      <c r="B3055" s="2">
        <v>0.41734953703703703</v>
      </c>
      <c r="C3055">
        <v>0.08</v>
      </c>
      <c r="D3055">
        <f>$G$2*corr[[#This Row],[Corriente(A)]]+(1-$G$2)*D3054</f>
        <v>0.12143199093603625</v>
      </c>
    </row>
    <row r="3056" spans="1:4" hidden="1" x14ac:dyDescent="0.25">
      <c r="A3056" s="1">
        <v>45679</v>
      </c>
      <c r="B3056" s="2">
        <v>0.41734953703703703</v>
      </c>
      <c r="C3056">
        <v>0.13</v>
      </c>
      <c r="D3056">
        <f>$G$2*corr[[#This Row],[Corriente(A)]]+(1-$G$2)*D3055</f>
        <v>0.12211743166115337</v>
      </c>
    </row>
    <row r="3057" spans="1:4" hidden="1" x14ac:dyDescent="0.25">
      <c r="A3057" s="1">
        <v>45679</v>
      </c>
      <c r="B3057" s="2">
        <v>0.41734953703703703</v>
      </c>
      <c r="C3057">
        <v>0.17</v>
      </c>
      <c r="D3057">
        <f>$G$2*corr[[#This Row],[Corriente(A)]]+(1-$G$2)*D3056</f>
        <v>0.12594803712826111</v>
      </c>
    </row>
    <row r="3058" spans="1:4" hidden="1" x14ac:dyDescent="0.25">
      <c r="A3058" s="1">
        <v>45679</v>
      </c>
      <c r="B3058" s="2">
        <v>0.41734953703703703</v>
      </c>
      <c r="C3058">
        <v>0.14000000000000001</v>
      </c>
      <c r="D3058">
        <f>$G$2*corr[[#This Row],[Corriente(A)]]+(1-$G$2)*D3057</f>
        <v>0.12707219415800022</v>
      </c>
    </row>
    <row r="3059" spans="1:4" hidden="1" x14ac:dyDescent="0.25">
      <c r="A3059" s="1">
        <v>45679</v>
      </c>
      <c r="B3059" s="2">
        <v>0.41734953703703703</v>
      </c>
      <c r="C3059">
        <v>0.09</v>
      </c>
      <c r="D3059">
        <f>$G$2*corr[[#This Row],[Corriente(A)]]+(1-$G$2)*D3058</f>
        <v>0.1241064186253602</v>
      </c>
    </row>
    <row r="3060" spans="1:4" hidden="1" x14ac:dyDescent="0.25">
      <c r="A3060" s="1">
        <v>45679</v>
      </c>
      <c r="B3060" s="2">
        <v>0.41734953703703703</v>
      </c>
      <c r="C3060">
        <v>0.11</v>
      </c>
      <c r="D3060">
        <f>$G$2*corr[[#This Row],[Corriente(A)]]+(1-$G$2)*D3059</f>
        <v>0.1229779051353314</v>
      </c>
    </row>
    <row r="3061" spans="1:4" hidden="1" x14ac:dyDescent="0.25">
      <c r="A3061" s="1">
        <v>45679</v>
      </c>
      <c r="B3061" s="2">
        <v>0.41734953703703703</v>
      </c>
      <c r="C3061">
        <v>0.17</v>
      </c>
      <c r="D3061">
        <f>$G$2*corr[[#This Row],[Corriente(A)]]+(1-$G$2)*D3060</f>
        <v>0.1267396727245049</v>
      </c>
    </row>
    <row r="3062" spans="1:4" hidden="1" x14ac:dyDescent="0.25">
      <c r="A3062" s="1">
        <v>45679</v>
      </c>
      <c r="B3062" s="2">
        <v>0.41734953703703703</v>
      </c>
      <c r="C3062">
        <v>0.1</v>
      </c>
      <c r="D3062">
        <f>$G$2*corr[[#This Row],[Corriente(A)]]+(1-$G$2)*D3061</f>
        <v>0.12460049890654451</v>
      </c>
    </row>
    <row r="3063" spans="1:4" hidden="1" x14ac:dyDescent="0.25">
      <c r="A3063" s="1">
        <v>45679</v>
      </c>
      <c r="B3063" s="2">
        <v>0.41734953703703703</v>
      </c>
      <c r="C3063">
        <v>0.09</v>
      </c>
      <c r="D3063">
        <f>$G$2*corr[[#This Row],[Corriente(A)]]+(1-$G$2)*D3062</f>
        <v>0.12183245899402095</v>
      </c>
    </row>
    <row r="3064" spans="1:4" hidden="1" x14ac:dyDescent="0.25">
      <c r="A3064" s="1">
        <v>45679</v>
      </c>
      <c r="B3064" s="2">
        <v>0.41734953703703703</v>
      </c>
      <c r="C3064">
        <v>0.12</v>
      </c>
      <c r="D3064">
        <f>$G$2*corr[[#This Row],[Corriente(A)]]+(1-$G$2)*D3063</f>
        <v>0.12168586227449928</v>
      </c>
    </row>
    <row r="3065" spans="1:4" hidden="1" x14ac:dyDescent="0.25">
      <c r="A3065" s="1">
        <v>45679</v>
      </c>
      <c r="B3065" s="2">
        <v>0.41734953703703703</v>
      </c>
      <c r="C3065">
        <v>0.19</v>
      </c>
      <c r="D3065">
        <f>$G$2*corr[[#This Row],[Corriente(A)]]+(1-$G$2)*D3064</f>
        <v>0.12715099329253934</v>
      </c>
    </row>
    <row r="3066" spans="1:4" hidden="1" x14ac:dyDescent="0.25">
      <c r="A3066" s="1">
        <v>45679</v>
      </c>
      <c r="B3066" s="2">
        <v>0.41734953703703703</v>
      </c>
      <c r="C3066">
        <v>0.15</v>
      </c>
      <c r="D3066">
        <f>$G$2*corr[[#This Row],[Corriente(A)]]+(1-$G$2)*D3065</f>
        <v>0.1289789138291362</v>
      </c>
    </row>
    <row r="3067" spans="1:4" hidden="1" x14ac:dyDescent="0.25">
      <c r="A3067" s="1">
        <v>45679</v>
      </c>
      <c r="B3067" s="2">
        <v>0.41734953703703703</v>
      </c>
      <c r="C3067">
        <v>0.12</v>
      </c>
      <c r="D3067">
        <f>$G$2*corr[[#This Row],[Corriente(A)]]+(1-$G$2)*D3066</f>
        <v>0.12826060072280532</v>
      </c>
    </row>
    <row r="3068" spans="1:4" hidden="1" x14ac:dyDescent="0.25">
      <c r="A3068" s="1">
        <v>45679</v>
      </c>
      <c r="B3068" s="2">
        <v>0.41736111111111113</v>
      </c>
      <c r="C3068">
        <v>0.16</v>
      </c>
      <c r="D3068">
        <f>$G$2*corr[[#This Row],[Corriente(A)]]+(1-$G$2)*D3067</f>
        <v>0.1307997526649809</v>
      </c>
    </row>
    <row r="3069" spans="1:4" hidden="1" x14ac:dyDescent="0.25">
      <c r="A3069" s="1">
        <v>45679</v>
      </c>
      <c r="B3069" s="2">
        <v>0.41736111111111113</v>
      </c>
      <c r="C3069">
        <v>0.19</v>
      </c>
      <c r="D3069">
        <f>$G$2*corr[[#This Row],[Corriente(A)]]+(1-$G$2)*D3068</f>
        <v>0.13553577245178242</v>
      </c>
    </row>
    <row r="3070" spans="1:4" hidden="1" x14ac:dyDescent="0.25">
      <c r="A3070" s="1">
        <v>45679</v>
      </c>
      <c r="B3070" s="2">
        <v>0.41736111111111113</v>
      </c>
      <c r="C3070">
        <v>0.16</v>
      </c>
      <c r="D3070">
        <f>$G$2*corr[[#This Row],[Corriente(A)]]+(1-$G$2)*D3069</f>
        <v>0.13749291065563982</v>
      </c>
    </row>
    <row r="3071" spans="1:4" hidden="1" x14ac:dyDescent="0.25">
      <c r="A3071" s="1">
        <v>45679</v>
      </c>
      <c r="B3071" s="2">
        <v>0.41736111111111113</v>
      </c>
      <c r="C3071">
        <v>0.13</v>
      </c>
      <c r="D3071">
        <f>$G$2*corr[[#This Row],[Corriente(A)]]+(1-$G$2)*D3070</f>
        <v>0.13689347780318864</v>
      </c>
    </row>
    <row r="3072" spans="1:4" hidden="1" x14ac:dyDescent="0.25">
      <c r="A3072" s="1">
        <v>45679</v>
      </c>
      <c r="B3072" s="2">
        <v>0.41736111111111113</v>
      </c>
      <c r="C3072">
        <v>0.15</v>
      </c>
      <c r="D3072">
        <f>$G$2*corr[[#This Row],[Corriente(A)]]+(1-$G$2)*D3071</f>
        <v>0.13794199957893358</v>
      </c>
    </row>
    <row r="3073" spans="1:4" hidden="1" x14ac:dyDescent="0.25">
      <c r="A3073" s="1">
        <v>45679</v>
      </c>
      <c r="B3073" s="2">
        <v>0.41736111111111113</v>
      </c>
      <c r="C3073">
        <v>0.01</v>
      </c>
      <c r="D3073">
        <f>$G$2*corr[[#This Row],[Corriente(A)]]+(1-$G$2)*D3072</f>
        <v>0.12770663961261888</v>
      </c>
    </row>
    <row r="3074" spans="1:4" hidden="1" x14ac:dyDescent="0.25">
      <c r="A3074" s="1">
        <v>45679</v>
      </c>
      <c r="B3074" s="2">
        <v>0.41736111111111113</v>
      </c>
      <c r="C3074">
        <v>0.14000000000000001</v>
      </c>
      <c r="D3074">
        <f>$G$2*corr[[#This Row],[Corriente(A)]]+(1-$G$2)*D3073</f>
        <v>0.1286901084436094</v>
      </c>
    </row>
    <row r="3075" spans="1:4" hidden="1" x14ac:dyDescent="0.25">
      <c r="A3075" s="1">
        <v>45679</v>
      </c>
      <c r="B3075" s="2">
        <v>0.41736111111111113</v>
      </c>
      <c r="C3075">
        <v>0.11</v>
      </c>
      <c r="D3075">
        <f>$G$2*corr[[#This Row],[Corriente(A)]]+(1-$G$2)*D3074</f>
        <v>0.12719489976812065</v>
      </c>
    </row>
    <row r="3076" spans="1:4" hidden="1" x14ac:dyDescent="0.25">
      <c r="A3076" s="1">
        <v>45679</v>
      </c>
      <c r="B3076" s="2">
        <v>0.41736111111111113</v>
      </c>
      <c r="C3076">
        <v>0.17</v>
      </c>
      <c r="D3076">
        <f>$G$2*corr[[#This Row],[Corriente(A)]]+(1-$G$2)*D3075</f>
        <v>0.13061930778667102</v>
      </c>
    </row>
    <row r="3077" spans="1:4" hidden="1" x14ac:dyDescent="0.25">
      <c r="A3077" s="1">
        <v>45679</v>
      </c>
      <c r="B3077" s="2">
        <v>0.41736111111111113</v>
      </c>
      <c r="C3077">
        <v>0.19</v>
      </c>
      <c r="D3077">
        <f>$G$2*corr[[#This Row],[Corriente(A)]]+(1-$G$2)*D3076</f>
        <v>0.13536976316373733</v>
      </c>
    </row>
    <row r="3078" spans="1:4" hidden="1" x14ac:dyDescent="0.25">
      <c r="A3078" s="1">
        <v>45679</v>
      </c>
      <c r="B3078" s="2">
        <v>0.41736111111111113</v>
      </c>
      <c r="C3078">
        <v>0.12</v>
      </c>
      <c r="D3078">
        <f>$G$2*corr[[#This Row],[Corriente(A)]]+(1-$G$2)*D3077</f>
        <v>0.13414018211063836</v>
      </c>
    </row>
    <row r="3079" spans="1:4" hidden="1" x14ac:dyDescent="0.25">
      <c r="A3079" s="1">
        <v>45679</v>
      </c>
      <c r="B3079" s="2">
        <v>0.41736111111111113</v>
      </c>
      <c r="C3079">
        <v>7.0000000000000007E-2</v>
      </c>
      <c r="D3079">
        <f>$G$2*corr[[#This Row],[Corriente(A)]]+(1-$G$2)*D3078</f>
        <v>0.12900896754178728</v>
      </c>
    </row>
    <row r="3080" spans="1:4" hidden="1" x14ac:dyDescent="0.25">
      <c r="A3080" s="1">
        <v>45679</v>
      </c>
      <c r="B3080" s="2">
        <v>0.41736111111111113</v>
      </c>
      <c r="C3080">
        <v>0.12</v>
      </c>
      <c r="D3080">
        <f>$G$2*corr[[#This Row],[Corriente(A)]]+(1-$G$2)*D3079</f>
        <v>0.1282882501384443</v>
      </c>
    </row>
    <row r="3081" spans="1:4" hidden="1" x14ac:dyDescent="0.25">
      <c r="A3081" s="1">
        <v>45679</v>
      </c>
      <c r="B3081" s="2">
        <v>0.41737268518518517</v>
      </c>
      <c r="C3081">
        <v>0.12</v>
      </c>
      <c r="D3081">
        <f>$G$2*corr[[#This Row],[Corriente(A)]]+(1-$G$2)*D3080</f>
        <v>0.12762519012736878</v>
      </c>
    </row>
    <row r="3082" spans="1:4" hidden="1" x14ac:dyDescent="0.25">
      <c r="A3082" s="1">
        <v>45679</v>
      </c>
      <c r="B3082" s="2">
        <v>0.41737268518518517</v>
      </c>
      <c r="C3082">
        <v>0.09</v>
      </c>
      <c r="D3082">
        <f>$G$2*corr[[#This Row],[Corriente(A)]]+(1-$G$2)*D3081</f>
        <v>0.12461517491717929</v>
      </c>
    </row>
    <row r="3083" spans="1:4" hidden="1" x14ac:dyDescent="0.25">
      <c r="A3083" s="1">
        <v>45679</v>
      </c>
      <c r="B3083" s="2">
        <v>0.41737268518518517</v>
      </c>
      <c r="C3083">
        <v>7.0000000000000007E-2</v>
      </c>
      <c r="D3083">
        <f>$G$2*corr[[#This Row],[Corriente(A)]]+(1-$G$2)*D3082</f>
        <v>0.12024596092380496</v>
      </c>
    </row>
    <row r="3084" spans="1:4" hidden="1" x14ac:dyDescent="0.25">
      <c r="A3084" s="1">
        <v>45679</v>
      </c>
      <c r="B3084" s="2">
        <v>0.41737268518518517</v>
      </c>
      <c r="C3084">
        <v>0.11</v>
      </c>
      <c r="D3084">
        <f>$G$2*corr[[#This Row],[Corriente(A)]]+(1-$G$2)*D3083</f>
        <v>0.11942628404990058</v>
      </c>
    </row>
    <row r="3085" spans="1:4" hidden="1" x14ac:dyDescent="0.25">
      <c r="A3085" s="1">
        <v>45679</v>
      </c>
      <c r="B3085" s="2">
        <v>0.41737268518518517</v>
      </c>
      <c r="C3085">
        <v>0.19</v>
      </c>
      <c r="D3085">
        <f>$G$2*corr[[#This Row],[Corriente(A)]]+(1-$G$2)*D3084</f>
        <v>0.12507218132590853</v>
      </c>
    </row>
    <row r="3086" spans="1:4" hidden="1" x14ac:dyDescent="0.25">
      <c r="A3086" s="1">
        <v>45679</v>
      </c>
      <c r="B3086" s="2">
        <v>0.41737268518518517</v>
      </c>
      <c r="C3086">
        <v>0.1</v>
      </c>
      <c r="D3086">
        <f>$G$2*corr[[#This Row],[Corriente(A)]]+(1-$G$2)*D3085</f>
        <v>0.12306640681983586</v>
      </c>
    </row>
    <row r="3087" spans="1:4" hidden="1" x14ac:dyDescent="0.25">
      <c r="A3087" s="1">
        <v>45679</v>
      </c>
      <c r="B3087" s="2">
        <v>0.41737268518518517</v>
      </c>
      <c r="C3087">
        <v>0.08</v>
      </c>
      <c r="D3087">
        <f>$G$2*corr[[#This Row],[Corriente(A)]]+(1-$G$2)*D3086</f>
        <v>0.119621094274249</v>
      </c>
    </row>
    <row r="3088" spans="1:4" hidden="1" x14ac:dyDescent="0.25">
      <c r="A3088" s="1">
        <v>45679</v>
      </c>
      <c r="B3088" s="2">
        <v>0.41737268518518517</v>
      </c>
      <c r="C3088">
        <v>0.1</v>
      </c>
      <c r="D3088">
        <f>$G$2*corr[[#This Row],[Corriente(A)]]+(1-$G$2)*D3087</f>
        <v>0.11805140673230907</v>
      </c>
    </row>
    <row r="3089" spans="1:4" hidden="1" x14ac:dyDescent="0.25">
      <c r="A3089" s="1">
        <v>45679</v>
      </c>
      <c r="B3089" s="2">
        <v>0.41737268518518517</v>
      </c>
      <c r="C3089">
        <v>0.16</v>
      </c>
      <c r="D3089">
        <f>$G$2*corr[[#This Row],[Corriente(A)]]+(1-$G$2)*D3088</f>
        <v>0.12140729419372435</v>
      </c>
    </row>
    <row r="3090" spans="1:4" hidden="1" x14ac:dyDescent="0.25">
      <c r="A3090" s="1">
        <v>45679</v>
      </c>
      <c r="B3090" s="2">
        <v>0.41737268518518517</v>
      </c>
      <c r="C3090">
        <v>0.1</v>
      </c>
      <c r="D3090">
        <f>$G$2*corr[[#This Row],[Corriente(A)]]+(1-$G$2)*D3089</f>
        <v>0.1196947106582264</v>
      </c>
    </row>
    <row r="3091" spans="1:4" hidden="1" x14ac:dyDescent="0.25">
      <c r="A3091" s="1">
        <v>45679</v>
      </c>
      <c r="B3091" s="2">
        <v>0.41737268518518517</v>
      </c>
      <c r="C3091">
        <v>0.09</v>
      </c>
      <c r="D3091">
        <f>$G$2*corr[[#This Row],[Corriente(A)]]+(1-$G$2)*D3090</f>
        <v>0.11731913380556828</v>
      </c>
    </row>
    <row r="3092" spans="1:4" hidden="1" x14ac:dyDescent="0.25">
      <c r="A3092" s="1">
        <v>45679</v>
      </c>
      <c r="B3092" s="2">
        <v>0.41737268518518517</v>
      </c>
      <c r="C3092">
        <v>0.1</v>
      </c>
      <c r="D3092">
        <f>$G$2*corr[[#This Row],[Corriente(A)]]+(1-$G$2)*D3091</f>
        <v>0.11593360310112283</v>
      </c>
    </row>
    <row r="3093" spans="1:4" hidden="1" x14ac:dyDescent="0.25">
      <c r="A3093" s="1">
        <v>45679</v>
      </c>
      <c r="B3093" s="2">
        <v>0.41737268518518517</v>
      </c>
      <c r="C3093">
        <v>0.12</v>
      </c>
      <c r="D3093">
        <f>$G$2*corr[[#This Row],[Corriente(A)]]+(1-$G$2)*D3092</f>
        <v>0.11625891485303301</v>
      </c>
    </row>
    <row r="3094" spans="1:4" hidden="1" x14ac:dyDescent="0.25">
      <c r="A3094" s="1">
        <v>45679</v>
      </c>
      <c r="B3094" s="2">
        <v>0.41738425925925926</v>
      </c>
      <c r="C3094">
        <v>0.14000000000000001</v>
      </c>
      <c r="D3094">
        <f>$G$2*corr[[#This Row],[Corriente(A)]]+(1-$G$2)*D3093</f>
        <v>0.11815820166479038</v>
      </c>
    </row>
    <row r="3095" spans="1:4" hidden="1" x14ac:dyDescent="0.25">
      <c r="A3095" s="1">
        <v>45679</v>
      </c>
      <c r="B3095" s="2">
        <v>0.41738425925925926</v>
      </c>
      <c r="C3095">
        <v>0.13</v>
      </c>
      <c r="D3095">
        <f>$G$2*corr[[#This Row],[Corriente(A)]]+(1-$G$2)*D3094</f>
        <v>0.11910554553160715</v>
      </c>
    </row>
    <row r="3096" spans="1:4" hidden="1" x14ac:dyDescent="0.25">
      <c r="A3096" s="1">
        <v>45679</v>
      </c>
      <c r="B3096" s="2">
        <v>0.41738425925925926</v>
      </c>
      <c r="C3096">
        <v>0.11</v>
      </c>
      <c r="D3096">
        <f>$G$2*corr[[#This Row],[Corriente(A)]]+(1-$G$2)*D3095</f>
        <v>0.11837710188907859</v>
      </c>
    </row>
    <row r="3097" spans="1:4" hidden="1" x14ac:dyDescent="0.25">
      <c r="A3097" s="1">
        <v>45679</v>
      </c>
      <c r="B3097" s="2">
        <v>0.41738425925925926</v>
      </c>
      <c r="C3097">
        <v>0.19</v>
      </c>
      <c r="D3097">
        <f>$G$2*corr[[#This Row],[Corriente(A)]]+(1-$G$2)*D3096</f>
        <v>0.12410693373795231</v>
      </c>
    </row>
    <row r="3098" spans="1:4" hidden="1" x14ac:dyDescent="0.25">
      <c r="A3098" s="1">
        <v>45679</v>
      </c>
      <c r="B3098" s="2">
        <v>0.41738425925925926</v>
      </c>
      <c r="C3098">
        <v>0.01</v>
      </c>
      <c r="D3098">
        <f>$G$2*corr[[#This Row],[Corriente(A)]]+(1-$G$2)*D3097</f>
        <v>0.11497837903891613</v>
      </c>
    </row>
    <row r="3099" spans="1:4" hidden="1" x14ac:dyDescent="0.25">
      <c r="A3099" s="1">
        <v>45679</v>
      </c>
      <c r="B3099" s="2">
        <v>0.41738425925925926</v>
      </c>
      <c r="C3099">
        <v>0.18</v>
      </c>
      <c r="D3099">
        <f>$G$2*corr[[#This Row],[Corriente(A)]]+(1-$G$2)*D3098</f>
        <v>0.12018010871580284</v>
      </c>
    </row>
    <row r="3100" spans="1:4" hidden="1" x14ac:dyDescent="0.25">
      <c r="A3100" s="1">
        <v>45679</v>
      </c>
      <c r="B3100" s="2">
        <v>0.41738425925925926</v>
      </c>
      <c r="C3100">
        <v>0.12</v>
      </c>
      <c r="D3100">
        <f>$G$2*corr[[#This Row],[Corriente(A)]]+(1-$G$2)*D3099</f>
        <v>0.12016570001853862</v>
      </c>
    </row>
    <row r="3101" spans="1:4" hidden="1" x14ac:dyDescent="0.25">
      <c r="A3101" s="1">
        <v>45679</v>
      </c>
      <c r="B3101" s="2">
        <v>0.41738425925925926</v>
      </c>
      <c r="C3101">
        <v>0.17</v>
      </c>
      <c r="D3101">
        <f>$G$2*corr[[#This Row],[Corriente(A)]]+(1-$G$2)*D3100</f>
        <v>0.12415244401705554</v>
      </c>
    </row>
    <row r="3102" spans="1:4" hidden="1" x14ac:dyDescent="0.25">
      <c r="A3102" s="1">
        <v>45679</v>
      </c>
      <c r="B3102" s="2">
        <v>0.41738425925925926</v>
      </c>
      <c r="C3102">
        <v>0.03</v>
      </c>
      <c r="D3102">
        <f>$G$2*corr[[#This Row],[Corriente(A)]]+(1-$G$2)*D3101</f>
        <v>0.1166202484956911</v>
      </c>
    </row>
    <row r="3103" spans="1:4" hidden="1" x14ac:dyDescent="0.25">
      <c r="A3103" s="1">
        <v>45679</v>
      </c>
      <c r="B3103" s="2">
        <v>0.41738425925925926</v>
      </c>
      <c r="C3103">
        <v>0.17</v>
      </c>
      <c r="D3103">
        <f>$G$2*corr[[#This Row],[Corriente(A)]]+(1-$G$2)*D3102</f>
        <v>0.12089062861603582</v>
      </c>
    </row>
    <row r="3104" spans="1:4" hidden="1" x14ac:dyDescent="0.25">
      <c r="A3104" s="1">
        <v>45679</v>
      </c>
      <c r="B3104" s="2">
        <v>0.41738425925925926</v>
      </c>
      <c r="C3104">
        <v>0.12</v>
      </c>
      <c r="D3104">
        <f>$G$2*corr[[#This Row],[Corriente(A)]]+(1-$G$2)*D3103</f>
        <v>0.12081937832675296</v>
      </c>
    </row>
    <row r="3105" spans="1:4" hidden="1" x14ac:dyDescent="0.25">
      <c r="A3105" s="1">
        <v>45679</v>
      </c>
      <c r="B3105" s="2">
        <v>0.41738425925925926</v>
      </c>
      <c r="C3105">
        <v>0.17</v>
      </c>
      <c r="D3105">
        <f>$G$2*corr[[#This Row],[Corriente(A)]]+(1-$G$2)*D3104</f>
        <v>0.12475382806061273</v>
      </c>
    </row>
    <row r="3106" spans="1:4" hidden="1" x14ac:dyDescent="0.25">
      <c r="A3106" s="1">
        <v>45679</v>
      </c>
      <c r="B3106" s="2">
        <v>0.41738425925925926</v>
      </c>
      <c r="C3106">
        <v>0.01</v>
      </c>
      <c r="D3106">
        <f>$G$2*corr[[#This Row],[Corriente(A)]]+(1-$G$2)*D3105</f>
        <v>0.11557352181576372</v>
      </c>
    </row>
    <row r="3107" spans="1:4" hidden="1" x14ac:dyDescent="0.25">
      <c r="A3107" s="1">
        <v>45679</v>
      </c>
      <c r="B3107" s="2">
        <v>0.41738425925925926</v>
      </c>
      <c r="C3107">
        <v>0.13</v>
      </c>
      <c r="D3107">
        <f>$G$2*corr[[#This Row],[Corriente(A)]]+(1-$G$2)*D3106</f>
        <v>0.11672764007050264</v>
      </c>
    </row>
    <row r="3108" spans="1:4" hidden="1" x14ac:dyDescent="0.25">
      <c r="A3108" s="1">
        <v>45679</v>
      </c>
      <c r="B3108" s="2">
        <v>0.41739583333333335</v>
      </c>
      <c r="C3108">
        <v>0.08</v>
      </c>
      <c r="D3108">
        <f>$G$2*corr[[#This Row],[Corriente(A)]]+(1-$G$2)*D3107</f>
        <v>0.11378942886486243</v>
      </c>
    </row>
    <row r="3109" spans="1:4" hidden="1" x14ac:dyDescent="0.25">
      <c r="A3109" s="1">
        <v>45679</v>
      </c>
      <c r="B3109" s="2">
        <v>0.41739583333333335</v>
      </c>
      <c r="C3109">
        <v>0.13</v>
      </c>
      <c r="D3109">
        <f>$G$2*corr[[#This Row],[Corriente(A)]]+(1-$G$2)*D3108</f>
        <v>0.11508627455567344</v>
      </c>
    </row>
    <row r="3110" spans="1:4" hidden="1" x14ac:dyDescent="0.25">
      <c r="A3110" s="1">
        <v>45679</v>
      </c>
      <c r="B3110" s="2">
        <v>0.41739583333333335</v>
      </c>
      <c r="C3110">
        <v>0.16</v>
      </c>
      <c r="D3110">
        <f>$G$2*corr[[#This Row],[Corriente(A)]]+(1-$G$2)*D3109</f>
        <v>0.11867937259121958</v>
      </c>
    </row>
    <row r="3111" spans="1:4" hidden="1" x14ac:dyDescent="0.25">
      <c r="A3111" s="1">
        <v>45679</v>
      </c>
      <c r="B3111" s="2">
        <v>0.41739583333333335</v>
      </c>
      <c r="C3111">
        <v>0.14000000000000001</v>
      </c>
      <c r="D3111">
        <f>$G$2*corr[[#This Row],[Corriente(A)]]+(1-$G$2)*D3110</f>
        <v>0.12038502278392202</v>
      </c>
    </row>
    <row r="3112" spans="1:4" hidden="1" x14ac:dyDescent="0.25">
      <c r="A3112" s="1">
        <v>45679</v>
      </c>
      <c r="B3112" s="2">
        <v>0.41739583333333335</v>
      </c>
      <c r="C3112">
        <v>0.1</v>
      </c>
      <c r="D3112">
        <f>$G$2*corr[[#This Row],[Corriente(A)]]+(1-$G$2)*D3111</f>
        <v>0.11875422096120827</v>
      </c>
    </row>
    <row r="3113" spans="1:4" hidden="1" x14ac:dyDescent="0.25">
      <c r="A3113" s="1">
        <v>45679</v>
      </c>
      <c r="B3113" s="2">
        <v>0.41739583333333335</v>
      </c>
      <c r="C3113">
        <v>0.15</v>
      </c>
      <c r="D3113">
        <f>$G$2*corr[[#This Row],[Corriente(A)]]+(1-$G$2)*D3112</f>
        <v>0.12125388328431161</v>
      </c>
    </row>
    <row r="3114" spans="1:4" hidden="1" x14ac:dyDescent="0.25">
      <c r="A3114" s="1">
        <v>45679</v>
      </c>
      <c r="B3114" s="2">
        <v>0.41739583333333335</v>
      </c>
      <c r="C3114">
        <v>0.16</v>
      </c>
      <c r="D3114">
        <f>$G$2*corr[[#This Row],[Corriente(A)]]+(1-$G$2)*D3113</f>
        <v>0.1243535726215667</v>
      </c>
    </row>
    <row r="3115" spans="1:4" hidden="1" x14ac:dyDescent="0.25">
      <c r="A3115" s="1">
        <v>45679</v>
      </c>
      <c r="B3115" s="2">
        <v>0.41739583333333335</v>
      </c>
      <c r="C3115">
        <v>0.1</v>
      </c>
      <c r="D3115">
        <f>$G$2*corr[[#This Row],[Corriente(A)]]+(1-$G$2)*D3114</f>
        <v>0.12240528681184137</v>
      </c>
    </row>
    <row r="3116" spans="1:4" hidden="1" x14ac:dyDescent="0.25">
      <c r="A3116" s="1">
        <v>45679</v>
      </c>
      <c r="B3116" s="2">
        <v>0.41739583333333335</v>
      </c>
      <c r="C3116">
        <v>0.08</v>
      </c>
      <c r="D3116">
        <f>$G$2*corr[[#This Row],[Corriente(A)]]+(1-$G$2)*D3115</f>
        <v>0.11901286386689407</v>
      </c>
    </row>
    <row r="3117" spans="1:4" hidden="1" x14ac:dyDescent="0.25">
      <c r="A3117" s="1">
        <v>45679</v>
      </c>
      <c r="B3117" s="2">
        <v>0.41739583333333335</v>
      </c>
      <c r="C3117">
        <v>0.11</v>
      </c>
      <c r="D3117">
        <f>$G$2*corr[[#This Row],[Corriente(A)]]+(1-$G$2)*D3116</f>
        <v>0.11829183475754255</v>
      </c>
    </row>
    <row r="3118" spans="1:4" hidden="1" x14ac:dyDescent="0.25">
      <c r="A3118" s="1">
        <v>45679</v>
      </c>
      <c r="B3118" s="2">
        <v>0.41739583333333335</v>
      </c>
      <c r="C3118">
        <v>0.16</v>
      </c>
      <c r="D3118">
        <f>$G$2*corr[[#This Row],[Corriente(A)]]+(1-$G$2)*D3117</f>
        <v>0.12162848797693916</v>
      </c>
    </row>
    <row r="3119" spans="1:4" hidden="1" x14ac:dyDescent="0.25">
      <c r="A3119" s="1">
        <v>45679</v>
      </c>
      <c r="B3119" s="2">
        <v>0.41739583333333335</v>
      </c>
      <c r="C3119">
        <v>0.11</v>
      </c>
      <c r="D3119">
        <f>$G$2*corr[[#This Row],[Corriente(A)]]+(1-$G$2)*D3118</f>
        <v>0.12069820893878404</v>
      </c>
    </row>
    <row r="3120" spans="1:4" hidden="1" x14ac:dyDescent="0.25">
      <c r="A3120" s="1">
        <v>45679</v>
      </c>
      <c r="B3120" s="2">
        <v>0.41739583333333335</v>
      </c>
      <c r="C3120">
        <v>0.08</v>
      </c>
      <c r="D3120">
        <f>$G$2*corr[[#This Row],[Corriente(A)]]+(1-$G$2)*D3119</f>
        <v>0.11744235222368132</v>
      </c>
    </row>
    <row r="3121" spans="1:4" hidden="1" x14ac:dyDescent="0.25">
      <c r="A3121" s="1">
        <v>45679</v>
      </c>
      <c r="B3121" s="2">
        <v>0.41740740740740739</v>
      </c>
      <c r="C3121">
        <v>0.16</v>
      </c>
      <c r="D3121">
        <f>$G$2*corr[[#This Row],[Corriente(A)]]+(1-$G$2)*D3120</f>
        <v>0.12084696404578683</v>
      </c>
    </row>
    <row r="3122" spans="1:4" hidden="1" x14ac:dyDescent="0.25">
      <c r="A3122" s="1">
        <v>45679</v>
      </c>
      <c r="B3122" s="2">
        <v>0.41740740740740739</v>
      </c>
      <c r="C3122">
        <v>0.01</v>
      </c>
      <c r="D3122">
        <f>$G$2*corr[[#This Row],[Corriente(A)]]+(1-$G$2)*D3121</f>
        <v>0.11197920692212389</v>
      </c>
    </row>
    <row r="3123" spans="1:4" hidden="1" x14ac:dyDescent="0.25">
      <c r="A3123" s="1">
        <v>45679</v>
      </c>
      <c r="B3123" s="2">
        <v>0.41740740740740739</v>
      </c>
      <c r="C3123">
        <v>0.15</v>
      </c>
      <c r="D3123">
        <f>$G$2*corr[[#This Row],[Corriente(A)]]+(1-$G$2)*D3122</f>
        <v>0.11502087036835398</v>
      </c>
    </row>
    <row r="3124" spans="1:4" hidden="1" x14ac:dyDescent="0.25">
      <c r="A3124" s="1">
        <v>45679</v>
      </c>
      <c r="B3124" s="2">
        <v>0.41740740740740739</v>
      </c>
      <c r="C3124">
        <v>0.1</v>
      </c>
      <c r="D3124">
        <f>$G$2*corr[[#This Row],[Corriente(A)]]+(1-$G$2)*D3123</f>
        <v>0.11381920073888566</v>
      </c>
    </row>
    <row r="3125" spans="1:4" hidden="1" x14ac:dyDescent="0.25">
      <c r="A3125" s="1">
        <v>45679</v>
      </c>
      <c r="B3125" s="2">
        <v>0.41740740740740739</v>
      </c>
      <c r="C3125">
        <v>0.17</v>
      </c>
      <c r="D3125">
        <f>$G$2*corr[[#This Row],[Corriente(A)]]+(1-$G$2)*D3124</f>
        <v>0.1183136646797748</v>
      </c>
    </row>
    <row r="3126" spans="1:4" hidden="1" x14ac:dyDescent="0.25">
      <c r="A3126" s="1">
        <v>45679</v>
      </c>
      <c r="B3126" s="2">
        <v>0.41740740740740739</v>
      </c>
      <c r="C3126">
        <v>0.19</v>
      </c>
      <c r="D3126">
        <f>$G$2*corr[[#This Row],[Corriente(A)]]+(1-$G$2)*D3125</f>
        <v>0.12404857150539284</v>
      </c>
    </row>
    <row r="3127" spans="1:4" hidden="1" x14ac:dyDescent="0.25">
      <c r="A3127" s="1">
        <v>45679</v>
      </c>
      <c r="B3127" s="2">
        <v>0.41740740740740739</v>
      </c>
      <c r="C3127">
        <v>0.16</v>
      </c>
      <c r="D3127">
        <f>$G$2*corr[[#This Row],[Corriente(A)]]+(1-$G$2)*D3126</f>
        <v>0.12692468578496141</v>
      </c>
    </row>
    <row r="3128" spans="1:4" hidden="1" x14ac:dyDescent="0.25">
      <c r="A3128" s="1">
        <v>45679</v>
      </c>
      <c r="B3128" s="2">
        <v>0.41740740740740739</v>
      </c>
      <c r="C3128">
        <v>0.12</v>
      </c>
      <c r="D3128">
        <f>$G$2*corr[[#This Row],[Corriente(A)]]+(1-$G$2)*D3127</f>
        <v>0.12637071092216451</v>
      </c>
    </row>
    <row r="3129" spans="1:4" hidden="1" x14ac:dyDescent="0.25">
      <c r="A3129" s="1">
        <v>45679</v>
      </c>
      <c r="B3129" s="2">
        <v>0.41740740740740739</v>
      </c>
      <c r="C3129">
        <v>0.17</v>
      </c>
      <c r="D3129">
        <f>$G$2*corr[[#This Row],[Corriente(A)]]+(1-$G$2)*D3128</f>
        <v>0.12986105404839135</v>
      </c>
    </row>
    <row r="3130" spans="1:4" hidden="1" x14ac:dyDescent="0.25">
      <c r="A3130" s="1">
        <v>45679</v>
      </c>
      <c r="B3130" s="2">
        <v>0.41740740740740739</v>
      </c>
      <c r="C3130">
        <v>0.01</v>
      </c>
      <c r="D3130">
        <f>$G$2*corr[[#This Row],[Corriente(A)]]+(1-$G$2)*D3129</f>
        <v>0.12027216972452004</v>
      </c>
    </row>
    <row r="3131" spans="1:4" hidden="1" x14ac:dyDescent="0.25">
      <c r="A3131" s="1">
        <v>45679</v>
      </c>
      <c r="B3131" s="2">
        <v>0.41740740740740739</v>
      </c>
      <c r="C3131">
        <v>0.17</v>
      </c>
      <c r="D3131">
        <f>$G$2*corr[[#This Row],[Corriente(A)]]+(1-$G$2)*D3130</f>
        <v>0.12425039614655844</v>
      </c>
    </row>
    <row r="3132" spans="1:4" hidden="1" x14ac:dyDescent="0.25">
      <c r="A3132" s="1">
        <v>45679</v>
      </c>
      <c r="B3132" s="2">
        <v>0.41740740740740739</v>
      </c>
      <c r="C3132">
        <v>0.15</v>
      </c>
      <c r="D3132">
        <f>$G$2*corr[[#This Row],[Corriente(A)]]+(1-$G$2)*D3131</f>
        <v>0.12631036445483379</v>
      </c>
    </row>
    <row r="3133" spans="1:4" hidden="1" x14ac:dyDescent="0.25">
      <c r="A3133" s="1">
        <v>45679</v>
      </c>
      <c r="B3133" s="2">
        <v>0.41740740740740739</v>
      </c>
      <c r="C3133">
        <v>0.16</v>
      </c>
      <c r="D3133">
        <f>$G$2*corr[[#This Row],[Corriente(A)]]+(1-$G$2)*D3132</f>
        <v>0.12900553529844708</v>
      </c>
    </row>
    <row r="3134" spans="1:4" hidden="1" x14ac:dyDescent="0.25">
      <c r="A3134" s="1">
        <v>45679</v>
      </c>
      <c r="B3134" s="2">
        <v>0.41740740740740739</v>
      </c>
      <c r="C3134">
        <v>0.02</v>
      </c>
      <c r="D3134">
        <f>$G$2*corr[[#This Row],[Corriente(A)]]+(1-$G$2)*D3133</f>
        <v>0.12028509247457132</v>
      </c>
    </row>
    <row r="3135" spans="1:4" hidden="1" x14ac:dyDescent="0.25">
      <c r="A3135" s="1">
        <v>45679</v>
      </c>
      <c r="B3135" s="2">
        <v>0.41741898148148149</v>
      </c>
      <c r="C3135">
        <v>0.12</v>
      </c>
      <c r="D3135">
        <f>$G$2*corr[[#This Row],[Corriente(A)]]+(1-$G$2)*D3134</f>
        <v>0.12026228507660562</v>
      </c>
    </row>
    <row r="3136" spans="1:4" hidden="1" x14ac:dyDescent="0.25">
      <c r="A3136" s="1">
        <v>45679</v>
      </c>
      <c r="B3136" s="2">
        <v>0.41741898148148149</v>
      </c>
      <c r="C3136">
        <v>0.1</v>
      </c>
      <c r="D3136">
        <f>$G$2*corr[[#This Row],[Corriente(A)]]+(1-$G$2)*D3135</f>
        <v>0.11864130227047717</v>
      </c>
    </row>
    <row r="3137" spans="1:4" hidden="1" x14ac:dyDescent="0.25">
      <c r="A3137" s="1">
        <v>45679</v>
      </c>
      <c r="B3137" s="2">
        <v>0.41741898148148149</v>
      </c>
      <c r="C3137">
        <v>0.13</v>
      </c>
      <c r="D3137">
        <f>$G$2*corr[[#This Row],[Corriente(A)]]+(1-$G$2)*D3136</f>
        <v>0.11954999808883901</v>
      </c>
    </row>
    <row r="3138" spans="1:4" hidden="1" x14ac:dyDescent="0.25">
      <c r="A3138" s="1">
        <v>45679</v>
      </c>
      <c r="B3138" s="2">
        <v>0.41741898148148149</v>
      </c>
      <c r="C3138">
        <v>0.18</v>
      </c>
      <c r="D3138">
        <f>$G$2*corr[[#This Row],[Corriente(A)]]+(1-$G$2)*D3137</f>
        <v>0.1243859982417319</v>
      </c>
    </row>
    <row r="3139" spans="1:4" hidden="1" x14ac:dyDescent="0.25">
      <c r="A3139" s="1">
        <v>45679</v>
      </c>
      <c r="B3139" s="2">
        <v>0.41741898148148149</v>
      </c>
      <c r="C3139">
        <v>0.12</v>
      </c>
      <c r="D3139">
        <f>$G$2*corr[[#This Row],[Corriente(A)]]+(1-$G$2)*D3138</f>
        <v>0.12403511838239335</v>
      </c>
    </row>
    <row r="3140" spans="1:4" hidden="1" x14ac:dyDescent="0.25">
      <c r="A3140" s="1">
        <v>45679</v>
      </c>
      <c r="B3140" s="2">
        <v>0.41741898148148149</v>
      </c>
      <c r="C3140">
        <v>0.09</v>
      </c>
      <c r="D3140">
        <f>$G$2*corr[[#This Row],[Corriente(A)]]+(1-$G$2)*D3139</f>
        <v>0.12131230891180189</v>
      </c>
    </row>
    <row r="3141" spans="1:4" hidden="1" x14ac:dyDescent="0.25">
      <c r="A3141" s="1">
        <v>45679</v>
      </c>
      <c r="B3141" s="2">
        <v>0.41741898148148149</v>
      </c>
      <c r="C3141">
        <v>0.13</v>
      </c>
      <c r="D3141">
        <f>$G$2*corr[[#This Row],[Corriente(A)]]+(1-$G$2)*D3140</f>
        <v>0.12200732419885775</v>
      </c>
    </row>
    <row r="3142" spans="1:4" hidden="1" x14ac:dyDescent="0.25">
      <c r="A3142" s="1">
        <v>45679</v>
      </c>
      <c r="B3142" s="2">
        <v>0.41741898148148149</v>
      </c>
      <c r="C3142">
        <v>0.19</v>
      </c>
      <c r="D3142">
        <f>$G$2*corr[[#This Row],[Corriente(A)]]+(1-$G$2)*D3141</f>
        <v>0.12744673826294914</v>
      </c>
    </row>
    <row r="3143" spans="1:4" hidden="1" x14ac:dyDescent="0.25">
      <c r="A3143" s="1">
        <v>45679</v>
      </c>
      <c r="B3143" s="2">
        <v>0.41741898148148149</v>
      </c>
      <c r="C3143">
        <v>0.11</v>
      </c>
      <c r="D3143">
        <f>$G$2*corr[[#This Row],[Corriente(A)]]+(1-$G$2)*D3142</f>
        <v>0.12605099920191321</v>
      </c>
    </row>
    <row r="3144" spans="1:4" hidden="1" x14ac:dyDescent="0.25">
      <c r="A3144" s="1">
        <v>45679</v>
      </c>
      <c r="B3144" s="2">
        <v>0.41741898148148149</v>
      </c>
      <c r="C3144">
        <v>0.09</v>
      </c>
      <c r="D3144">
        <f>$G$2*corr[[#This Row],[Corriente(A)]]+(1-$G$2)*D3143</f>
        <v>0.12316691926576015</v>
      </c>
    </row>
    <row r="3145" spans="1:4" hidden="1" x14ac:dyDescent="0.25">
      <c r="A3145" s="1">
        <v>45679</v>
      </c>
      <c r="B3145" s="2">
        <v>0.41741898148148149</v>
      </c>
      <c r="C3145">
        <v>0.13</v>
      </c>
      <c r="D3145">
        <f>$G$2*corr[[#This Row],[Corriente(A)]]+(1-$G$2)*D3144</f>
        <v>0.12371356572449935</v>
      </c>
    </row>
    <row r="3146" spans="1:4" hidden="1" x14ac:dyDescent="0.25">
      <c r="A3146" s="1">
        <v>45679</v>
      </c>
      <c r="B3146" s="2">
        <v>0.41741898148148149</v>
      </c>
      <c r="C3146">
        <v>0.18</v>
      </c>
      <c r="D3146">
        <f>$G$2*corr[[#This Row],[Corriente(A)]]+(1-$G$2)*D3145</f>
        <v>0.12821648046653941</v>
      </c>
    </row>
    <row r="3147" spans="1:4" hidden="1" x14ac:dyDescent="0.25">
      <c r="A3147" s="1">
        <v>45679</v>
      </c>
      <c r="B3147" s="2">
        <v>0.41741898148148149</v>
      </c>
      <c r="C3147">
        <v>0.15</v>
      </c>
      <c r="D3147">
        <f>$G$2*corr[[#This Row],[Corriente(A)]]+(1-$G$2)*D3146</f>
        <v>0.12995916202921626</v>
      </c>
    </row>
    <row r="3148" spans="1:4" hidden="1" x14ac:dyDescent="0.25">
      <c r="A3148" s="1">
        <v>45679</v>
      </c>
      <c r="B3148" s="2">
        <v>0.41743055555555558</v>
      </c>
      <c r="C3148">
        <v>0.12</v>
      </c>
      <c r="D3148">
        <f>$G$2*corr[[#This Row],[Corriente(A)]]+(1-$G$2)*D3147</f>
        <v>0.12916242906687897</v>
      </c>
    </row>
    <row r="3149" spans="1:4" hidden="1" x14ac:dyDescent="0.25">
      <c r="A3149" s="1">
        <v>45679</v>
      </c>
      <c r="B3149" s="2">
        <v>0.41743055555555558</v>
      </c>
      <c r="C3149">
        <v>0.03</v>
      </c>
      <c r="D3149">
        <f>$G$2*corr[[#This Row],[Corriente(A)]]+(1-$G$2)*D3148</f>
        <v>0.12122943474152865</v>
      </c>
    </row>
    <row r="3150" spans="1:4" hidden="1" x14ac:dyDescent="0.25">
      <c r="A3150" s="1">
        <v>45679</v>
      </c>
      <c r="B3150" s="2">
        <v>0.41743055555555558</v>
      </c>
      <c r="C3150">
        <v>0.06</v>
      </c>
      <c r="D3150">
        <f>$G$2*corr[[#This Row],[Corriente(A)]]+(1-$G$2)*D3149</f>
        <v>0.11633107996220636</v>
      </c>
    </row>
    <row r="3151" spans="1:4" hidden="1" x14ac:dyDescent="0.25">
      <c r="A3151" s="1">
        <v>45679</v>
      </c>
      <c r="B3151" s="2">
        <v>0.41743055555555558</v>
      </c>
      <c r="C3151">
        <v>0.02</v>
      </c>
      <c r="D3151">
        <f>$G$2*corr[[#This Row],[Corriente(A)]]+(1-$G$2)*D3150</f>
        <v>0.10862459356522985</v>
      </c>
    </row>
    <row r="3152" spans="1:4" hidden="1" x14ac:dyDescent="0.25">
      <c r="A3152" s="1">
        <v>45679</v>
      </c>
      <c r="B3152" s="2">
        <v>0.41743055555555558</v>
      </c>
      <c r="C3152">
        <v>0.11</v>
      </c>
      <c r="D3152">
        <f>$G$2*corr[[#This Row],[Corriente(A)]]+(1-$G$2)*D3151</f>
        <v>0.10873462608001147</v>
      </c>
    </row>
    <row r="3153" spans="1:4" hidden="1" x14ac:dyDescent="0.25">
      <c r="A3153" s="1">
        <v>45679</v>
      </c>
      <c r="B3153" s="2">
        <v>0.41743055555555558</v>
      </c>
      <c r="C3153">
        <v>0.18</v>
      </c>
      <c r="D3153">
        <f>$G$2*corr[[#This Row],[Corriente(A)]]+(1-$G$2)*D3152</f>
        <v>0.11443585599361056</v>
      </c>
    </row>
    <row r="3154" spans="1:4" hidden="1" x14ac:dyDescent="0.25">
      <c r="A3154" s="1">
        <v>45679</v>
      </c>
      <c r="B3154" s="2">
        <v>0.41743055555555558</v>
      </c>
      <c r="C3154">
        <v>0.01</v>
      </c>
      <c r="D3154">
        <f>$G$2*corr[[#This Row],[Corriente(A)]]+(1-$G$2)*D3153</f>
        <v>0.10608098751412172</v>
      </c>
    </row>
    <row r="3155" spans="1:4" hidden="1" x14ac:dyDescent="0.25">
      <c r="A3155" s="1">
        <v>45679</v>
      </c>
      <c r="B3155" s="2">
        <v>0.41743055555555558</v>
      </c>
      <c r="C3155">
        <v>0.04</v>
      </c>
      <c r="D3155">
        <f>$G$2*corr[[#This Row],[Corriente(A)]]+(1-$G$2)*D3154</f>
        <v>0.10079450851299199</v>
      </c>
    </row>
    <row r="3156" spans="1:4" hidden="1" x14ac:dyDescent="0.25">
      <c r="A3156" s="1">
        <v>45679</v>
      </c>
      <c r="B3156" s="2">
        <v>0.41743055555555558</v>
      </c>
      <c r="C3156">
        <v>0.13</v>
      </c>
      <c r="D3156">
        <f>$G$2*corr[[#This Row],[Corriente(A)]]+(1-$G$2)*D3155</f>
        <v>0.10313094783195263</v>
      </c>
    </row>
    <row r="3157" spans="1:4" hidden="1" x14ac:dyDescent="0.25">
      <c r="A3157" s="1">
        <v>45679</v>
      </c>
      <c r="B3157" s="2">
        <v>0.41743055555555558</v>
      </c>
      <c r="C3157">
        <v>0.15</v>
      </c>
      <c r="D3157">
        <f>$G$2*corr[[#This Row],[Corriente(A)]]+(1-$G$2)*D3156</f>
        <v>0.10688047200539642</v>
      </c>
    </row>
    <row r="3158" spans="1:4" hidden="1" x14ac:dyDescent="0.25">
      <c r="A3158" s="1">
        <v>45679</v>
      </c>
      <c r="B3158" s="2">
        <v>0.41743055555555558</v>
      </c>
      <c r="C3158">
        <v>0.01</v>
      </c>
      <c r="D3158">
        <f>$G$2*corr[[#This Row],[Corriente(A)]]+(1-$G$2)*D3157</f>
        <v>9.9130034244964707E-2</v>
      </c>
    </row>
    <row r="3159" spans="1:4" hidden="1" x14ac:dyDescent="0.25">
      <c r="A3159" s="1">
        <v>45679</v>
      </c>
      <c r="B3159" s="2">
        <v>0.41743055555555558</v>
      </c>
      <c r="C3159">
        <v>0.14000000000000001</v>
      </c>
      <c r="D3159">
        <f>$G$2*corr[[#This Row],[Corriente(A)]]+(1-$G$2)*D3158</f>
        <v>0.10239963150536753</v>
      </c>
    </row>
    <row r="3160" spans="1:4" hidden="1" x14ac:dyDescent="0.25">
      <c r="A3160" s="1">
        <v>45679</v>
      </c>
      <c r="B3160" s="2">
        <v>0.41743055555555558</v>
      </c>
      <c r="C3160">
        <v>0.13</v>
      </c>
      <c r="D3160">
        <f>$G$2*corr[[#This Row],[Corriente(A)]]+(1-$G$2)*D3159</f>
        <v>0.10460766098493814</v>
      </c>
    </row>
    <row r="3161" spans="1:4" hidden="1" x14ac:dyDescent="0.25">
      <c r="A3161" s="1">
        <v>45679</v>
      </c>
      <c r="B3161" s="2">
        <v>0.41743055555555558</v>
      </c>
      <c r="C3161">
        <v>0.17</v>
      </c>
      <c r="D3161">
        <f>$G$2*corr[[#This Row],[Corriente(A)]]+(1-$G$2)*D3160</f>
        <v>0.10983904810614309</v>
      </c>
    </row>
    <row r="3162" spans="1:4" hidden="1" x14ac:dyDescent="0.25">
      <c r="A3162" s="1">
        <v>45679</v>
      </c>
      <c r="B3162" s="2">
        <v>0.41744212962962962</v>
      </c>
      <c r="C3162">
        <v>0.18</v>
      </c>
      <c r="D3162">
        <f>$G$2*corr[[#This Row],[Corriente(A)]]+(1-$G$2)*D3161</f>
        <v>0.11545192425765165</v>
      </c>
    </row>
    <row r="3163" spans="1:4" hidden="1" x14ac:dyDescent="0.25">
      <c r="A3163" s="1">
        <v>45679</v>
      </c>
      <c r="B3163" s="2">
        <v>0.41744212962962962</v>
      </c>
      <c r="C3163">
        <v>0.12</v>
      </c>
      <c r="D3163">
        <f>$G$2*corr[[#This Row],[Corriente(A)]]+(1-$G$2)*D3162</f>
        <v>0.11581577031703952</v>
      </c>
    </row>
    <row r="3164" spans="1:4" hidden="1" x14ac:dyDescent="0.25">
      <c r="A3164" s="1">
        <v>45679</v>
      </c>
      <c r="B3164" s="2">
        <v>0.41744212962962962</v>
      </c>
      <c r="C3164">
        <v>0.08</v>
      </c>
      <c r="D3164">
        <f>$G$2*corr[[#This Row],[Corriente(A)]]+(1-$G$2)*D3163</f>
        <v>0.11295050869167636</v>
      </c>
    </row>
    <row r="3165" spans="1:4" hidden="1" x14ac:dyDescent="0.25">
      <c r="A3165" s="1">
        <v>45679</v>
      </c>
      <c r="B3165" s="2">
        <v>0.41744212962962962</v>
      </c>
      <c r="C3165">
        <v>0.14000000000000001</v>
      </c>
      <c r="D3165">
        <f>$G$2*corr[[#This Row],[Corriente(A)]]+(1-$G$2)*D3164</f>
        <v>0.11511446799634226</v>
      </c>
    </row>
    <row r="3166" spans="1:4" hidden="1" x14ac:dyDescent="0.25">
      <c r="A3166" s="1">
        <v>45679</v>
      </c>
      <c r="B3166" s="2">
        <v>0.41744212962962962</v>
      </c>
      <c r="C3166">
        <v>0.16</v>
      </c>
      <c r="D3166">
        <f>$G$2*corr[[#This Row],[Corriente(A)]]+(1-$G$2)*D3165</f>
        <v>0.11870531055663489</v>
      </c>
    </row>
    <row r="3167" spans="1:4" hidden="1" x14ac:dyDescent="0.25">
      <c r="A3167" s="1">
        <v>45679</v>
      </c>
      <c r="B3167" s="2">
        <v>0.41744212962962962</v>
      </c>
      <c r="C3167">
        <v>0.08</v>
      </c>
      <c r="D3167">
        <f>$G$2*corr[[#This Row],[Corriente(A)]]+(1-$G$2)*D3166</f>
        <v>0.11560888571210411</v>
      </c>
    </row>
    <row r="3168" spans="1:4" hidden="1" x14ac:dyDescent="0.25">
      <c r="A3168" s="1">
        <v>45679</v>
      </c>
      <c r="B3168" s="2">
        <v>0.41744212962962962</v>
      </c>
      <c r="C3168">
        <v>0.09</v>
      </c>
      <c r="D3168">
        <f>$G$2*corr[[#This Row],[Corriente(A)]]+(1-$G$2)*D3167</f>
        <v>0.11356017485513578</v>
      </c>
    </row>
    <row r="3169" spans="1:4" hidden="1" x14ac:dyDescent="0.25">
      <c r="A3169" s="1">
        <v>45679</v>
      </c>
      <c r="B3169" s="2">
        <v>0.41744212962962962</v>
      </c>
      <c r="C3169">
        <v>0.12</v>
      </c>
      <c r="D3169">
        <f>$G$2*corr[[#This Row],[Corriente(A)]]+(1-$G$2)*D3168</f>
        <v>0.11407536086672491</v>
      </c>
    </row>
    <row r="3170" spans="1:4" hidden="1" x14ac:dyDescent="0.25">
      <c r="A3170" s="1">
        <v>45679</v>
      </c>
      <c r="B3170" s="2">
        <v>0.41744212962962962</v>
      </c>
      <c r="C3170">
        <v>0.16</v>
      </c>
      <c r="D3170">
        <f>$G$2*corr[[#This Row],[Corriente(A)]]+(1-$G$2)*D3169</f>
        <v>0.11774933199738694</v>
      </c>
    </row>
    <row r="3171" spans="1:4" hidden="1" x14ac:dyDescent="0.25">
      <c r="A3171" s="1">
        <v>45679</v>
      </c>
      <c r="B3171" s="2">
        <v>0.41744212962962962</v>
      </c>
      <c r="C3171">
        <v>0.11</v>
      </c>
      <c r="D3171">
        <f>$G$2*corr[[#This Row],[Corriente(A)]]+(1-$G$2)*D3170</f>
        <v>0.11712938543759599</v>
      </c>
    </row>
    <row r="3172" spans="1:4" hidden="1" x14ac:dyDescent="0.25">
      <c r="A3172" s="1">
        <v>45679</v>
      </c>
      <c r="B3172" s="2">
        <v>0.41744212962962962</v>
      </c>
      <c r="C3172">
        <v>7.0000000000000007E-2</v>
      </c>
      <c r="D3172">
        <f>$G$2*corr[[#This Row],[Corriente(A)]]+(1-$G$2)*D3171</f>
        <v>0.11335903460258831</v>
      </c>
    </row>
    <row r="3173" spans="1:4" hidden="1" x14ac:dyDescent="0.25">
      <c r="A3173" s="1">
        <v>45679</v>
      </c>
      <c r="B3173" s="2">
        <v>0.41744212962962962</v>
      </c>
      <c r="C3173">
        <v>0.11</v>
      </c>
      <c r="D3173">
        <f>$G$2*corr[[#This Row],[Corriente(A)]]+(1-$G$2)*D3172</f>
        <v>0.11309031183438126</v>
      </c>
    </row>
    <row r="3174" spans="1:4" hidden="1" x14ac:dyDescent="0.25">
      <c r="A3174" s="1">
        <v>45679</v>
      </c>
      <c r="B3174" s="2">
        <v>0.41744212962962962</v>
      </c>
      <c r="C3174">
        <v>0.13</v>
      </c>
      <c r="D3174">
        <f>$G$2*corr[[#This Row],[Corriente(A)]]+(1-$G$2)*D3173</f>
        <v>0.11444308688763077</v>
      </c>
    </row>
    <row r="3175" spans="1:4" hidden="1" x14ac:dyDescent="0.25">
      <c r="A3175" s="1">
        <v>45679</v>
      </c>
      <c r="B3175" s="2">
        <v>0.41745370370370372</v>
      </c>
      <c r="C3175">
        <v>0.13</v>
      </c>
      <c r="D3175">
        <f>$G$2*corr[[#This Row],[Corriente(A)]]+(1-$G$2)*D3174</f>
        <v>0.11568763993662032</v>
      </c>
    </row>
    <row r="3176" spans="1:4" hidden="1" x14ac:dyDescent="0.25">
      <c r="A3176" s="1">
        <v>45679</v>
      </c>
      <c r="B3176" s="2">
        <v>0.41745370370370372</v>
      </c>
      <c r="C3176">
        <v>0.09</v>
      </c>
      <c r="D3176">
        <f>$G$2*corr[[#This Row],[Corriente(A)]]+(1-$G$2)*D3175</f>
        <v>0.11363262874169069</v>
      </c>
    </row>
    <row r="3177" spans="1:4" hidden="1" x14ac:dyDescent="0.25">
      <c r="A3177" s="1">
        <v>45679</v>
      </c>
      <c r="B3177" s="2">
        <v>0.41745370370370372</v>
      </c>
      <c r="C3177">
        <v>0.15</v>
      </c>
      <c r="D3177">
        <f>$G$2*corr[[#This Row],[Corriente(A)]]+(1-$G$2)*D3176</f>
        <v>0.11654201844235544</v>
      </c>
    </row>
    <row r="3178" spans="1:4" hidden="1" x14ac:dyDescent="0.25">
      <c r="A3178" s="1">
        <v>45679</v>
      </c>
      <c r="B3178" s="2">
        <v>0.41745370370370372</v>
      </c>
      <c r="C3178">
        <v>0.08</v>
      </c>
      <c r="D3178">
        <f>$G$2*corr[[#This Row],[Corriente(A)]]+(1-$G$2)*D3177</f>
        <v>0.11361865696696702</v>
      </c>
    </row>
    <row r="3179" spans="1:4" hidden="1" x14ac:dyDescent="0.25">
      <c r="A3179" s="1">
        <v>45679</v>
      </c>
      <c r="B3179" s="2">
        <v>0.41745370370370372</v>
      </c>
      <c r="C3179">
        <v>0.02</v>
      </c>
      <c r="D3179">
        <f>$G$2*corr[[#This Row],[Corriente(A)]]+(1-$G$2)*D3178</f>
        <v>0.10612916440960966</v>
      </c>
    </row>
    <row r="3180" spans="1:4" hidden="1" x14ac:dyDescent="0.25">
      <c r="A3180" s="1">
        <v>45679</v>
      </c>
      <c r="B3180" s="2">
        <v>0.41745370370370372</v>
      </c>
      <c r="C3180">
        <v>0.11</v>
      </c>
      <c r="D3180">
        <f>$G$2*corr[[#This Row],[Corriente(A)]]+(1-$G$2)*D3179</f>
        <v>0.10643883125684089</v>
      </c>
    </row>
    <row r="3181" spans="1:4" hidden="1" x14ac:dyDescent="0.25">
      <c r="A3181" s="1">
        <v>45679</v>
      </c>
      <c r="B3181" s="2">
        <v>0.41745370370370372</v>
      </c>
      <c r="C3181">
        <v>0.15</v>
      </c>
      <c r="D3181">
        <f>$G$2*corr[[#This Row],[Corriente(A)]]+(1-$G$2)*D3180</f>
        <v>0.10992372475629363</v>
      </c>
    </row>
    <row r="3182" spans="1:4" hidden="1" x14ac:dyDescent="0.25">
      <c r="A3182" s="1">
        <v>45679</v>
      </c>
      <c r="B3182" s="2">
        <v>0.41745370370370372</v>
      </c>
      <c r="C3182">
        <v>0</v>
      </c>
      <c r="D3182">
        <f>$G$2*corr[[#This Row],[Corriente(A)]]+(1-$G$2)*D3181</f>
        <v>0.10112982677579015</v>
      </c>
    </row>
    <row r="3183" spans="1:4" hidden="1" x14ac:dyDescent="0.25">
      <c r="A3183" s="1">
        <v>45679</v>
      </c>
      <c r="B3183" s="2">
        <v>0.41745370370370372</v>
      </c>
      <c r="C3183">
        <v>0.17</v>
      </c>
      <c r="D3183">
        <f>$G$2*corr[[#This Row],[Corriente(A)]]+(1-$G$2)*D3182</f>
        <v>0.10663944063372693</v>
      </c>
    </row>
    <row r="3184" spans="1:4" hidden="1" x14ac:dyDescent="0.25">
      <c r="A3184" s="1">
        <v>45679</v>
      </c>
      <c r="B3184" s="2">
        <v>0.41745370370370372</v>
      </c>
      <c r="C3184">
        <v>0.12</v>
      </c>
      <c r="D3184">
        <f>$G$2*corr[[#This Row],[Corriente(A)]]+(1-$G$2)*D3183</f>
        <v>0.10770828538302878</v>
      </c>
    </row>
    <row r="3185" spans="1:4" hidden="1" x14ac:dyDescent="0.25">
      <c r="A3185" s="1">
        <v>45679</v>
      </c>
      <c r="B3185" s="2">
        <v>0.41745370370370372</v>
      </c>
      <c r="C3185">
        <v>0.16</v>
      </c>
      <c r="D3185">
        <f>$G$2*corr[[#This Row],[Corriente(A)]]+(1-$G$2)*D3184</f>
        <v>0.11189162255238648</v>
      </c>
    </row>
    <row r="3186" spans="1:4" hidden="1" x14ac:dyDescent="0.25">
      <c r="A3186" s="1">
        <v>45679</v>
      </c>
      <c r="B3186" s="2">
        <v>0.41745370370370372</v>
      </c>
      <c r="C3186">
        <v>0.18</v>
      </c>
      <c r="D3186">
        <f>$G$2*corr[[#This Row],[Corriente(A)]]+(1-$G$2)*D3185</f>
        <v>0.11734029274819556</v>
      </c>
    </row>
    <row r="3187" spans="1:4" hidden="1" x14ac:dyDescent="0.25">
      <c r="A3187" s="1">
        <v>45679</v>
      </c>
      <c r="B3187" s="2">
        <v>0.41745370370370372</v>
      </c>
      <c r="C3187">
        <v>0.14000000000000001</v>
      </c>
      <c r="D3187">
        <f>$G$2*corr[[#This Row],[Corriente(A)]]+(1-$G$2)*D3186</f>
        <v>0.11915306932833993</v>
      </c>
    </row>
    <row r="3188" spans="1:4" hidden="1" x14ac:dyDescent="0.25">
      <c r="A3188" s="1">
        <v>45679</v>
      </c>
      <c r="B3188" s="2">
        <v>0.41745370370370372</v>
      </c>
      <c r="C3188">
        <v>0.11</v>
      </c>
      <c r="D3188">
        <f>$G$2*corr[[#This Row],[Corriente(A)]]+(1-$G$2)*D3187</f>
        <v>0.11842082378207273</v>
      </c>
    </row>
    <row r="3189" spans="1:4" hidden="1" x14ac:dyDescent="0.25">
      <c r="A3189" s="1">
        <v>45679</v>
      </c>
      <c r="B3189" s="2">
        <v>0.41746527777777775</v>
      </c>
      <c r="C3189">
        <v>0.17</v>
      </c>
      <c r="D3189">
        <f>$G$2*corr[[#This Row],[Corriente(A)]]+(1-$G$2)*D3188</f>
        <v>0.12254715787950692</v>
      </c>
    </row>
    <row r="3190" spans="1:4" hidden="1" x14ac:dyDescent="0.25">
      <c r="A3190" s="1">
        <v>45679</v>
      </c>
      <c r="B3190" s="2">
        <v>0.41746527777777775</v>
      </c>
      <c r="C3190">
        <v>0</v>
      </c>
      <c r="D3190">
        <f>$G$2*corr[[#This Row],[Corriente(A)]]+(1-$G$2)*D3189</f>
        <v>0.11274338524914637</v>
      </c>
    </row>
    <row r="3191" spans="1:4" hidden="1" x14ac:dyDescent="0.25">
      <c r="A3191" s="1">
        <v>45679</v>
      </c>
      <c r="B3191" s="2">
        <v>0.41746527777777775</v>
      </c>
      <c r="C3191">
        <v>0.11</v>
      </c>
      <c r="D3191">
        <f>$G$2*corr[[#This Row],[Corriente(A)]]+(1-$G$2)*D3190</f>
        <v>0.11252391442921467</v>
      </c>
    </row>
    <row r="3192" spans="1:4" hidden="1" x14ac:dyDescent="0.25">
      <c r="A3192" s="1">
        <v>45679</v>
      </c>
      <c r="B3192" s="2">
        <v>0.41746527777777775</v>
      </c>
      <c r="C3192">
        <v>7.0000000000000007E-2</v>
      </c>
      <c r="D3192">
        <f>$G$2*corr[[#This Row],[Corriente(A)]]+(1-$G$2)*D3191</f>
        <v>0.10912200127487751</v>
      </c>
    </row>
    <row r="3193" spans="1:4" hidden="1" x14ac:dyDescent="0.25">
      <c r="A3193" s="1">
        <v>45679</v>
      </c>
      <c r="B3193" s="2">
        <v>0.41746527777777775</v>
      </c>
      <c r="C3193">
        <v>0.12</v>
      </c>
      <c r="D3193">
        <f>$G$2*corr[[#This Row],[Corriente(A)]]+(1-$G$2)*D3192</f>
        <v>0.10999224117288731</v>
      </c>
    </row>
    <row r="3194" spans="1:4" hidden="1" x14ac:dyDescent="0.25">
      <c r="A3194" s="1">
        <v>45679</v>
      </c>
      <c r="B3194" s="2">
        <v>0.41746527777777775</v>
      </c>
      <c r="C3194">
        <v>0.16</v>
      </c>
      <c r="D3194">
        <f>$G$2*corr[[#This Row],[Corriente(A)]]+(1-$G$2)*D3193</f>
        <v>0.11399286187905633</v>
      </c>
    </row>
    <row r="3195" spans="1:4" hidden="1" x14ac:dyDescent="0.25">
      <c r="A3195" s="1">
        <v>45679</v>
      </c>
      <c r="B3195" s="2">
        <v>0.41746527777777775</v>
      </c>
      <c r="C3195">
        <v>0.1</v>
      </c>
      <c r="D3195">
        <f>$G$2*corr[[#This Row],[Corriente(A)]]+(1-$G$2)*D3194</f>
        <v>0.11287343292873184</v>
      </c>
    </row>
    <row r="3196" spans="1:4" hidden="1" x14ac:dyDescent="0.25">
      <c r="A3196" s="1">
        <v>45679</v>
      </c>
      <c r="B3196" s="2">
        <v>0.41746527777777775</v>
      </c>
      <c r="C3196">
        <v>0.1</v>
      </c>
      <c r="D3196">
        <f>$G$2*corr[[#This Row],[Corriente(A)]]+(1-$G$2)*D3195</f>
        <v>0.11184355829443329</v>
      </c>
    </row>
    <row r="3197" spans="1:4" hidden="1" x14ac:dyDescent="0.25">
      <c r="A3197" s="1">
        <v>45679</v>
      </c>
      <c r="B3197" s="2">
        <v>0.41746527777777775</v>
      </c>
      <c r="C3197">
        <v>0.12</v>
      </c>
      <c r="D3197">
        <f>$G$2*corr[[#This Row],[Corriente(A)]]+(1-$G$2)*D3196</f>
        <v>0.11249607363087863</v>
      </c>
    </row>
    <row r="3198" spans="1:4" hidden="1" x14ac:dyDescent="0.25">
      <c r="A3198" s="1">
        <v>45679</v>
      </c>
      <c r="B3198" s="2">
        <v>0.41746527777777775</v>
      </c>
      <c r="C3198">
        <v>0.14000000000000001</v>
      </c>
      <c r="D3198">
        <f>$G$2*corr[[#This Row],[Corriente(A)]]+(1-$G$2)*D3197</f>
        <v>0.11469638774040834</v>
      </c>
    </row>
    <row r="3199" spans="1:4" hidden="1" x14ac:dyDescent="0.25">
      <c r="A3199" s="1">
        <v>45679</v>
      </c>
      <c r="B3199" s="2">
        <v>0.41746527777777775</v>
      </c>
      <c r="C3199">
        <v>0.1</v>
      </c>
      <c r="D3199">
        <f>$G$2*corr[[#This Row],[Corriente(A)]]+(1-$G$2)*D3198</f>
        <v>0.11352067672117569</v>
      </c>
    </row>
    <row r="3200" spans="1:4" hidden="1" x14ac:dyDescent="0.25">
      <c r="A3200" s="1">
        <v>45679</v>
      </c>
      <c r="B3200" s="2">
        <v>0.41746527777777775</v>
      </c>
      <c r="C3200">
        <v>0.1</v>
      </c>
      <c r="D3200">
        <f>$G$2*corr[[#This Row],[Corriente(A)]]+(1-$G$2)*D3199</f>
        <v>0.11243902258348165</v>
      </c>
    </row>
    <row r="3201" spans="1:4" hidden="1" x14ac:dyDescent="0.25">
      <c r="A3201" s="1">
        <v>45679</v>
      </c>
      <c r="B3201" s="2">
        <v>0.41746527777777775</v>
      </c>
      <c r="C3201">
        <v>0.1</v>
      </c>
      <c r="D3201">
        <f>$G$2*corr[[#This Row],[Corriente(A)]]+(1-$G$2)*D3200</f>
        <v>0.11144390077680313</v>
      </c>
    </row>
    <row r="3202" spans="1:4" hidden="1" x14ac:dyDescent="0.25">
      <c r="A3202" s="1">
        <v>45679</v>
      </c>
      <c r="B3202" s="2">
        <v>0.41747685185185185</v>
      </c>
      <c r="C3202">
        <v>0.17</v>
      </c>
      <c r="D3202">
        <f>$G$2*corr[[#This Row],[Corriente(A)]]+(1-$G$2)*D3201</f>
        <v>0.11612838871465889</v>
      </c>
    </row>
    <row r="3203" spans="1:4" hidden="1" x14ac:dyDescent="0.25">
      <c r="A3203" s="1">
        <v>45679</v>
      </c>
      <c r="B3203" s="2">
        <v>0.41747685185185185</v>
      </c>
      <c r="C3203">
        <v>0.09</v>
      </c>
      <c r="D3203">
        <f>$G$2*corr[[#This Row],[Corriente(A)]]+(1-$G$2)*D3202</f>
        <v>0.11403811761748618</v>
      </c>
    </row>
    <row r="3204" spans="1:4" hidden="1" x14ac:dyDescent="0.25">
      <c r="A3204" s="1">
        <v>45679</v>
      </c>
      <c r="B3204" s="2">
        <v>0.41747685185185185</v>
      </c>
      <c r="C3204">
        <v>0.08</v>
      </c>
      <c r="D3204">
        <f>$G$2*corr[[#This Row],[Corriente(A)]]+(1-$G$2)*D3203</f>
        <v>0.1113150682080873</v>
      </c>
    </row>
    <row r="3205" spans="1:4" hidden="1" x14ac:dyDescent="0.25">
      <c r="A3205" s="1">
        <v>45679</v>
      </c>
      <c r="B3205" s="2">
        <v>0.41747685185185185</v>
      </c>
      <c r="C3205">
        <v>0.15</v>
      </c>
      <c r="D3205">
        <f>$G$2*corr[[#This Row],[Corriente(A)]]+(1-$G$2)*D3204</f>
        <v>0.11440986275144031</v>
      </c>
    </row>
    <row r="3206" spans="1:4" hidden="1" x14ac:dyDescent="0.25">
      <c r="A3206" s="1">
        <v>45679</v>
      </c>
      <c r="B3206" s="2">
        <v>0.41747685185185185</v>
      </c>
      <c r="C3206">
        <v>0</v>
      </c>
      <c r="D3206">
        <f>$G$2*corr[[#This Row],[Corriente(A)]]+(1-$G$2)*D3205</f>
        <v>0.10525707373132509</v>
      </c>
    </row>
    <row r="3207" spans="1:4" hidden="1" x14ac:dyDescent="0.25">
      <c r="A3207" s="1">
        <v>45679</v>
      </c>
      <c r="B3207" s="2">
        <v>0.41747685185185185</v>
      </c>
      <c r="C3207">
        <v>0.11</v>
      </c>
      <c r="D3207">
        <f>$G$2*corr[[#This Row],[Corriente(A)]]+(1-$G$2)*D3206</f>
        <v>0.1056365078328191</v>
      </c>
    </row>
    <row r="3208" spans="1:4" hidden="1" x14ac:dyDescent="0.25">
      <c r="A3208" s="1">
        <v>45679</v>
      </c>
      <c r="B3208" s="2">
        <v>0.41747685185185185</v>
      </c>
      <c r="C3208">
        <v>0.12</v>
      </c>
      <c r="D3208">
        <f>$G$2*corr[[#This Row],[Corriente(A)]]+(1-$G$2)*D3207</f>
        <v>0.10678558720619356</v>
      </c>
    </row>
    <row r="3209" spans="1:4" hidden="1" x14ac:dyDescent="0.25">
      <c r="A3209" s="1">
        <v>45679</v>
      </c>
      <c r="B3209" s="2">
        <v>0.41747685185185185</v>
      </c>
      <c r="C3209">
        <v>0.14000000000000001</v>
      </c>
      <c r="D3209">
        <f>$G$2*corr[[#This Row],[Corriente(A)]]+(1-$G$2)*D3208</f>
        <v>0.10944274022969809</v>
      </c>
    </row>
    <row r="3210" spans="1:4" hidden="1" x14ac:dyDescent="0.25">
      <c r="A3210" s="1">
        <v>45679</v>
      </c>
      <c r="B3210" s="2">
        <v>0.41747685185185185</v>
      </c>
      <c r="C3210">
        <v>0</v>
      </c>
      <c r="D3210">
        <f>$G$2*corr[[#This Row],[Corriente(A)]]+(1-$G$2)*D3209</f>
        <v>0.10068732101132224</v>
      </c>
    </row>
    <row r="3211" spans="1:4" hidden="1" x14ac:dyDescent="0.25">
      <c r="A3211" s="1">
        <v>45679</v>
      </c>
      <c r="B3211" s="2">
        <v>0.41747685185185185</v>
      </c>
      <c r="C3211">
        <v>0.13</v>
      </c>
      <c r="D3211">
        <f>$G$2*corr[[#This Row],[Corriente(A)]]+(1-$G$2)*D3210</f>
        <v>0.10303233533041647</v>
      </c>
    </row>
    <row r="3212" spans="1:4" hidden="1" x14ac:dyDescent="0.25">
      <c r="A3212" s="1">
        <v>45679</v>
      </c>
      <c r="B3212" s="2">
        <v>0.41747685185185185</v>
      </c>
      <c r="C3212">
        <v>0.11</v>
      </c>
      <c r="D3212">
        <f>$G$2*corr[[#This Row],[Corriente(A)]]+(1-$G$2)*D3211</f>
        <v>0.10358974850398316</v>
      </c>
    </row>
    <row r="3213" spans="1:4" hidden="1" x14ac:dyDescent="0.25">
      <c r="A3213" s="1">
        <v>45679</v>
      </c>
      <c r="B3213" s="2">
        <v>0.41747685185185185</v>
      </c>
      <c r="C3213">
        <v>0.14000000000000001</v>
      </c>
      <c r="D3213">
        <f>$G$2*corr[[#This Row],[Corriente(A)]]+(1-$G$2)*D3212</f>
        <v>0.10650256862366451</v>
      </c>
    </row>
    <row r="3214" spans="1:4" hidden="1" x14ac:dyDescent="0.25">
      <c r="A3214" s="1">
        <v>45679</v>
      </c>
      <c r="B3214" s="2">
        <v>0.41747685185185185</v>
      </c>
      <c r="C3214">
        <v>0.19</v>
      </c>
      <c r="D3214">
        <f>$G$2*corr[[#This Row],[Corriente(A)]]+(1-$G$2)*D3213</f>
        <v>0.11318236313377136</v>
      </c>
    </row>
    <row r="3215" spans="1:4" hidden="1" x14ac:dyDescent="0.25">
      <c r="A3215" s="1">
        <v>45679</v>
      </c>
      <c r="B3215" s="2">
        <v>0.41748842592592594</v>
      </c>
      <c r="C3215">
        <v>0.15</v>
      </c>
      <c r="D3215">
        <f>$G$2*corr[[#This Row],[Corriente(A)]]+(1-$G$2)*D3214</f>
        <v>0.11612777408306965</v>
      </c>
    </row>
    <row r="3216" spans="1:4" hidden="1" x14ac:dyDescent="0.25">
      <c r="A3216" s="1">
        <v>45679</v>
      </c>
      <c r="B3216" s="2">
        <v>0.41748842592592594</v>
      </c>
      <c r="C3216">
        <v>0.13</v>
      </c>
      <c r="D3216">
        <f>$G$2*corr[[#This Row],[Corriente(A)]]+(1-$G$2)*D3215</f>
        <v>0.11723755215642409</v>
      </c>
    </row>
    <row r="3217" spans="1:4" hidden="1" x14ac:dyDescent="0.25">
      <c r="A3217" s="1">
        <v>45679</v>
      </c>
      <c r="B3217" s="2">
        <v>0.41748842592592594</v>
      </c>
      <c r="C3217">
        <v>0.13</v>
      </c>
      <c r="D3217">
        <f>$G$2*corr[[#This Row],[Corriente(A)]]+(1-$G$2)*D3216</f>
        <v>0.11825854798391018</v>
      </c>
    </row>
    <row r="3218" spans="1:4" hidden="1" x14ac:dyDescent="0.25">
      <c r="A3218" s="1">
        <v>45679</v>
      </c>
      <c r="B3218" s="2">
        <v>0.41748842592592594</v>
      </c>
      <c r="C3218">
        <v>0.19</v>
      </c>
      <c r="D3218">
        <f>$G$2*corr[[#This Row],[Corriente(A)]]+(1-$G$2)*D3217</f>
        <v>0.12399786414519738</v>
      </c>
    </row>
    <row r="3219" spans="1:4" hidden="1" x14ac:dyDescent="0.25">
      <c r="A3219" s="1">
        <v>45679</v>
      </c>
      <c r="B3219" s="2">
        <v>0.41748842592592594</v>
      </c>
      <c r="C3219">
        <v>0.11</v>
      </c>
      <c r="D3219">
        <f>$G$2*corr[[#This Row],[Corriente(A)]]+(1-$G$2)*D3218</f>
        <v>0.1228780350135816</v>
      </c>
    </row>
    <row r="3220" spans="1:4" hidden="1" x14ac:dyDescent="0.25">
      <c r="A3220" s="1">
        <v>45679</v>
      </c>
      <c r="B3220" s="2">
        <v>0.41748842592592594</v>
      </c>
      <c r="C3220">
        <v>0.11</v>
      </c>
      <c r="D3220">
        <f>$G$2*corr[[#This Row],[Corriente(A)]]+(1-$G$2)*D3219</f>
        <v>0.12184779221249509</v>
      </c>
    </row>
    <row r="3221" spans="1:4" hidden="1" x14ac:dyDescent="0.25">
      <c r="A3221" s="1">
        <v>45679</v>
      </c>
      <c r="B3221" s="2">
        <v>0.41748842592592594</v>
      </c>
      <c r="C3221">
        <v>0.12</v>
      </c>
      <c r="D3221">
        <f>$G$2*corr[[#This Row],[Corriente(A)]]+(1-$G$2)*D3220</f>
        <v>0.12169996883549548</v>
      </c>
    </row>
    <row r="3222" spans="1:4" hidden="1" x14ac:dyDescent="0.25">
      <c r="A3222" s="1">
        <v>45679</v>
      </c>
      <c r="B3222" s="2">
        <v>0.41748842592592594</v>
      </c>
      <c r="C3222">
        <v>0.17</v>
      </c>
      <c r="D3222">
        <f>$G$2*corr[[#This Row],[Corriente(A)]]+(1-$G$2)*D3221</f>
        <v>0.12556397132865585</v>
      </c>
    </row>
    <row r="3223" spans="1:4" hidden="1" x14ac:dyDescent="0.25">
      <c r="A3223" s="1">
        <v>45679</v>
      </c>
      <c r="B3223" s="2">
        <v>0.41748842592592594</v>
      </c>
      <c r="C3223">
        <v>0.09</v>
      </c>
      <c r="D3223">
        <f>$G$2*corr[[#This Row],[Corriente(A)]]+(1-$G$2)*D3222</f>
        <v>0.12271885362236339</v>
      </c>
    </row>
    <row r="3224" spans="1:4" hidden="1" x14ac:dyDescent="0.25">
      <c r="A3224" s="1">
        <v>45679</v>
      </c>
      <c r="B3224" s="2">
        <v>0.41748842592592594</v>
      </c>
      <c r="C3224">
        <v>7.0000000000000007E-2</v>
      </c>
      <c r="D3224">
        <f>$G$2*corr[[#This Row],[Corriente(A)]]+(1-$G$2)*D3223</f>
        <v>0.11850134533257431</v>
      </c>
    </row>
    <row r="3225" spans="1:4" hidden="1" x14ac:dyDescent="0.25">
      <c r="A3225" s="1">
        <v>45679</v>
      </c>
      <c r="B3225" s="2">
        <v>0.41748842592592594</v>
      </c>
      <c r="C3225">
        <v>0.11</v>
      </c>
      <c r="D3225">
        <f>$G$2*corr[[#This Row],[Corriente(A)]]+(1-$G$2)*D3224</f>
        <v>0.11782123770596838</v>
      </c>
    </row>
    <row r="3226" spans="1:4" hidden="1" x14ac:dyDescent="0.25">
      <c r="A3226" s="1">
        <v>45679</v>
      </c>
      <c r="B3226" s="2">
        <v>0.41748842592592594</v>
      </c>
      <c r="C3226">
        <v>0.16</v>
      </c>
      <c r="D3226">
        <f>$G$2*corr[[#This Row],[Corriente(A)]]+(1-$G$2)*D3225</f>
        <v>0.12119553868949091</v>
      </c>
    </row>
    <row r="3227" spans="1:4" hidden="1" x14ac:dyDescent="0.25">
      <c r="A3227" s="1">
        <v>45679</v>
      </c>
      <c r="B3227" s="2">
        <v>0.41748842592592594</v>
      </c>
      <c r="C3227">
        <v>0.1</v>
      </c>
      <c r="D3227">
        <f>$G$2*corr[[#This Row],[Corriente(A)]]+(1-$G$2)*D3226</f>
        <v>0.11949989559433163</v>
      </c>
    </row>
    <row r="3228" spans="1:4" hidden="1" x14ac:dyDescent="0.25">
      <c r="A3228" s="1">
        <v>45679</v>
      </c>
      <c r="B3228" s="2">
        <v>0.41748842592592594</v>
      </c>
      <c r="C3228">
        <v>0.1</v>
      </c>
      <c r="D3228">
        <f>$G$2*corr[[#This Row],[Corriente(A)]]+(1-$G$2)*D3227</f>
        <v>0.11793990394678511</v>
      </c>
    </row>
    <row r="3229" spans="1:4" hidden="1" x14ac:dyDescent="0.25">
      <c r="A3229" s="1">
        <v>45679</v>
      </c>
      <c r="B3229" s="2">
        <v>0.41749999999999998</v>
      </c>
      <c r="C3229">
        <v>0.12</v>
      </c>
      <c r="D3229">
        <f>$G$2*corr[[#This Row],[Corriente(A)]]+(1-$G$2)*D3228</f>
        <v>0.1181047116310423</v>
      </c>
    </row>
    <row r="3230" spans="1:4" hidden="1" x14ac:dyDescent="0.25">
      <c r="A3230" s="1">
        <v>45679</v>
      </c>
      <c r="B3230" s="2">
        <v>0.41749999999999998</v>
      </c>
      <c r="C3230">
        <v>0.17</v>
      </c>
      <c r="D3230">
        <f>$G$2*corr[[#This Row],[Corriente(A)]]+(1-$G$2)*D3229</f>
        <v>0.12225633470055892</v>
      </c>
    </row>
    <row r="3231" spans="1:4" hidden="1" x14ac:dyDescent="0.25">
      <c r="A3231" s="1">
        <v>45679</v>
      </c>
      <c r="B3231" s="2">
        <v>0.41749999999999998</v>
      </c>
      <c r="C3231">
        <v>0.11</v>
      </c>
      <c r="D3231">
        <f>$G$2*corr[[#This Row],[Corriente(A)]]+(1-$G$2)*D3230</f>
        <v>0.12127582792451422</v>
      </c>
    </row>
    <row r="3232" spans="1:4" hidden="1" x14ac:dyDescent="0.25">
      <c r="A3232" s="1">
        <v>45679</v>
      </c>
      <c r="B3232" s="2">
        <v>0.41749999999999998</v>
      </c>
      <c r="C3232">
        <v>0.09</v>
      </c>
      <c r="D3232">
        <f>$G$2*corr[[#This Row],[Corriente(A)]]+(1-$G$2)*D3231</f>
        <v>0.11877376169055308</v>
      </c>
    </row>
    <row r="3233" spans="1:4" hidden="1" x14ac:dyDescent="0.25">
      <c r="A3233" s="1">
        <v>45679</v>
      </c>
      <c r="B3233" s="2">
        <v>0.41749999999999998</v>
      </c>
      <c r="C3233">
        <v>0.15</v>
      </c>
      <c r="D3233">
        <f>$G$2*corr[[#This Row],[Corriente(A)]]+(1-$G$2)*D3232</f>
        <v>0.12127186075530884</v>
      </c>
    </row>
    <row r="3234" spans="1:4" hidden="1" x14ac:dyDescent="0.25">
      <c r="A3234" s="1">
        <v>45679</v>
      </c>
      <c r="B3234" s="2">
        <v>0.41749999999999998</v>
      </c>
      <c r="C3234">
        <v>0.2</v>
      </c>
      <c r="D3234">
        <f>$G$2*corr[[#This Row],[Corriente(A)]]+(1-$G$2)*D3233</f>
        <v>0.12757011189488415</v>
      </c>
    </row>
    <row r="3235" spans="1:4" hidden="1" x14ac:dyDescent="0.25">
      <c r="A3235" s="1">
        <v>45679</v>
      </c>
      <c r="B3235" s="2">
        <v>0.41749999999999998</v>
      </c>
      <c r="C3235">
        <v>0.2</v>
      </c>
      <c r="D3235">
        <f>$G$2*corr[[#This Row],[Corriente(A)]]+(1-$G$2)*D3234</f>
        <v>0.13336450294329344</v>
      </c>
    </row>
    <row r="3236" spans="1:4" hidden="1" x14ac:dyDescent="0.25">
      <c r="A3236" s="1">
        <v>45679</v>
      </c>
      <c r="B3236" s="2">
        <v>0.41749999999999998</v>
      </c>
      <c r="C3236">
        <v>0.09</v>
      </c>
      <c r="D3236">
        <f>$G$2*corr[[#This Row],[Corriente(A)]]+(1-$G$2)*D3235</f>
        <v>0.12989534270782999</v>
      </c>
    </row>
    <row r="3237" spans="1:4" hidden="1" x14ac:dyDescent="0.25">
      <c r="A3237" s="1">
        <v>45679</v>
      </c>
      <c r="B3237" s="2">
        <v>0.41749999999999998</v>
      </c>
      <c r="C3237">
        <v>0.15</v>
      </c>
      <c r="D3237">
        <f>$G$2*corr[[#This Row],[Corriente(A)]]+(1-$G$2)*D3236</f>
        <v>0.13150371529120358</v>
      </c>
    </row>
    <row r="3238" spans="1:4" hidden="1" x14ac:dyDescent="0.25">
      <c r="A3238" s="1">
        <v>45679</v>
      </c>
      <c r="B3238" s="2">
        <v>0.41749999999999998</v>
      </c>
      <c r="C3238">
        <v>0.18</v>
      </c>
      <c r="D3238">
        <f>$G$2*corr[[#This Row],[Corriente(A)]]+(1-$G$2)*D3237</f>
        <v>0.1353834180679073</v>
      </c>
    </row>
    <row r="3239" spans="1:4" hidden="1" x14ac:dyDescent="0.25">
      <c r="A3239" s="1">
        <v>45679</v>
      </c>
      <c r="B3239" s="2">
        <v>0.41749999999999998</v>
      </c>
      <c r="C3239">
        <v>0.12</v>
      </c>
      <c r="D3239">
        <f>$G$2*corr[[#This Row],[Corriente(A)]]+(1-$G$2)*D3238</f>
        <v>0.13415274462247473</v>
      </c>
    </row>
    <row r="3240" spans="1:4" hidden="1" x14ac:dyDescent="0.25">
      <c r="A3240" s="1">
        <v>45679</v>
      </c>
      <c r="B3240" s="2">
        <v>0.41749999999999998</v>
      </c>
      <c r="C3240">
        <v>0.09</v>
      </c>
      <c r="D3240">
        <f>$G$2*corr[[#This Row],[Corriente(A)]]+(1-$G$2)*D3239</f>
        <v>0.13062052505267677</v>
      </c>
    </row>
    <row r="3241" spans="1:4" hidden="1" x14ac:dyDescent="0.25">
      <c r="A3241" s="1">
        <v>45679</v>
      </c>
      <c r="B3241" s="2">
        <v>0.41749999999999998</v>
      </c>
      <c r="C3241">
        <v>0.14000000000000001</v>
      </c>
      <c r="D3241">
        <f>$G$2*corr[[#This Row],[Corriente(A)]]+(1-$G$2)*D3240</f>
        <v>0.13137088304846262</v>
      </c>
    </row>
    <row r="3242" spans="1:4" hidden="1" x14ac:dyDescent="0.25">
      <c r="A3242" s="1">
        <v>45679</v>
      </c>
      <c r="B3242" s="2">
        <v>0.41751157407407408</v>
      </c>
      <c r="C3242">
        <v>0.17</v>
      </c>
      <c r="D3242">
        <f>$G$2*corr[[#This Row],[Corriente(A)]]+(1-$G$2)*D3241</f>
        <v>0.13446121240458561</v>
      </c>
    </row>
    <row r="3243" spans="1:4" hidden="1" x14ac:dyDescent="0.25">
      <c r="A3243" s="1">
        <v>45679</v>
      </c>
      <c r="B3243" s="2">
        <v>0.41751157407407408</v>
      </c>
      <c r="C3243">
        <v>0.12</v>
      </c>
      <c r="D3243">
        <f>$G$2*corr[[#This Row],[Corriente(A)]]+(1-$G$2)*D3242</f>
        <v>0.13330431541221877</v>
      </c>
    </row>
    <row r="3244" spans="1:4" hidden="1" x14ac:dyDescent="0.25">
      <c r="A3244" s="1">
        <v>45679</v>
      </c>
      <c r="B3244" s="2">
        <v>0.41751157407407408</v>
      </c>
      <c r="C3244">
        <v>0.1</v>
      </c>
      <c r="D3244">
        <f>$G$2*corr[[#This Row],[Corriente(A)]]+(1-$G$2)*D3243</f>
        <v>0.13063997017924128</v>
      </c>
    </row>
    <row r="3245" spans="1:4" hidden="1" x14ac:dyDescent="0.25">
      <c r="A3245" s="1">
        <v>45679</v>
      </c>
      <c r="B3245" s="2">
        <v>0.41751157407407408</v>
      </c>
      <c r="C3245">
        <v>0.14000000000000001</v>
      </c>
      <c r="D3245">
        <f>$G$2*corr[[#This Row],[Corriente(A)]]+(1-$G$2)*D3244</f>
        <v>0.131388772564902</v>
      </c>
    </row>
    <row r="3246" spans="1:4" hidden="1" x14ac:dyDescent="0.25">
      <c r="A3246" s="1">
        <v>45679</v>
      </c>
      <c r="B3246" s="2">
        <v>0.41751157407407408</v>
      </c>
      <c r="C3246">
        <v>0.03</v>
      </c>
      <c r="D3246">
        <f>$G$2*corr[[#This Row],[Corriente(A)]]+(1-$G$2)*D3245</f>
        <v>0.12327767075970984</v>
      </c>
    </row>
    <row r="3247" spans="1:4" hidden="1" x14ac:dyDescent="0.25">
      <c r="A3247" s="1">
        <v>45679</v>
      </c>
      <c r="B3247" s="2">
        <v>0.41751157407407408</v>
      </c>
      <c r="C3247">
        <v>0.13</v>
      </c>
      <c r="D3247">
        <f>$G$2*corr[[#This Row],[Corriente(A)]]+(1-$G$2)*D3246</f>
        <v>0.12381545709893306</v>
      </c>
    </row>
    <row r="3248" spans="1:4" hidden="1" x14ac:dyDescent="0.25">
      <c r="A3248" s="1">
        <v>45679</v>
      </c>
      <c r="B3248" s="2">
        <v>0.41751157407407408</v>
      </c>
      <c r="C3248">
        <v>0.09</v>
      </c>
      <c r="D3248">
        <f>$G$2*corr[[#This Row],[Corriente(A)]]+(1-$G$2)*D3247</f>
        <v>0.12111022053101841</v>
      </c>
    </row>
    <row r="3249" spans="1:4" hidden="1" x14ac:dyDescent="0.25">
      <c r="A3249" s="1">
        <v>45679</v>
      </c>
      <c r="B3249" s="2">
        <v>0.41751157407407408</v>
      </c>
      <c r="C3249">
        <v>0.13</v>
      </c>
      <c r="D3249">
        <f>$G$2*corr[[#This Row],[Corriente(A)]]+(1-$G$2)*D3248</f>
        <v>0.12182140288853695</v>
      </c>
    </row>
    <row r="3250" spans="1:4" hidden="1" x14ac:dyDescent="0.25">
      <c r="A3250" s="1">
        <v>45679</v>
      </c>
      <c r="B3250" s="2">
        <v>0.41751157407407408</v>
      </c>
      <c r="C3250">
        <v>0.18</v>
      </c>
      <c r="D3250">
        <f>$G$2*corr[[#This Row],[Corriente(A)]]+(1-$G$2)*D3249</f>
        <v>0.12647569065745401</v>
      </c>
    </row>
    <row r="3251" spans="1:4" hidden="1" x14ac:dyDescent="0.25">
      <c r="A3251" s="1">
        <v>45679</v>
      </c>
      <c r="B3251" s="2">
        <v>0.41751157407407408</v>
      </c>
      <c r="C3251">
        <v>0.13</v>
      </c>
      <c r="D3251">
        <f>$G$2*corr[[#This Row],[Corriente(A)]]+(1-$G$2)*D3250</f>
        <v>0.12675763540485768</v>
      </c>
    </row>
    <row r="3252" spans="1:4" hidden="1" x14ac:dyDescent="0.25">
      <c r="A3252" s="1">
        <v>45679</v>
      </c>
      <c r="B3252" s="2">
        <v>0.41751157407407408</v>
      </c>
      <c r="C3252">
        <v>0.1</v>
      </c>
      <c r="D3252">
        <f>$G$2*corr[[#This Row],[Corriente(A)]]+(1-$G$2)*D3251</f>
        <v>0.12461702457246907</v>
      </c>
    </row>
    <row r="3253" spans="1:4" hidden="1" x14ac:dyDescent="0.25">
      <c r="A3253" s="1">
        <v>45679</v>
      </c>
      <c r="B3253" s="2">
        <v>0.41751157407407408</v>
      </c>
      <c r="C3253">
        <v>0.16</v>
      </c>
      <c r="D3253">
        <f>$G$2*corr[[#This Row],[Corriente(A)]]+(1-$G$2)*D3252</f>
        <v>0.12744766260667154</v>
      </c>
    </row>
    <row r="3254" spans="1:4" hidden="1" x14ac:dyDescent="0.25">
      <c r="A3254" s="1">
        <v>45679</v>
      </c>
      <c r="B3254" s="2">
        <v>0.41751157407407408</v>
      </c>
      <c r="C3254">
        <v>0.18</v>
      </c>
      <c r="D3254">
        <f>$G$2*corr[[#This Row],[Corriente(A)]]+(1-$G$2)*D3253</f>
        <v>0.13165184959813783</v>
      </c>
    </row>
    <row r="3255" spans="1:4" hidden="1" x14ac:dyDescent="0.25">
      <c r="A3255" s="1">
        <v>45679</v>
      </c>
      <c r="B3255" s="2">
        <v>0.41751157407407408</v>
      </c>
      <c r="C3255">
        <v>0.12</v>
      </c>
      <c r="D3255">
        <f>$G$2*corr[[#This Row],[Corriente(A)]]+(1-$G$2)*D3254</f>
        <v>0.13071970163028682</v>
      </c>
    </row>
    <row r="3256" spans="1:4" hidden="1" x14ac:dyDescent="0.25">
      <c r="A3256" s="1">
        <v>45679</v>
      </c>
      <c r="B3256" s="2">
        <v>0.41752314814814817</v>
      </c>
      <c r="C3256">
        <v>0.11</v>
      </c>
      <c r="D3256">
        <f>$G$2*corr[[#This Row],[Corriente(A)]]+(1-$G$2)*D3255</f>
        <v>0.12906212549986387</v>
      </c>
    </row>
    <row r="3257" spans="1:4" hidden="1" x14ac:dyDescent="0.25">
      <c r="A3257" s="1">
        <v>45679</v>
      </c>
      <c r="B3257" s="2">
        <v>0.41752314814814817</v>
      </c>
      <c r="C3257">
        <v>0.13</v>
      </c>
      <c r="D3257">
        <f>$G$2*corr[[#This Row],[Corriente(A)]]+(1-$G$2)*D3256</f>
        <v>0.12913715545987478</v>
      </c>
    </row>
    <row r="3258" spans="1:4" hidden="1" x14ac:dyDescent="0.25">
      <c r="A3258" s="1">
        <v>45679</v>
      </c>
      <c r="B3258" s="2">
        <v>0.41752314814814817</v>
      </c>
      <c r="C3258">
        <v>0.17</v>
      </c>
      <c r="D3258">
        <f>$G$2*corr[[#This Row],[Corriente(A)]]+(1-$G$2)*D3257</f>
        <v>0.13240618302308482</v>
      </c>
    </row>
    <row r="3259" spans="1:4" hidden="1" x14ac:dyDescent="0.25">
      <c r="A3259" s="1">
        <v>45679</v>
      </c>
      <c r="B3259" s="2">
        <v>0.41752314814814817</v>
      </c>
      <c r="C3259">
        <v>0.12</v>
      </c>
      <c r="D3259">
        <f>$G$2*corr[[#This Row],[Corriente(A)]]+(1-$G$2)*D3258</f>
        <v>0.13141368838123804</v>
      </c>
    </row>
    <row r="3260" spans="1:4" hidden="1" x14ac:dyDescent="0.25">
      <c r="A3260" s="1">
        <v>45679</v>
      </c>
      <c r="B3260" s="2">
        <v>0.41752314814814817</v>
      </c>
      <c r="C3260">
        <v>7.0000000000000007E-2</v>
      </c>
      <c r="D3260">
        <f>$G$2*corr[[#This Row],[Corriente(A)]]+(1-$G$2)*D3259</f>
        <v>0.12650059331073901</v>
      </c>
    </row>
    <row r="3261" spans="1:4" hidden="1" x14ac:dyDescent="0.25">
      <c r="A3261" s="1">
        <v>45679</v>
      </c>
      <c r="B3261" s="2">
        <v>0.41752314814814817</v>
      </c>
      <c r="C3261">
        <v>0.12</v>
      </c>
      <c r="D3261">
        <f>$G$2*corr[[#This Row],[Corriente(A)]]+(1-$G$2)*D3260</f>
        <v>0.12598054584587989</v>
      </c>
    </row>
    <row r="3262" spans="1:4" hidden="1" x14ac:dyDescent="0.25">
      <c r="A3262" s="1">
        <v>45679</v>
      </c>
      <c r="B3262" s="2">
        <v>0.41752314814814817</v>
      </c>
      <c r="C3262">
        <v>0.17</v>
      </c>
      <c r="D3262">
        <f>$G$2*corr[[#This Row],[Corriente(A)]]+(1-$G$2)*D3261</f>
        <v>0.12950210217820951</v>
      </c>
    </row>
    <row r="3263" spans="1:4" hidden="1" x14ac:dyDescent="0.25">
      <c r="A3263" s="1">
        <v>45679</v>
      </c>
      <c r="B3263" s="2">
        <v>0.41752314814814817</v>
      </c>
      <c r="C3263">
        <v>0.13</v>
      </c>
      <c r="D3263">
        <f>$G$2*corr[[#This Row],[Corriente(A)]]+(1-$G$2)*D3262</f>
        <v>0.12954193400395275</v>
      </c>
    </row>
    <row r="3264" spans="1:4" hidden="1" x14ac:dyDescent="0.25">
      <c r="A3264" s="1">
        <v>45679</v>
      </c>
      <c r="B3264" s="2">
        <v>0.41752314814814817</v>
      </c>
      <c r="C3264">
        <v>0.15</v>
      </c>
      <c r="D3264">
        <f>$G$2*corr[[#This Row],[Corriente(A)]]+(1-$G$2)*D3263</f>
        <v>0.13117857928363655</v>
      </c>
    </row>
    <row r="3265" spans="1:4" hidden="1" x14ac:dyDescent="0.25">
      <c r="A3265" s="1">
        <v>45679</v>
      </c>
      <c r="B3265" s="2">
        <v>0.41752314814814817</v>
      </c>
      <c r="C3265">
        <v>0.2</v>
      </c>
      <c r="D3265">
        <f>$G$2*corr[[#This Row],[Corriente(A)]]+(1-$G$2)*D3264</f>
        <v>0.13668429294094564</v>
      </c>
    </row>
    <row r="3266" spans="1:4" hidden="1" x14ac:dyDescent="0.25">
      <c r="A3266" s="1">
        <v>45679</v>
      </c>
      <c r="B3266" s="2">
        <v>0.41752314814814817</v>
      </c>
      <c r="C3266">
        <v>0.04</v>
      </c>
      <c r="D3266">
        <f>$G$2*corr[[#This Row],[Corriente(A)]]+(1-$G$2)*D3265</f>
        <v>0.12894954950567</v>
      </c>
    </row>
    <row r="3267" spans="1:4" hidden="1" x14ac:dyDescent="0.25">
      <c r="A3267" s="1">
        <v>45679</v>
      </c>
      <c r="B3267" s="2">
        <v>0.41752314814814817</v>
      </c>
      <c r="C3267">
        <v>0.17</v>
      </c>
      <c r="D3267">
        <f>$G$2*corr[[#This Row],[Corriente(A)]]+(1-$G$2)*D3266</f>
        <v>0.13223358554521641</v>
      </c>
    </row>
    <row r="3268" spans="1:4" hidden="1" x14ac:dyDescent="0.25">
      <c r="A3268" s="1">
        <v>45679</v>
      </c>
      <c r="B3268" s="2">
        <v>0.41752314814814817</v>
      </c>
      <c r="C3268">
        <v>0.14000000000000001</v>
      </c>
      <c r="D3268">
        <f>$G$2*corr[[#This Row],[Corriente(A)]]+(1-$G$2)*D3267</f>
        <v>0.13285489870159911</v>
      </c>
    </row>
    <row r="3269" spans="1:4" hidden="1" x14ac:dyDescent="0.25">
      <c r="A3269" s="1">
        <v>45679</v>
      </c>
      <c r="B3269" s="2">
        <v>0.41753472222222221</v>
      </c>
      <c r="C3269">
        <v>0.2</v>
      </c>
      <c r="D3269">
        <f>$G$2*corr[[#This Row],[Corriente(A)]]+(1-$G$2)*D3268</f>
        <v>0.13822650680547119</v>
      </c>
    </row>
    <row r="3270" spans="1:4" hidden="1" x14ac:dyDescent="0.25">
      <c r="A3270" s="1">
        <v>45679</v>
      </c>
      <c r="B3270" s="2">
        <v>0.41753472222222221</v>
      </c>
      <c r="C3270">
        <v>0.02</v>
      </c>
      <c r="D3270">
        <f>$G$2*corr[[#This Row],[Corriente(A)]]+(1-$G$2)*D3269</f>
        <v>0.12876838626103349</v>
      </c>
    </row>
    <row r="3271" spans="1:4" hidden="1" x14ac:dyDescent="0.25">
      <c r="A3271" s="1">
        <v>45679</v>
      </c>
      <c r="B3271" s="2">
        <v>0.41753472222222221</v>
      </c>
      <c r="C3271">
        <v>0.17</v>
      </c>
      <c r="D3271">
        <f>$G$2*corr[[#This Row],[Corriente(A)]]+(1-$G$2)*D3270</f>
        <v>0.13206691536015081</v>
      </c>
    </row>
    <row r="3272" spans="1:4" hidden="1" x14ac:dyDescent="0.25">
      <c r="A3272" s="1">
        <v>45679</v>
      </c>
      <c r="B3272" s="2">
        <v>0.41753472222222221</v>
      </c>
      <c r="C3272">
        <v>0.15</v>
      </c>
      <c r="D3272">
        <f>$G$2*corr[[#This Row],[Corriente(A)]]+(1-$G$2)*D3271</f>
        <v>0.13350156213133876</v>
      </c>
    </row>
    <row r="3273" spans="1:4" hidden="1" x14ac:dyDescent="0.25">
      <c r="A3273" s="1">
        <v>45679</v>
      </c>
      <c r="B3273" s="2">
        <v>0.41753472222222221</v>
      </c>
      <c r="C3273">
        <v>0.16</v>
      </c>
      <c r="D3273">
        <f>$G$2*corr[[#This Row],[Corriente(A)]]+(1-$G$2)*D3272</f>
        <v>0.13562143716083166</v>
      </c>
    </row>
    <row r="3274" spans="1:4" hidden="1" x14ac:dyDescent="0.25">
      <c r="A3274" s="1">
        <v>45679</v>
      </c>
      <c r="B3274" s="2">
        <v>0.41753472222222221</v>
      </c>
      <c r="C3274">
        <v>0.16</v>
      </c>
      <c r="D3274">
        <f>$G$2*corr[[#This Row],[Corriente(A)]]+(1-$G$2)*D3273</f>
        <v>0.13757172218796512</v>
      </c>
    </row>
    <row r="3275" spans="1:4" hidden="1" x14ac:dyDescent="0.25">
      <c r="A3275" s="1">
        <v>45679</v>
      </c>
      <c r="B3275" s="2">
        <v>0.41753472222222221</v>
      </c>
      <c r="C3275">
        <v>0.08</v>
      </c>
      <c r="D3275">
        <f>$G$2*corr[[#This Row],[Corriente(A)]]+(1-$G$2)*D3274</f>
        <v>0.1329659844129279</v>
      </c>
    </row>
    <row r="3276" spans="1:4" hidden="1" x14ac:dyDescent="0.25">
      <c r="A3276" s="1">
        <v>45679</v>
      </c>
      <c r="B3276" s="2">
        <v>0.41753472222222221</v>
      </c>
      <c r="C3276">
        <v>7.0000000000000007E-2</v>
      </c>
      <c r="D3276">
        <f>$G$2*corr[[#This Row],[Corriente(A)]]+(1-$G$2)*D3275</f>
        <v>0.12792870565989367</v>
      </c>
    </row>
    <row r="3277" spans="1:4" hidden="1" x14ac:dyDescent="0.25">
      <c r="A3277" s="1">
        <v>45679</v>
      </c>
      <c r="B3277" s="2">
        <v>0.41753472222222221</v>
      </c>
      <c r="C3277">
        <v>0.11</v>
      </c>
      <c r="D3277">
        <f>$G$2*corr[[#This Row],[Corriente(A)]]+(1-$G$2)*D3276</f>
        <v>0.12649440920710217</v>
      </c>
    </row>
    <row r="3278" spans="1:4" hidden="1" x14ac:dyDescent="0.25">
      <c r="A3278" s="1">
        <v>45679</v>
      </c>
      <c r="B3278" s="2">
        <v>0.41753472222222221</v>
      </c>
      <c r="C3278">
        <v>0.15</v>
      </c>
      <c r="D3278">
        <f>$G$2*corr[[#This Row],[Corriente(A)]]+(1-$G$2)*D3277</f>
        <v>0.12837485647053401</v>
      </c>
    </row>
    <row r="3279" spans="1:4" hidden="1" x14ac:dyDescent="0.25">
      <c r="A3279" s="1">
        <v>45679</v>
      </c>
      <c r="B3279" s="2">
        <v>0.41753472222222221</v>
      </c>
      <c r="C3279">
        <v>0.09</v>
      </c>
      <c r="D3279">
        <f>$G$2*corr[[#This Row],[Corriente(A)]]+(1-$G$2)*D3278</f>
        <v>0.12530486795289131</v>
      </c>
    </row>
    <row r="3280" spans="1:4" hidden="1" x14ac:dyDescent="0.25">
      <c r="A3280" s="1">
        <v>45679</v>
      </c>
      <c r="B3280" s="2">
        <v>0.41753472222222221</v>
      </c>
      <c r="C3280">
        <v>0.09</v>
      </c>
      <c r="D3280">
        <f>$G$2*corr[[#This Row],[Corriente(A)]]+(1-$G$2)*D3279</f>
        <v>0.12248047851666001</v>
      </c>
    </row>
    <row r="3281" spans="1:4" hidden="1" x14ac:dyDescent="0.25">
      <c r="A3281" s="1">
        <v>45679</v>
      </c>
      <c r="B3281" s="2">
        <v>0.41753472222222221</v>
      </c>
      <c r="C3281">
        <v>0.12</v>
      </c>
      <c r="D3281">
        <f>$G$2*corr[[#This Row],[Corriente(A)]]+(1-$G$2)*D3280</f>
        <v>0.12228204023532721</v>
      </c>
    </row>
    <row r="3282" spans="1:4" hidden="1" x14ac:dyDescent="0.25">
      <c r="A3282" s="1">
        <v>45679</v>
      </c>
      <c r="B3282" s="2">
        <v>0.4175462962962963</v>
      </c>
      <c r="C3282">
        <v>0.16</v>
      </c>
      <c r="D3282">
        <f>$G$2*corr[[#This Row],[Corriente(A)]]+(1-$G$2)*D3281</f>
        <v>0.12529947701650104</v>
      </c>
    </row>
    <row r="3283" spans="1:4" hidden="1" x14ac:dyDescent="0.25">
      <c r="A3283" s="1">
        <v>45679</v>
      </c>
      <c r="B3283" s="2">
        <v>0.4175462962962963</v>
      </c>
      <c r="C3283">
        <v>0.1</v>
      </c>
      <c r="D3283">
        <f>$G$2*corr[[#This Row],[Corriente(A)]]+(1-$G$2)*D3282</f>
        <v>0.12327551885518095</v>
      </c>
    </row>
    <row r="3284" spans="1:4" hidden="1" x14ac:dyDescent="0.25">
      <c r="A3284" s="1">
        <v>45679</v>
      </c>
      <c r="B3284" s="2">
        <v>0.4175462962962963</v>
      </c>
      <c r="C3284">
        <v>0.1</v>
      </c>
      <c r="D3284">
        <f>$G$2*corr[[#This Row],[Corriente(A)]]+(1-$G$2)*D3283</f>
        <v>0.1214134773467665</v>
      </c>
    </row>
    <row r="3285" spans="1:4" hidden="1" x14ac:dyDescent="0.25">
      <c r="A3285" s="1">
        <v>45679</v>
      </c>
      <c r="B3285" s="2">
        <v>0.4175462962962963</v>
      </c>
      <c r="C3285">
        <v>0.19</v>
      </c>
      <c r="D3285">
        <f>$G$2*corr[[#This Row],[Corriente(A)]]+(1-$G$2)*D3284</f>
        <v>0.12690039915902518</v>
      </c>
    </row>
    <row r="3286" spans="1:4" hidden="1" x14ac:dyDescent="0.25">
      <c r="A3286" s="1">
        <v>45679</v>
      </c>
      <c r="B3286" s="2">
        <v>0.4175462962962963</v>
      </c>
      <c r="C3286">
        <v>0.19</v>
      </c>
      <c r="D3286">
        <f>$G$2*corr[[#This Row],[Corriente(A)]]+(1-$G$2)*D3285</f>
        <v>0.13194836722630318</v>
      </c>
    </row>
    <row r="3287" spans="1:4" hidden="1" x14ac:dyDescent="0.25">
      <c r="A3287" s="1">
        <v>45679</v>
      </c>
      <c r="B3287" s="2">
        <v>0.4175462962962963</v>
      </c>
      <c r="C3287">
        <v>0.12</v>
      </c>
      <c r="D3287">
        <f>$G$2*corr[[#This Row],[Corriente(A)]]+(1-$G$2)*D3286</f>
        <v>0.13099249784819894</v>
      </c>
    </row>
    <row r="3288" spans="1:4" hidden="1" x14ac:dyDescent="0.25">
      <c r="A3288" s="1">
        <v>45679</v>
      </c>
      <c r="B3288" s="2">
        <v>0.4175462962962963</v>
      </c>
      <c r="C3288">
        <v>0.1</v>
      </c>
      <c r="D3288">
        <f>$G$2*corr[[#This Row],[Corriente(A)]]+(1-$G$2)*D3287</f>
        <v>0.12851309802034303</v>
      </c>
    </row>
    <row r="3289" spans="1:4" hidden="1" x14ac:dyDescent="0.25">
      <c r="A3289" s="1">
        <v>45679</v>
      </c>
      <c r="B3289" s="2">
        <v>0.4175462962962963</v>
      </c>
      <c r="C3289">
        <v>0.01</v>
      </c>
      <c r="D3289">
        <f>$G$2*corr[[#This Row],[Corriente(A)]]+(1-$G$2)*D3288</f>
        <v>0.11903205017871558</v>
      </c>
    </row>
    <row r="3290" spans="1:4" hidden="1" x14ac:dyDescent="0.25">
      <c r="A3290" s="1">
        <v>45679</v>
      </c>
      <c r="B3290" s="2">
        <v>0.4175462962962963</v>
      </c>
      <c r="C3290">
        <v>0.05</v>
      </c>
      <c r="D3290">
        <f>$G$2*corr[[#This Row],[Corriente(A)]]+(1-$G$2)*D3289</f>
        <v>0.11350948616441835</v>
      </c>
    </row>
    <row r="3291" spans="1:4" hidden="1" x14ac:dyDescent="0.25">
      <c r="A3291" s="1">
        <v>45679</v>
      </c>
      <c r="B3291" s="2">
        <v>0.4175462962962963</v>
      </c>
      <c r="C3291">
        <v>0.2</v>
      </c>
      <c r="D3291">
        <f>$G$2*corr[[#This Row],[Corriente(A)]]+(1-$G$2)*D3290</f>
        <v>0.12042872727126488</v>
      </c>
    </row>
    <row r="3292" spans="1:4" hidden="1" x14ac:dyDescent="0.25">
      <c r="A3292" s="1">
        <v>45679</v>
      </c>
      <c r="B3292" s="2">
        <v>0.4175462962962963</v>
      </c>
      <c r="C3292">
        <v>0.16</v>
      </c>
      <c r="D3292">
        <f>$G$2*corr[[#This Row],[Corriente(A)]]+(1-$G$2)*D3291</f>
        <v>0.12359442908956371</v>
      </c>
    </row>
    <row r="3293" spans="1:4" hidden="1" x14ac:dyDescent="0.25">
      <c r="A3293" s="1">
        <v>45679</v>
      </c>
      <c r="B3293" s="2">
        <v>0.4175462962962963</v>
      </c>
      <c r="C3293">
        <v>0.19</v>
      </c>
      <c r="D3293">
        <f>$G$2*corr[[#This Row],[Corriente(A)]]+(1-$G$2)*D3292</f>
        <v>0.12890687476239862</v>
      </c>
    </row>
    <row r="3294" spans="1:4" hidden="1" x14ac:dyDescent="0.25">
      <c r="A3294" s="1">
        <v>45679</v>
      </c>
      <c r="B3294" s="2">
        <v>0.4175462962962963</v>
      </c>
      <c r="C3294">
        <v>0.02</v>
      </c>
      <c r="D3294">
        <f>$G$2*corr[[#This Row],[Corriente(A)]]+(1-$G$2)*D3293</f>
        <v>0.12019432478140674</v>
      </c>
    </row>
    <row r="3295" spans="1:4" hidden="1" x14ac:dyDescent="0.25">
      <c r="A3295" s="1">
        <v>45679</v>
      </c>
      <c r="B3295" s="2">
        <v>0.4175462962962963</v>
      </c>
      <c r="C3295">
        <v>0.02</v>
      </c>
      <c r="D3295">
        <f>$G$2*corr[[#This Row],[Corriente(A)]]+(1-$G$2)*D3294</f>
        <v>0.11217877879889421</v>
      </c>
    </row>
    <row r="3296" spans="1:4" hidden="1" x14ac:dyDescent="0.25">
      <c r="A3296" s="1">
        <v>45679</v>
      </c>
      <c r="B3296" s="2">
        <v>0.41755787037037034</v>
      </c>
      <c r="C3296">
        <v>0.16</v>
      </c>
      <c r="D3296">
        <f>$G$2*corr[[#This Row],[Corriente(A)]]+(1-$G$2)*D3295</f>
        <v>0.11600447649498268</v>
      </c>
    </row>
    <row r="3297" spans="1:4" hidden="1" x14ac:dyDescent="0.25">
      <c r="A3297" s="1">
        <v>45679</v>
      </c>
      <c r="B3297" s="2">
        <v>0.41755787037037034</v>
      </c>
      <c r="C3297">
        <v>0.16</v>
      </c>
      <c r="D3297">
        <f>$G$2*corr[[#This Row],[Corriente(A)]]+(1-$G$2)*D3296</f>
        <v>0.11952411837538407</v>
      </c>
    </row>
    <row r="3298" spans="1:4" hidden="1" x14ac:dyDescent="0.25">
      <c r="A3298" s="1">
        <v>45679</v>
      </c>
      <c r="B3298" s="2">
        <v>0.41755787037037034</v>
      </c>
      <c r="C3298">
        <v>0.19</v>
      </c>
      <c r="D3298">
        <f>$G$2*corr[[#This Row],[Corriente(A)]]+(1-$G$2)*D3297</f>
        <v>0.12516218890535336</v>
      </c>
    </row>
    <row r="3299" spans="1:4" hidden="1" x14ac:dyDescent="0.25">
      <c r="A3299" s="1">
        <v>45679</v>
      </c>
      <c r="B3299" s="2">
        <v>0.41755787037037034</v>
      </c>
      <c r="C3299">
        <v>0.14000000000000001</v>
      </c>
      <c r="D3299">
        <f>$G$2*corr[[#This Row],[Corriente(A)]]+(1-$G$2)*D3298</f>
        <v>0.12634921379292507</v>
      </c>
    </row>
    <row r="3300" spans="1:4" hidden="1" x14ac:dyDescent="0.25">
      <c r="A3300" s="1">
        <v>45679</v>
      </c>
      <c r="B3300" s="2">
        <v>0.41755787037037034</v>
      </c>
      <c r="C3300">
        <v>0.09</v>
      </c>
      <c r="D3300">
        <f>$G$2*corr[[#This Row],[Corriente(A)]]+(1-$G$2)*D3299</f>
        <v>0.12344127668949108</v>
      </c>
    </row>
    <row r="3301" spans="1:4" hidden="1" x14ac:dyDescent="0.25">
      <c r="A3301" s="1">
        <v>45679</v>
      </c>
      <c r="B3301" s="2">
        <v>0.41755787037037034</v>
      </c>
      <c r="C3301">
        <v>0.16</v>
      </c>
      <c r="D3301">
        <f>$G$2*corr[[#This Row],[Corriente(A)]]+(1-$G$2)*D3300</f>
        <v>0.12636597455433179</v>
      </c>
    </row>
    <row r="3302" spans="1:4" hidden="1" x14ac:dyDescent="0.25">
      <c r="A3302" s="1">
        <v>45679</v>
      </c>
      <c r="B3302" s="2">
        <v>0.41755787037037034</v>
      </c>
      <c r="C3302">
        <v>0.19</v>
      </c>
      <c r="D3302">
        <f>$G$2*corr[[#This Row],[Corriente(A)]]+(1-$G$2)*D3301</f>
        <v>0.13145669658998527</v>
      </c>
    </row>
    <row r="3303" spans="1:4" hidden="1" x14ac:dyDescent="0.25">
      <c r="A3303" s="1">
        <v>45679</v>
      </c>
      <c r="B3303" s="2">
        <v>0.41755787037037034</v>
      </c>
      <c r="C3303">
        <v>0.1</v>
      </c>
      <c r="D3303">
        <f>$G$2*corr[[#This Row],[Corriente(A)]]+(1-$G$2)*D3302</f>
        <v>0.12894016086278645</v>
      </c>
    </row>
    <row r="3304" spans="1:4" hidden="1" x14ac:dyDescent="0.25">
      <c r="A3304" s="1">
        <v>45679</v>
      </c>
      <c r="B3304" s="2">
        <v>0.41755787037037034</v>
      </c>
      <c r="C3304">
        <v>7.0000000000000007E-2</v>
      </c>
      <c r="D3304">
        <f>$G$2*corr[[#This Row],[Corriente(A)]]+(1-$G$2)*D3303</f>
        <v>0.12422494799376355</v>
      </c>
    </row>
    <row r="3305" spans="1:4" hidden="1" x14ac:dyDescent="0.25">
      <c r="A3305" s="1">
        <v>45679</v>
      </c>
      <c r="B3305" s="2">
        <v>0.41755787037037034</v>
      </c>
      <c r="C3305">
        <v>0.13</v>
      </c>
      <c r="D3305">
        <f>$G$2*corr[[#This Row],[Corriente(A)]]+(1-$G$2)*D3304</f>
        <v>0.12468695215426247</v>
      </c>
    </row>
    <row r="3306" spans="1:4" hidden="1" x14ac:dyDescent="0.25">
      <c r="A3306" s="1">
        <v>45679</v>
      </c>
      <c r="B3306" s="2">
        <v>0.41755787037037034</v>
      </c>
      <c r="C3306">
        <v>0.15</v>
      </c>
      <c r="D3306">
        <f>$G$2*corr[[#This Row],[Corriente(A)]]+(1-$G$2)*D3305</f>
        <v>0.12671199598192148</v>
      </c>
    </row>
    <row r="3307" spans="1:4" hidden="1" x14ac:dyDescent="0.25">
      <c r="A3307" s="1">
        <v>45679</v>
      </c>
      <c r="B3307" s="2">
        <v>0.41755787037037034</v>
      </c>
      <c r="C3307">
        <v>0.13</v>
      </c>
      <c r="D3307">
        <f>$G$2*corr[[#This Row],[Corriente(A)]]+(1-$G$2)*D3306</f>
        <v>0.12697503630336776</v>
      </c>
    </row>
    <row r="3308" spans="1:4" hidden="1" x14ac:dyDescent="0.25">
      <c r="A3308" s="1">
        <v>45679</v>
      </c>
      <c r="B3308" s="2">
        <v>0.41755787037037034</v>
      </c>
      <c r="C3308">
        <v>7.0000000000000007E-2</v>
      </c>
      <c r="D3308">
        <f>$G$2*corr[[#This Row],[Corriente(A)]]+(1-$G$2)*D3307</f>
        <v>0.12241703339909835</v>
      </c>
    </row>
    <row r="3309" spans="1:4" hidden="1" x14ac:dyDescent="0.25">
      <c r="A3309" s="1">
        <v>45679</v>
      </c>
      <c r="B3309" s="2">
        <v>0.41756944444444444</v>
      </c>
      <c r="C3309">
        <v>0.12</v>
      </c>
      <c r="D3309">
        <f>$G$2*corr[[#This Row],[Corriente(A)]]+(1-$G$2)*D3308</f>
        <v>0.12222367072717048</v>
      </c>
    </row>
    <row r="3310" spans="1:4" hidden="1" x14ac:dyDescent="0.25">
      <c r="A3310" s="1">
        <v>45679</v>
      </c>
      <c r="B3310" s="2">
        <v>0.41756944444444444</v>
      </c>
      <c r="C3310">
        <v>0.18</v>
      </c>
      <c r="D3310">
        <f>$G$2*corr[[#This Row],[Corriente(A)]]+(1-$G$2)*D3309</f>
        <v>0.12684577706899686</v>
      </c>
    </row>
    <row r="3311" spans="1:4" hidden="1" x14ac:dyDescent="0.25">
      <c r="A3311" s="1">
        <v>45679</v>
      </c>
      <c r="B3311" s="2">
        <v>0.41756944444444444</v>
      </c>
      <c r="C3311">
        <v>0.11</v>
      </c>
      <c r="D3311">
        <f>$G$2*corr[[#This Row],[Corriente(A)]]+(1-$G$2)*D3310</f>
        <v>0.12549811490347712</v>
      </c>
    </row>
    <row r="3312" spans="1:4" hidden="1" x14ac:dyDescent="0.25">
      <c r="A3312" s="1">
        <v>45679</v>
      </c>
      <c r="B3312" s="2">
        <v>0.41756944444444444</v>
      </c>
      <c r="C3312">
        <v>7.0000000000000007E-2</v>
      </c>
      <c r="D3312">
        <f>$G$2*corr[[#This Row],[Corriente(A)]]+(1-$G$2)*D3311</f>
        <v>0.12105826571119896</v>
      </c>
    </row>
    <row r="3313" spans="1:4" hidden="1" x14ac:dyDescent="0.25">
      <c r="A3313" s="1">
        <v>45679</v>
      </c>
      <c r="B3313" s="2">
        <v>0.41756944444444444</v>
      </c>
      <c r="C3313">
        <v>0.14000000000000001</v>
      </c>
      <c r="D3313">
        <f>$G$2*corr[[#This Row],[Corriente(A)]]+(1-$G$2)*D3312</f>
        <v>0.12257360445430304</v>
      </c>
    </row>
    <row r="3314" spans="1:4" hidden="1" x14ac:dyDescent="0.25">
      <c r="A3314" s="1">
        <v>45679</v>
      </c>
      <c r="B3314" s="2">
        <v>0.41756944444444444</v>
      </c>
      <c r="C3314">
        <v>0.17</v>
      </c>
      <c r="D3314">
        <f>$G$2*corr[[#This Row],[Corriente(A)]]+(1-$G$2)*D3313</f>
        <v>0.1263677160979588</v>
      </c>
    </row>
    <row r="3315" spans="1:4" hidden="1" x14ac:dyDescent="0.25">
      <c r="A3315" s="1">
        <v>45679</v>
      </c>
      <c r="B3315" s="2">
        <v>0.41756944444444444</v>
      </c>
      <c r="C3315">
        <v>0.11</v>
      </c>
      <c r="D3315">
        <f>$G$2*corr[[#This Row],[Corriente(A)]]+(1-$G$2)*D3314</f>
        <v>0.12505829881012209</v>
      </c>
    </row>
    <row r="3316" spans="1:4" hidden="1" x14ac:dyDescent="0.25">
      <c r="A3316" s="1">
        <v>45679</v>
      </c>
      <c r="B3316" s="2">
        <v>0.41756944444444444</v>
      </c>
      <c r="C3316">
        <v>0.1</v>
      </c>
      <c r="D3316">
        <f>$G$2*corr[[#This Row],[Corriente(A)]]+(1-$G$2)*D3315</f>
        <v>0.12305363490531232</v>
      </c>
    </row>
    <row r="3317" spans="1:4" hidden="1" x14ac:dyDescent="0.25">
      <c r="A3317" s="1">
        <v>45679</v>
      </c>
      <c r="B3317" s="2">
        <v>0.41756944444444444</v>
      </c>
      <c r="C3317">
        <v>0.02</v>
      </c>
      <c r="D3317">
        <f>$G$2*corr[[#This Row],[Corriente(A)]]+(1-$G$2)*D3316</f>
        <v>0.11480934411288735</v>
      </c>
    </row>
    <row r="3318" spans="1:4" hidden="1" x14ac:dyDescent="0.25">
      <c r="A3318" s="1">
        <v>45679</v>
      </c>
      <c r="B3318" s="2">
        <v>0.41756944444444444</v>
      </c>
      <c r="C3318">
        <v>0.01</v>
      </c>
      <c r="D3318">
        <f>$G$2*corr[[#This Row],[Corriente(A)]]+(1-$G$2)*D3317</f>
        <v>0.10642459658385636</v>
      </c>
    </row>
    <row r="3319" spans="1:4" hidden="1" x14ac:dyDescent="0.25">
      <c r="A3319" s="1">
        <v>45679</v>
      </c>
      <c r="B3319" s="2">
        <v>0.41756944444444444</v>
      </c>
      <c r="C3319">
        <v>0.18</v>
      </c>
      <c r="D3319">
        <f>$G$2*corr[[#This Row],[Corriente(A)]]+(1-$G$2)*D3318</f>
        <v>0.11231062885714785</v>
      </c>
    </row>
    <row r="3320" spans="1:4" hidden="1" x14ac:dyDescent="0.25">
      <c r="A3320" s="1">
        <v>45679</v>
      </c>
      <c r="B3320" s="2">
        <v>0.41756944444444444</v>
      </c>
      <c r="C3320">
        <v>0.12</v>
      </c>
      <c r="D3320">
        <f>$G$2*corr[[#This Row],[Corriente(A)]]+(1-$G$2)*D3319</f>
        <v>0.11292577854857602</v>
      </c>
    </row>
    <row r="3321" spans="1:4" hidden="1" x14ac:dyDescent="0.25">
      <c r="A3321" s="1">
        <v>45679</v>
      </c>
      <c r="B3321" s="2">
        <v>0.41756944444444444</v>
      </c>
      <c r="C3321">
        <v>0.16</v>
      </c>
      <c r="D3321">
        <f>$G$2*corr[[#This Row],[Corriente(A)]]+(1-$G$2)*D3320</f>
        <v>0.11669171626468995</v>
      </c>
    </row>
    <row r="3322" spans="1:4" hidden="1" x14ac:dyDescent="0.25">
      <c r="A3322" s="1">
        <v>45679</v>
      </c>
      <c r="B3322" s="2">
        <v>0.41756944444444444</v>
      </c>
      <c r="C3322">
        <v>0.19</v>
      </c>
      <c r="D3322">
        <f>$G$2*corr[[#This Row],[Corriente(A)]]+(1-$G$2)*D3321</f>
        <v>0.12255637896351476</v>
      </c>
    </row>
    <row r="3323" spans="1:4" hidden="1" x14ac:dyDescent="0.25">
      <c r="A3323" s="1">
        <v>45679</v>
      </c>
      <c r="B3323" s="2">
        <v>0.41758101851851853</v>
      </c>
      <c r="C3323">
        <v>0.14000000000000001</v>
      </c>
      <c r="D3323">
        <f>$G$2*corr[[#This Row],[Corriente(A)]]+(1-$G$2)*D3322</f>
        <v>0.12395186864643359</v>
      </c>
    </row>
    <row r="3324" spans="1:4" hidden="1" x14ac:dyDescent="0.25">
      <c r="A3324" s="1">
        <v>45679</v>
      </c>
      <c r="B3324" s="2">
        <v>0.41758101851851853</v>
      </c>
      <c r="C3324">
        <v>0.11</v>
      </c>
      <c r="D3324">
        <f>$G$2*corr[[#This Row],[Corriente(A)]]+(1-$G$2)*D3323</f>
        <v>0.12283571915471891</v>
      </c>
    </row>
    <row r="3325" spans="1:4" hidden="1" x14ac:dyDescent="0.25">
      <c r="A3325" s="1">
        <v>45679</v>
      </c>
      <c r="B3325" s="2">
        <v>0.41758101851851853</v>
      </c>
      <c r="C3325">
        <v>0.19</v>
      </c>
      <c r="D3325">
        <f>$G$2*corr[[#This Row],[Corriente(A)]]+(1-$G$2)*D3324</f>
        <v>0.12820886162234141</v>
      </c>
    </row>
    <row r="3326" spans="1:4" hidden="1" x14ac:dyDescent="0.25">
      <c r="A3326" s="1">
        <v>45679</v>
      </c>
      <c r="B3326" s="2">
        <v>0.41758101851851853</v>
      </c>
      <c r="C3326">
        <v>0</v>
      </c>
      <c r="D3326">
        <f>$G$2*corr[[#This Row],[Corriente(A)]]+(1-$G$2)*D3325</f>
        <v>0.1179521526925541</v>
      </c>
    </row>
    <row r="3327" spans="1:4" hidden="1" x14ac:dyDescent="0.25">
      <c r="A3327" s="1">
        <v>45679</v>
      </c>
      <c r="B3327" s="2">
        <v>0.41758101851851853</v>
      </c>
      <c r="C3327">
        <v>0.16</v>
      </c>
      <c r="D3327">
        <f>$G$2*corr[[#This Row],[Corriente(A)]]+(1-$G$2)*D3326</f>
        <v>0.12131598047714978</v>
      </c>
    </row>
    <row r="3328" spans="1:4" hidden="1" x14ac:dyDescent="0.25">
      <c r="A3328" s="1">
        <v>45679</v>
      </c>
      <c r="B3328" s="2">
        <v>0.41758101851851853</v>
      </c>
      <c r="C3328">
        <v>0.1</v>
      </c>
      <c r="D3328">
        <f>$G$2*corr[[#This Row],[Corriente(A)]]+(1-$G$2)*D3327</f>
        <v>0.11961070203897781</v>
      </c>
    </row>
    <row r="3329" spans="1:4" hidden="1" x14ac:dyDescent="0.25">
      <c r="A3329" s="1">
        <v>45679</v>
      </c>
      <c r="B3329" s="2">
        <v>0.41758101851851853</v>
      </c>
      <c r="C3329">
        <v>0.02</v>
      </c>
      <c r="D3329">
        <f>$G$2*corr[[#This Row],[Corriente(A)]]+(1-$G$2)*D3328</f>
        <v>0.1116418458758596</v>
      </c>
    </row>
    <row r="3330" spans="1:4" hidden="1" x14ac:dyDescent="0.25">
      <c r="A3330" s="1">
        <v>45679</v>
      </c>
      <c r="B3330" s="2">
        <v>0.41758101851851853</v>
      </c>
      <c r="C3330">
        <v>0.17</v>
      </c>
      <c r="D3330">
        <f>$G$2*corr[[#This Row],[Corriente(A)]]+(1-$G$2)*D3329</f>
        <v>0.11631049820579084</v>
      </c>
    </row>
    <row r="3331" spans="1:4" hidden="1" x14ac:dyDescent="0.25">
      <c r="A3331" s="1">
        <v>45679</v>
      </c>
      <c r="B3331" s="2">
        <v>0.41758101851851853</v>
      </c>
      <c r="C3331">
        <v>0.1</v>
      </c>
      <c r="D3331">
        <f>$G$2*corr[[#This Row],[Corriente(A)]]+(1-$G$2)*D3330</f>
        <v>0.11500565834932758</v>
      </c>
    </row>
    <row r="3332" spans="1:4" hidden="1" x14ac:dyDescent="0.25">
      <c r="A3332" s="1">
        <v>45679</v>
      </c>
      <c r="B3332" s="2">
        <v>0.41758101851851853</v>
      </c>
      <c r="C3332">
        <v>7.0000000000000007E-2</v>
      </c>
      <c r="D3332">
        <f>$G$2*corr[[#This Row],[Corriente(A)]]+(1-$G$2)*D3331</f>
        <v>0.11140520568138138</v>
      </c>
    </row>
    <row r="3333" spans="1:4" hidden="1" x14ac:dyDescent="0.25">
      <c r="A3333" s="1">
        <v>45679</v>
      </c>
      <c r="B3333" s="2">
        <v>0.41758101851851853</v>
      </c>
      <c r="C3333">
        <v>0.13</v>
      </c>
      <c r="D3333">
        <f>$G$2*corr[[#This Row],[Corriente(A)]]+(1-$G$2)*D3332</f>
        <v>0.11289278922687088</v>
      </c>
    </row>
    <row r="3334" spans="1:4" hidden="1" x14ac:dyDescent="0.25">
      <c r="A3334" s="1">
        <v>45679</v>
      </c>
      <c r="B3334" s="2">
        <v>0.41758101851851853</v>
      </c>
      <c r="C3334">
        <v>0.16</v>
      </c>
      <c r="D3334">
        <f>$G$2*corr[[#This Row],[Corriente(A)]]+(1-$G$2)*D3333</f>
        <v>0.11666136608872121</v>
      </c>
    </row>
    <row r="3335" spans="1:4" hidden="1" x14ac:dyDescent="0.25">
      <c r="A3335" s="1">
        <v>45679</v>
      </c>
      <c r="B3335" s="2">
        <v>0.41758101851851853</v>
      </c>
      <c r="C3335">
        <v>0.11</v>
      </c>
      <c r="D3335">
        <f>$G$2*corr[[#This Row],[Corriente(A)]]+(1-$G$2)*D3334</f>
        <v>0.11612845680162352</v>
      </c>
    </row>
    <row r="3336" spans="1:4" hidden="1" x14ac:dyDescent="0.25">
      <c r="A3336" s="1">
        <v>45679</v>
      </c>
      <c r="B3336" s="2">
        <v>0.41759259259259257</v>
      </c>
      <c r="C3336">
        <v>0.12</v>
      </c>
      <c r="D3336">
        <f>$G$2*corr[[#This Row],[Corriente(A)]]+(1-$G$2)*D3335</f>
        <v>0.11643818025749364</v>
      </c>
    </row>
    <row r="3337" spans="1:4" hidden="1" x14ac:dyDescent="0.25">
      <c r="A3337" s="1">
        <v>45679</v>
      </c>
      <c r="B3337" s="2">
        <v>0.41759259259259257</v>
      </c>
      <c r="C3337">
        <v>0.13</v>
      </c>
      <c r="D3337">
        <f>$G$2*corr[[#This Row],[Corriente(A)]]+(1-$G$2)*D3336</f>
        <v>0.11752312583689416</v>
      </c>
    </row>
    <row r="3338" spans="1:4" hidden="1" x14ac:dyDescent="0.25">
      <c r="A3338" s="1">
        <v>45679</v>
      </c>
      <c r="B3338" s="2">
        <v>0.41759259259259257</v>
      </c>
      <c r="C3338">
        <v>0.18</v>
      </c>
      <c r="D3338">
        <f>$G$2*corr[[#This Row],[Corriente(A)]]+(1-$G$2)*D3337</f>
        <v>0.12252127576994262</v>
      </c>
    </row>
    <row r="3339" spans="1:4" hidden="1" x14ac:dyDescent="0.25">
      <c r="A3339" s="1">
        <v>45679</v>
      </c>
      <c r="B3339" s="2">
        <v>0.41759259259259257</v>
      </c>
      <c r="C3339">
        <v>0.13</v>
      </c>
      <c r="D3339">
        <f>$G$2*corr[[#This Row],[Corriente(A)]]+(1-$G$2)*D3338</f>
        <v>0.12311957370834722</v>
      </c>
    </row>
    <row r="3340" spans="1:4" hidden="1" x14ac:dyDescent="0.25">
      <c r="A3340" s="1">
        <v>45679</v>
      </c>
      <c r="B3340" s="2">
        <v>0.41759259259259257</v>
      </c>
      <c r="C3340">
        <v>0.08</v>
      </c>
      <c r="D3340">
        <f>$G$2*corr[[#This Row],[Corriente(A)]]+(1-$G$2)*D3339</f>
        <v>0.11967000781167945</v>
      </c>
    </row>
    <row r="3341" spans="1:4" hidden="1" x14ac:dyDescent="0.25">
      <c r="A3341" s="1">
        <v>45679</v>
      </c>
      <c r="B3341" s="2">
        <v>0.41759259259259257</v>
      </c>
      <c r="C3341">
        <v>0.12</v>
      </c>
      <c r="D3341">
        <f>$G$2*corr[[#This Row],[Corriente(A)]]+(1-$G$2)*D3340</f>
        <v>0.1196964071867451</v>
      </c>
    </row>
    <row r="3342" spans="1:4" hidden="1" x14ac:dyDescent="0.25">
      <c r="A3342" s="1">
        <v>45679</v>
      </c>
      <c r="B3342" s="2">
        <v>0.41759259259259257</v>
      </c>
      <c r="C3342">
        <v>0.14000000000000001</v>
      </c>
      <c r="D3342">
        <f>$G$2*corr[[#This Row],[Corriente(A)]]+(1-$G$2)*D3341</f>
        <v>0.1213206946118055</v>
      </c>
    </row>
    <row r="3343" spans="1:4" hidden="1" x14ac:dyDescent="0.25">
      <c r="A3343" s="1">
        <v>45679</v>
      </c>
      <c r="B3343" s="2">
        <v>0.41759259259259257</v>
      </c>
      <c r="C3343">
        <v>0.11</v>
      </c>
      <c r="D3343">
        <f>$G$2*corr[[#This Row],[Corriente(A)]]+(1-$G$2)*D3342</f>
        <v>0.12041503904286106</v>
      </c>
    </row>
    <row r="3344" spans="1:4" hidden="1" x14ac:dyDescent="0.25">
      <c r="A3344" s="1">
        <v>45679</v>
      </c>
      <c r="B3344" s="2">
        <v>0.41759259259259257</v>
      </c>
      <c r="C3344">
        <v>0.08</v>
      </c>
      <c r="D3344">
        <f>$G$2*corr[[#This Row],[Corriente(A)]]+(1-$G$2)*D3343</f>
        <v>0.11718183591943218</v>
      </c>
    </row>
    <row r="3345" spans="1:4" hidden="1" x14ac:dyDescent="0.25">
      <c r="A3345" s="1">
        <v>45679</v>
      </c>
      <c r="B3345" s="2">
        <v>0.41759259259259257</v>
      </c>
      <c r="C3345">
        <v>0.16</v>
      </c>
      <c r="D3345">
        <f>$G$2*corr[[#This Row],[Corriente(A)]]+(1-$G$2)*D3344</f>
        <v>0.12060728904587761</v>
      </c>
    </row>
    <row r="3346" spans="1:4" hidden="1" x14ac:dyDescent="0.25">
      <c r="A3346" s="1">
        <v>45679</v>
      </c>
      <c r="B3346" s="2">
        <v>0.41759259259259257</v>
      </c>
      <c r="C3346">
        <v>0.18</v>
      </c>
      <c r="D3346">
        <f>$G$2*corr[[#This Row],[Corriente(A)]]+(1-$G$2)*D3345</f>
        <v>0.12535870592220741</v>
      </c>
    </row>
    <row r="3347" spans="1:4" hidden="1" x14ac:dyDescent="0.25">
      <c r="A3347" s="1">
        <v>45679</v>
      </c>
      <c r="B3347" s="2">
        <v>0.41759259259259257</v>
      </c>
      <c r="C3347">
        <v>0.14000000000000001</v>
      </c>
      <c r="D3347">
        <f>$G$2*corr[[#This Row],[Corriente(A)]]+(1-$G$2)*D3346</f>
        <v>0.12653000944843082</v>
      </c>
    </row>
    <row r="3348" spans="1:4" hidden="1" x14ac:dyDescent="0.25">
      <c r="A3348" s="1">
        <v>45679</v>
      </c>
      <c r="B3348" s="2">
        <v>0.41759259259259257</v>
      </c>
      <c r="C3348">
        <v>0.11</v>
      </c>
      <c r="D3348">
        <f>$G$2*corr[[#This Row],[Corriente(A)]]+(1-$G$2)*D3347</f>
        <v>0.12520760869255634</v>
      </c>
    </row>
    <row r="3349" spans="1:4" hidden="1" x14ac:dyDescent="0.25">
      <c r="A3349" s="1">
        <v>45679</v>
      </c>
      <c r="B3349" s="2">
        <v>0.41760416666666667</v>
      </c>
      <c r="C3349">
        <v>0.16</v>
      </c>
      <c r="D3349">
        <f>$G$2*corr[[#This Row],[Corriente(A)]]+(1-$G$2)*D3348</f>
        <v>0.12799099999715183</v>
      </c>
    </row>
    <row r="3350" spans="1:4" hidden="1" x14ac:dyDescent="0.25">
      <c r="A3350" s="1">
        <v>45679</v>
      </c>
      <c r="B3350" s="2">
        <v>0.41760416666666667</v>
      </c>
      <c r="C3350">
        <v>0.01</v>
      </c>
      <c r="D3350">
        <f>$G$2*corr[[#This Row],[Corriente(A)]]+(1-$G$2)*D3349</f>
        <v>0.11855171999737968</v>
      </c>
    </row>
    <row r="3351" spans="1:4" hidden="1" x14ac:dyDescent="0.25">
      <c r="A3351" s="1">
        <v>45679</v>
      </c>
      <c r="B3351" s="2">
        <v>0.41760416666666667</v>
      </c>
      <c r="C3351">
        <v>0.16</v>
      </c>
      <c r="D3351">
        <f>$G$2*corr[[#This Row],[Corriente(A)]]+(1-$G$2)*D3350</f>
        <v>0.12186758239758931</v>
      </c>
    </row>
    <row r="3352" spans="1:4" hidden="1" x14ac:dyDescent="0.25">
      <c r="A3352" s="1">
        <v>45679</v>
      </c>
      <c r="B3352" s="2">
        <v>0.41760416666666667</v>
      </c>
      <c r="C3352">
        <v>0.12</v>
      </c>
      <c r="D3352">
        <f>$G$2*corr[[#This Row],[Corriente(A)]]+(1-$G$2)*D3351</f>
        <v>0.12171817580578217</v>
      </c>
    </row>
    <row r="3353" spans="1:4" hidden="1" x14ac:dyDescent="0.25">
      <c r="A3353" s="1">
        <v>45679</v>
      </c>
      <c r="B3353" s="2">
        <v>0.41760416666666667</v>
      </c>
      <c r="C3353">
        <v>0.15</v>
      </c>
      <c r="D3353">
        <f>$G$2*corr[[#This Row],[Corriente(A)]]+(1-$G$2)*D3352</f>
        <v>0.1239807217413196</v>
      </c>
    </row>
    <row r="3354" spans="1:4" hidden="1" x14ac:dyDescent="0.25">
      <c r="A3354" s="1">
        <v>45679</v>
      </c>
      <c r="B3354" s="2">
        <v>0.41760416666666667</v>
      </c>
      <c r="C3354">
        <v>0.19</v>
      </c>
      <c r="D3354">
        <f>$G$2*corr[[#This Row],[Corriente(A)]]+(1-$G$2)*D3353</f>
        <v>0.12926226400201404</v>
      </c>
    </row>
    <row r="3355" spans="1:4" hidden="1" x14ac:dyDescent="0.25">
      <c r="A3355" s="1">
        <v>45679</v>
      </c>
      <c r="B3355" s="2">
        <v>0.41760416666666667</v>
      </c>
      <c r="C3355">
        <v>0.15</v>
      </c>
      <c r="D3355">
        <f>$G$2*corr[[#This Row],[Corriente(A)]]+(1-$G$2)*D3354</f>
        <v>0.13092128288185292</v>
      </c>
    </row>
    <row r="3356" spans="1:4" hidden="1" x14ac:dyDescent="0.25">
      <c r="A3356" s="1">
        <v>45679</v>
      </c>
      <c r="B3356" s="2">
        <v>0.41760416666666667</v>
      </c>
      <c r="C3356">
        <v>0.12</v>
      </c>
      <c r="D3356">
        <f>$G$2*corr[[#This Row],[Corriente(A)]]+(1-$G$2)*D3355</f>
        <v>0.1300475802513047</v>
      </c>
    </row>
    <row r="3357" spans="1:4" hidden="1" x14ac:dyDescent="0.25">
      <c r="A3357" s="1">
        <v>45679</v>
      </c>
      <c r="B3357" s="2">
        <v>0.41760416666666667</v>
      </c>
      <c r="C3357">
        <v>0.14000000000000001</v>
      </c>
      <c r="D3357">
        <f>$G$2*corr[[#This Row],[Corriente(A)]]+(1-$G$2)*D3356</f>
        <v>0.13084377383120033</v>
      </c>
    </row>
    <row r="3358" spans="1:4" hidden="1" x14ac:dyDescent="0.25">
      <c r="A3358" s="1">
        <v>45679</v>
      </c>
      <c r="B3358" s="2">
        <v>0.41760416666666667</v>
      </c>
      <c r="C3358">
        <v>0.2</v>
      </c>
      <c r="D3358">
        <f>$G$2*corr[[#This Row],[Corriente(A)]]+(1-$G$2)*D3357</f>
        <v>0.13637627192470431</v>
      </c>
    </row>
    <row r="3359" spans="1:4" hidden="1" x14ac:dyDescent="0.25">
      <c r="A3359" s="1">
        <v>45679</v>
      </c>
      <c r="B3359" s="2">
        <v>0.41760416666666667</v>
      </c>
      <c r="C3359">
        <v>0.1</v>
      </c>
      <c r="D3359">
        <f>$G$2*corr[[#This Row],[Corriente(A)]]+(1-$G$2)*D3358</f>
        <v>0.13346617017072798</v>
      </c>
    </row>
    <row r="3360" spans="1:4" hidden="1" x14ac:dyDescent="0.25">
      <c r="A3360" s="1">
        <v>45679</v>
      </c>
      <c r="B3360" s="2">
        <v>0.41760416666666667</v>
      </c>
      <c r="C3360">
        <v>7.0000000000000007E-2</v>
      </c>
      <c r="D3360">
        <f>$G$2*corr[[#This Row],[Corriente(A)]]+(1-$G$2)*D3359</f>
        <v>0.12838887655706974</v>
      </c>
    </row>
    <row r="3361" spans="1:7" hidden="1" x14ac:dyDescent="0.25">
      <c r="A3361" s="1">
        <v>45679</v>
      </c>
      <c r="B3361" s="2">
        <v>0.41760416666666667</v>
      </c>
      <c r="C3361">
        <v>0.11</v>
      </c>
      <c r="D3361">
        <f>$G$2*corr[[#This Row],[Corriente(A)]]+(1-$G$2)*D3360</f>
        <v>0.12691776643250416</v>
      </c>
    </row>
    <row r="3362" spans="1:7" hidden="1" x14ac:dyDescent="0.25">
      <c r="A3362" s="1">
        <v>45679</v>
      </c>
      <c r="B3362" s="2">
        <v>0.41760416666666667</v>
      </c>
      <c r="C3362">
        <v>0.13</v>
      </c>
      <c r="D3362">
        <f>$G$2*corr[[#This Row],[Corriente(A)]]+(1-$G$2)*D3361</f>
        <v>0.12716434511790384</v>
      </c>
    </row>
    <row r="3363" spans="1:7" hidden="1" x14ac:dyDescent="0.25">
      <c r="A3363" s="1">
        <v>45679</v>
      </c>
      <c r="B3363" s="2">
        <v>0.41761574074074076</v>
      </c>
      <c r="C3363">
        <v>0.14000000000000001</v>
      </c>
      <c r="D3363">
        <f>$G$2*corr[[#This Row],[Corriente(A)]]+(1-$G$2)*D3362</f>
        <v>0.12819119750847152</v>
      </c>
    </row>
    <row r="3364" spans="1:7" hidden="1" x14ac:dyDescent="0.25">
      <c r="A3364" s="1">
        <v>45679</v>
      </c>
      <c r="B3364" s="2">
        <v>0.41761574074074076</v>
      </c>
      <c r="C3364">
        <v>0.12</v>
      </c>
      <c r="D3364">
        <f>$G$2*corr[[#This Row],[Corriente(A)]]+(1-$G$2)*D3363</f>
        <v>0.1275359017077938</v>
      </c>
    </row>
    <row r="3365" spans="1:7" hidden="1" x14ac:dyDescent="0.25">
      <c r="A3365" s="1">
        <v>45679</v>
      </c>
      <c r="B3365" s="2">
        <v>0.41761574074074076</v>
      </c>
      <c r="C3365">
        <v>0.11</v>
      </c>
      <c r="D3365">
        <f>$G$2*corr[[#This Row],[Corriente(A)]]+(1-$G$2)*D3364</f>
        <v>0.12613302957117029</v>
      </c>
    </row>
    <row r="3366" spans="1:7" hidden="1" x14ac:dyDescent="0.25">
      <c r="A3366" s="1">
        <v>45679</v>
      </c>
      <c r="B3366" s="2">
        <v>0.41761574074074076</v>
      </c>
      <c r="C3366">
        <v>0.13</v>
      </c>
      <c r="D3366">
        <f>$G$2*corr[[#This Row],[Corriente(A)]]+(1-$G$2)*D3365</f>
        <v>0.12644238720547668</v>
      </c>
    </row>
    <row r="3367" spans="1:7" hidden="1" x14ac:dyDescent="0.25">
      <c r="A3367" s="1">
        <v>45679</v>
      </c>
      <c r="B3367" s="2">
        <v>0.41761574074074076</v>
      </c>
      <c r="C3367">
        <v>0.16</v>
      </c>
      <c r="D3367">
        <f>$G$2*corr[[#This Row],[Corriente(A)]]+(1-$G$2)*D3366</f>
        <v>0.12912699622903856</v>
      </c>
    </row>
    <row r="3368" spans="1:7" hidden="1" x14ac:dyDescent="0.25">
      <c r="A3368" s="1">
        <v>45679</v>
      </c>
      <c r="B3368" s="2">
        <v>0.41761574074074076</v>
      </c>
      <c r="C3368">
        <v>0.11</v>
      </c>
      <c r="D3368">
        <f>$G$2*corr[[#This Row],[Corriente(A)]]+(1-$G$2)*D3367</f>
        <v>0.12759683653071546</v>
      </c>
    </row>
    <row r="3369" spans="1:7" hidden="1" x14ac:dyDescent="0.25">
      <c r="A3369" s="1">
        <v>45679</v>
      </c>
      <c r="B3369" s="2">
        <v>0.41761574074074076</v>
      </c>
      <c r="C3369">
        <v>0.08</v>
      </c>
      <c r="D3369">
        <f>$G$2*corr[[#This Row],[Corriente(A)]]+(1-$G$2)*D3368</f>
        <v>0.12378908960825824</v>
      </c>
    </row>
    <row r="3370" spans="1:7" hidden="1" x14ac:dyDescent="0.25">
      <c r="A3370" s="1">
        <v>45679</v>
      </c>
      <c r="B3370" s="2">
        <v>0.41761574074074076</v>
      </c>
      <c r="C3370">
        <v>0.16</v>
      </c>
      <c r="D3370">
        <f>$G$2*corr[[#This Row],[Corriente(A)]]+(1-$G$2)*D3369</f>
        <v>0.12668596243959759</v>
      </c>
    </row>
    <row r="3371" spans="1:7" hidden="1" x14ac:dyDescent="0.25">
      <c r="A3371" s="1">
        <v>45679</v>
      </c>
      <c r="B3371" s="2">
        <v>0.41761574074074076</v>
      </c>
      <c r="C3371">
        <v>0.2</v>
      </c>
      <c r="D3371">
        <f>$G$2*corr[[#This Row],[Corriente(A)]]+(1-$G$2)*D3370</f>
        <v>0.13255108544442978</v>
      </c>
    </row>
    <row r="3372" spans="1:7" hidden="1" x14ac:dyDescent="0.25">
      <c r="A3372" s="1">
        <v>45679</v>
      </c>
      <c r="B3372" s="2">
        <v>0.41761574074074076</v>
      </c>
      <c r="C3372">
        <v>0.17</v>
      </c>
      <c r="D3372">
        <f>$G$2*corr[[#This Row],[Corriente(A)]]+(1-$G$2)*D3371</f>
        <v>0.13554699860887542</v>
      </c>
    </row>
    <row r="3373" spans="1:7" hidden="1" x14ac:dyDescent="0.25">
      <c r="A3373" s="1">
        <v>45679</v>
      </c>
      <c r="B3373" s="2">
        <v>0.41761574074074076</v>
      </c>
      <c r="C3373">
        <v>0.02</v>
      </c>
      <c r="D3373">
        <f>$G$2*corr[[#This Row],[Corriente(A)]]+(1-$G$2)*D3372</f>
        <v>0.12630323872016538</v>
      </c>
    </row>
    <row r="3374" spans="1:7" hidden="1" x14ac:dyDescent="0.25">
      <c r="A3374" s="1">
        <v>45679</v>
      </c>
      <c r="B3374" s="2">
        <v>0.41761574074074076</v>
      </c>
      <c r="C3374">
        <v>0.02</v>
      </c>
      <c r="D3374">
        <f>$G$2*corr[[#This Row],[Corriente(A)]]+(1-$G$2)*D3373</f>
        <v>0.11779897962255216</v>
      </c>
    </row>
    <row r="3375" spans="1:7" hidden="1" x14ac:dyDescent="0.25">
      <c r="A3375" s="1">
        <v>45679</v>
      </c>
      <c r="B3375" s="2">
        <v>0.41761574074074076</v>
      </c>
      <c r="C3375">
        <v>0.02</v>
      </c>
      <c r="D3375">
        <f>$G$2*corr[[#This Row],[Corriente(A)]]+(1-$G$2)*D3374</f>
        <v>0.109975061252748</v>
      </c>
      <c r="G3375">
        <v>0.08</v>
      </c>
    </row>
    <row r="3376" spans="1:7" hidden="1" x14ac:dyDescent="0.25">
      <c r="A3376" s="1">
        <v>45679</v>
      </c>
      <c r="B3376" s="2">
        <v>0.4176273148148148</v>
      </c>
      <c r="C3376">
        <v>0.14000000000000001</v>
      </c>
      <c r="D3376">
        <f>$G$2*corr[[#This Row],[Corriente(A)]]+(1-$G$2)*D3375</f>
        <v>0.11237705635252816</v>
      </c>
    </row>
    <row r="3377" spans="1:4" hidden="1" x14ac:dyDescent="0.25">
      <c r="A3377" s="1">
        <v>45679</v>
      </c>
      <c r="B3377" s="2">
        <v>0.4176273148148148</v>
      </c>
      <c r="C3377">
        <v>0.14000000000000001</v>
      </c>
      <c r="D3377">
        <f>$G$2*corr[[#This Row],[Corriente(A)]]+(1-$G$2)*D3376</f>
        <v>0.11458689184432591</v>
      </c>
    </row>
    <row r="3378" spans="1:4" hidden="1" x14ac:dyDescent="0.25">
      <c r="A3378" s="1">
        <v>45679</v>
      </c>
      <c r="B3378" s="2">
        <v>0.4176273148148148</v>
      </c>
      <c r="C3378">
        <v>0.17</v>
      </c>
      <c r="D3378">
        <f>$G$2*corr[[#This Row],[Corriente(A)]]+(1-$G$2)*D3377</f>
        <v>0.11901994049677984</v>
      </c>
    </row>
    <row r="3379" spans="1:4" hidden="1" x14ac:dyDescent="0.25">
      <c r="A3379" s="1">
        <v>45679</v>
      </c>
      <c r="B3379" s="2">
        <v>0.4176273148148148</v>
      </c>
      <c r="C3379">
        <v>0.2</v>
      </c>
      <c r="D3379">
        <f>$G$2*corr[[#This Row],[Corriente(A)]]+(1-$G$2)*D3378</f>
        <v>0.12549834525703746</v>
      </c>
    </row>
    <row r="3380" spans="1:4" hidden="1" x14ac:dyDescent="0.25">
      <c r="A3380" s="1">
        <v>45679</v>
      </c>
      <c r="B3380" s="2">
        <v>0.4176273148148148</v>
      </c>
      <c r="C3380">
        <v>0.16</v>
      </c>
      <c r="D3380">
        <f>$G$2*corr[[#This Row],[Corriente(A)]]+(1-$G$2)*D3379</f>
        <v>0.12825847763647447</v>
      </c>
    </row>
    <row r="3381" spans="1:4" hidden="1" x14ac:dyDescent="0.25">
      <c r="A3381" s="1">
        <v>45679</v>
      </c>
      <c r="B3381" s="2">
        <v>0.4176273148148148</v>
      </c>
      <c r="C3381">
        <v>0.11</v>
      </c>
      <c r="D3381">
        <f>$G$2*corr[[#This Row],[Corriente(A)]]+(1-$G$2)*D3380</f>
        <v>0.1267977994255565</v>
      </c>
    </row>
    <row r="3382" spans="1:4" hidden="1" x14ac:dyDescent="0.25">
      <c r="A3382" s="1">
        <v>45679</v>
      </c>
      <c r="B3382" s="2">
        <v>0.4176273148148148</v>
      </c>
      <c r="C3382">
        <v>0.16</v>
      </c>
      <c r="D3382">
        <f>$G$2*corr[[#This Row],[Corriente(A)]]+(1-$G$2)*D3381</f>
        <v>0.12945397547151197</v>
      </c>
    </row>
    <row r="3383" spans="1:4" hidden="1" x14ac:dyDescent="0.25">
      <c r="A3383" s="1">
        <v>45679</v>
      </c>
      <c r="B3383" s="2">
        <v>0.4176273148148148</v>
      </c>
      <c r="C3383">
        <v>0.17</v>
      </c>
      <c r="D3383">
        <f>$G$2*corr[[#This Row],[Corriente(A)]]+(1-$G$2)*D3382</f>
        <v>0.13269765743379103</v>
      </c>
    </row>
    <row r="3384" spans="1:4" hidden="1" x14ac:dyDescent="0.25">
      <c r="A3384" s="1">
        <v>45679</v>
      </c>
      <c r="B3384" s="2">
        <v>0.4176273148148148</v>
      </c>
      <c r="C3384">
        <v>0.14000000000000001</v>
      </c>
      <c r="D3384">
        <f>$G$2*corr[[#This Row],[Corriente(A)]]+(1-$G$2)*D3383</f>
        <v>0.13328184483908775</v>
      </c>
    </row>
    <row r="3385" spans="1:4" hidden="1" x14ac:dyDescent="0.25">
      <c r="A3385" s="1">
        <v>45679</v>
      </c>
      <c r="B3385" s="2">
        <v>0.4176273148148148</v>
      </c>
      <c r="C3385">
        <v>0.09</v>
      </c>
      <c r="D3385">
        <f>$G$2*corr[[#This Row],[Corriente(A)]]+(1-$G$2)*D3384</f>
        <v>0.12981929725196076</v>
      </c>
    </row>
    <row r="3386" spans="1:4" hidden="1" x14ac:dyDescent="0.25">
      <c r="A3386" s="1">
        <v>45679</v>
      </c>
      <c r="B3386" s="2">
        <v>0.4176273148148148</v>
      </c>
      <c r="C3386">
        <v>0.16</v>
      </c>
      <c r="D3386">
        <f>$G$2*corr[[#This Row],[Corriente(A)]]+(1-$G$2)*D3385</f>
        <v>0.13223375347180391</v>
      </c>
    </row>
    <row r="3387" spans="1:4" hidden="1" x14ac:dyDescent="0.25">
      <c r="A3387" s="1">
        <v>45679</v>
      </c>
      <c r="B3387" s="2">
        <v>0.4176273148148148</v>
      </c>
      <c r="C3387">
        <v>0.16</v>
      </c>
      <c r="D3387">
        <f>$G$2*corr[[#This Row],[Corriente(A)]]+(1-$G$2)*D3386</f>
        <v>0.13445505319405959</v>
      </c>
    </row>
    <row r="3388" spans="1:4" hidden="1" x14ac:dyDescent="0.25">
      <c r="A3388" s="1">
        <v>45679</v>
      </c>
      <c r="B3388" s="2">
        <v>0.4176273148148148</v>
      </c>
      <c r="C3388">
        <v>0.12</v>
      </c>
      <c r="D3388">
        <f>$G$2*corr[[#This Row],[Corriente(A)]]+(1-$G$2)*D3387</f>
        <v>0.13329864893853482</v>
      </c>
    </row>
    <row r="3389" spans="1:4" hidden="1" x14ac:dyDescent="0.25">
      <c r="A3389" s="1">
        <v>45679</v>
      </c>
      <c r="B3389" s="2">
        <v>0.4176273148148148</v>
      </c>
      <c r="C3389">
        <v>0.13</v>
      </c>
      <c r="D3389">
        <f>$G$2*corr[[#This Row],[Corriente(A)]]+(1-$G$2)*D3388</f>
        <v>0.13303475702345205</v>
      </c>
    </row>
    <row r="3390" spans="1:4" hidden="1" x14ac:dyDescent="0.25">
      <c r="A3390" s="1">
        <v>45679</v>
      </c>
      <c r="B3390" s="2">
        <v>0.41763888888888889</v>
      </c>
      <c r="C3390">
        <v>0.16</v>
      </c>
      <c r="D3390">
        <f>$G$2*corr[[#This Row],[Corriente(A)]]+(1-$G$2)*D3389</f>
        <v>0.13519197646157588</v>
      </c>
    </row>
    <row r="3391" spans="1:4" hidden="1" x14ac:dyDescent="0.25">
      <c r="A3391" s="1">
        <v>45679</v>
      </c>
      <c r="B3391" s="2">
        <v>0.41763888888888889</v>
      </c>
      <c r="C3391">
        <v>0.15</v>
      </c>
      <c r="D3391">
        <f>$G$2*corr[[#This Row],[Corriente(A)]]+(1-$G$2)*D3390</f>
        <v>0.13637661834464981</v>
      </c>
    </row>
    <row r="3392" spans="1:4" hidden="1" x14ac:dyDescent="0.25">
      <c r="A3392" s="1">
        <v>45679</v>
      </c>
      <c r="B3392" s="2">
        <v>0.41763888888888889</v>
      </c>
      <c r="C3392">
        <v>0.11</v>
      </c>
      <c r="D3392">
        <f>$G$2*corr[[#This Row],[Corriente(A)]]+(1-$G$2)*D3391</f>
        <v>0.13426648887707784</v>
      </c>
    </row>
    <row r="3393" spans="1:4" hidden="1" x14ac:dyDescent="0.25">
      <c r="A3393" s="1">
        <v>45679</v>
      </c>
      <c r="B3393" s="2">
        <v>0.41763888888888889</v>
      </c>
      <c r="C3393">
        <v>0.09</v>
      </c>
      <c r="D3393">
        <f>$G$2*corr[[#This Row],[Corriente(A)]]+(1-$G$2)*D3392</f>
        <v>0.13072516976691162</v>
      </c>
    </row>
    <row r="3394" spans="1:4" hidden="1" x14ac:dyDescent="0.25">
      <c r="A3394" s="1">
        <v>45679</v>
      </c>
      <c r="B3394" s="2">
        <v>0.41763888888888889</v>
      </c>
      <c r="C3394">
        <v>0.14000000000000001</v>
      </c>
      <c r="D3394">
        <f>$G$2*corr[[#This Row],[Corriente(A)]]+(1-$G$2)*D3393</f>
        <v>0.13146715618555871</v>
      </c>
    </row>
    <row r="3395" spans="1:4" hidden="1" x14ac:dyDescent="0.25">
      <c r="A3395" s="1">
        <v>45679</v>
      </c>
      <c r="B3395" s="2">
        <v>0.41763888888888889</v>
      </c>
      <c r="C3395">
        <v>0.14000000000000001</v>
      </c>
      <c r="D3395">
        <f>$G$2*corr[[#This Row],[Corriente(A)]]+(1-$G$2)*D3394</f>
        <v>0.13214978369071401</v>
      </c>
    </row>
    <row r="3396" spans="1:4" hidden="1" x14ac:dyDescent="0.25">
      <c r="A3396" s="1">
        <v>45679</v>
      </c>
      <c r="B3396" s="2">
        <v>0.41763888888888889</v>
      </c>
      <c r="C3396">
        <v>0.11</v>
      </c>
      <c r="D3396">
        <f>$G$2*corr[[#This Row],[Corriente(A)]]+(1-$G$2)*D3395</f>
        <v>0.1303778009954569</v>
      </c>
    </row>
    <row r="3397" spans="1:4" hidden="1" x14ac:dyDescent="0.25">
      <c r="A3397" s="1">
        <v>45679</v>
      </c>
      <c r="B3397" s="2">
        <v>0.41763888888888889</v>
      </c>
      <c r="C3397">
        <v>0.09</v>
      </c>
      <c r="D3397">
        <f>$G$2*corr[[#This Row],[Corriente(A)]]+(1-$G$2)*D3396</f>
        <v>0.12714757691582035</v>
      </c>
    </row>
    <row r="3398" spans="1:4" hidden="1" x14ac:dyDescent="0.25">
      <c r="A3398" s="1">
        <v>45679</v>
      </c>
      <c r="B3398" s="2">
        <v>0.41763888888888889</v>
      </c>
      <c r="C3398">
        <v>0.12</v>
      </c>
      <c r="D3398">
        <f>$G$2*corr[[#This Row],[Corriente(A)]]+(1-$G$2)*D3397</f>
        <v>0.12657577076255472</v>
      </c>
    </row>
    <row r="3399" spans="1:4" hidden="1" x14ac:dyDescent="0.25">
      <c r="A3399" s="1">
        <v>45679</v>
      </c>
      <c r="B3399" s="2">
        <v>0.41763888888888889</v>
      </c>
      <c r="C3399">
        <v>0.16</v>
      </c>
      <c r="D3399">
        <f>$G$2*corr[[#This Row],[Corriente(A)]]+(1-$G$2)*D3398</f>
        <v>0.12924970910155034</v>
      </c>
    </row>
    <row r="3400" spans="1:4" hidden="1" x14ac:dyDescent="0.25">
      <c r="A3400" s="1">
        <v>45679</v>
      </c>
      <c r="B3400" s="2">
        <v>0.41763888888888889</v>
      </c>
      <c r="C3400">
        <v>0.1</v>
      </c>
      <c r="D3400">
        <f>$G$2*corr[[#This Row],[Corriente(A)]]+(1-$G$2)*D3399</f>
        <v>0.12690973237342631</v>
      </c>
    </row>
    <row r="3401" spans="1:4" hidden="1" x14ac:dyDescent="0.25">
      <c r="A3401" s="1">
        <v>45679</v>
      </c>
      <c r="B3401" s="2">
        <v>0.41763888888888889</v>
      </c>
      <c r="C3401">
        <v>0.12</v>
      </c>
      <c r="D3401">
        <f>$G$2*corr[[#This Row],[Corriente(A)]]+(1-$G$2)*D3400</f>
        <v>0.12635695378355222</v>
      </c>
    </row>
    <row r="3402" spans="1:4" hidden="1" x14ac:dyDescent="0.25">
      <c r="A3402" s="1">
        <v>45679</v>
      </c>
      <c r="B3402" s="2">
        <v>0.41763888888888889</v>
      </c>
      <c r="C3402">
        <v>0.16</v>
      </c>
      <c r="D3402">
        <f>$G$2*corr[[#This Row],[Corriente(A)]]+(1-$G$2)*D3401</f>
        <v>0.12904839748086805</v>
      </c>
    </row>
    <row r="3403" spans="1:4" hidden="1" x14ac:dyDescent="0.25">
      <c r="A3403" s="1">
        <v>45679</v>
      </c>
      <c r="B3403" s="2">
        <v>0.41765046296296299</v>
      </c>
      <c r="C3403">
        <v>0.18</v>
      </c>
      <c r="D3403">
        <f>$G$2*corr[[#This Row],[Corriente(A)]]+(1-$G$2)*D3402</f>
        <v>0.1331245256823986</v>
      </c>
    </row>
    <row r="3404" spans="1:4" hidden="1" x14ac:dyDescent="0.25">
      <c r="A3404" s="1">
        <v>45679</v>
      </c>
      <c r="B3404" s="2">
        <v>0.41765046296296299</v>
      </c>
      <c r="C3404">
        <v>0.1</v>
      </c>
      <c r="D3404">
        <f>$G$2*corr[[#This Row],[Corriente(A)]]+(1-$G$2)*D3403</f>
        <v>0.13047456362780671</v>
      </c>
    </row>
    <row r="3405" spans="1:4" hidden="1" x14ac:dyDescent="0.25">
      <c r="A3405" s="1">
        <v>45679</v>
      </c>
      <c r="B3405" s="2">
        <v>0.41765046296296299</v>
      </c>
      <c r="C3405">
        <v>0.16</v>
      </c>
      <c r="D3405">
        <f>$G$2*corr[[#This Row],[Corriente(A)]]+(1-$G$2)*D3404</f>
        <v>0.13283659853758217</v>
      </c>
    </row>
    <row r="3406" spans="1:4" hidden="1" x14ac:dyDescent="0.25">
      <c r="A3406" s="1">
        <v>45679</v>
      </c>
      <c r="B3406" s="2">
        <v>0.41765046296296299</v>
      </c>
      <c r="C3406">
        <v>0.14000000000000001</v>
      </c>
      <c r="D3406">
        <f>$G$2*corr[[#This Row],[Corriente(A)]]+(1-$G$2)*D3405</f>
        <v>0.1334096706545756</v>
      </c>
    </row>
    <row r="3407" spans="1:4" hidden="1" x14ac:dyDescent="0.25">
      <c r="A3407" s="1">
        <v>45679</v>
      </c>
      <c r="B3407" s="2">
        <v>0.41765046296296299</v>
      </c>
      <c r="C3407">
        <v>0.13</v>
      </c>
      <c r="D3407">
        <f>$G$2*corr[[#This Row],[Corriente(A)]]+(1-$G$2)*D3406</f>
        <v>0.13313689700220954</v>
      </c>
    </row>
    <row r="3408" spans="1:4" hidden="1" x14ac:dyDescent="0.25">
      <c r="A3408" s="1">
        <v>45679</v>
      </c>
      <c r="B3408" s="2">
        <v>0.41765046296296299</v>
      </c>
      <c r="C3408">
        <v>0.18</v>
      </c>
      <c r="D3408">
        <f>$G$2*corr[[#This Row],[Corriente(A)]]+(1-$G$2)*D3407</f>
        <v>0.13688594524203279</v>
      </c>
    </row>
    <row r="3409" spans="1:4" hidden="1" x14ac:dyDescent="0.25">
      <c r="A3409" s="1">
        <v>45679</v>
      </c>
      <c r="B3409" s="2">
        <v>0.41765046296296299</v>
      </c>
      <c r="C3409">
        <v>0.01</v>
      </c>
      <c r="D3409">
        <f>$G$2*corr[[#This Row],[Corriente(A)]]+(1-$G$2)*D3408</f>
        <v>0.12673506962267017</v>
      </c>
    </row>
    <row r="3410" spans="1:4" hidden="1" x14ac:dyDescent="0.25">
      <c r="A3410" s="1">
        <v>45679</v>
      </c>
      <c r="B3410" s="2">
        <v>0.41765046296296299</v>
      </c>
      <c r="C3410">
        <v>0.01</v>
      </c>
      <c r="D3410">
        <f>$G$2*corr[[#This Row],[Corriente(A)]]+(1-$G$2)*D3409</f>
        <v>0.11739626405285655</v>
      </c>
    </row>
    <row r="3411" spans="1:4" hidden="1" x14ac:dyDescent="0.25">
      <c r="A3411" s="1">
        <v>45679</v>
      </c>
      <c r="B3411" s="2">
        <v>0.41765046296296299</v>
      </c>
      <c r="C3411">
        <v>0.2</v>
      </c>
      <c r="D3411">
        <f>$G$2*corr[[#This Row],[Corriente(A)]]+(1-$G$2)*D3410</f>
        <v>0.12400456292862803</v>
      </c>
    </row>
    <row r="3412" spans="1:4" hidden="1" x14ac:dyDescent="0.25">
      <c r="A3412" s="1">
        <v>45679</v>
      </c>
      <c r="B3412" s="2">
        <v>0.41765046296296299</v>
      </c>
      <c r="C3412">
        <v>0.01</v>
      </c>
      <c r="D3412">
        <f>$G$2*corr[[#This Row],[Corriente(A)]]+(1-$G$2)*D3411</f>
        <v>0.11488419789433779</v>
      </c>
    </row>
    <row r="3413" spans="1:4" hidden="1" x14ac:dyDescent="0.25">
      <c r="A3413" s="1">
        <v>45679</v>
      </c>
      <c r="B3413" s="2">
        <v>0.41765046296296299</v>
      </c>
      <c r="C3413">
        <v>0.18</v>
      </c>
      <c r="D3413">
        <f>$G$2*corr[[#This Row],[Corriente(A)]]+(1-$G$2)*D3412</f>
        <v>0.12009346206279077</v>
      </c>
    </row>
    <row r="3414" spans="1:4" hidden="1" x14ac:dyDescent="0.25">
      <c r="A3414" s="1">
        <v>45679</v>
      </c>
      <c r="B3414" s="2">
        <v>0.41765046296296299</v>
      </c>
      <c r="C3414">
        <v>0.04</v>
      </c>
      <c r="D3414">
        <f>$G$2*corr[[#This Row],[Corriente(A)]]+(1-$G$2)*D3413</f>
        <v>0.11368598509776751</v>
      </c>
    </row>
    <row r="3415" spans="1:4" hidden="1" x14ac:dyDescent="0.25">
      <c r="A3415" s="1">
        <v>45679</v>
      </c>
      <c r="B3415" s="2">
        <v>0.41765046296296299</v>
      </c>
      <c r="C3415">
        <v>0.14000000000000001</v>
      </c>
      <c r="D3415">
        <f>$G$2*corr[[#This Row],[Corriente(A)]]+(1-$G$2)*D3414</f>
        <v>0.11579110628994611</v>
      </c>
    </row>
    <row r="3416" spans="1:4" hidden="1" x14ac:dyDescent="0.25">
      <c r="A3416" s="1">
        <v>45679</v>
      </c>
      <c r="B3416" s="2">
        <v>0.41766203703703703</v>
      </c>
      <c r="C3416">
        <v>0.16</v>
      </c>
      <c r="D3416">
        <f>$G$2*corr[[#This Row],[Corriente(A)]]+(1-$G$2)*D3415</f>
        <v>0.11932781778675043</v>
      </c>
    </row>
    <row r="3417" spans="1:4" hidden="1" x14ac:dyDescent="0.25">
      <c r="A3417" s="1">
        <v>45679</v>
      </c>
      <c r="B3417" s="2">
        <v>0.41766203703703703</v>
      </c>
      <c r="C3417">
        <v>0.13</v>
      </c>
      <c r="D3417">
        <f>$G$2*corr[[#This Row],[Corriente(A)]]+(1-$G$2)*D3416</f>
        <v>0.1201815923638104</v>
      </c>
    </row>
    <row r="3418" spans="1:4" hidden="1" x14ac:dyDescent="0.25">
      <c r="A3418" s="1">
        <v>45679</v>
      </c>
      <c r="B3418" s="2">
        <v>0.41766203703703703</v>
      </c>
      <c r="C3418">
        <v>0.15</v>
      </c>
      <c r="D3418">
        <f>$G$2*corr[[#This Row],[Corriente(A)]]+(1-$G$2)*D3417</f>
        <v>0.12256706497470557</v>
      </c>
    </row>
    <row r="3419" spans="1:4" hidden="1" x14ac:dyDescent="0.25">
      <c r="A3419" s="1">
        <v>45679</v>
      </c>
      <c r="B3419" s="2">
        <v>0.41766203703703703</v>
      </c>
      <c r="C3419">
        <v>0.12</v>
      </c>
      <c r="D3419">
        <f>$G$2*corr[[#This Row],[Corriente(A)]]+(1-$G$2)*D3418</f>
        <v>0.12236169977672913</v>
      </c>
    </row>
    <row r="3420" spans="1:4" hidden="1" x14ac:dyDescent="0.25">
      <c r="A3420" s="1">
        <v>45679</v>
      </c>
      <c r="B3420" s="2">
        <v>0.41766203703703703</v>
      </c>
      <c r="C3420">
        <v>0.16</v>
      </c>
      <c r="D3420">
        <f>$G$2*corr[[#This Row],[Corriente(A)]]+(1-$G$2)*D3419</f>
        <v>0.12537276379459081</v>
      </c>
    </row>
    <row r="3421" spans="1:4" hidden="1" x14ac:dyDescent="0.25">
      <c r="A3421" s="1">
        <v>45679</v>
      </c>
      <c r="B3421" s="2">
        <v>0.41766203703703703</v>
      </c>
      <c r="C3421">
        <v>0.1</v>
      </c>
      <c r="D3421">
        <f>$G$2*corr[[#This Row],[Corriente(A)]]+(1-$G$2)*D3420</f>
        <v>0.12334294269102355</v>
      </c>
    </row>
    <row r="3422" spans="1:4" hidden="1" x14ac:dyDescent="0.25">
      <c r="A3422" s="1">
        <v>45679</v>
      </c>
      <c r="B3422" s="2">
        <v>0.41766203703703703</v>
      </c>
      <c r="C3422">
        <v>0.13</v>
      </c>
      <c r="D3422">
        <f>$G$2*corr[[#This Row],[Corriente(A)]]+(1-$G$2)*D3421</f>
        <v>0.12387550727574168</v>
      </c>
    </row>
    <row r="3423" spans="1:4" hidden="1" x14ac:dyDescent="0.25">
      <c r="A3423" s="1">
        <v>45679</v>
      </c>
      <c r="B3423" s="2">
        <v>0.41766203703703703</v>
      </c>
      <c r="C3423">
        <v>0.11</v>
      </c>
      <c r="D3423">
        <f>$G$2*corr[[#This Row],[Corriente(A)]]+(1-$G$2)*D3422</f>
        <v>0.12276546669368235</v>
      </c>
    </row>
    <row r="3424" spans="1:4" hidden="1" x14ac:dyDescent="0.25">
      <c r="A3424" s="1">
        <v>45679</v>
      </c>
      <c r="B3424" s="2">
        <v>0.41766203703703703</v>
      </c>
      <c r="C3424">
        <v>0.13</v>
      </c>
      <c r="D3424">
        <f>$G$2*corr[[#This Row],[Corriente(A)]]+(1-$G$2)*D3423</f>
        <v>0.12334422935818777</v>
      </c>
    </row>
    <row r="3425" spans="1:4" hidden="1" x14ac:dyDescent="0.25">
      <c r="A3425" s="1">
        <v>45679</v>
      </c>
      <c r="B3425" s="2">
        <v>0.41766203703703703</v>
      </c>
      <c r="C3425">
        <v>0.16</v>
      </c>
      <c r="D3425">
        <f>$G$2*corr[[#This Row],[Corriente(A)]]+(1-$G$2)*D3424</f>
        <v>0.12627669100953276</v>
      </c>
    </row>
    <row r="3426" spans="1:4" hidden="1" x14ac:dyDescent="0.25">
      <c r="A3426" s="1">
        <v>45679</v>
      </c>
      <c r="B3426" s="2">
        <v>0.41766203703703703</v>
      </c>
      <c r="C3426">
        <v>0.16</v>
      </c>
      <c r="D3426">
        <f>$G$2*corr[[#This Row],[Corriente(A)]]+(1-$G$2)*D3425</f>
        <v>0.12897455572877015</v>
      </c>
    </row>
    <row r="3427" spans="1:4" hidden="1" x14ac:dyDescent="0.25">
      <c r="A3427" s="1">
        <v>45679</v>
      </c>
      <c r="B3427" s="2">
        <v>0.41766203703703703</v>
      </c>
      <c r="C3427">
        <v>0.13</v>
      </c>
      <c r="D3427">
        <f>$G$2*corr[[#This Row],[Corriente(A)]]+(1-$G$2)*D3426</f>
        <v>0.12905659127046853</v>
      </c>
    </row>
    <row r="3428" spans="1:4" hidden="1" x14ac:dyDescent="0.25">
      <c r="A3428" s="1">
        <v>45679</v>
      </c>
      <c r="B3428" s="2">
        <v>0.41766203703703703</v>
      </c>
      <c r="C3428">
        <v>0.11</v>
      </c>
      <c r="D3428">
        <f>$G$2*corr[[#This Row],[Corriente(A)]]+(1-$G$2)*D3427</f>
        <v>0.12753206396883104</v>
      </c>
    </row>
    <row r="3429" spans="1:4" hidden="1" x14ac:dyDescent="0.25">
      <c r="A3429" s="1">
        <v>45679</v>
      </c>
      <c r="B3429" s="2">
        <v>0.41767361111111112</v>
      </c>
      <c r="C3429">
        <v>0.13</v>
      </c>
      <c r="D3429">
        <f>$G$2*corr[[#This Row],[Corriente(A)]]+(1-$G$2)*D3428</f>
        <v>0.12772949885132456</v>
      </c>
    </row>
    <row r="3430" spans="1:4" hidden="1" x14ac:dyDescent="0.25">
      <c r="A3430" s="1">
        <v>45679</v>
      </c>
      <c r="B3430" s="2">
        <v>0.41767361111111112</v>
      </c>
      <c r="C3430">
        <v>0.14000000000000001</v>
      </c>
      <c r="D3430">
        <f>$G$2*corr[[#This Row],[Corriente(A)]]+(1-$G$2)*D3429</f>
        <v>0.12871113894321862</v>
      </c>
    </row>
    <row r="3431" spans="1:4" hidden="1" x14ac:dyDescent="0.25">
      <c r="A3431" s="1">
        <v>45679</v>
      </c>
      <c r="B3431" s="2">
        <v>0.41767361111111112</v>
      </c>
      <c r="C3431">
        <v>0.18</v>
      </c>
      <c r="D3431">
        <f>$G$2*corr[[#This Row],[Corriente(A)]]+(1-$G$2)*D3430</f>
        <v>0.13281424782776113</v>
      </c>
    </row>
    <row r="3432" spans="1:4" hidden="1" x14ac:dyDescent="0.25">
      <c r="A3432" s="1">
        <v>45679</v>
      </c>
      <c r="B3432" s="2">
        <v>0.41767361111111112</v>
      </c>
      <c r="C3432">
        <v>0.14000000000000001</v>
      </c>
      <c r="D3432">
        <f>$G$2*corr[[#This Row],[Corriente(A)]]+(1-$G$2)*D3431</f>
        <v>0.13338910800154025</v>
      </c>
    </row>
    <row r="3433" spans="1:4" hidden="1" x14ac:dyDescent="0.25">
      <c r="A3433" s="1">
        <v>45679</v>
      </c>
      <c r="B3433" s="2">
        <v>0.41767361111111112</v>
      </c>
      <c r="C3433">
        <v>0.12</v>
      </c>
      <c r="D3433">
        <f>$G$2*corr[[#This Row],[Corriente(A)]]+(1-$G$2)*D3432</f>
        <v>0.13231797936141704</v>
      </c>
    </row>
    <row r="3434" spans="1:4" hidden="1" x14ac:dyDescent="0.25">
      <c r="A3434" s="1">
        <v>45679</v>
      </c>
      <c r="B3434" s="2">
        <v>0.41767361111111112</v>
      </c>
      <c r="C3434">
        <v>0.14000000000000001</v>
      </c>
      <c r="D3434">
        <f>$G$2*corr[[#This Row],[Corriente(A)]]+(1-$G$2)*D3433</f>
        <v>0.13293254101250368</v>
      </c>
    </row>
    <row r="3435" spans="1:4" hidden="1" x14ac:dyDescent="0.25">
      <c r="A3435" s="1">
        <v>45679</v>
      </c>
      <c r="B3435" s="2">
        <v>0.41767361111111112</v>
      </c>
      <c r="C3435">
        <v>0.18</v>
      </c>
      <c r="D3435">
        <f>$G$2*corr[[#This Row],[Corriente(A)]]+(1-$G$2)*D3434</f>
        <v>0.1366979377315034</v>
      </c>
    </row>
    <row r="3436" spans="1:4" hidden="1" x14ac:dyDescent="0.25">
      <c r="A3436" s="1">
        <v>45679</v>
      </c>
      <c r="B3436" s="2">
        <v>0.41767361111111112</v>
      </c>
      <c r="C3436">
        <v>0.13</v>
      </c>
      <c r="D3436">
        <f>$G$2*corr[[#This Row],[Corriente(A)]]+(1-$G$2)*D3435</f>
        <v>0.13616210271298312</v>
      </c>
    </row>
    <row r="3437" spans="1:4" hidden="1" x14ac:dyDescent="0.25">
      <c r="A3437" s="1">
        <v>45679</v>
      </c>
      <c r="B3437" s="2">
        <v>0.41767361111111112</v>
      </c>
      <c r="C3437">
        <v>0.12</v>
      </c>
      <c r="D3437">
        <f>$G$2*corr[[#This Row],[Corriente(A)]]+(1-$G$2)*D3436</f>
        <v>0.13486913449594448</v>
      </c>
    </row>
    <row r="3438" spans="1:4" hidden="1" x14ac:dyDescent="0.25">
      <c r="A3438" s="1">
        <v>45679</v>
      </c>
      <c r="B3438" s="2">
        <v>0.41767361111111112</v>
      </c>
      <c r="C3438">
        <v>0.15</v>
      </c>
      <c r="D3438">
        <f>$G$2*corr[[#This Row],[Corriente(A)]]+(1-$G$2)*D3437</f>
        <v>0.13607960373626893</v>
      </c>
    </row>
    <row r="3439" spans="1:4" hidden="1" x14ac:dyDescent="0.25">
      <c r="A3439" s="1">
        <v>45679</v>
      </c>
      <c r="B3439" s="2">
        <v>0.41767361111111112</v>
      </c>
      <c r="C3439">
        <v>0.18</v>
      </c>
      <c r="D3439">
        <f>$G$2*corr[[#This Row],[Corriente(A)]]+(1-$G$2)*D3438</f>
        <v>0.1395932354373674</v>
      </c>
    </row>
    <row r="3440" spans="1:4" hidden="1" x14ac:dyDescent="0.25">
      <c r="A3440" s="1">
        <v>45679</v>
      </c>
      <c r="B3440" s="2">
        <v>0.41767361111111112</v>
      </c>
      <c r="C3440">
        <v>0.15</v>
      </c>
      <c r="D3440">
        <f>$G$2*corr[[#This Row],[Corriente(A)]]+(1-$G$2)*D3439</f>
        <v>0.14042577660237804</v>
      </c>
    </row>
    <row r="3441" spans="1:4" hidden="1" x14ac:dyDescent="0.25">
      <c r="A3441" s="1">
        <v>45679</v>
      </c>
      <c r="B3441" s="2">
        <v>0.41767361111111112</v>
      </c>
      <c r="C3441">
        <v>0.1</v>
      </c>
      <c r="D3441">
        <f>$G$2*corr[[#This Row],[Corriente(A)]]+(1-$G$2)*D3440</f>
        <v>0.13719171447418782</v>
      </c>
    </row>
    <row r="3442" spans="1:4" hidden="1" x14ac:dyDescent="0.25">
      <c r="A3442" s="1">
        <v>45679</v>
      </c>
      <c r="B3442" s="2">
        <v>0.41767361111111112</v>
      </c>
      <c r="C3442">
        <v>0.12</v>
      </c>
      <c r="D3442">
        <f>$G$2*corr[[#This Row],[Corriente(A)]]+(1-$G$2)*D3441</f>
        <v>0.13581637731625279</v>
      </c>
    </row>
    <row r="3443" spans="1:4" hidden="1" x14ac:dyDescent="0.25">
      <c r="A3443" s="1">
        <v>45679</v>
      </c>
      <c r="B3443" s="2">
        <v>0.41768518518518516</v>
      </c>
      <c r="C3443">
        <v>0.15</v>
      </c>
      <c r="D3443">
        <f>$G$2*corr[[#This Row],[Corriente(A)]]+(1-$G$2)*D3442</f>
        <v>0.13695106713095256</v>
      </c>
    </row>
    <row r="3444" spans="1:4" hidden="1" x14ac:dyDescent="0.25">
      <c r="A3444" s="1">
        <v>45679</v>
      </c>
      <c r="B3444" s="2">
        <v>0.41768518518518516</v>
      </c>
      <c r="C3444">
        <v>0.1</v>
      </c>
      <c r="D3444">
        <f>$G$2*corr[[#This Row],[Corriente(A)]]+(1-$G$2)*D3443</f>
        <v>0.13399498176047636</v>
      </c>
    </row>
    <row r="3445" spans="1:4" hidden="1" x14ac:dyDescent="0.25">
      <c r="A3445" s="1">
        <v>45679</v>
      </c>
      <c r="B3445" s="2">
        <v>0.41768518518518516</v>
      </c>
      <c r="C3445">
        <v>7.0000000000000007E-2</v>
      </c>
      <c r="D3445">
        <f>$G$2*corr[[#This Row],[Corriente(A)]]+(1-$G$2)*D3444</f>
        <v>0.12887538321963826</v>
      </c>
    </row>
    <row r="3446" spans="1:4" hidden="1" x14ac:dyDescent="0.25">
      <c r="A3446" s="1">
        <v>45679</v>
      </c>
      <c r="B3446" s="2">
        <v>0.41768518518518516</v>
      </c>
      <c r="C3446">
        <v>0.13</v>
      </c>
      <c r="D3446">
        <f>$G$2*corr[[#This Row],[Corriente(A)]]+(1-$G$2)*D3445</f>
        <v>0.1289653525620672</v>
      </c>
    </row>
    <row r="3447" spans="1:4" hidden="1" x14ac:dyDescent="0.25">
      <c r="A3447" s="1">
        <v>45679</v>
      </c>
      <c r="B3447" s="2">
        <v>0.41768518518518516</v>
      </c>
      <c r="C3447">
        <v>0.15</v>
      </c>
      <c r="D3447">
        <f>$G$2*corr[[#This Row],[Corriente(A)]]+(1-$G$2)*D3446</f>
        <v>0.13064812435710182</v>
      </c>
    </row>
    <row r="3448" spans="1:4" hidden="1" x14ac:dyDescent="0.25">
      <c r="A3448" s="1">
        <v>45679</v>
      </c>
      <c r="B3448" s="2">
        <v>0.41768518518518516</v>
      </c>
      <c r="C3448">
        <v>0.11</v>
      </c>
      <c r="D3448">
        <f>$G$2*corr[[#This Row],[Corriente(A)]]+(1-$G$2)*D3447</f>
        <v>0.12899627440853367</v>
      </c>
    </row>
    <row r="3449" spans="1:4" hidden="1" x14ac:dyDescent="0.25">
      <c r="A3449" s="1">
        <v>45679</v>
      </c>
      <c r="B3449" s="2">
        <v>0.41768518518518516</v>
      </c>
      <c r="C3449">
        <v>0.09</v>
      </c>
      <c r="D3449">
        <f>$G$2*corr[[#This Row],[Corriente(A)]]+(1-$G$2)*D3448</f>
        <v>0.12587657245585099</v>
      </c>
    </row>
    <row r="3450" spans="1:4" hidden="1" x14ac:dyDescent="0.25">
      <c r="A3450" s="1">
        <v>45679</v>
      </c>
      <c r="B3450" s="2">
        <v>0.41768518518518516</v>
      </c>
      <c r="C3450">
        <v>0.1</v>
      </c>
      <c r="D3450">
        <f>$G$2*corr[[#This Row],[Corriente(A)]]+(1-$G$2)*D3449</f>
        <v>0.12380644665938292</v>
      </c>
    </row>
    <row r="3451" spans="1:4" hidden="1" x14ac:dyDescent="0.25">
      <c r="A3451" s="1">
        <v>45679</v>
      </c>
      <c r="B3451" s="2">
        <v>0.41768518518518516</v>
      </c>
      <c r="C3451">
        <v>0.15</v>
      </c>
      <c r="D3451">
        <f>$G$2*corr[[#This Row],[Corriente(A)]]+(1-$G$2)*D3450</f>
        <v>0.12590193092663229</v>
      </c>
    </row>
    <row r="3452" spans="1:4" hidden="1" x14ac:dyDescent="0.25">
      <c r="A3452" s="1">
        <v>45679</v>
      </c>
      <c r="B3452" s="2">
        <v>0.41768518518518516</v>
      </c>
      <c r="C3452">
        <v>0.09</v>
      </c>
      <c r="D3452">
        <f>$G$2*corr[[#This Row],[Corriente(A)]]+(1-$G$2)*D3451</f>
        <v>0.12302977645250171</v>
      </c>
    </row>
    <row r="3453" spans="1:4" hidden="1" x14ac:dyDescent="0.25">
      <c r="A3453" s="1">
        <v>45679</v>
      </c>
      <c r="B3453" s="2">
        <v>0.41768518518518516</v>
      </c>
      <c r="C3453">
        <v>0.06</v>
      </c>
      <c r="D3453">
        <f>$G$2*corr[[#This Row],[Corriente(A)]]+(1-$G$2)*D3452</f>
        <v>0.11798739433630158</v>
      </c>
    </row>
    <row r="3454" spans="1:4" hidden="1" x14ac:dyDescent="0.25">
      <c r="A3454" s="1">
        <v>45679</v>
      </c>
      <c r="B3454" s="2">
        <v>0.41768518518518516</v>
      </c>
      <c r="C3454">
        <v>0.11</v>
      </c>
      <c r="D3454">
        <f>$G$2*corr[[#This Row],[Corriente(A)]]+(1-$G$2)*D3453</f>
        <v>0.11734840278939745</v>
      </c>
    </row>
    <row r="3455" spans="1:4" hidden="1" x14ac:dyDescent="0.25">
      <c r="A3455" s="1">
        <v>45679</v>
      </c>
      <c r="B3455" s="2">
        <v>0.41768518518518516</v>
      </c>
      <c r="C3455">
        <v>0.15</v>
      </c>
      <c r="D3455">
        <f>$G$2*corr[[#This Row],[Corriente(A)]]+(1-$G$2)*D3454</f>
        <v>0.11996053056624566</v>
      </c>
    </row>
    <row r="3456" spans="1:4" hidden="1" x14ac:dyDescent="0.25">
      <c r="A3456" s="1">
        <v>45679</v>
      </c>
      <c r="B3456" s="2">
        <v>0.41769675925925925</v>
      </c>
      <c r="C3456">
        <v>0.08</v>
      </c>
      <c r="D3456">
        <f>$G$2*corr[[#This Row],[Corriente(A)]]+(1-$G$2)*D3455</f>
        <v>0.11676368812094601</v>
      </c>
    </row>
    <row r="3457" spans="1:4" hidden="1" x14ac:dyDescent="0.25">
      <c r="A3457" s="1">
        <v>45679</v>
      </c>
      <c r="B3457" s="2">
        <v>0.41769675925925925</v>
      </c>
      <c r="C3457">
        <v>0.08</v>
      </c>
      <c r="D3457">
        <f>$G$2*corr[[#This Row],[Corriente(A)]]+(1-$G$2)*D3456</f>
        <v>0.11382259307127034</v>
      </c>
    </row>
    <row r="3458" spans="1:4" hidden="1" x14ac:dyDescent="0.25">
      <c r="A3458" s="1">
        <v>45679</v>
      </c>
      <c r="B3458" s="2">
        <v>0.41769675925925925</v>
      </c>
      <c r="C3458">
        <v>0.14000000000000001</v>
      </c>
      <c r="D3458">
        <f>$G$2*corr[[#This Row],[Corriente(A)]]+(1-$G$2)*D3457</f>
        <v>0.11591678562556872</v>
      </c>
    </row>
    <row r="3459" spans="1:4" hidden="1" x14ac:dyDescent="0.25">
      <c r="A3459" s="1">
        <v>45679</v>
      </c>
      <c r="B3459" s="2">
        <v>0.41769675925925925</v>
      </c>
      <c r="C3459">
        <v>0.18</v>
      </c>
      <c r="D3459">
        <f>$G$2*corr[[#This Row],[Corriente(A)]]+(1-$G$2)*D3458</f>
        <v>0.12104344277552322</v>
      </c>
    </row>
    <row r="3460" spans="1:4" hidden="1" x14ac:dyDescent="0.25">
      <c r="A3460" s="1">
        <v>45679</v>
      </c>
      <c r="B3460" s="2">
        <v>0.41769675925925925</v>
      </c>
      <c r="C3460">
        <v>0.13</v>
      </c>
      <c r="D3460">
        <f>$G$2*corr[[#This Row],[Corriente(A)]]+(1-$G$2)*D3459</f>
        <v>0.12175996735348137</v>
      </c>
    </row>
    <row r="3461" spans="1:4" hidden="1" x14ac:dyDescent="0.25">
      <c r="A3461" s="1">
        <v>45679</v>
      </c>
      <c r="B3461" s="2">
        <v>0.41769675925925925</v>
      </c>
      <c r="C3461">
        <v>0.11</v>
      </c>
      <c r="D3461">
        <f>$G$2*corr[[#This Row],[Corriente(A)]]+(1-$G$2)*D3460</f>
        <v>0.12081916996520287</v>
      </c>
    </row>
    <row r="3462" spans="1:4" hidden="1" x14ac:dyDescent="0.25">
      <c r="A3462" s="1">
        <v>45679</v>
      </c>
      <c r="B3462" s="2">
        <v>0.41769675925925925</v>
      </c>
      <c r="C3462">
        <v>0.15</v>
      </c>
      <c r="D3462">
        <f>$G$2*corr[[#This Row],[Corriente(A)]]+(1-$G$2)*D3461</f>
        <v>0.12315363636798664</v>
      </c>
    </row>
    <row r="3463" spans="1:4" hidden="1" x14ac:dyDescent="0.25">
      <c r="A3463" s="1">
        <v>45679</v>
      </c>
      <c r="B3463" s="2">
        <v>0.41769675925925925</v>
      </c>
      <c r="C3463">
        <v>0.18</v>
      </c>
      <c r="D3463">
        <f>$G$2*corr[[#This Row],[Corriente(A)]]+(1-$G$2)*D3462</f>
        <v>0.12770134545854772</v>
      </c>
    </row>
    <row r="3464" spans="1:4" hidden="1" x14ac:dyDescent="0.25">
      <c r="A3464" s="1">
        <v>45679</v>
      </c>
      <c r="B3464" s="2">
        <v>0.41769675925925925</v>
      </c>
      <c r="C3464">
        <v>0.16</v>
      </c>
      <c r="D3464">
        <f>$G$2*corr[[#This Row],[Corriente(A)]]+(1-$G$2)*D3463</f>
        <v>0.13028523782186391</v>
      </c>
    </row>
    <row r="3465" spans="1:4" hidden="1" x14ac:dyDescent="0.25">
      <c r="A3465" s="1">
        <v>45679</v>
      </c>
      <c r="B3465" s="2">
        <v>0.41769675925925925</v>
      </c>
      <c r="C3465">
        <v>0.11</v>
      </c>
      <c r="D3465">
        <f>$G$2*corr[[#This Row],[Corriente(A)]]+(1-$G$2)*D3464</f>
        <v>0.12866241879611479</v>
      </c>
    </row>
    <row r="3466" spans="1:4" hidden="1" x14ac:dyDescent="0.25">
      <c r="A3466" s="1">
        <v>45679</v>
      </c>
      <c r="B3466" s="2">
        <v>0.41769675925925925</v>
      </c>
      <c r="C3466">
        <v>0.14000000000000001</v>
      </c>
      <c r="D3466">
        <f>$G$2*corr[[#This Row],[Corriente(A)]]+(1-$G$2)*D3465</f>
        <v>0.1295694252924256</v>
      </c>
    </row>
    <row r="3467" spans="1:4" hidden="1" x14ac:dyDescent="0.25">
      <c r="A3467" s="1">
        <v>45679</v>
      </c>
      <c r="B3467" s="2">
        <v>0.41769675925925925</v>
      </c>
      <c r="C3467">
        <v>0.16</v>
      </c>
      <c r="D3467">
        <f>$G$2*corr[[#This Row],[Corriente(A)]]+(1-$G$2)*D3466</f>
        <v>0.13200387126903154</v>
      </c>
    </row>
    <row r="3468" spans="1:4" hidden="1" x14ac:dyDescent="0.25">
      <c r="A3468" s="1">
        <v>45679</v>
      </c>
      <c r="B3468" s="2">
        <v>0.41769675925925925</v>
      </c>
      <c r="C3468">
        <v>0.13</v>
      </c>
      <c r="D3468">
        <f>$G$2*corr[[#This Row],[Corriente(A)]]+(1-$G$2)*D3467</f>
        <v>0.13184356156750901</v>
      </c>
    </row>
    <row r="3469" spans="1:4" hidden="1" x14ac:dyDescent="0.25">
      <c r="A3469" s="1">
        <v>45679</v>
      </c>
      <c r="B3469" s="2">
        <v>0.41769675925925925</v>
      </c>
      <c r="C3469">
        <v>0.12</v>
      </c>
      <c r="D3469">
        <f>$G$2*corr[[#This Row],[Corriente(A)]]+(1-$G$2)*D3468</f>
        <v>0.13089607664210831</v>
      </c>
    </row>
    <row r="3470" spans="1:4" hidden="1" x14ac:dyDescent="0.25">
      <c r="A3470" s="1">
        <v>45679</v>
      </c>
      <c r="B3470" s="2">
        <v>0.41770833333333335</v>
      </c>
      <c r="C3470">
        <v>0.11</v>
      </c>
      <c r="D3470">
        <f>$G$2*corr[[#This Row],[Corriente(A)]]+(1-$G$2)*D3469</f>
        <v>0.12922439051073964</v>
      </c>
    </row>
    <row r="3471" spans="1:4" hidden="1" x14ac:dyDescent="0.25">
      <c r="A3471" s="1">
        <v>45679</v>
      </c>
      <c r="B3471" s="2">
        <v>0.41770833333333335</v>
      </c>
      <c r="C3471">
        <v>0.16</v>
      </c>
      <c r="D3471">
        <f>$G$2*corr[[#This Row],[Corriente(A)]]+(1-$G$2)*D3470</f>
        <v>0.13168643926988047</v>
      </c>
    </row>
    <row r="3472" spans="1:4" hidden="1" x14ac:dyDescent="0.25">
      <c r="A3472" s="1">
        <v>45679</v>
      </c>
      <c r="B3472" s="2">
        <v>0.41770833333333335</v>
      </c>
      <c r="C3472">
        <v>0.09</v>
      </c>
      <c r="D3472">
        <f>$G$2*corr[[#This Row],[Corriente(A)]]+(1-$G$2)*D3471</f>
        <v>0.12835152412829004</v>
      </c>
    </row>
    <row r="3473" spans="1:4" hidden="1" x14ac:dyDescent="0.25">
      <c r="A3473" s="1">
        <v>45679</v>
      </c>
      <c r="B3473" s="2">
        <v>0.41770833333333335</v>
      </c>
      <c r="C3473">
        <v>0.08</v>
      </c>
      <c r="D3473">
        <f>$G$2*corr[[#This Row],[Corriente(A)]]+(1-$G$2)*D3472</f>
        <v>0.12448340219802684</v>
      </c>
    </row>
    <row r="3474" spans="1:4" hidden="1" x14ac:dyDescent="0.25">
      <c r="A3474" s="1">
        <v>45679</v>
      </c>
      <c r="B3474" s="2">
        <v>0.41770833333333335</v>
      </c>
      <c r="C3474">
        <v>0.09</v>
      </c>
      <c r="D3474">
        <f>$G$2*corr[[#This Row],[Corriente(A)]]+(1-$G$2)*D3473</f>
        <v>0.12172473002218469</v>
      </c>
    </row>
    <row r="3475" spans="1:4" hidden="1" x14ac:dyDescent="0.25">
      <c r="A3475" s="1">
        <v>45679</v>
      </c>
      <c r="B3475" s="2">
        <v>0.41770833333333335</v>
      </c>
      <c r="C3475">
        <v>0.15</v>
      </c>
      <c r="D3475">
        <f>$G$2*corr[[#This Row],[Corriente(A)]]+(1-$G$2)*D3474</f>
        <v>0.12398675162040991</v>
      </c>
    </row>
    <row r="3476" spans="1:4" hidden="1" x14ac:dyDescent="0.25">
      <c r="A3476" s="1">
        <v>45679</v>
      </c>
      <c r="B3476" s="2">
        <v>0.41770833333333335</v>
      </c>
      <c r="C3476">
        <v>0.1</v>
      </c>
      <c r="D3476">
        <f>$G$2*corr[[#This Row],[Corriente(A)]]+(1-$G$2)*D3475</f>
        <v>0.12206781149077711</v>
      </c>
    </row>
    <row r="3477" spans="1:4" hidden="1" x14ac:dyDescent="0.25">
      <c r="A3477" s="1">
        <v>45679</v>
      </c>
      <c r="B3477" s="2">
        <v>0.41770833333333335</v>
      </c>
      <c r="C3477">
        <v>7.0000000000000007E-2</v>
      </c>
      <c r="D3477">
        <f>$G$2*corr[[#This Row],[Corriente(A)]]+(1-$G$2)*D3476</f>
        <v>0.11790238657151494</v>
      </c>
    </row>
    <row r="3478" spans="1:4" hidden="1" x14ac:dyDescent="0.25">
      <c r="A3478" s="1">
        <v>45679</v>
      </c>
      <c r="B3478" s="2">
        <v>0.41770833333333335</v>
      </c>
      <c r="C3478">
        <v>0.1</v>
      </c>
      <c r="D3478">
        <f>$G$2*corr[[#This Row],[Corriente(A)]]+(1-$G$2)*D3477</f>
        <v>0.11647019564579375</v>
      </c>
    </row>
    <row r="3479" spans="1:4" hidden="1" x14ac:dyDescent="0.25">
      <c r="A3479" s="1">
        <v>45679</v>
      </c>
      <c r="B3479" s="2">
        <v>0.41770833333333335</v>
      </c>
      <c r="C3479">
        <v>0.13</v>
      </c>
      <c r="D3479">
        <f>$G$2*corr[[#This Row],[Corriente(A)]]+(1-$G$2)*D3478</f>
        <v>0.11755257999413025</v>
      </c>
    </row>
    <row r="3480" spans="1:4" hidden="1" x14ac:dyDescent="0.25">
      <c r="A3480" s="1">
        <v>45679</v>
      </c>
      <c r="B3480" s="2">
        <v>0.41770833333333335</v>
      </c>
      <c r="C3480">
        <v>0.11</v>
      </c>
      <c r="D3480">
        <f>$G$2*corr[[#This Row],[Corriente(A)]]+(1-$G$2)*D3479</f>
        <v>0.11694837359459984</v>
      </c>
    </row>
    <row r="3481" spans="1:4" hidden="1" x14ac:dyDescent="0.25">
      <c r="A3481" s="1">
        <v>45679</v>
      </c>
      <c r="B3481" s="2">
        <v>0.41770833333333335</v>
      </c>
      <c r="C3481">
        <v>0.1</v>
      </c>
      <c r="D3481">
        <f>$G$2*corr[[#This Row],[Corriente(A)]]+(1-$G$2)*D3480</f>
        <v>0.11559250370703186</v>
      </c>
    </row>
    <row r="3482" spans="1:4" hidden="1" x14ac:dyDescent="0.25">
      <c r="A3482" s="1">
        <v>45679</v>
      </c>
      <c r="B3482" s="2">
        <v>0.41770833333333335</v>
      </c>
      <c r="C3482">
        <v>0.11</v>
      </c>
      <c r="D3482">
        <f>$G$2*corr[[#This Row],[Corriente(A)]]+(1-$G$2)*D3481</f>
        <v>0.11514510341046932</v>
      </c>
    </row>
    <row r="3483" spans="1:4" hidden="1" x14ac:dyDescent="0.25">
      <c r="A3483" s="1">
        <v>45679</v>
      </c>
      <c r="B3483" s="2">
        <v>0.41771990740740739</v>
      </c>
      <c r="C3483">
        <v>0.13</v>
      </c>
      <c r="D3483">
        <f>$G$2*corr[[#This Row],[Corriente(A)]]+(1-$G$2)*D3482</f>
        <v>0.11633349513763179</v>
      </c>
    </row>
    <row r="3484" spans="1:4" hidden="1" x14ac:dyDescent="0.25">
      <c r="A3484" s="1">
        <v>45679</v>
      </c>
      <c r="B3484" s="2">
        <v>0.41771990740740739</v>
      </c>
      <c r="C3484">
        <v>0.1</v>
      </c>
      <c r="D3484">
        <f>$G$2*corr[[#This Row],[Corriente(A)]]+(1-$G$2)*D3483</f>
        <v>0.11502681552662125</v>
      </c>
    </row>
    <row r="3485" spans="1:4" hidden="1" x14ac:dyDescent="0.25">
      <c r="A3485" s="1">
        <v>45679</v>
      </c>
      <c r="B3485" s="2">
        <v>0.41771990740740739</v>
      </c>
      <c r="C3485">
        <v>0.1</v>
      </c>
      <c r="D3485">
        <f>$G$2*corr[[#This Row],[Corriente(A)]]+(1-$G$2)*D3484</f>
        <v>0.11382467028449156</v>
      </c>
    </row>
    <row r="3486" spans="1:4" hidden="1" x14ac:dyDescent="0.25">
      <c r="A3486" s="1">
        <v>45679</v>
      </c>
      <c r="B3486" s="2">
        <v>0.41771990740740739</v>
      </c>
      <c r="C3486">
        <v>0.15</v>
      </c>
      <c r="D3486">
        <f>$G$2*corr[[#This Row],[Corriente(A)]]+(1-$G$2)*D3485</f>
        <v>0.11671869666173224</v>
      </c>
    </row>
    <row r="3487" spans="1:4" hidden="1" x14ac:dyDescent="0.25">
      <c r="A3487" s="1">
        <v>45679</v>
      </c>
      <c r="B3487" s="2">
        <v>0.41771990740740739</v>
      </c>
      <c r="C3487">
        <v>0.16</v>
      </c>
      <c r="D3487">
        <f>$G$2*corr[[#This Row],[Corriente(A)]]+(1-$G$2)*D3486</f>
        <v>0.12018120092879367</v>
      </c>
    </row>
    <row r="3488" spans="1:4" hidden="1" x14ac:dyDescent="0.25">
      <c r="A3488" s="1">
        <v>45679</v>
      </c>
      <c r="B3488" s="2">
        <v>0.41771990740740739</v>
      </c>
      <c r="C3488">
        <v>0.11</v>
      </c>
      <c r="D3488">
        <f>$G$2*corr[[#This Row],[Corriente(A)]]+(1-$G$2)*D3487</f>
        <v>0.11936670485449018</v>
      </c>
    </row>
    <row r="3489" spans="1:4" hidden="1" x14ac:dyDescent="0.25">
      <c r="A3489" s="1">
        <v>45679</v>
      </c>
      <c r="B3489" s="2">
        <v>0.41771990740740739</v>
      </c>
      <c r="C3489">
        <v>0.09</v>
      </c>
      <c r="D3489">
        <f>$G$2*corr[[#This Row],[Corriente(A)]]+(1-$G$2)*D3488</f>
        <v>0.11701736846613096</v>
      </c>
    </row>
    <row r="3490" spans="1:4" hidden="1" x14ac:dyDescent="0.25">
      <c r="A3490" s="1">
        <v>45679</v>
      </c>
      <c r="B3490" s="2">
        <v>0.41771990740740739</v>
      </c>
      <c r="C3490">
        <v>0.15</v>
      </c>
      <c r="D3490">
        <f>$G$2*corr[[#This Row],[Corriente(A)]]+(1-$G$2)*D3489</f>
        <v>0.11965597898884049</v>
      </c>
    </row>
    <row r="3491" spans="1:4" hidden="1" x14ac:dyDescent="0.25">
      <c r="A3491" s="1">
        <v>45679</v>
      </c>
      <c r="B3491" s="2">
        <v>0.41771990740740739</v>
      </c>
      <c r="C3491">
        <v>0.18</v>
      </c>
      <c r="D3491">
        <f>$G$2*corr[[#This Row],[Corriente(A)]]+(1-$G$2)*D3490</f>
        <v>0.12448350066973325</v>
      </c>
    </row>
    <row r="3492" spans="1:4" hidden="1" x14ac:dyDescent="0.25">
      <c r="A3492" s="1">
        <v>45679</v>
      </c>
      <c r="B3492" s="2">
        <v>0.41771990740740739</v>
      </c>
      <c r="C3492">
        <v>0.14000000000000001</v>
      </c>
      <c r="D3492">
        <f>$G$2*corr[[#This Row],[Corriente(A)]]+(1-$G$2)*D3491</f>
        <v>0.12572482061615459</v>
      </c>
    </row>
    <row r="3493" spans="1:4" hidden="1" x14ac:dyDescent="0.25">
      <c r="A3493" s="1">
        <v>45679</v>
      </c>
      <c r="B3493" s="2">
        <v>0.41771990740740739</v>
      </c>
      <c r="C3493">
        <v>0.1</v>
      </c>
      <c r="D3493">
        <f>$G$2*corr[[#This Row],[Corriente(A)]]+(1-$G$2)*D3492</f>
        <v>0.12366683496686223</v>
      </c>
    </row>
    <row r="3494" spans="1:4" hidden="1" x14ac:dyDescent="0.25">
      <c r="A3494" s="1">
        <v>45679</v>
      </c>
      <c r="B3494" s="2">
        <v>0.41771990740740739</v>
      </c>
      <c r="C3494">
        <v>0.15</v>
      </c>
      <c r="D3494">
        <f>$G$2*corr[[#This Row],[Corriente(A)]]+(1-$G$2)*D3493</f>
        <v>0.12577348816951325</v>
      </c>
    </row>
    <row r="3495" spans="1:4" hidden="1" x14ac:dyDescent="0.25">
      <c r="A3495" s="1">
        <v>45679</v>
      </c>
      <c r="B3495" s="2">
        <v>0.41771990740740739</v>
      </c>
      <c r="C3495">
        <v>0.17</v>
      </c>
      <c r="D3495">
        <f>$G$2*corr[[#This Row],[Corriente(A)]]+(1-$G$2)*D3494</f>
        <v>0.12931160911595219</v>
      </c>
    </row>
    <row r="3496" spans="1:4" hidden="1" x14ac:dyDescent="0.25">
      <c r="A3496" s="1">
        <v>45679</v>
      </c>
      <c r="B3496" s="2">
        <v>0.41773148148148148</v>
      </c>
      <c r="C3496">
        <v>0.15</v>
      </c>
      <c r="D3496">
        <f>$G$2*corr[[#This Row],[Corriente(A)]]+(1-$G$2)*D3495</f>
        <v>0.13096668038667603</v>
      </c>
    </row>
    <row r="3497" spans="1:4" hidden="1" x14ac:dyDescent="0.25">
      <c r="A3497" s="1">
        <v>45679</v>
      </c>
      <c r="B3497" s="2">
        <v>0.41773148148148148</v>
      </c>
      <c r="C3497">
        <v>0.11</v>
      </c>
      <c r="D3497">
        <f>$G$2*corr[[#This Row],[Corriente(A)]]+(1-$G$2)*D3496</f>
        <v>0.12928934595574196</v>
      </c>
    </row>
    <row r="3498" spans="1:4" hidden="1" x14ac:dyDescent="0.25">
      <c r="A3498" s="1">
        <v>45679</v>
      </c>
      <c r="B3498" s="2">
        <v>0.41773148148148148</v>
      </c>
      <c r="C3498">
        <v>0.16</v>
      </c>
      <c r="D3498">
        <f>$G$2*corr[[#This Row],[Corriente(A)]]+(1-$G$2)*D3497</f>
        <v>0.13174619827928261</v>
      </c>
    </row>
    <row r="3499" spans="1:4" hidden="1" x14ac:dyDescent="0.25">
      <c r="A3499" s="1">
        <v>45679</v>
      </c>
      <c r="B3499" s="2">
        <v>0.41773148148148148</v>
      </c>
      <c r="C3499">
        <v>0.16</v>
      </c>
      <c r="D3499">
        <f>$G$2*corr[[#This Row],[Corriente(A)]]+(1-$G$2)*D3498</f>
        <v>0.13400650241694001</v>
      </c>
    </row>
    <row r="3500" spans="1:4" hidden="1" x14ac:dyDescent="0.25">
      <c r="A3500" s="1">
        <v>45679</v>
      </c>
      <c r="B3500" s="2">
        <v>0.41773148148148148</v>
      </c>
      <c r="C3500">
        <v>0.1</v>
      </c>
      <c r="D3500">
        <f>$G$2*corr[[#This Row],[Corriente(A)]]+(1-$G$2)*D3499</f>
        <v>0.13128598222358481</v>
      </c>
    </row>
    <row r="3501" spans="1:4" hidden="1" x14ac:dyDescent="0.25">
      <c r="A3501" s="1">
        <v>45679</v>
      </c>
      <c r="B3501" s="2">
        <v>0.41773148148148148</v>
      </c>
      <c r="C3501">
        <v>0.09</v>
      </c>
      <c r="D3501">
        <f>$G$2*corr[[#This Row],[Corriente(A)]]+(1-$G$2)*D3500</f>
        <v>0.12798310364569804</v>
      </c>
    </row>
    <row r="3502" spans="1:4" hidden="1" x14ac:dyDescent="0.25">
      <c r="A3502" s="1">
        <v>45679</v>
      </c>
      <c r="B3502" s="2">
        <v>0.41773148148148148</v>
      </c>
      <c r="C3502">
        <v>0.12</v>
      </c>
      <c r="D3502">
        <f>$G$2*corr[[#This Row],[Corriente(A)]]+(1-$G$2)*D3501</f>
        <v>0.12734445535404221</v>
      </c>
    </row>
    <row r="3503" spans="1:4" hidden="1" x14ac:dyDescent="0.25">
      <c r="A3503" s="1">
        <v>45679</v>
      </c>
      <c r="B3503" s="2">
        <v>0.41773148148148148</v>
      </c>
      <c r="C3503">
        <v>0.15</v>
      </c>
      <c r="D3503">
        <f>$G$2*corr[[#This Row],[Corriente(A)]]+(1-$G$2)*D3502</f>
        <v>0.12915689892571883</v>
      </c>
    </row>
    <row r="3504" spans="1:4" hidden="1" x14ac:dyDescent="0.25">
      <c r="A3504" s="1">
        <v>45679</v>
      </c>
      <c r="B3504" s="2">
        <v>0.41773148148148148</v>
      </c>
      <c r="C3504">
        <v>0.1</v>
      </c>
      <c r="D3504">
        <f>$G$2*corr[[#This Row],[Corriente(A)]]+(1-$G$2)*D3503</f>
        <v>0.12682434701166131</v>
      </c>
    </row>
    <row r="3505" spans="1:4" hidden="1" x14ac:dyDescent="0.25">
      <c r="A3505" s="1">
        <v>45679</v>
      </c>
      <c r="B3505" s="2">
        <v>0.41773148148148148</v>
      </c>
      <c r="C3505">
        <v>0.06</v>
      </c>
      <c r="D3505">
        <f>$G$2*corr[[#This Row],[Corriente(A)]]+(1-$G$2)*D3504</f>
        <v>0.12147839925072841</v>
      </c>
    </row>
    <row r="3506" spans="1:4" hidden="1" x14ac:dyDescent="0.25">
      <c r="A3506" s="1">
        <v>45679</v>
      </c>
      <c r="B3506" s="2">
        <v>0.41773148148148148</v>
      </c>
      <c r="C3506">
        <v>0.12</v>
      </c>
      <c r="D3506">
        <f>$G$2*corr[[#This Row],[Corriente(A)]]+(1-$G$2)*D3505</f>
        <v>0.12136012731067014</v>
      </c>
    </row>
    <row r="3507" spans="1:4" hidden="1" x14ac:dyDescent="0.25">
      <c r="A3507" s="1">
        <v>45679</v>
      </c>
      <c r="B3507" s="2">
        <v>0.41773148148148148</v>
      </c>
      <c r="C3507">
        <v>0.16</v>
      </c>
      <c r="D3507">
        <f>$G$2*corr[[#This Row],[Corriente(A)]]+(1-$G$2)*D3506</f>
        <v>0.12445131712581654</v>
      </c>
    </row>
    <row r="3508" spans="1:4" hidden="1" x14ac:dyDescent="0.25">
      <c r="A3508" s="1">
        <v>45679</v>
      </c>
      <c r="B3508" s="2">
        <v>0.41773148148148148</v>
      </c>
      <c r="C3508">
        <v>0.08</v>
      </c>
      <c r="D3508">
        <f>$G$2*corr[[#This Row],[Corriente(A)]]+(1-$G$2)*D3507</f>
        <v>0.12089521175575123</v>
      </c>
    </row>
    <row r="3509" spans="1:4" hidden="1" x14ac:dyDescent="0.25">
      <c r="A3509" s="1">
        <v>45679</v>
      </c>
      <c r="B3509" s="2">
        <v>0.41773148148148148</v>
      </c>
      <c r="C3509">
        <v>7.0000000000000007E-2</v>
      </c>
      <c r="D3509">
        <f>$G$2*corr[[#This Row],[Corriente(A)]]+(1-$G$2)*D3508</f>
        <v>0.11682359481529114</v>
      </c>
    </row>
    <row r="3510" spans="1:4" hidden="1" x14ac:dyDescent="0.25">
      <c r="A3510" s="1">
        <v>45679</v>
      </c>
      <c r="B3510" s="2">
        <v>0.41774305555555558</v>
      </c>
      <c r="C3510">
        <v>0.13</v>
      </c>
      <c r="D3510">
        <f>$G$2*corr[[#This Row],[Corriente(A)]]+(1-$G$2)*D3509</f>
        <v>0.11787770723006787</v>
      </c>
    </row>
    <row r="3511" spans="1:4" hidden="1" x14ac:dyDescent="0.25">
      <c r="A3511" s="1">
        <v>45679</v>
      </c>
      <c r="B3511" s="2">
        <v>0.41774305555555558</v>
      </c>
      <c r="C3511">
        <v>0.15</v>
      </c>
      <c r="D3511">
        <f>$G$2*corr[[#This Row],[Corriente(A)]]+(1-$G$2)*D3510</f>
        <v>0.12044749065166244</v>
      </c>
    </row>
    <row r="3512" spans="1:4" hidden="1" x14ac:dyDescent="0.25">
      <c r="A3512" s="1">
        <v>45679</v>
      </c>
      <c r="B3512" s="2">
        <v>0.41774305555555558</v>
      </c>
      <c r="C3512">
        <v>7.0000000000000007E-2</v>
      </c>
      <c r="D3512">
        <f>$G$2*corr[[#This Row],[Corriente(A)]]+(1-$G$2)*D3511</f>
        <v>0.11641169139952945</v>
      </c>
    </row>
    <row r="3513" spans="1:4" hidden="1" x14ac:dyDescent="0.25">
      <c r="A3513" s="1">
        <v>45679</v>
      </c>
      <c r="B3513" s="2">
        <v>0.41774305555555558</v>
      </c>
      <c r="C3513">
        <v>0.09</v>
      </c>
      <c r="D3513">
        <f>$G$2*corr[[#This Row],[Corriente(A)]]+(1-$G$2)*D3512</f>
        <v>0.11429875608756709</v>
      </c>
    </row>
    <row r="3514" spans="1:4" hidden="1" x14ac:dyDescent="0.25">
      <c r="A3514" s="1">
        <v>45679</v>
      </c>
      <c r="B3514" s="2">
        <v>0.41774305555555558</v>
      </c>
      <c r="C3514">
        <v>0.19</v>
      </c>
      <c r="D3514">
        <f>$G$2*corr[[#This Row],[Corriente(A)]]+(1-$G$2)*D3513</f>
        <v>0.12035485560056174</v>
      </c>
    </row>
    <row r="3515" spans="1:4" hidden="1" x14ac:dyDescent="0.25">
      <c r="A3515" s="1">
        <v>45679</v>
      </c>
      <c r="B3515" s="2">
        <v>0.41774305555555558</v>
      </c>
      <c r="C3515">
        <v>0.01</v>
      </c>
      <c r="D3515">
        <f>$G$2*corr[[#This Row],[Corriente(A)]]+(1-$G$2)*D3514</f>
        <v>0.11152646715251679</v>
      </c>
    </row>
    <row r="3516" spans="1:4" hidden="1" x14ac:dyDescent="0.25">
      <c r="A3516" s="1">
        <v>45679</v>
      </c>
      <c r="B3516" s="2">
        <v>0.41774305555555558</v>
      </c>
      <c r="C3516">
        <v>0.19</v>
      </c>
      <c r="D3516">
        <f>$G$2*corr[[#This Row],[Corriente(A)]]+(1-$G$2)*D3515</f>
        <v>0.11780434978031547</v>
      </c>
    </row>
    <row r="3517" spans="1:4" hidden="1" x14ac:dyDescent="0.25">
      <c r="A3517" s="1">
        <v>45679</v>
      </c>
      <c r="B3517" s="2">
        <v>0.41774305555555558</v>
      </c>
      <c r="C3517">
        <v>0.16</v>
      </c>
      <c r="D3517">
        <f>$G$2*corr[[#This Row],[Corriente(A)]]+(1-$G$2)*D3516</f>
        <v>0.12118000179789024</v>
      </c>
    </row>
    <row r="3518" spans="1:4" hidden="1" x14ac:dyDescent="0.25">
      <c r="A3518" s="1">
        <v>45679</v>
      </c>
      <c r="B3518" s="2">
        <v>0.41774305555555558</v>
      </c>
      <c r="C3518">
        <v>0.17</v>
      </c>
      <c r="D3518">
        <f>$G$2*corr[[#This Row],[Corriente(A)]]+(1-$G$2)*D3517</f>
        <v>0.12508560165405902</v>
      </c>
    </row>
    <row r="3519" spans="1:4" hidden="1" x14ac:dyDescent="0.25">
      <c r="A3519" s="1">
        <v>45679</v>
      </c>
      <c r="B3519" s="2">
        <v>0.41774305555555558</v>
      </c>
      <c r="C3519">
        <v>0.19</v>
      </c>
      <c r="D3519">
        <f>$G$2*corr[[#This Row],[Corriente(A)]]+(1-$G$2)*D3518</f>
        <v>0.13027875352173429</v>
      </c>
    </row>
    <row r="3520" spans="1:4" hidden="1" x14ac:dyDescent="0.25">
      <c r="A3520" s="1">
        <v>45679</v>
      </c>
      <c r="B3520" s="2">
        <v>0.41774305555555558</v>
      </c>
      <c r="C3520">
        <v>0.16</v>
      </c>
      <c r="D3520">
        <f>$G$2*corr[[#This Row],[Corriente(A)]]+(1-$G$2)*D3519</f>
        <v>0.13265645323999556</v>
      </c>
    </row>
    <row r="3521" spans="1:4" hidden="1" x14ac:dyDescent="0.25">
      <c r="A3521" s="1">
        <v>45679</v>
      </c>
      <c r="B3521" s="2">
        <v>0.41774305555555558</v>
      </c>
      <c r="C3521">
        <v>0.15</v>
      </c>
      <c r="D3521">
        <f>$G$2*corr[[#This Row],[Corriente(A)]]+(1-$G$2)*D3520</f>
        <v>0.13404393698079592</v>
      </c>
    </row>
    <row r="3522" spans="1:4" hidden="1" x14ac:dyDescent="0.25">
      <c r="A3522" s="1">
        <v>45679</v>
      </c>
      <c r="B3522" s="2">
        <v>0.41774305555555558</v>
      </c>
      <c r="C3522">
        <v>0.01</v>
      </c>
      <c r="D3522">
        <f>$G$2*corr[[#This Row],[Corriente(A)]]+(1-$G$2)*D3521</f>
        <v>0.12412042202233224</v>
      </c>
    </row>
    <row r="3523" spans="1:4" hidden="1" x14ac:dyDescent="0.25">
      <c r="A3523" s="1">
        <v>45679</v>
      </c>
      <c r="B3523" s="2">
        <v>0.41775462962962961</v>
      </c>
      <c r="C3523">
        <v>0.01</v>
      </c>
      <c r="D3523">
        <f>$G$2*corr[[#This Row],[Corriente(A)]]+(1-$G$2)*D3522</f>
        <v>0.11499078826054566</v>
      </c>
    </row>
    <row r="3524" spans="1:4" hidden="1" x14ac:dyDescent="0.25">
      <c r="A3524" s="1">
        <v>45679</v>
      </c>
      <c r="B3524" s="2">
        <v>0.41775462962962961</v>
      </c>
      <c r="C3524">
        <v>0.18</v>
      </c>
      <c r="D3524">
        <f>$G$2*corr[[#This Row],[Corriente(A)]]+(1-$G$2)*D3523</f>
        <v>0.12019152519970201</v>
      </c>
    </row>
    <row r="3525" spans="1:4" hidden="1" x14ac:dyDescent="0.25">
      <c r="A3525" s="1">
        <v>45679</v>
      </c>
      <c r="B3525" s="2">
        <v>0.41775462962962961</v>
      </c>
      <c r="C3525">
        <v>0.16</v>
      </c>
      <c r="D3525">
        <f>$G$2*corr[[#This Row],[Corriente(A)]]+(1-$G$2)*D3524</f>
        <v>0.12337620318372586</v>
      </c>
    </row>
    <row r="3526" spans="1:4" hidden="1" x14ac:dyDescent="0.25">
      <c r="A3526" s="1">
        <v>45679</v>
      </c>
      <c r="B3526" s="2">
        <v>0.41775462962962961</v>
      </c>
      <c r="C3526">
        <v>0</v>
      </c>
      <c r="D3526">
        <f>$G$2*corr[[#This Row],[Corriente(A)]]+(1-$G$2)*D3525</f>
        <v>0.11350610692902779</v>
      </c>
    </row>
    <row r="3527" spans="1:4" hidden="1" x14ac:dyDescent="0.25">
      <c r="A3527" s="1">
        <v>45679</v>
      </c>
      <c r="B3527" s="2">
        <v>0.41775462962962961</v>
      </c>
      <c r="C3527">
        <v>0.18</v>
      </c>
      <c r="D3527">
        <f>$G$2*corr[[#This Row],[Corriente(A)]]+(1-$G$2)*D3526</f>
        <v>0.11882561837470557</v>
      </c>
    </row>
    <row r="3528" spans="1:4" hidden="1" x14ac:dyDescent="0.25">
      <c r="A3528" s="1">
        <v>45679</v>
      </c>
      <c r="B3528" s="2">
        <v>0.41775462962962961</v>
      </c>
      <c r="C3528">
        <v>0.1</v>
      </c>
      <c r="D3528">
        <f>$G$2*corr[[#This Row],[Corriente(A)]]+(1-$G$2)*D3527</f>
        <v>0.11731956890472914</v>
      </c>
    </row>
    <row r="3529" spans="1:4" hidden="1" x14ac:dyDescent="0.25">
      <c r="A3529" s="1">
        <v>45679</v>
      </c>
      <c r="B3529" s="2">
        <v>0.41775462962962961</v>
      </c>
      <c r="C3529">
        <v>0.09</v>
      </c>
      <c r="D3529">
        <f>$G$2*corr[[#This Row],[Corriente(A)]]+(1-$G$2)*D3528</f>
        <v>0.1151340033923508</v>
      </c>
    </row>
    <row r="3530" spans="1:4" hidden="1" x14ac:dyDescent="0.25">
      <c r="A3530" s="1">
        <v>45679</v>
      </c>
      <c r="B3530" s="2">
        <v>0.41775462962962961</v>
      </c>
      <c r="C3530">
        <v>0.12</v>
      </c>
      <c r="D3530">
        <f>$G$2*corr[[#This Row],[Corriente(A)]]+(1-$G$2)*D3529</f>
        <v>0.11552328312096274</v>
      </c>
    </row>
    <row r="3531" spans="1:4" hidden="1" x14ac:dyDescent="0.25">
      <c r="A3531" s="1">
        <v>45679</v>
      </c>
      <c r="B3531" s="2">
        <v>0.41775462962962961</v>
      </c>
      <c r="C3531">
        <v>0.13</v>
      </c>
      <c r="D3531">
        <f>$G$2*corr[[#This Row],[Corriente(A)]]+(1-$G$2)*D3530</f>
        <v>0.11668142047128574</v>
      </c>
    </row>
    <row r="3532" spans="1:4" hidden="1" x14ac:dyDescent="0.25">
      <c r="A3532" s="1">
        <v>45679</v>
      </c>
      <c r="B3532" s="2">
        <v>0.41775462962962961</v>
      </c>
      <c r="C3532">
        <v>0.1</v>
      </c>
      <c r="D3532">
        <f>$G$2*corr[[#This Row],[Corriente(A)]]+(1-$G$2)*D3531</f>
        <v>0.1153469068335829</v>
      </c>
    </row>
    <row r="3533" spans="1:4" hidden="1" x14ac:dyDescent="0.25">
      <c r="A3533" s="1">
        <v>45679</v>
      </c>
      <c r="B3533" s="2">
        <v>0.41775462962962961</v>
      </c>
      <c r="C3533">
        <v>0.08</v>
      </c>
      <c r="D3533">
        <f>$G$2*corr[[#This Row],[Corriente(A)]]+(1-$G$2)*D3532</f>
        <v>0.11251915428689627</v>
      </c>
    </row>
    <row r="3534" spans="1:4" hidden="1" x14ac:dyDescent="0.25">
      <c r="A3534" s="1">
        <v>45679</v>
      </c>
      <c r="B3534" s="2">
        <v>0.41775462962962961</v>
      </c>
      <c r="C3534">
        <v>0.12</v>
      </c>
      <c r="D3534">
        <f>$G$2*corr[[#This Row],[Corriente(A)]]+(1-$G$2)*D3533</f>
        <v>0.11311762194394456</v>
      </c>
    </row>
    <row r="3535" spans="1:4" hidden="1" x14ac:dyDescent="0.25">
      <c r="A3535" s="1">
        <v>45679</v>
      </c>
      <c r="B3535" s="2">
        <v>0.41775462962962961</v>
      </c>
      <c r="C3535">
        <v>0.15</v>
      </c>
      <c r="D3535">
        <f>$G$2*corr[[#This Row],[Corriente(A)]]+(1-$G$2)*D3534</f>
        <v>0.116068212188429</v>
      </c>
    </row>
    <row r="3536" spans="1:4" hidden="1" x14ac:dyDescent="0.25">
      <c r="A3536" s="1">
        <v>45679</v>
      </c>
      <c r="B3536" s="2">
        <v>0.41775462962962961</v>
      </c>
      <c r="C3536">
        <v>0.09</v>
      </c>
      <c r="D3536">
        <f>$G$2*corr[[#This Row],[Corriente(A)]]+(1-$G$2)*D3535</f>
        <v>0.11398275521335469</v>
      </c>
    </row>
    <row r="3537" spans="1:4" hidden="1" x14ac:dyDescent="0.25">
      <c r="A3537" s="1">
        <v>45679</v>
      </c>
      <c r="B3537" s="2">
        <v>0.41776620370370371</v>
      </c>
      <c r="C3537">
        <v>0.08</v>
      </c>
      <c r="D3537">
        <f>$G$2*corr[[#This Row],[Corriente(A)]]+(1-$G$2)*D3536</f>
        <v>0.11126413479628632</v>
      </c>
    </row>
    <row r="3538" spans="1:4" hidden="1" x14ac:dyDescent="0.25">
      <c r="A3538" s="1">
        <v>45679</v>
      </c>
      <c r="B3538" s="2">
        <v>0.41776620370370371</v>
      </c>
      <c r="C3538">
        <v>0.13</v>
      </c>
      <c r="D3538">
        <f>$G$2*corr[[#This Row],[Corriente(A)]]+(1-$G$2)*D3537</f>
        <v>0.11276300401258342</v>
      </c>
    </row>
    <row r="3539" spans="1:4" hidden="1" x14ac:dyDescent="0.25">
      <c r="A3539" s="1">
        <v>45679</v>
      </c>
      <c r="B3539" s="2">
        <v>0.41776620370370371</v>
      </c>
      <c r="C3539">
        <v>0.15</v>
      </c>
      <c r="D3539">
        <f>$G$2*corr[[#This Row],[Corriente(A)]]+(1-$G$2)*D3538</f>
        <v>0.11574196369157674</v>
      </c>
    </row>
    <row r="3540" spans="1:4" hidden="1" x14ac:dyDescent="0.25">
      <c r="A3540" s="1">
        <v>45679</v>
      </c>
      <c r="B3540" s="2">
        <v>0.41776620370370371</v>
      </c>
      <c r="C3540">
        <v>0.09</v>
      </c>
      <c r="D3540">
        <f>$G$2*corr[[#This Row],[Corriente(A)]]+(1-$G$2)*D3539</f>
        <v>0.11368260659625061</v>
      </c>
    </row>
    <row r="3541" spans="1:4" hidden="1" x14ac:dyDescent="0.25">
      <c r="A3541" s="1">
        <v>45679</v>
      </c>
      <c r="B3541" s="2">
        <v>0.41776620370370371</v>
      </c>
      <c r="C3541">
        <v>0.12</v>
      </c>
      <c r="D3541">
        <f>$G$2*corr[[#This Row],[Corriente(A)]]+(1-$G$2)*D3540</f>
        <v>0.11418799806855057</v>
      </c>
    </row>
    <row r="3542" spans="1:4" hidden="1" x14ac:dyDescent="0.25">
      <c r="A3542" s="1">
        <v>45679</v>
      </c>
      <c r="B3542" s="2">
        <v>0.41776620370370371</v>
      </c>
      <c r="C3542">
        <v>0.16</v>
      </c>
      <c r="D3542">
        <f>$G$2*corr[[#This Row],[Corriente(A)]]+(1-$G$2)*D3541</f>
        <v>0.11785295822306653</v>
      </c>
    </row>
    <row r="3543" spans="1:4" hidden="1" x14ac:dyDescent="0.25">
      <c r="A3543" s="1">
        <v>45679</v>
      </c>
      <c r="B3543" s="2">
        <v>0.41776620370370371</v>
      </c>
      <c r="C3543">
        <v>0.2</v>
      </c>
      <c r="D3543">
        <f>$G$2*corr[[#This Row],[Corriente(A)]]+(1-$G$2)*D3542</f>
        <v>0.12442472156522122</v>
      </c>
    </row>
    <row r="3544" spans="1:4" hidden="1" x14ac:dyDescent="0.25">
      <c r="A3544" s="1">
        <v>45679</v>
      </c>
      <c r="B3544" s="2">
        <v>0.41776620370370371</v>
      </c>
      <c r="C3544">
        <v>0.15</v>
      </c>
      <c r="D3544">
        <f>$G$2*corr[[#This Row],[Corriente(A)]]+(1-$G$2)*D3543</f>
        <v>0.12647074384000354</v>
      </c>
    </row>
    <row r="3545" spans="1:4" hidden="1" x14ac:dyDescent="0.25">
      <c r="A3545" s="1">
        <v>45679</v>
      </c>
      <c r="B3545" s="2">
        <v>0.41776620370370371</v>
      </c>
      <c r="C3545">
        <v>0.11</v>
      </c>
      <c r="D3545">
        <f>$G$2*corr[[#This Row],[Corriente(A)]]+(1-$G$2)*D3544</f>
        <v>0.12515308433280325</v>
      </c>
    </row>
    <row r="3546" spans="1:4" hidden="1" x14ac:dyDescent="0.25">
      <c r="A3546" s="1">
        <v>45679</v>
      </c>
      <c r="B3546" s="2">
        <v>0.41776620370370371</v>
      </c>
      <c r="C3546">
        <v>0.13</v>
      </c>
      <c r="D3546">
        <f>$G$2*corr[[#This Row],[Corriente(A)]]+(1-$G$2)*D3545</f>
        <v>0.12554083758617901</v>
      </c>
    </row>
    <row r="3547" spans="1:4" hidden="1" x14ac:dyDescent="0.25">
      <c r="A3547" s="1">
        <v>45679</v>
      </c>
      <c r="B3547" s="2">
        <v>0.41776620370370371</v>
      </c>
      <c r="C3547">
        <v>0.17</v>
      </c>
      <c r="D3547">
        <f>$G$2*corr[[#This Row],[Corriente(A)]]+(1-$G$2)*D3546</f>
        <v>0.1290975705792847</v>
      </c>
    </row>
    <row r="3548" spans="1:4" hidden="1" x14ac:dyDescent="0.25">
      <c r="A3548" s="1">
        <v>45679</v>
      </c>
      <c r="B3548" s="2">
        <v>0.41776620370370371</v>
      </c>
      <c r="C3548">
        <v>0.13</v>
      </c>
      <c r="D3548">
        <f>$G$2*corr[[#This Row],[Corriente(A)]]+(1-$G$2)*D3547</f>
        <v>0.12916976493294194</v>
      </c>
    </row>
    <row r="3549" spans="1:4" hidden="1" x14ac:dyDescent="0.25">
      <c r="A3549" s="1">
        <v>45679</v>
      </c>
      <c r="B3549" s="2">
        <v>0.41776620370370371</v>
      </c>
      <c r="C3549">
        <v>0.12</v>
      </c>
      <c r="D3549">
        <f>$G$2*corr[[#This Row],[Corriente(A)]]+(1-$G$2)*D3548</f>
        <v>0.12843618373830659</v>
      </c>
    </row>
    <row r="3550" spans="1:4" hidden="1" x14ac:dyDescent="0.25">
      <c r="A3550" s="1">
        <v>45679</v>
      </c>
      <c r="B3550" s="2">
        <v>0.4177777777777778</v>
      </c>
      <c r="C3550">
        <v>0.17</v>
      </c>
      <c r="D3550">
        <f>$G$2*corr[[#This Row],[Corriente(A)]]+(1-$G$2)*D3549</f>
        <v>0.13176128903924206</v>
      </c>
    </row>
    <row r="3551" spans="1:4" hidden="1" x14ac:dyDescent="0.25">
      <c r="A3551" s="1">
        <v>45679</v>
      </c>
      <c r="B3551" s="2">
        <v>0.4177777777777778</v>
      </c>
      <c r="C3551">
        <v>0.2</v>
      </c>
      <c r="D3551">
        <f>$G$2*corr[[#This Row],[Corriente(A)]]+(1-$G$2)*D3550</f>
        <v>0.13722038591610269</v>
      </c>
    </row>
    <row r="3552" spans="1:4" hidden="1" x14ac:dyDescent="0.25">
      <c r="A3552" s="1">
        <v>45679</v>
      </c>
      <c r="B3552" s="2">
        <v>0.4177777777777778</v>
      </c>
      <c r="C3552">
        <v>0.17</v>
      </c>
      <c r="D3552">
        <f>$G$2*corr[[#This Row],[Corriente(A)]]+(1-$G$2)*D3551</f>
        <v>0.13984275504281449</v>
      </c>
    </row>
    <row r="3553" spans="1:4" hidden="1" x14ac:dyDescent="0.25">
      <c r="A3553" s="1">
        <v>45679</v>
      </c>
      <c r="B3553" s="2">
        <v>0.4177777777777778</v>
      </c>
      <c r="C3553">
        <v>0.12</v>
      </c>
      <c r="D3553">
        <f>$G$2*corr[[#This Row],[Corriente(A)]]+(1-$G$2)*D3552</f>
        <v>0.13825533463938933</v>
      </c>
    </row>
    <row r="3554" spans="1:4" hidden="1" x14ac:dyDescent="0.25">
      <c r="A3554" s="1">
        <v>45679</v>
      </c>
      <c r="B3554" s="2">
        <v>0.4177777777777778</v>
      </c>
      <c r="C3554">
        <v>0.16</v>
      </c>
      <c r="D3554">
        <f>$G$2*corr[[#This Row],[Corriente(A)]]+(1-$G$2)*D3553</f>
        <v>0.13999490786823821</v>
      </c>
    </row>
    <row r="3555" spans="1:4" hidden="1" x14ac:dyDescent="0.25">
      <c r="A3555" s="1">
        <v>45679</v>
      </c>
      <c r="B3555" s="2">
        <v>0.4177777777777778</v>
      </c>
      <c r="C3555">
        <v>0.15</v>
      </c>
      <c r="D3555">
        <f>$G$2*corr[[#This Row],[Corriente(A)]]+(1-$G$2)*D3554</f>
        <v>0.14079531523877917</v>
      </c>
    </row>
    <row r="3556" spans="1:4" hidden="1" x14ac:dyDescent="0.25">
      <c r="A3556" s="1">
        <v>45679</v>
      </c>
      <c r="B3556" s="2">
        <v>0.4177777777777778</v>
      </c>
      <c r="C3556">
        <v>0.08</v>
      </c>
      <c r="D3556">
        <f>$G$2*corr[[#This Row],[Corriente(A)]]+(1-$G$2)*D3555</f>
        <v>0.13593169001967684</v>
      </c>
    </row>
    <row r="3557" spans="1:4" hidden="1" x14ac:dyDescent="0.25">
      <c r="A3557" s="1">
        <v>45679</v>
      </c>
      <c r="B3557" s="2">
        <v>0.4177777777777778</v>
      </c>
      <c r="C3557">
        <v>0.09</v>
      </c>
      <c r="D3557">
        <f>$G$2*corr[[#This Row],[Corriente(A)]]+(1-$G$2)*D3556</f>
        <v>0.13225715481810271</v>
      </c>
    </row>
    <row r="3558" spans="1:4" hidden="1" x14ac:dyDescent="0.25">
      <c r="A3558" s="1">
        <v>45679</v>
      </c>
      <c r="B3558" s="2">
        <v>0.4177777777777778</v>
      </c>
      <c r="C3558">
        <v>0.11</v>
      </c>
      <c r="D3558">
        <f>$G$2*corr[[#This Row],[Corriente(A)]]+(1-$G$2)*D3557</f>
        <v>0.1304765824326545</v>
      </c>
    </row>
    <row r="3559" spans="1:4" hidden="1" x14ac:dyDescent="0.25">
      <c r="A3559" s="1">
        <v>45679</v>
      </c>
      <c r="B3559" s="2">
        <v>0.4177777777777778</v>
      </c>
      <c r="C3559">
        <v>0.14000000000000001</v>
      </c>
      <c r="D3559">
        <f>$G$2*corr[[#This Row],[Corriente(A)]]+(1-$G$2)*D3558</f>
        <v>0.13123845583804217</v>
      </c>
    </row>
    <row r="3560" spans="1:4" hidden="1" x14ac:dyDescent="0.25">
      <c r="A3560" s="1">
        <v>45679</v>
      </c>
      <c r="B3560" s="2">
        <v>0.4177777777777778</v>
      </c>
      <c r="C3560">
        <v>0.08</v>
      </c>
      <c r="D3560">
        <f>$G$2*corr[[#This Row],[Corriente(A)]]+(1-$G$2)*D3559</f>
        <v>0.12713937937099878</v>
      </c>
    </row>
    <row r="3561" spans="1:4" hidden="1" x14ac:dyDescent="0.25">
      <c r="A3561" s="1">
        <v>45679</v>
      </c>
      <c r="B3561" s="2">
        <v>0.4177777777777778</v>
      </c>
      <c r="C3561">
        <v>0.08</v>
      </c>
      <c r="D3561">
        <f>$G$2*corr[[#This Row],[Corriente(A)]]+(1-$G$2)*D3560</f>
        <v>0.12336822902131889</v>
      </c>
    </row>
    <row r="3562" spans="1:4" hidden="1" x14ac:dyDescent="0.25">
      <c r="A3562" s="1">
        <v>45679</v>
      </c>
      <c r="B3562" s="2">
        <v>0.4177777777777778</v>
      </c>
      <c r="C3562">
        <v>0.12</v>
      </c>
      <c r="D3562">
        <f>$G$2*corr[[#This Row],[Corriente(A)]]+(1-$G$2)*D3561</f>
        <v>0.12309877069961338</v>
      </c>
    </row>
    <row r="3563" spans="1:4" hidden="1" x14ac:dyDescent="0.25">
      <c r="A3563" s="1">
        <v>45679</v>
      </c>
      <c r="B3563" s="2">
        <v>0.4177777777777778</v>
      </c>
      <c r="C3563">
        <v>0.15</v>
      </c>
      <c r="D3563">
        <f>$G$2*corr[[#This Row],[Corriente(A)]]+(1-$G$2)*D3562</f>
        <v>0.12525086904364433</v>
      </c>
    </row>
    <row r="3564" spans="1:4" hidden="1" x14ac:dyDescent="0.25">
      <c r="A3564" s="1">
        <v>45679</v>
      </c>
      <c r="B3564" s="2">
        <v>0.41778935185185184</v>
      </c>
      <c r="C3564">
        <v>0.09</v>
      </c>
      <c r="D3564">
        <f>$G$2*corr[[#This Row],[Corriente(A)]]+(1-$G$2)*D3563</f>
        <v>0.12243079952015279</v>
      </c>
    </row>
    <row r="3565" spans="1:4" hidden="1" x14ac:dyDescent="0.25">
      <c r="A3565" s="1">
        <v>45679</v>
      </c>
      <c r="B3565" s="2">
        <v>0.41778935185185184</v>
      </c>
      <c r="C3565">
        <v>7.0000000000000007E-2</v>
      </c>
      <c r="D3565">
        <f>$G$2*corr[[#This Row],[Corriente(A)]]+(1-$G$2)*D3564</f>
        <v>0.11823633555854057</v>
      </c>
    </row>
    <row r="3566" spans="1:4" hidden="1" x14ac:dyDescent="0.25">
      <c r="A3566" s="1">
        <v>45679</v>
      </c>
      <c r="B3566" s="2">
        <v>0.41778935185185184</v>
      </c>
      <c r="C3566">
        <v>0.13</v>
      </c>
      <c r="D3566">
        <f>$G$2*corr[[#This Row],[Corriente(A)]]+(1-$G$2)*D3565</f>
        <v>0.11917742871385734</v>
      </c>
    </row>
    <row r="3567" spans="1:4" hidden="1" x14ac:dyDescent="0.25">
      <c r="A3567" s="1">
        <v>45679</v>
      </c>
      <c r="B3567" s="2">
        <v>0.41778935185185184</v>
      </c>
      <c r="C3567">
        <v>0.16</v>
      </c>
      <c r="D3567">
        <f>$G$2*corr[[#This Row],[Corriente(A)]]+(1-$G$2)*D3566</f>
        <v>0.12244323441674876</v>
      </c>
    </row>
    <row r="3568" spans="1:4" hidden="1" x14ac:dyDescent="0.25">
      <c r="A3568" s="1">
        <v>45679</v>
      </c>
      <c r="B3568" s="2">
        <v>0.41778935185185184</v>
      </c>
      <c r="C3568">
        <v>0.1</v>
      </c>
      <c r="D3568">
        <f>$G$2*corr[[#This Row],[Corriente(A)]]+(1-$G$2)*D3567</f>
        <v>0.12064777566340887</v>
      </c>
    </row>
    <row r="3569" spans="1:4" hidden="1" x14ac:dyDescent="0.25">
      <c r="A3569" s="1">
        <v>45679</v>
      </c>
      <c r="B3569" s="2">
        <v>0.41778935185185184</v>
      </c>
      <c r="C3569">
        <v>0.1</v>
      </c>
      <c r="D3569">
        <f>$G$2*corr[[#This Row],[Corriente(A)]]+(1-$G$2)*D3568</f>
        <v>0.11899595361033616</v>
      </c>
    </row>
    <row r="3570" spans="1:4" hidden="1" x14ac:dyDescent="0.25">
      <c r="A3570" s="1">
        <v>45679</v>
      </c>
      <c r="B3570" s="2">
        <v>0.41778935185185184</v>
      </c>
      <c r="C3570">
        <v>0.14000000000000001</v>
      </c>
      <c r="D3570">
        <f>$G$2*corr[[#This Row],[Corriente(A)]]+(1-$G$2)*D3569</f>
        <v>0.12067627732150928</v>
      </c>
    </row>
    <row r="3571" spans="1:4" hidden="1" x14ac:dyDescent="0.25">
      <c r="A3571" s="1">
        <v>45679</v>
      </c>
      <c r="B3571" s="2">
        <v>0.41778935185185184</v>
      </c>
      <c r="C3571">
        <v>0.19</v>
      </c>
      <c r="D3571">
        <f>$G$2*corr[[#This Row],[Corriente(A)]]+(1-$G$2)*D3570</f>
        <v>0.12622217513578854</v>
      </c>
    </row>
    <row r="3572" spans="1:4" hidden="1" x14ac:dyDescent="0.25">
      <c r="A3572" s="1">
        <v>45679</v>
      </c>
      <c r="B3572" s="2">
        <v>0.41778935185185184</v>
      </c>
      <c r="C3572">
        <v>0.13</v>
      </c>
      <c r="D3572">
        <f>$G$2*corr[[#This Row],[Corriente(A)]]+(1-$G$2)*D3571</f>
        <v>0.12652440112492547</v>
      </c>
    </row>
    <row r="3573" spans="1:4" hidden="1" x14ac:dyDescent="0.25">
      <c r="A3573" s="1">
        <v>45679</v>
      </c>
      <c r="B3573" s="2">
        <v>0.41778935185185184</v>
      </c>
      <c r="C3573">
        <v>0.1</v>
      </c>
      <c r="D3573">
        <f>$G$2*corr[[#This Row],[Corriente(A)]]+(1-$G$2)*D3572</f>
        <v>0.12440244903493144</v>
      </c>
    </row>
    <row r="3574" spans="1:4" hidden="1" x14ac:dyDescent="0.25">
      <c r="A3574" s="1">
        <v>45679</v>
      </c>
      <c r="B3574" s="2">
        <v>0.41778935185185184</v>
      </c>
      <c r="C3574">
        <v>0.15</v>
      </c>
      <c r="D3574">
        <f>$G$2*corr[[#This Row],[Corriente(A)]]+(1-$G$2)*D3573</f>
        <v>0.12645025311213695</v>
      </c>
    </row>
    <row r="3575" spans="1:4" hidden="1" x14ac:dyDescent="0.25">
      <c r="A3575" s="1">
        <v>45679</v>
      </c>
      <c r="B3575" s="2">
        <v>0.41778935185185184</v>
      </c>
      <c r="C3575">
        <v>0.19</v>
      </c>
      <c r="D3575">
        <f>$G$2*corr[[#This Row],[Corriente(A)]]+(1-$G$2)*D3574</f>
        <v>0.13153423286316601</v>
      </c>
    </row>
    <row r="3576" spans="1:4" hidden="1" x14ac:dyDescent="0.25">
      <c r="A3576" s="1">
        <v>45679</v>
      </c>
      <c r="B3576" s="2">
        <v>0.41778935185185184</v>
      </c>
      <c r="C3576">
        <v>0.14000000000000001</v>
      </c>
      <c r="D3576">
        <f>$G$2*corr[[#This Row],[Corriente(A)]]+(1-$G$2)*D3575</f>
        <v>0.13221149423411274</v>
      </c>
    </row>
    <row r="3577" spans="1:4" hidden="1" x14ac:dyDescent="0.25">
      <c r="A3577" s="1">
        <v>45679</v>
      </c>
      <c r="B3577" s="2">
        <v>0.41780092592592594</v>
      </c>
      <c r="C3577">
        <v>0.1</v>
      </c>
      <c r="D3577">
        <f>$G$2*corr[[#This Row],[Corriente(A)]]+(1-$G$2)*D3576</f>
        <v>0.12963457469538373</v>
      </c>
    </row>
    <row r="3578" spans="1:4" hidden="1" x14ac:dyDescent="0.25">
      <c r="A3578" s="1">
        <v>45679</v>
      </c>
      <c r="B3578" s="2">
        <v>0.41780092592592594</v>
      </c>
      <c r="C3578">
        <v>0.15</v>
      </c>
      <c r="D3578">
        <f>$G$2*corr[[#This Row],[Corriente(A)]]+(1-$G$2)*D3577</f>
        <v>0.13126380871975304</v>
      </c>
    </row>
    <row r="3579" spans="1:4" hidden="1" x14ac:dyDescent="0.25">
      <c r="A3579" s="1">
        <v>45679</v>
      </c>
      <c r="B3579" s="2">
        <v>0.41780092592592594</v>
      </c>
      <c r="C3579">
        <v>0.19</v>
      </c>
      <c r="D3579">
        <f>$G$2*corr[[#This Row],[Corriente(A)]]+(1-$G$2)*D3578</f>
        <v>0.13596270402217281</v>
      </c>
    </row>
    <row r="3580" spans="1:4" hidden="1" x14ac:dyDescent="0.25">
      <c r="A3580" s="1">
        <v>45679</v>
      </c>
      <c r="B3580" s="2">
        <v>0.41780092592592594</v>
      </c>
      <c r="C3580">
        <v>0.13</v>
      </c>
      <c r="D3580">
        <f>$G$2*corr[[#This Row],[Corriente(A)]]+(1-$G$2)*D3579</f>
        <v>0.13548568770039898</v>
      </c>
    </row>
    <row r="3581" spans="1:4" hidden="1" x14ac:dyDescent="0.25">
      <c r="A3581" s="1">
        <v>45679</v>
      </c>
      <c r="B3581" s="2">
        <v>0.41780092592592594</v>
      </c>
      <c r="C3581">
        <v>0.12</v>
      </c>
      <c r="D3581">
        <f>$G$2*corr[[#This Row],[Corriente(A)]]+(1-$G$2)*D3580</f>
        <v>0.13424683268436707</v>
      </c>
    </row>
    <row r="3582" spans="1:4" hidden="1" x14ac:dyDescent="0.25">
      <c r="A3582" s="1">
        <v>45679</v>
      </c>
      <c r="B3582" s="2">
        <v>0.41780092592592594</v>
      </c>
      <c r="C3582">
        <v>0.14000000000000001</v>
      </c>
      <c r="D3582">
        <f>$G$2*corr[[#This Row],[Corriente(A)]]+(1-$G$2)*D3581</f>
        <v>0.13470708606961773</v>
      </c>
    </row>
    <row r="3583" spans="1:4" hidden="1" x14ac:dyDescent="0.25">
      <c r="A3583" s="1">
        <v>45679</v>
      </c>
      <c r="B3583" s="2">
        <v>0.41780092592592594</v>
      </c>
      <c r="C3583">
        <v>0.15</v>
      </c>
      <c r="D3583">
        <f>$G$2*corr[[#This Row],[Corriente(A)]]+(1-$G$2)*D3582</f>
        <v>0.13593051918404833</v>
      </c>
    </row>
    <row r="3584" spans="1:4" hidden="1" x14ac:dyDescent="0.25">
      <c r="A3584" s="1">
        <v>45679</v>
      </c>
      <c r="B3584" s="2">
        <v>0.41780092592592594</v>
      </c>
      <c r="C3584">
        <v>0.11</v>
      </c>
      <c r="D3584">
        <f>$G$2*corr[[#This Row],[Corriente(A)]]+(1-$G$2)*D3583</f>
        <v>0.13385607764932447</v>
      </c>
    </row>
    <row r="3585" spans="1:4" hidden="1" x14ac:dyDescent="0.25">
      <c r="A3585" s="1">
        <v>45679</v>
      </c>
      <c r="B3585" s="2">
        <v>0.41780092592592594</v>
      </c>
      <c r="C3585">
        <v>7.0000000000000007E-2</v>
      </c>
      <c r="D3585">
        <f>$G$2*corr[[#This Row],[Corriente(A)]]+(1-$G$2)*D3584</f>
        <v>0.12874759143737852</v>
      </c>
    </row>
    <row r="3586" spans="1:4" hidden="1" x14ac:dyDescent="0.25">
      <c r="A3586" s="1">
        <v>45679</v>
      </c>
      <c r="B3586" s="2">
        <v>0.41780092592592594</v>
      </c>
      <c r="C3586">
        <v>0.1</v>
      </c>
      <c r="D3586">
        <f>$G$2*corr[[#This Row],[Corriente(A)]]+(1-$G$2)*D3585</f>
        <v>0.12644778412238825</v>
      </c>
    </row>
    <row r="3587" spans="1:4" hidden="1" x14ac:dyDescent="0.25">
      <c r="A3587" s="1">
        <v>45679</v>
      </c>
      <c r="B3587" s="2">
        <v>0.41780092592592594</v>
      </c>
      <c r="C3587">
        <v>0.13</v>
      </c>
      <c r="D3587">
        <f>$G$2*corr[[#This Row],[Corriente(A)]]+(1-$G$2)*D3586</f>
        <v>0.12673196139259718</v>
      </c>
    </row>
    <row r="3588" spans="1:4" hidden="1" x14ac:dyDescent="0.25">
      <c r="A3588" s="1">
        <v>45679</v>
      </c>
      <c r="B3588" s="2">
        <v>0.41780092592592594</v>
      </c>
      <c r="C3588">
        <v>0.09</v>
      </c>
      <c r="D3588">
        <f>$G$2*corr[[#This Row],[Corriente(A)]]+(1-$G$2)*D3587</f>
        <v>0.1237934044811894</v>
      </c>
    </row>
    <row r="3589" spans="1:4" hidden="1" x14ac:dyDescent="0.25">
      <c r="A3589" s="1">
        <v>45679</v>
      </c>
      <c r="B3589" s="2">
        <v>0.41780092592592594</v>
      </c>
      <c r="C3589">
        <v>7.0000000000000007E-2</v>
      </c>
      <c r="D3589">
        <f>$G$2*corr[[#This Row],[Corriente(A)]]+(1-$G$2)*D3588</f>
        <v>0.11948993212269426</v>
      </c>
    </row>
    <row r="3590" spans="1:4" hidden="1" x14ac:dyDescent="0.25">
      <c r="A3590" s="1">
        <v>45679</v>
      </c>
      <c r="B3590" s="2">
        <v>0.41781249999999998</v>
      </c>
      <c r="C3590">
        <v>0.13</v>
      </c>
      <c r="D3590">
        <f>$G$2*corr[[#This Row],[Corriente(A)]]+(1-$G$2)*D3589</f>
        <v>0.12033073755287874</v>
      </c>
    </row>
    <row r="3591" spans="1:4" hidden="1" x14ac:dyDescent="0.25">
      <c r="A3591" s="1">
        <v>45679</v>
      </c>
      <c r="B3591" s="2">
        <v>0.41781249999999998</v>
      </c>
      <c r="C3591">
        <v>0.15</v>
      </c>
      <c r="D3591">
        <f>$G$2*corr[[#This Row],[Corriente(A)]]+(1-$G$2)*D3590</f>
        <v>0.12270427854864843</v>
      </c>
    </row>
    <row r="3592" spans="1:4" hidden="1" x14ac:dyDescent="0.25">
      <c r="A3592" s="1">
        <v>45679</v>
      </c>
      <c r="B3592" s="2">
        <v>0.41781249999999998</v>
      </c>
      <c r="C3592">
        <v>0.09</v>
      </c>
      <c r="D3592">
        <f>$G$2*corr[[#This Row],[Corriente(A)]]+(1-$G$2)*D3591</f>
        <v>0.12008793626475656</v>
      </c>
    </row>
    <row r="3593" spans="1:4" hidden="1" x14ac:dyDescent="0.25">
      <c r="A3593" s="1">
        <v>45679</v>
      </c>
      <c r="B3593" s="2">
        <v>0.41781249999999998</v>
      </c>
      <c r="C3593">
        <v>7.0000000000000007E-2</v>
      </c>
      <c r="D3593">
        <f>$G$2*corr[[#This Row],[Corriente(A)]]+(1-$G$2)*D3592</f>
        <v>0.11608090136357604</v>
      </c>
    </row>
    <row r="3594" spans="1:4" hidden="1" x14ac:dyDescent="0.25">
      <c r="A3594" s="1">
        <v>45679</v>
      </c>
      <c r="B3594" s="2">
        <v>0.41781249999999998</v>
      </c>
      <c r="C3594">
        <v>0.16</v>
      </c>
      <c r="D3594">
        <f>$G$2*corr[[#This Row],[Corriente(A)]]+(1-$G$2)*D3593</f>
        <v>0.11959442925448997</v>
      </c>
    </row>
    <row r="3595" spans="1:4" hidden="1" x14ac:dyDescent="0.25">
      <c r="A3595" s="1">
        <v>45679</v>
      </c>
      <c r="B3595" s="2">
        <v>0.41781249999999998</v>
      </c>
      <c r="C3595">
        <v>0.15</v>
      </c>
      <c r="D3595">
        <f>$G$2*corr[[#This Row],[Corriente(A)]]+(1-$G$2)*D3594</f>
        <v>0.12202687491413078</v>
      </c>
    </row>
    <row r="3596" spans="1:4" hidden="1" x14ac:dyDescent="0.25">
      <c r="A3596" s="1">
        <v>45679</v>
      </c>
      <c r="B3596" s="2">
        <v>0.41781249999999998</v>
      </c>
      <c r="C3596">
        <v>0.08</v>
      </c>
      <c r="D3596">
        <f>$G$2*corr[[#This Row],[Corriente(A)]]+(1-$G$2)*D3595</f>
        <v>0.11866472492100033</v>
      </c>
    </row>
    <row r="3597" spans="1:4" hidden="1" x14ac:dyDescent="0.25">
      <c r="A3597" s="1">
        <v>45679</v>
      </c>
      <c r="B3597" s="2">
        <v>0.41781249999999998</v>
      </c>
      <c r="C3597">
        <v>7.0000000000000007E-2</v>
      </c>
      <c r="D3597">
        <f>$G$2*corr[[#This Row],[Corriente(A)]]+(1-$G$2)*D3596</f>
        <v>0.11477154692732031</v>
      </c>
    </row>
    <row r="3598" spans="1:4" hidden="1" x14ac:dyDescent="0.25">
      <c r="A3598" s="1">
        <v>45679</v>
      </c>
      <c r="B3598" s="2">
        <v>0.41781249999999998</v>
      </c>
      <c r="C3598">
        <v>0.15</v>
      </c>
      <c r="D3598">
        <f>$G$2*corr[[#This Row],[Corriente(A)]]+(1-$G$2)*D3597</f>
        <v>0.11758982317313468</v>
      </c>
    </row>
    <row r="3599" spans="1:4" hidden="1" x14ac:dyDescent="0.25">
      <c r="A3599" s="1">
        <v>45679</v>
      </c>
      <c r="B3599" s="2">
        <v>0.41781249999999998</v>
      </c>
      <c r="C3599">
        <v>0.16</v>
      </c>
      <c r="D3599">
        <f>$G$2*corr[[#This Row],[Corriente(A)]]+(1-$G$2)*D3598</f>
        <v>0.12098263731928392</v>
      </c>
    </row>
    <row r="3600" spans="1:4" hidden="1" x14ac:dyDescent="0.25">
      <c r="A3600" s="1">
        <v>45679</v>
      </c>
      <c r="B3600" s="2">
        <v>0.41781249999999998</v>
      </c>
      <c r="C3600">
        <v>0.12</v>
      </c>
      <c r="D3600">
        <f>$G$2*corr[[#This Row],[Corriente(A)]]+(1-$G$2)*D3599</f>
        <v>0.12090402633374121</v>
      </c>
    </row>
    <row r="3601" spans="1:4" hidden="1" x14ac:dyDescent="0.25">
      <c r="A3601" s="1">
        <v>45679</v>
      </c>
      <c r="B3601" s="2">
        <v>0.41781249999999998</v>
      </c>
      <c r="C3601">
        <v>7.0000000000000007E-2</v>
      </c>
      <c r="D3601">
        <f>$G$2*corr[[#This Row],[Corriente(A)]]+(1-$G$2)*D3600</f>
        <v>0.11683170422704192</v>
      </c>
    </row>
    <row r="3602" spans="1:4" hidden="1" x14ac:dyDescent="0.25">
      <c r="A3602" s="1">
        <v>45679</v>
      </c>
      <c r="B3602" s="2">
        <v>0.41781249999999998</v>
      </c>
      <c r="C3602">
        <v>0.14000000000000001</v>
      </c>
      <c r="D3602">
        <f>$G$2*corr[[#This Row],[Corriente(A)]]+(1-$G$2)*D3601</f>
        <v>0.11868516788887858</v>
      </c>
    </row>
    <row r="3603" spans="1:4" hidden="1" x14ac:dyDescent="0.25">
      <c r="A3603" s="1">
        <v>45679</v>
      </c>
      <c r="B3603" s="2">
        <v>0.41781249999999998</v>
      </c>
      <c r="C3603">
        <v>0.17</v>
      </c>
      <c r="D3603">
        <f>$G$2*corr[[#This Row],[Corriente(A)]]+(1-$G$2)*D3602</f>
        <v>0.1227903544577683</v>
      </c>
    </row>
    <row r="3604" spans="1:4" hidden="1" x14ac:dyDescent="0.25">
      <c r="A3604" s="1">
        <v>45679</v>
      </c>
      <c r="B3604" s="2">
        <v>0.41782407407407407</v>
      </c>
      <c r="C3604">
        <v>0.13</v>
      </c>
      <c r="D3604">
        <f>$G$2*corr[[#This Row],[Corriente(A)]]+(1-$G$2)*D3603</f>
        <v>0.12336712610114685</v>
      </c>
    </row>
    <row r="3605" spans="1:4" hidden="1" x14ac:dyDescent="0.25">
      <c r="A3605" s="1">
        <v>45679</v>
      </c>
      <c r="B3605" s="2">
        <v>0.41782407407407407</v>
      </c>
      <c r="C3605">
        <v>0.12</v>
      </c>
      <c r="D3605">
        <f>$G$2*corr[[#This Row],[Corriente(A)]]+(1-$G$2)*D3604</f>
        <v>0.1230977560130551</v>
      </c>
    </row>
    <row r="3606" spans="1:4" hidden="1" x14ac:dyDescent="0.25">
      <c r="A3606" s="1">
        <v>45679</v>
      </c>
      <c r="B3606" s="2">
        <v>0.41782407407407407</v>
      </c>
      <c r="C3606">
        <v>0.15</v>
      </c>
      <c r="D3606">
        <f>$G$2*corr[[#This Row],[Corriente(A)]]+(1-$G$2)*D3605</f>
        <v>0.12524993553201069</v>
      </c>
    </row>
    <row r="3607" spans="1:4" hidden="1" x14ac:dyDescent="0.25">
      <c r="A3607" s="1">
        <v>45679</v>
      </c>
      <c r="B3607" s="2">
        <v>0.41782407407407407</v>
      </c>
      <c r="C3607">
        <v>0.19</v>
      </c>
      <c r="D3607">
        <f>$G$2*corr[[#This Row],[Corriente(A)]]+(1-$G$2)*D3606</f>
        <v>0.13042994068944985</v>
      </c>
    </row>
    <row r="3608" spans="1:4" hidden="1" x14ac:dyDescent="0.25">
      <c r="A3608" s="1">
        <v>45679</v>
      </c>
      <c r="B3608" s="2">
        <v>0.41782407407407407</v>
      </c>
      <c r="C3608">
        <v>0.13</v>
      </c>
      <c r="D3608">
        <f>$G$2*corr[[#This Row],[Corriente(A)]]+(1-$G$2)*D3607</f>
        <v>0.13039554543429388</v>
      </c>
    </row>
    <row r="3609" spans="1:4" hidden="1" x14ac:dyDescent="0.25">
      <c r="A3609" s="1">
        <v>45679</v>
      </c>
      <c r="B3609" s="2">
        <v>0.41782407407407407</v>
      </c>
      <c r="C3609">
        <v>0.08</v>
      </c>
      <c r="D3609">
        <f>$G$2*corr[[#This Row],[Corriente(A)]]+(1-$G$2)*D3608</f>
        <v>0.12636390179955037</v>
      </c>
    </row>
    <row r="3610" spans="1:4" hidden="1" x14ac:dyDescent="0.25">
      <c r="A3610" s="1">
        <v>45679</v>
      </c>
      <c r="B3610" s="2">
        <v>0.41782407407407407</v>
      </c>
      <c r="C3610">
        <v>0.14000000000000001</v>
      </c>
      <c r="D3610">
        <f>$G$2*corr[[#This Row],[Corriente(A)]]+(1-$G$2)*D3609</f>
        <v>0.12745478965558635</v>
      </c>
    </row>
    <row r="3611" spans="1:4" hidden="1" x14ac:dyDescent="0.25">
      <c r="A3611" s="1">
        <v>45679</v>
      </c>
      <c r="B3611" s="2">
        <v>0.41782407407407407</v>
      </c>
      <c r="C3611">
        <v>0.14000000000000001</v>
      </c>
      <c r="D3611">
        <f>$G$2*corr[[#This Row],[Corriente(A)]]+(1-$G$2)*D3610</f>
        <v>0.12845840648313944</v>
      </c>
    </row>
    <row r="3612" spans="1:4" hidden="1" x14ac:dyDescent="0.25">
      <c r="A3612" s="1">
        <v>45679</v>
      </c>
      <c r="B3612" s="2">
        <v>0.41782407407407407</v>
      </c>
      <c r="C3612">
        <v>7.0000000000000007E-2</v>
      </c>
      <c r="D3612">
        <f>$G$2*corr[[#This Row],[Corriente(A)]]+(1-$G$2)*D3611</f>
        <v>0.1237817339644883</v>
      </c>
    </row>
    <row r="3613" spans="1:4" hidden="1" x14ac:dyDescent="0.25">
      <c r="A3613" s="1">
        <v>45679</v>
      </c>
      <c r="B3613" s="2">
        <v>0.41782407407407407</v>
      </c>
      <c r="C3613">
        <v>0.08</v>
      </c>
      <c r="D3613">
        <f>$G$2*corr[[#This Row],[Corriente(A)]]+(1-$G$2)*D3612</f>
        <v>0.12027919524732925</v>
      </c>
    </row>
    <row r="3614" spans="1:4" hidden="1" x14ac:dyDescent="0.25">
      <c r="A3614" s="1">
        <v>45679</v>
      </c>
      <c r="B3614" s="2">
        <v>0.41782407407407407</v>
      </c>
      <c r="C3614">
        <v>0.12</v>
      </c>
      <c r="D3614">
        <f>$G$2*corr[[#This Row],[Corriente(A)]]+(1-$G$2)*D3613</f>
        <v>0.12025685962754291</v>
      </c>
    </row>
    <row r="3615" spans="1:4" hidden="1" x14ac:dyDescent="0.25">
      <c r="A3615" s="1">
        <v>45679</v>
      </c>
      <c r="B3615" s="2">
        <v>0.41782407407407407</v>
      </c>
      <c r="C3615">
        <v>0.15</v>
      </c>
      <c r="D3615">
        <f>$G$2*corr[[#This Row],[Corriente(A)]]+(1-$G$2)*D3614</f>
        <v>0.12263631085733949</v>
      </c>
    </row>
    <row r="3616" spans="1:4" hidden="1" x14ac:dyDescent="0.25">
      <c r="A3616" s="1">
        <v>45679</v>
      </c>
      <c r="B3616" s="2">
        <v>0.41782407407407407</v>
      </c>
      <c r="C3616">
        <v>0.09</v>
      </c>
      <c r="D3616">
        <f>$G$2*corr[[#This Row],[Corriente(A)]]+(1-$G$2)*D3615</f>
        <v>0.12002540598875233</v>
      </c>
    </row>
    <row r="3617" spans="1:4" hidden="1" x14ac:dyDescent="0.25">
      <c r="A3617" s="1">
        <v>45679</v>
      </c>
      <c r="B3617" s="2">
        <v>0.41783564814814816</v>
      </c>
      <c r="C3617">
        <v>0.06</v>
      </c>
      <c r="D3617">
        <f>$G$2*corr[[#This Row],[Corriente(A)]]+(1-$G$2)*D3616</f>
        <v>0.11522337350965214</v>
      </c>
    </row>
    <row r="3618" spans="1:4" hidden="1" x14ac:dyDescent="0.25">
      <c r="A3618" s="1">
        <v>45679</v>
      </c>
      <c r="B3618" s="2">
        <v>0.41783564814814816</v>
      </c>
      <c r="C3618">
        <v>0.09</v>
      </c>
      <c r="D3618">
        <f>$G$2*corr[[#This Row],[Corriente(A)]]+(1-$G$2)*D3617</f>
        <v>0.11320550362887997</v>
      </c>
    </row>
    <row r="3619" spans="1:4" hidden="1" x14ac:dyDescent="0.25">
      <c r="A3619" s="1">
        <v>45679</v>
      </c>
      <c r="B3619" s="2">
        <v>0.41783564814814816</v>
      </c>
      <c r="C3619">
        <v>0.12</v>
      </c>
      <c r="D3619">
        <f>$G$2*corr[[#This Row],[Corriente(A)]]+(1-$G$2)*D3618</f>
        <v>0.11374906333856957</v>
      </c>
    </row>
    <row r="3620" spans="1:4" hidden="1" x14ac:dyDescent="0.25">
      <c r="A3620" s="1">
        <v>45679</v>
      </c>
      <c r="B3620" s="2">
        <v>0.41783564814814816</v>
      </c>
      <c r="C3620">
        <v>0.06</v>
      </c>
      <c r="D3620">
        <f>$G$2*corr[[#This Row],[Corriente(A)]]+(1-$G$2)*D3619</f>
        <v>0.109449138271484</v>
      </c>
    </row>
    <row r="3621" spans="1:4" hidden="1" x14ac:dyDescent="0.25">
      <c r="A3621" s="1">
        <v>45679</v>
      </c>
      <c r="B3621" s="2">
        <v>0.41783564814814816</v>
      </c>
      <c r="C3621">
        <v>0.05</v>
      </c>
      <c r="D3621">
        <f>$G$2*corr[[#This Row],[Corriente(A)]]+(1-$G$2)*D3620</f>
        <v>0.10469320720976528</v>
      </c>
    </row>
    <row r="3622" spans="1:4" hidden="1" x14ac:dyDescent="0.25">
      <c r="A3622" s="1">
        <v>45679</v>
      </c>
      <c r="B3622" s="2">
        <v>0.41783564814814816</v>
      </c>
      <c r="C3622">
        <v>7.0000000000000007E-2</v>
      </c>
      <c r="D3622">
        <f>$G$2*corr[[#This Row],[Corriente(A)]]+(1-$G$2)*D3621</f>
        <v>0.10191775063298406</v>
      </c>
    </row>
    <row r="3623" spans="1:4" hidden="1" x14ac:dyDescent="0.25">
      <c r="A3623" s="1">
        <v>45679</v>
      </c>
      <c r="B3623" s="2">
        <v>0.41783564814814816</v>
      </c>
      <c r="C3623">
        <v>0.06</v>
      </c>
      <c r="D3623">
        <f>$G$2*corr[[#This Row],[Corriente(A)]]+(1-$G$2)*D3622</f>
        <v>9.856433058234533E-2</v>
      </c>
    </row>
    <row r="3624" spans="1:4" hidden="1" x14ac:dyDescent="0.25">
      <c r="A3624" s="1">
        <v>45679</v>
      </c>
      <c r="B3624" s="2">
        <v>0.41783564814814816</v>
      </c>
      <c r="C3624">
        <v>7.0000000000000007E-2</v>
      </c>
      <c r="D3624">
        <f>$G$2*corr[[#This Row],[Corriente(A)]]+(1-$G$2)*D3623</f>
        <v>9.6279184135757701E-2</v>
      </c>
    </row>
    <row r="3625" spans="1:4" hidden="1" x14ac:dyDescent="0.25">
      <c r="A3625" s="1">
        <v>45679</v>
      </c>
      <c r="B3625" s="2">
        <v>0.41783564814814816</v>
      </c>
      <c r="C3625">
        <v>0.09</v>
      </c>
      <c r="D3625">
        <f>$G$2*corr[[#This Row],[Corriente(A)]]+(1-$G$2)*D3624</f>
        <v>9.5776849404897085E-2</v>
      </c>
    </row>
    <row r="3626" spans="1:4" hidden="1" x14ac:dyDescent="0.25">
      <c r="A3626" s="1">
        <v>45679</v>
      </c>
      <c r="B3626" s="2">
        <v>0.41783564814814816</v>
      </c>
      <c r="C3626">
        <v>0.09</v>
      </c>
      <c r="D3626">
        <f>$G$2*corr[[#This Row],[Corriente(A)]]+(1-$G$2)*D3625</f>
        <v>9.5314701452505327E-2</v>
      </c>
    </row>
    <row r="3627" spans="1:4" hidden="1" x14ac:dyDescent="0.25">
      <c r="A3627" s="1">
        <v>45679</v>
      </c>
      <c r="B3627" s="2">
        <v>0.41783564814814816</v>
      </c>
      <c r="C3627">
        <v>0.14000000000000001</v>
      </c>
      <c r="D3627">
        <f>$G$2*corr[[#This Row],[Corriente(A)]]+(1-$G$2)*D3626</f>
        <v>9.8889525336304906E-2</v>
      </c>
    </row>
    <row r="3628" spans="1:4" hidden="1" x14ac:dyDescent="0.25">
      <c r="A3628" s="1">
        <v>45679</v>
      </c>
      <c r="B3628" s="2">
        <v>0.41783564814814816</v>
      </c>
      <c r="C3628">
        <v>0.17</v>
      </c>
      <c r="D3628">
        <f>$G$2*corr[[#This Row],[Corriente(A)]]+(1-$G$2)*D3627</f>
        <v>0.10457836330940051</v>
      </c>
    </row>
    <row r="3629" spans="1:4" hidden="1" x14ac:dyDescent="0.25">
      <c r="A3629" s="1">
        <v>45679</v>
      </c>
      <c r="B3629" s="2">
        <v>0.41783564814814816</v>
      </c>
      <c r="C3629">
        <v>0.1</v>
      </c>
      <c r="D3629">
        <f>$G$2*corr[[#This Row],[Corriente(A)]]+(1-$G$2)*D3628</f>
        <v>0.10421209424464847</v>
      </c>
    </row>
    <row r="3630" spans="1:4" hidden="1" x14ac:dyDescent="0.25">
      <c r="A3630" s="1">
        <v>45679</v>
      </c>
      <c r="B3630" s="2">
        <v>0.41783564814814816</v>
      </c>
      <c r="C3630">
        <v>0.09</v>
      </c>
      <c r="D3630">
        <f>$G$2*corr[[#This Row],[Corriente(A)]]+(1-$G$2)*D3629</f>
        <v>0.1030751267050766</v>
      </c>
    </row>
    <row r="3631" spans="1:4" hidden="1" x14ac:dyDescent="0.25">
      <c r="A3631" s="1">
        <v>45679</v>
      </c>
      <c r="B3631" s="2">
        <v>0.4178472222222222</v>
      </c>
      <c r="C3631">
        <v>0.15</v>
      </c>
      <c r="D3631">
        <f>$G$2*corr[[#This Row],[Corriente(A)]]+(1-$G$2)*D3630</f>
        <v>0.10682911656867047</v>
      </c>
    </row>
    <row r="3632" spans="1:4" hidden="1" x14ac:dyDescent="0.25">
      <c r="A3632" s="1">
        <v>45679</v>
      </c>
      <c r="B3632" s="2">
        <v>0.4178472222222222</v>
      </c>
      <c r="C3632">
        <v>0.16</v>
      </c>
      <c r="D3632">
        <f>$G$2*corr[[#This Row],[Corriente(A)]]+(1-$G$2)*D3631</f>
        <v>0.11108278724317684</v>
      </c>
    </row>
    <row r="3633" spans="1:4" hidden="1" x14ac:dyDescent="0.25">
      <c r="A3633" s="1">
        <v>45679</v>
      </c>
      <c r="B3633" s="2">
        <v>0.4178472222222222</v>
      </c>
      <c r="C3633">
        <v>0.11</v>
      </c>
      <c r="D3633">
        <f>$G$2*corr[[#This Row],[Corriente(A)]]+(1-$G$2)*D3632</f>
        <v>0.1109961642637227</v>
      </c>
    </row>
    <row r="3634" spans="1:4" hidden="1" x14ac:dyDescent="0.25">
      <c r="A3634" s="1">
        <v>45679</v>
      </c>
      <c r="B3634" s="2">
        <v>0.4178472222222222</v>
      </c>
      <c r="C3634">
        <v>0.05</v>
      </c>
      <c r="D3634">
        <f>$G$2*corr[[#This Row],[Corriente(A)]]+(1-$G$2)*D3633</f>
        <v>0.1061164711226249</v>
      </c>
    </row>
    <row r="3635" spans="1:4" hidden="1" x14ac:dyDescent="0.25">
      <c r="A3635" s="1">
        <v>45679</v>
      </c>
      <c r="B3635" s="2">
        <v>0.4178472222222222</v>
      </c>
      <c r="C3635">
        <v>0.11</v>
      </c>
      <c r="D3635">
        <f>$G$2*corr[[#This Row],[Corriente(A)]]+(1-$G$2)*D3634</f>
        <v>0.10642715343281492</v>
      </c>
    </row>
    <row r="3636" spans="1:4" hidden="1" x14ac:dyDescent="0.25">
      <c r="A3636" s="1">
        <v>45679</v>
      </c>
      <c r="B3636" s="2">
        <v>0.4178472222222222</v>
      </c>
      <c r="C3636">
        <v>0.15</v>
      </c>
      <c r="D3636">
        <f>$G$2*corr[[#This Row],[Corriente(A)]]+(1-$G$2)*D3635</f>
        <v>0.10991298115818973</v>
      </c>
    </row>
    <row r="3637" spans="1:4" hidden="1" x14ac:dyDescent="0.25">
      <c r="A3637" s="1">
        <v>45679</v>
      </c>
      <c r="B3637" s="2">
        <v>0.4178472222222222</v>
      </c>
      <c r="C3637">
        <v>0.08</v>
      </c>
      <c r="D3637">
        <f>$G$2*corr[[#This Row],[Corriente(A)]]+(1-$G$2)*D3636</f>
        <v>0.10751994266553457</v>
      </c>
    </row>
    <row r="3638" spans="1:4" hidden="1" x14ac:dyDescent="0.25">
      <c r="A3638" s="1">
        <v>45679</v>
      </c>
      <c r="B3638" s="2">
        <v>0.4178472222222222</v>
      </c>
      <c r="C3638">
        <v>0.08</v>
      </c>
      <c r="D3638">
        <f>$G$2*corr[[#This Row],[Corriente(A)]]+(1-$G$2)*D3637</f>
        <v>0.10531834725229181</v>
      </c>
    </row>
    <row r="3639" spans="1:4" hidden="1" x14ac:dyDescent="0.25">
      <c r="A3639" s="1">
        <v>45679</v>
      </c>
      <c r="B3639" s="2">
        <v>0.4178472222222222</v>
      </c>
      <c r="C3639">
        <v>0.1</v>
      </c>
      <c r="D3639">
        <f>$G$2*corr[[#This Row],[Corriente(A)]]+(1-$G$2)*D3638</f>
        <v>0.10489287947210846</v>
      </c>
    </row>
    <row r="3640" spans="1:4" hidden="1" x14ac:dyDescent="0.25">
      <c r="A3640" s="1">
        <v>45679</v>
      </c>
      <c r="B3640" s="2">
        <v>0.4178472222222222</v>
      </c>
      <c r="C3640">
        <v>0.13</v>
      </c>
      <c r="D3640">
        <f>$G$2*corr[[#This Row],[Corriente(A)]]+(1-$G$2)*D3639</f>
        <v>0.1069014491143398</v>
      </c>
    </row>
    <row r="3641" spans="1:4" hidden="1" x14ac:dyDescent="0.25">
      <c r="A3641" s="1">
        <v>45679</v>
      </c>
      <c r="B3641" s="2">
        <v>0.4178472222222222</v>
      </c>
      <c r="C3641">
        <v>0.09</v>
      </c>
      <c r="D3641">
        <f>$G$2*corr[[#This Row],[Corriente(A)]]+(1-$G$2)*D3640</f>
        <v>0.10554933318519262</v>
      </c>
    </row>
    <row r="3642" spans="1:4" hidden="1" x14ac:dyDescent="0.25">
      <c r="A3642" s="1">
        <v>45679</v>
      </c>
      <c r="B3642" s="2">
        <v>0.4178472222222222</v>
      </c>
      <c r="C3642">
        <v>0.05</v>
      </c>
      <c r="D3642">
        <f>$G$2*corr[[#This Row],[Corriente(A)]]+(1-$G$2)*D3641</f>
        <v>0.10110538653037722</v>
      </c>
    </row>
    <row r="3643" spans="1:4" hidden="1" x14ac:dyDescent="0.25">
      <c r="A3643" s="1">
        <v>45679</v>
      </c>
      <c r="B3643" s="2">
        <v>0.4178472222222222</v>
      </c>
      <c r="C3643">
        <v>0.11</v>
      </c>
      <c r="D3643">
        <f>$G$2*corr[[#This Row],[Corriente(A)]]+(1-$G$2)*D3642</f>
        <v>0.10181695560794705</v>
      </c>
    </row>
    <row r="3644" spans="1:4" hidden="1" x14ac:dyDescent="0.25">
      <c r="A3644" s="1">
        <v>45679</v>
      </c>
      <c r="B3644" s="2">
        <v>0.4178587962962963</v>
      </c>
      <c r="C3644">
        <v>0.13</v>
      </c>
      <c r="D3644">
        <f>$G$2*corr[[#This Row],[Corriente(A)]]+(1-$G$2)*D3643</f>
        <v>0.1040715991593113</v>
      </c>
    </row>
    <row r="3645" spans="1:4" hidden="1" x14ac:dyDescent="0.25">
      <c r="A3645" s="1">
        <v>45679</v>
      </c>
      <c r="B3645" s="2">
        <v>0.4178587962962963</v>
      </c>
      <c r="C3645">
        <v>0.09</v>
      </c>
      <c r="D3645">
        <f>$G$2*corr[[#This Row],[Corriente(A)]]+(1-$G$2)*D3644</f>
        <v>0.1029458712265664</v>
      </c>
    </row>
    <row r="3646" spans="1:4" hidden="1" x14ac:dyDescent="0.25">
      <c r="A3646" s="1">
        <v>45679</v>
      </c>
      <c r="B3646" s="2">
        <v>0.4178587962962963</v>
      </c>
      <c r="C3646">
        <v>0.06</v>
      </c>
      <c r="D3646">
        <f>$G$2*corr[[#This Row],[Corriente(A)]]+(1-$G$2)*D3645</f>
        <v>9.9510201528441089E-2</v>
      </c>
    </row>
    <row r="3647" spans="1:4" hidden="1" x14ac:dyDescent="0.25">
      <c r="A3647" s="1">
        <v>45679</v>
      </c>
      <c r="B3647" s="2">
        <v>0.4178587962962963</v>
      </c>
      <c r="C3647">
        <v>0.1</v>
      </c>
      <c r="D3647">
        <f>$G$2*corr[[#This Row],[Corriente(A)]]+(1-$G$2)*D3646</f>
        <v>9.9549385406165813E-2</v>
      </c>
    </row>
    <row r="3648" spans="1:4" hidden="1" x14ac:dyDescent="0.25">
      <c r="A3648" s="1">
        <v>45679</v>
      </c>
      <c r="B3648" s="2">
        <v>0.4178587962962963</v>
      </c>
      <c r="C3648">
        <v>0.14000000000000001</v>
      </c>
      <c r="D3648">
        <f>$G$2*corr[[#This Row],[Corriente(A)]]+(1-$G$2)*D3647</f>
        <v>0.10278543457367255</v>
      </c>
    </row>
    <row r="3649" spans="1:4" hidden="1" x14ac:dyDescent="0.25">
      <c r="A3649" s="1">
        <v>45679</v>
      </c>
      <c r="B3649" s="2">
        <v>0.4178587962962963</v>
      </c>
      <c r="C3649">
        <v>0.08</v>
      </c>
      <c r="D3649">
        <f>$G$2*corr[[#This Row],[Corriente(A)]]+(1-$G$2)*D3648</f>
        <v>0.10096259980777875</v>
      </c>
    </row>
    <row r="3650" spans="1:4" hidden="1" x14ac:dyDescent="0.25">
      <c r="A3650" s="1">
        <v>45679</v>
      </c>
      <c r="B3650" s="2">
        <v>0.4178587962962963</v>
      </c>
      <c r="C3650">
        <v>0.08</v>
      </c>
      <c r="D3650">
        <f>$G$2*corr[[#This Row],[Corriente(A)]]+(1-$G$2)*D3649</f>
        <v>9.9285591823156452E-2</v>
      </c>
    </row>
    <row r="3651" spans="1:4" hidden="1" x14ac:dyDescent="0.25">
      <c r="A3651" s="1">
        <v>45679</v>
      </c>
      <c r="B3651" s="2">
        <v>0.4178587962962963</v>
      </c>
      <c r="C3651">
        <v>0.12</v>
      </c>
      <c r="D3651">
        <f>$G$2*corr[[#This Row],[Corriente(A)]]+(1-$G$2)*D3650</f>
        <v>0.10094274447730393</v>
      </c>
    </row>
    <row r="3652" spans="1:4" hidden="1" x14ac:dyDescent="0.25">
      <c r="A3652" s="1">
        <v>45679</v>
      </c>
      <c r="B3652" s="2">
        <v>0.4178587962962963</v>
      </c>
      <c r="C3652">
        <v>0.13</v>
      </c>
      <c r="D3652">
        <f>$G$2*corr[[#This Row],[Corriente(A)]]+(1-$G$2)*D3651</f>
        <v>0.10326732491911964</v>
      </c>
    </row>
    <row r="3653" spans="1:4" hidden="1" x14ac:dyDescent="0.25">
      <c r="A3653" s="1">
        <v>45679</v>
      </c>
      <c r="B3653" s="2">
        <v>0.4178587962962963</v>
      </c>
      <c r="C3653">
        <v>0.09</v>
      </c>
      <c r="D3653">
        <f>$G$2*corr[[#This Row],[Corriente(A)]]+(1-$G$2)*D3652</f>
        <v>0.10220593892559007</v>
      </c>
    </row>
    <row r="3654" spans="1:4" hidden="1" x14ac:dyDescent="0.25">
      <c r="A3654" s="1">
        <v>45679</v>
      </c>
      <c r="B3654" s="2">
        <v>0.4178587962962963</v>
      </c>
      <c r="C3654">
        <v>0.06</v>
      </c>
      <c r="D3654">
        <f>$G$2*corr[[#This Row],[Corriente(A)]]+(1-$G$2)*D3653</f>
        <v>9.8829463811542867E-2</v>
      </c>
    </row>
    <row r="3655" spans="1:4" hidden="1" x14ac:dyDescent="0.25">
      <c r="A3655" s="1">
        <v>45679</v>
      </c>
      <c r="B3655" s="2">
        <v>0.4178587962962963</v>
      </c>
      <c r="C3655">
        <v>0.12</v>
      </c>
      <c r="D3655">
        <f>$G$2*corr[[#This Row],[Corriente(A)]]+(1-$G$2)*D3654</f>
        <v>0.10052310670661944</v>
      </c>
    </row>
    <row r="3656" spans="1:4" hidden="1" x14ac:dyDescent="0.25">
      <c r="A3656" s="1">
        <v>45679</v>
      </c>
      <c r="B3656" s="2">
        <v>0.4178587962962963</v>
      </c>
      <c r="C3656">
        <v>0.17</v>
      </c>
      <c r="D3656">
        <f>$G$2*corr[[#This Row],[Corriente(A)]]+(1-$G$2)*D3655</f>
        <v>0.1060812581700899</v>
      </c>
    </row>
    <row r="3657" spans="1:4" hidden="1" x14ac:dyDescent="0.25">
      <c r="A3657" s="1">
        <v>45679</v>
      </c>
      <c r="B3657" s="2">
        <v>0.4178587962962963</v>
      </c>
      <c r="C3657">
        <v>0.1</v>
      </c>
      <c r="D3657">
        <f>$G$2*corr[[#This Row],[Corriente(A)]]+(1-$G$2)*D3656</f>
        <v>0.1055947575164827</v>
      </c>
    </row>
    <row r="3658" spans="1:4" hidden="1" x14ac:dyDescent="0.25">
      <c r="A3658" s="1">
        <v>45679</v>
      </c>
      <c r="B3658" s="2">
        <v>0.41787037037037039</v>
      </c>
      <c r="C3658">
        <v>0.1</v>
      </c>
      <c r="D3658">
        <f>$G$2*corr[[#This Row],[Corriente(A)]]+(1-$G$2)*D3657</f>
        <v>0.10514717691516409</v>
      </c>
    </row>
    <row r="3659" spans="1:4" hidden="1" x14ac:dyDescent="0.25">
      <c r="A3659" s="1">
        <v>45679</v>
      </c>
      <c r="B3659" s="2">
        <v>0.41787037037037039</v>
      </c>
      <c r="C3659">
        <v>0.12</v>
      </c>
      <c r="D3659">
        <f>$G$2*corr[[#This Row],[Corriente(A)]]+(1-$G$2)*D3658</f>
        <v>0.10633540276195097</v>
      </c>
    </row>
    <row r="3660" spans="1:4" hidden="1" x14ac:dyDescent="0.25">
      <c r="A3660" s="1">
        <v>45679</v>
      </c>
      <c r="B3660" s="2">
        <v>0.41787037037037039</v>
      </c>
      <c r="C3660">
        <v>0.15</v>
      </c>
      <c r="D3660">
        <f>$G$2*corr[[#This Row],[Corriente(A)]]+(1-$G$2)*D3659</f>
        <v>0.10982857054099489</v>
      </c>
    </row>
    <row r="3661" spans="1:4" hidden="1" x14ac:dyDescent="0.25">
      <c r="A3661" s="1">
        <v>45679</v>
      </c>
      <c r="B3661" s="2">
        <v>0.41787037037037039</v>
      </c>
      <c r="C3661">
        <v>0.13</v>
      </c>
      <c r="D3661">
        <f>$G$2*corr[[#This Row],[Corriente(A)]]+(1-$G$2)*D3660</f>
        <v>0.11144228489771531</v>
      </c>
    </row>
    <row r="3662" spans="1:4" hidden="1" x14ac:dyDescent="0.25">
      <c r="A3662" s="1">
        <v>45679</v>
      </c>
      <c r="B3662" s="2">
        <v>0.41787037037037039</v>
      </c>
      <c r="C3662">
        <v>0.08</v>
      </c>
      <c r="D3662">
        <f>$G$2*corr[[#This Row],[Corriente(A)]]+(1-$G$2)*D3661</f>
        <v>0.10892690210589809</v>
      </c>
    </row>
    <row r="3663" spans="1:4" hidden="1" x14ac:dyDescent="0.25">
      <c r="A3663" s="1">
        <v>45679</v>
      </c>
      <c r="B3663" s="2">
        <v>0.41787037037037039</v>
      </c>
      <c r="C3663">
        <v>0.18</v>
      </c>
      <c r="D3663">
        <f>$G$2*corr[[#This Row],[Corriente(A)]]+(1-$G$2)*D3662</f>
        <v>0.11461274993742625</v>
      </c>
    </row>
    <row r="3664" spans="1:4" hidden="1" x14ac:dyDescent="0.25">
      <c r="A3664" s="1">
        <v>45679</v>
      </c>
      <c r="B3664" s="2">
        <v>0.41787037037037039</v>
      </c>
      <c r="C3664">
        <v>0.01</v>
      </c>
      <c r="D3664">
        <f>$G$2*corr[[#This Row],[Corriente(A)]]+(1-$G$2)*D3663</f>
        <v>0.10624372994243214</v>
      </c>
    </row>
    <row r="3665" spans="1:4" hidden="1" x14ac:dyDescent="0.25">
      <c r="A3665" s="1">
        <v>45679</v>
      </c>
      <c r="B3665" s="2">
        <v>0.41787037037037039</v>
      </c>
      <c r="C3665">
        <v>0.19</v>
      </c>
      <c r="D3665">
        <f>$G$2*corr[[#This Row],[Corriente(A)]]+(1-$G$2)*D3664</f>
        <v>0.11294423154703757</v>
      </c>
    </row>
    <row r="3666" spans="1:4" hidden="1" x14ac:dyDescent="0.25">
      <c r="A3666" s="1">
        <v>45679</v>
      </c>
      <c r="B3666" s="2">
        <v>0.41787037037037039</v>
      </c>
      <c r="C3666">
        <v>0.12</v>
      </c>
      <c r="D3666">
        <f>$G$2*corr[[#This Row],[Corriente(A)]]+(1-$G$2)*D3665</f>
        <v>0.11350869302327457</v>
      </c>
    </row>
    <row r="3667" spans="1:4" hidden="1" x14ac:dyDescent="0.25">
      <c r="A3667" s="1">
        <v>45679</v>
      </c>
      <c r="B3667" s="2">
        <v>0.41787037037037039</v>
      </c>
      <c r="C3667">
        <v>0.15</v>
      </c>
      <c r="D3667">
        <f>$G$2*corr[[#This Row],[Corriente(A)]]+(1-$G$2)*D3666</f>
        <v>0.1164279975814126</v>
      </c>
    </row>
    <row r="3668" spans="1:4" hidden="1" x14ac:dyDescent="0.25">
      <c r="A3668" s="1">
        <v>45679</v>
      </c>
      <c r="B3668" s="2">
        <v>0.41787037037037039</v>
      </c>
      <c r="C3668">
        <v>0.19</v>
      </c>
      <c r="D3668">
        <f>$G$2*corr[[#This Row],[Corriente(A)]]+(1-$G$2)*D3667</f>
        <v>0.12231375777489961</v>
      </c>
    </row>
    <row r="3669" spans="1:4" hidden="1" x14ac:dyDescent="0.25">
      <c r="A3669" s="1">
        <v>45679</v>
      </c>
      <c r="B3669" s="2">
        <v>0.41787037037037039</v>
      </c>
      <c r="C3669">
        <v>0.11</v>
      </c>
      <c r="D3669">
        <f>$G$2*corr[[#This Row],[Corriente(A)]]+(1-$G$2)*D3668</f>
        <v>0.12132865715290765</v>
      </c>
    </row>
    <row r="3670" spans="1:4" hidden="1" x14ac:dyDescent="0.25">
      <c r="A3670" s="1">
        <v>45679</v>
      </c>
      <c r="B3670" s="2">
        <v>0.41787037037037039</v>
      </c>
      <c r="C3670">
        <v>0.06</v>
      </c>
      <c r="D3670">
        <f>$G$2*corr[[#This Row],[Corriente(A)]]+(1-$G$2)*D3669</f>
        <v>0.11642236458067504</v>
      </c>
    </row>
    <row r="3671" spans="1:4" hidden="1" x14ac:dyDescent="0.25">
      <c r="A3671" s="1">
        <v>45679</v>
      </c>
      <c r="B3671" s="2">
        <v>0.41788194444444443</v>
      </c>
      <c r="C3671">
        <v>0.11</v>
      </c>
      <c r="D3671">
        <f>$G$2*corr[[#This Row],[Corriente(A)]]+(1-$G$2)*D3670</f>
        <v>0.11590857541422105</v>
      </c>
    </row>
    <row r="3672" spans="1:4" hidden="1" x14ac:dyDescent="0.25">
      <c r="A3672" s="1">
        <v>45679</v>
      </c>
      <c r="B3672" s="2">
        <v>0.41788194444444443</v>
      </c>
      <c r="C3672">
        <v>0.13</v>
      </c>
      <c r="D3672">
        <f>$G$2*corr[[#This Row],[Corriente(A)]]+(1-$G$2)*D3671</f>
        <v>0.11703588938108338</v>
      </c>
    </row>
    <row r="3673" spans="1:4" hidden="1" x14ac:dyDescent="0.25">
      <c r="A3673" s="1">
        <v>45679</v>
      </c>
      <c r="B3673" s="2">
        <v>0.41788194444444443</v>
      </c>
      <c r="C3673">
        <v>0.09</v>
      </c>
      <c r="D3673">
        <f>$G$2*corr[[#This Row],[Corriente(A)]]+(1-$G$2)*D3672</f>
        <v>0.11487301823059672</v>
      </c>
    </row>
    <row r="3674" spans="1:4" hidden="1" x14ac:dyDescent="0.25">
      <c r="A3674" s="1">
        <v>45679</v>
      </c>
      <c r="B3674" s="2">
        <v>0.41788194444444443</v>
      </c>
      <c r="C3674">
        <v>0.06</v>
      </c>
      <c r="D3674">
        <f>$G$2*corr[[#This Row],[Corriente(A)]]+(1-$G$2)*D3673</f>
        <v>0.11048317677214899</v>
      </c>
    </row>
    <row r="3675" spans="1:4" hidden="1" x14ac:dyDescent="0.25">
      <c r="A3675" s="1">
        <v>45679</v>
      </c>
      <c r="B3675" s="2">
        <v>0.41788194444444443</v>
      </c>
      <c r="C3675">
        <v>0.12</v>
      </c>
      <c r="D3675">
        <f>$G$2*corr[[#This Row],[Corriente(A)]]+(1-$G$2)*D3674</f>
        <v>0.11124452263037707</v>
      </c>
    </row>
    <row r="3676" spans="1:4" hidden="1" x14ac:dyDescent="0.25">
      <c r="A3676" s="1">
        <v>45679</v>
      </c>
      <c r="B3676" s="2">
        <v>0.41788194444444443</v>
      </c>
      <c r="C3676">
        <v>0.12</v>
      </c>
      <c r="D3676">
        <f>$G$2*corr[[#This Row],[Corriente(A)]]+(1-$G$2)*D3675</f>
        <v>0.1119449608199469</v>
      </c>
    </row>
    <row r="3677" spans="1:4" hidden="1" x14ac:dyDescent="0.25">
      <c r="A3677" s="1">
        <v>45679</v>
      </c>
      <c r="B3677" s="2">
        <v>0.41788194444444443</v>
      </c>
      <c r="C3677">
        <v>0.09</v>
      </c>
      <c r="D3677">
        <f>$G$2*corr[[#This Row],[Corriente(A)]]+(1-$G$2)*D3676</f>
        <v>0.11018936395435115</v>
      </c>
    </row>
    <row r="3678" spans="1:4" hidden="1" x14ac:dyDescent="0.25">
      <c r="A3678" s="1">
        <v>45679</v>
      </c>
      <c r="B3678" s="2">
        <v>0.41788194444444443</v>
      </c>
      <c r="C3678">
        <v>0.09</v>
      </c>
      <c r="D3678">
        <f>$G$2*corr[[#This Row],[Corriente(A)]]+(1-$G$2)*D3677</f>
        <v>0.10857421483800306</v>
      </c>
    </row>
    <row r="3679" spans="1:4" hidden="1" x14ac:dyDescent="0.25">
      <c r="A3679" s="1">
        <v>45679</v>
      </c>
      <c r="B3679" s="2">
        <v>0.41788194444444443</v>
      </c>
      <c r="C3679">
        <v>0.11</v>
      </c>
      <c r="D3679">
        <f>$G$2*corr[[#This Row],[Corriente(A)]]+(1-$G$2)*D3678</f>
        <v>0.10868827765096283</v>
      </c>
    </row>
    <row r="3680" spans="1:4" hidden="1" x14ac:dyDescent="0.25">
      <c r="A3680" s="1">
        <v>45679</v>
      </c>
      <c r="B3680" s="2">
        <v>0.41788194444444443</v>
      </c>
      <c r="C3680">
        <v>0.16</v>
      </c>
      <c r="D3680">
        <f>$G$2*corr[[#This Row],[Corriente(A)]]+(1-$G$2)*D3679</f>
        <v>0.1127932154388858</v>
      </c>
    </row>
    <row r="3681" spans="1:4" hidden="1" x14ac:dyDescent="0.25">
      <c r="A3681" s="1">
        <v>45679</v>
      </c>
      <c r="B3681" s="2">
        <v>0.41788194444444443</v>
      </c>
      <c r="C3681">
        <v>0.14000000000000001</v>
      </c>
      <c r="D3681">
        <f>$G$2*corr[[#This Row],[Corriente(A)]]+(1-$G$2)*D3680</f>
        <v>0.11496975820377495</v>
      </c>
    </row>
    <row r="3682" spans="1:4" hidden="1" x14ac:dyDescent="0.25">
      <c r="A3682" s="1">
        <v>45679</v>
      </c>
      <c r="B3682" s="2">
        <v>0.41788194444444443</v>
      </c>
      <c r="C3682">
        <v>0.09</v>
      </c>
      <c r="D3682">
        <f>$G$2*corr[[#This Row],[Corriente(A)]]+(1-$G$2)*D3681</f>
        <v>0.11297217754747295</v>
      </c>
    </row>
    <row r="3683" spans="1:4" hidden="1" x14ac:dyDescent="0.25">
      <c r="A3683" s="1">
        <v>45679</v>
      </c>
      <c r="B3683" s="2">
        <v>0.41788194444444443</v>
      </c>
      <c r="C3683">
        <v>0.13</v>
      </c>
      <c r="D3683">
        <f>$G$2*corr[[#This Row],[Corriente(A)]]+(1-$G$2)*D3682</f>
        <v>0.11433440334367512</v>
      </c>
    </row>
    <row r="3684" spans="1:4" hidden="1" x14ac:dyDescent="0.25">
      <c r="A3684" s="1">
        <v>45679</v>
      </c>
      <c r="B3684" s="2">
        <v>0.41789351851851853</v>
      </c>
      <c r="C3684">
        <v>0.2</v>
      </c>
      <c r="D3684">
        <f>$G$2*corr[[#This Row],[Corriente(A)]]+(1-$G$2)*D3683</f>
        <v>0.12118765107618111</v>
      </c>
    </row>
    <row r="3685" spans="1:4" hidden="1" x14ac:dyDescent="0.25">
      <c r="A3685" s="1">
        <v>45679</v>
      </c>
      <c r="B3685" s="2">
        <v>0.41789351851851853</v>
      </c>
      <c r="C3685">
        <v>0.09</v>
      </c>
      <c r="D3685">
        <f>$G$2*corr[[#This Row],[Corriente(A)]]+(1-$G$2)*D3684</f>
        <v>0.11869263899008663</v>
      </c>
    </row>
    <row r="3686" spans="1:4" hidden="1" x14ac:dyDescent="0.25">
      <c r="A3686" s="1">
        <v>45679</v>
      </c>
      <c r="B3686" s="2">
        <v>0.41789351851851853</v>
      </c>
      <c r="C3686">
        <v>0.09</v>
      </c>
      <c r="D3686">
        <f>$G$2*corr[[#This Row],[Corriente(A)]]+(1-$G$2)*D3685</f>
        <v>0.11639722787087969</v>
      </c>
    </row>
    <row r="3687" spans="1:4" hidden="1" x14ac:dyDescent="0.25">
      <c r="A3687" s="1">
        <v>45679</v>
      </c>
      <c r="B3687" s="2">
        <v>0.41789351851851853</v>
      </c>
      <c r="C3687">
        <v>0.13</v>
      </c>
      <c r="D3687">
        <f>$G$2*corr[[#This Row],[Corriente(A)]]+(1-$G$2)*D3686</f>
        <v>0.11748544964120933</v>
      </c>
    </row>
    <row r="3688" spans="1:4" hidden="1" x14ac:dyDescent="0.25">
      <c r="A3688" s="1">
        <v>45679</v>
      </c>
      <c r="B3688" s="2">
        <v>0.41789351851851853</v>
      </c>
      <c r="C3688">
        <v>0.16</v>
      </c>
      <c r="D3688">
        <f>$G$2*corr[[#This Row],[Corriente(A)]]+(1-$G$2)*D3687</f>
        <v>0.12088661366991259</v>
      </c>
    </row>
    <row r="3689" spans="1:4" hidden="1" x14ac:dyDescent="0.25">
      <c r="A3689" s="1">
        <v>45679</v>
      </c>
      <c r="B3689" s="2">
        <v>0.41789351851851853</v>
      </c>
      <c r="C3689">
        <v>0.1</v>
      </c>
      <c r="D3689">
        <f>$G$2*corr[[#This Row],[Corriente(A)]]+(1-$G$2)*D3688</f>
        <v>0.11921568457631959</v>
      </c>
    </row>
    <row r="3690" spans="1:4" hidden="1" x14ac:dyDescent="0.25">
      <c r="A3690" s="1">
        <v>45679</v>
      </c>
      <c r="B3690" s="2">
        <v>0.41789351851851853</v>
      </c>
      <c r="C3690">
        <v>0.09</v>
      </c>
      <c r="D3690">
        <f>$G$2*corr[[#This Row],[Corriente(A)]]+(1-$G$2)*D3689</f>
        <v>0.11687842981021403</v>
      </c>
    </row>
    <row r="3691" spans="1:4" hidden="1" x14ac:dyDescent="0.25">
      <c r="A3691" s="1">
        <v>45679</v>
      </c>
      <c r="B3691" s="2">
        <v>0.41789351851851853</v>
      </c>
      <c r="C3691">
        <v>0.16</v>
      </c>
      <c r="D3691">
        <f>$G$2*corr[[#This Row],[Corriente(A)]]+(1-$G$2)*D3690</f>
        <v>0.12032815542539692</v>
      </c>
    </row>
    <row r="3692" spans="1:4" hidden="1" x14ac:dyDescent="0.25">
      <c r="A3692" s="1">
        <v>45679</v>
      </c>
      <c r="B3692" s="2">
        <v>0.41789351851851853</v>
      </c>
      <c r="C3692">
        <v>0.18</v>
      </c>
      <c r="D3692">
        <f>$G$2*corr[[#This Row],[Corriente(A)]]+(1-$G$2)*D3691</f>
        <v>0.12510190299136517</v>
      </c>
    </row>
    <row r="3693" spans="1:4" hidden="1" x14ac:dyDescent="0.25">
      <c r="A3693" s="1">
        <v>45679</v>
      </c>
      <c r="B3693" s="2">
        <v>0.41789351851851853</v>
      </c>
      <c r="C3693">
        <v>0.1</v>
      </c>
      <c r="D3693">
        <f>$G$2*corr[[#This Row],[Corriente(A)]]+(1-$G$2)*D3692</f>
        <v>0.12309375075205597</v>
      </c>
    </row>
    <row r="3694" spans="1:4" hidden="1" x14ac:dyDescent="0.25">
      <c r="A3694" s="1">
        <v>45679</v>
      </c>
      <c r="B3694" s="2">
        <v>0.41789351851851853</v>
      </c>
      <c r="C3694">
        <v>0.1</v>
      </c>
      <c r="D3694">
        <f>$G$2*corr[[#This Row],[Corriente(A)]]+(1-$G$2)*D3693</f>
        <v>0.12124625069189149</v>
      </c>
    </row>
    <row r="3695" spans="1:4" hidden="1" x14ac:dyDescent="0.25">
      <c r="A3695" s="1">
        <v>45679</v>
      </c>
      <c r="B3695" s="2">
        <v>0.41789351851851853</v>
      </c>
      <c r="C3695">
        <v>0.13</v>
      </c>
      <c r="D3695">
        <f>$G$2*corr[[#This Row],[Corriente(A)]]+(1-$G$2)*D3694</f>
        <v>0.12194655063654018</v>
      </c>
    </row>
    <row r="3696" spans="1:4" hidden="1" x14ac:dyDescent="0.25">
      <c r="A3696" s="1">
        <v>45679</v>
      </c>
      <c r="B3696" s="2">
        <v>0.41789351851851853</v>
      </c>
      <c r="C3696">
        <v>0.19</v>
      </c>
      <c r="D3696">
        <f>$G$2*corr[[#This Row],[Corriente(A)]]+(1-$G$2)*D3695</f>
        <v>0.12739082658561698</v>
      </c>
    </row>
    <row r="3697" spans="1:4" hidden="1" x14ac:dyDescent="0.25">
      <c r="A3697" s="1">
        <v>45679</v>
      </c>
      <c r="B3697" s="2">
        <v>0.41789351851851853</v>
      </c>
      <c r="C3697">
        <v>0.12</v>
      </c>
      <c r="D3697">
        <f>$G$2*corr[[#This Row],[Corriente(A)]]+(1-$G$2)*D3696</f>
        <v>0.12679956045876764</v>
      </c>
    </row>
    <row r="3698" spans="1:4" hidden="1" x14ac:dyDescent="0.25">
      <c r="A3698" s="1">
        <v>45679</v>
      </c>
      <c r="B3698" s="2">
        <v>0.41790509259259262</v>
      </c>
      <c r="C3698">
        <v>0.08</v>
      </c>
      <c r="D3698">
        <f>$G$2*corr[[#This Row],[Corriente(A)]]+(1-$G$2)*D3697</f>
        <v>0.12305559562206624</v>
      </c>
    </row>
    <row r="3699" spans="1:4" hidden="1" x14ac:dyDescent="0.25">
      <c r="A3699" s="1">
        <v>45679</v>
      </c>
      <c r="B3699" s="2">
        <v>0.41790509259259262</v>
      </c>
      <c r="C3699">
        <v>0.11</v>
      </c>
      <c r="D3699">
        <f>$G$2*corr[[#This Row],[Corriente(A)]]+(1-$G$2)*D3698</f>
        <v>0.12201114797230095</v>
      </c>
    </row>
    <row r="3700" spans="1:4" hidden="1" x14ac:dyDescent="0.25">
      <c r="A3700" s="1">
        <v>45679</v>
      </c>
      <c r="B3700" s="2">
        <v>0.41790509259259262</v>
      </c>
      <c r="C3700">
        <v>0.13</v>
      </c>
      <c r="D3700">
        <f>$G$2*corr[[#This Row],[Corriente(A)]]+(1-$G$2)*D3699</f>
        <v>0.12265025613451688</v>
      </c>
    </row>
    <row r="3701" spans="1:4" hidden="1" x14ac:dyDescent="0.25">
      <c r="A3701" s="1">
        <v>45679</v>
      </c>
      <c r="B3701" s="2">
        <v>0.41790509259259262</v>
      </c>
      <c r="C3701">
        <v>0.08</v>
      </c>
      <c r="D3701">
        <f>$G$2*corr[[#This Row],[Corriente(A)]]+(1-$G$2)*D3700</f>
        <v>0.11923823564375555</v>
      </c>
    </row>
    <row r="3702" spans="1:4" hidden="1" x14ac:dyDescent="0.25">
      <c r="A3702" s="1">
        <v>45679</v>
      </c>
      <c r="B3702" s="2">
        <v>0.41790509259259262</v>
      </c>
      <c r="C3702">
        <v>7.0000000000000007E-2</v>
      </c>
      <c r="D3702">
        <f>$G$2*corr[[#This Row],[Corriente(A)]]+(1-$G$2)*D3701</f>
        <v>0.1152991767922551</v>
      </c>
    </row>
    <row r="3703" spans="1:4" hidden="1" x14ac:dyDescent="0.25">
      <c r="A3703" s="1">
        <v>45679</v>
      </c>
      <c r="B3703" s="2">
        <v>0.41790509259259262</v>
      </c>
      <c r="C3703">
        <v>7.0000000000000007E-2</v>
      </c>
      <c r="D3703">
        <f>$G$2*corr[[#This Row],[Corriente(A)]]+(1-$G$2)*D3702</f>
        <v>0.11167524264887468</v>
      </c>
    </row>
    <row r="3704" spans="1:4" hidden="1" x14ac:dyDescent="0.25">
      <c r="A3704" s="1">
        <v>45679</v>
      </c>
      <c r="B3704" s="2">
        <v>0.41790509259259262</v>
      </c>
      <c r="C3704">
        <v>0.1</v>
      </c>
      <c r="D3704">
        <f>$G$2*corr[[#This Row],[Corriente(A)]]+(1-$G$2)*D3703</f>
        <v>0.11074122323696473</v>
      </c>
    </row>
    <row r="3705" spans="1:4" hidden="1" x14ac:dyDescent="0.25">
      <c r="A3705" s="1">
        <v>45679</v>
      </c>
      <c r="B3705" s="2">
        <v>0.41790509259259262</v>
      </c>
      <c r="C3705">
        <v>0.08</v>
      </c>
      <c r="D3705">
        <f>$G$2*corr[[#This Row],[Corriente(A)]]+(1-$G$2)*D3704</f>
        <v>0.10828192537800756</v>
      </c>
    </row>
    <row r="3706" spans="1:4" hidden="1" x14ac:dyDescent="0.25">
      <c r="A3706" s="1">
        <v>45679</v>
      </c>
      <c r="B3706" s="2">
        <v>0.41790509259259262</v>
      </c>
      <c r="C3706">
        <v>0.09</v>
      </c>
      <c r="D3706">
        <f>$G$2*corr[[#This Row],[Corriente(A)]]+(1-$G$2)*D3705</f>
        <v>0.10681937134776695</v>
      </c>
    </row>
    <row r="3707" spans="1:4" hidden="1" x14ac:dyDescent="0.25">
      <c r="A3707" s="1">
        <v>45679</v>
      </c>
      <c r="B3707" s="2">
        <v>0.41790509259259262</v>
      </c>
      <c r="C3707">
        <v>0.12</v>
      </c>
      <c r="D3707">
        <f>$G$2*corr[[#This Row],[Corriente(A)]]+(1-$G$2)*D3706</f>
        <v>0.10787382163994559</v>
      </c>
    </row>
    <row r="3708" spans="1:4" hidden="1" x14ac:dyDescent="0.25">
      <c r="A3708" s="1">
        <v>45679</v>
      </c>
      <c r="B3708" s="2">
        <v>0.41790509259259262</v>
      </c>
      <c r="C3708">
        <v>0.15</v>
      </c>
      <c r="D3708">
        <f>$G$2*corr[[#This Row],[Corriente(A)]]+(1-$G$2)*D3707</f>
        <v>0.11124391590874995</v>
      </c>
    </row>
    <row r="3709" spans="1:4" hidden="1" x14ac:dyDescent="0.25">
      <c r="A3709" s="1">
        <v>45679</v>
      </c>
      <c r="B3709" s="2">
        <v>0.41790509259259262</v>
      </c>
      <c r="C3709">
        <v>0.13</v>
      </c>
      <c r="D3709">
        <f>$G$2*corr[[#This Row],[Corriente(A)]]+(1-$G$2)*D3708</f>
        <v>0.11274440263604997</v>
      </c>
    </row>
    <row r="3710" spans="1:4" hidden="1" x14ac:dyDescent="0.25">
      <c r="A3710" s="1">
        <v>45679</v>
      </c>
      <c r="B3710" s="2">
        <v>0.41790509259259262</v>
      </c>
      <c r="C3710">
        <v>0.13</v>
      </c>
      <c r="D3710">
        <f>$G$2*corr[[#This Row],[Corriente(A)]]+(1-$G$2)*D3709</f>
        <v>0.11412485042516599</v>
      </c>
    </row>
    <row r="3711" spans="1:4" hidden="1" x14ac:dyDescent="0.25">
      <c r="A3711" s="1">
        <v>45679</v>
      </c>
      <c r="B3711" s="2">
        <v>0.41791666666666666</v>
      </c>
      <c r="C3711">
        <v>0.01</v>
      </c>
      <c r="D3711">
        <f>$G$2*corr[[#This Row],[Corriente(A)]]+(1-$G$2)*D3710</f>
        <v>0.10579486239115271</v>
      </c>
    </row>
    <row r="3712" spans="1:4" hidden="1" x14ac:dyDescent="0.25">
      <c r="A3712" s="1">
        <v>45679</v>
      </c>
      <c r="B3712" s="2">
        <v>0.41791666666666666</v>
      </c>
      <c r="C3712">
        <v>0.02</v>
      </c>
      <c r="D3712">
        <f>$G$2*corr[[#This Row],[Corriente(A)]]+(1-$G$2)*D3711</f>
        <v>9.8931273399860506E-2</v>
      </c>
    </row>
    <row r="3713" spans="1:4" hidden="1" x14ac:dyDescent="0.25">
      <c r="A3713" s="1">
        <v>45679</v>
      </c>
      <c r="B3713" s="2">
        <v>0.41791666666666666</v>
      </c>
      <c r="C3713">
        <v>0.16</v>
      </c>
      <c r="D3713">
        <f>$G$2*corr[[#This Row],[Corriente(A)]]+(1-$G$2)*D3712</f>
        <v>0.10381677152787168</v>
      </c>
    </row>
    <row r="3714" spans="1:4" hidden="1" x14ac:dyDescent="0.25">
      <c r="A3714" s="1">
        <v>45679</v>
      </c>
      <c r="B3714" s="2">
        <v>0.41791666666666666</v>
      </c>
      <c r="C3714">
        <v>0.13</v>
      </c>
      <c r="D3714">
        <f>$G$2*corr[[#This Row],[Corriente(A)]]+(1-$G$2)*D3713</f>
        <v>0.10591142980564196</v>
      </c>
    </row>
    <row r="3715" spans="1:4" hidden="1" x14ac:dyDescent="0.25">
      <c r="A3715" s="1">
        <v>45679</v>
      </c>
      <c r="B3715" s="2">
        <v>0.41791666666666666</v>
      </c>
      <c r="C3715">
        <v>0.03</v>
      </c>
      <c r="D3715">
        <f>$G$2*corr[[#This Row],[Corriente(A)]]+(1-$G$2)*D3714</f>
        <v>9.9838515421190599E-2</v>
      </c>
    </row>
    <row r="3716" spans="1:4" hidden="1" x14ac:dyDescent="0.25">
      <c r="A3716" s="1">
        <v>45679</v>
      </c>
      <c r="B3716" s="2">
        <v>0.41791666666666666</v>
      </c>
      <c r="C3716">
        <v>0.02</v>
      </c>
      <c r="D3716">
        <f>$G$2*corr[[#This Row],[Corriente(A)]]+(1-$G$2)*D3715</f>
        <v>9.3451434187495352E-2</v>
      </c>
    </row>
    <row r="3717" spans="1:4" hidden="1" x14ac:dyDescent="0.25">
      <c r="A3717" s="1">
        <v>45679</v>
      </c>
      <c r="B3717" s="2">
        <v>0.41791666666666666</v>
      </c>
      <c r="C3717">
        <v>0.18</v>
      </c>
      <c r="D3717">
        <f>$G$2*corr[[#This Row],[Corriente(A)]]+(1-$G$2)*D3716</f>
        <v>0.10037531945249573</v>
      </c>
    </row>
    <row r="3718" spans="1:4" hidden="1" x14ac:dyDescent="0.25">
      <c r="A3718" s="1">
        <v>45679</v>
      </c>
      <c r="B3718" s="2">
        <v>0.41791666666666666</v>
      </c>
      <c r="C3718">
        <v>0.14000000000000001</v>
      </c>
      <c r="D3718">
        <f>$G$2*corr[[#This Row],[Corriente(A)]]+(1-$G$2)*D3717</f>
        <v>0.10354529389629608</v>
      </c>
    </row>
    <row r="3719" spans="1:4" hidden="1" x14ac:dyDescent="0.25">
      <c r="A3719" s="1">
        <v>45679</v>
      </c>
      <c r="B3719" s="2">
        <v>0.41791666666666666</v>
      </c>
      <c r="C3719">
        <v>0.13</v>
      </c>
      <c r="D3719">
        <f>$G$2*corr[[#This Row],[Corriente(A)]]+(1-$G$2)*D3718</f>
        <v>0.1056616703845924</v>
      </c>
    </row>
    <row r="3720" spans="1:4" hidden="1" x14ac:dyDescent="0.25">
      <c r="A3720" s="1">
        <v>45679</v>
      </c>
      <c r="B3720" s="2">
        <v>0.41791666666666666</v>
      </c>
      <c r="C3720">
        <v>0.16</v>
      </c>
      <c r="D3720">
        <f>$G$2*corr[[#This Row],[Corriente(A)]]+(1-$G$2)*D3719</f>
        <v>0.11000873675382501</v>
      </c>
    </row>
    <row r="3721" spans="1:4" hidden="1" x14ac:dyDescent="0.25">
      <c r="A3721" s="1">
        <v>45679</v>
      </c>
      <c r="B3721" s="2">
        <v>0.41791666666666666</v>
      </c>
      <c r="C3721">
        <v>0.13</v>
      </c>
      <c r="D3721">
        <f>$G$2*corr[[#This Row],[Corriente(A)]]+(1-$G$2)*D3720</f>
        <v>0.11160803781351902</v>
      </c>
    </row>
    <row r="3722" spans="1:4" hidden="1" x14ac:dyDescent="0.25">
      <c r="A3722" s="1">
        <v>45679</v>
      </c>
      <c r="B3722" s="2">
        <v>0.41791666666666666</v>
      </c>
      <c r="C3722">
        <v>0.1</v>
      </c>
      <c r="D3722">
        <f>$G$2*corr[[#This Row],[Corriente(A)]]+(1-$G$2)*D3721</f>
        <v>0.1106793947884375</v>
      </c>
    </row>
    <row r="3723" spans="1:4" hidden="1" x14ac:dyDescent="0.25">
      <c r="A3723" s="1">
        <v>45679</v>
      </c>
      <c r="B3723" s="2">
        <v>0.41791666666666666</v>
      </c>
      <c r="C3723">
        <v>0.12</v>
      </c>
      <c r="D3723">
        <f>$G$2*corr[[#This Row],[Corriente(A)]]+(1-$G$2)*D3722</f>
        <v>0.11142504320536249</v>
      </c>
    </row>
    <row r="3724" spans="1:4" hidden="1" x14ac:dyDescent="0.25">
      <c r="A3724" s="1">
        <v>45679</v>
      </c>
      <c r="B3724" s="2">
        <v>0.41791666666666666</v>
      </c>
      <c r="C3724">
        <v>0.16</v>
      </c>
      <c r="D3724">
        <f>$G$2*corr[[#This Row],[Corriente(A)]]+(1-$G$2)*D3723</f>
        <v>0.1153110397489335</v>
      </c>
    </row>
    <row r="3725" spans="1:4" hidden="1" x14ac:dyDescent="0.25">
      <c r="A3725" s="1">
        <v>45679</v>
      </c>
      <c r="B3725" s="2">
        <v>0.41792824074074075</v>
      </c>
      <c r="C3725">
        <v>7.0000000000000007E-2</v>
      </c>
      <c r="D3725">
        <f>$G$2*corr[[#This Row],[Corriente(A)]]+(1-$G$2)*D3724</f>
        <v>0.11168615656901884</v>
      </c>
    </row>
    <row r="3726" spans="1:4" hidden="1" x14ac:dyDescent="0.25">
      <c r="A3726" s="1">
        <v>45679</v>
      </c>
      <c r="B3726" s="2">
        <v>0.41792824074074075</v>
      </c>
      <c r="C3726">
        <v>0.13</v>
      </c>
      <c r="D3726">
        <f>$G$2*corr[[#This Row],[Corriente(A)]]+(1-$G$2)*D3725</f>
        <v>0.11315126404349735</v>
      </c>
    </row>
    <row r="3727" spans="1:4" hidden="1" x14ac:dyDescent="0.25">
      <c r="A3727" s="1">
        <v>45679</v>
      </c>
      <c r="B3727" s="2">
        <v>0.41792824074074075</v>
      </c>
      <c r="C3727">
        <v>0.1</v>
      </c>
      <c r="D3727">
        <f>$G$2*corr[[#This Row],[Corriente(A)]]+(1-$G$2)*D3726</f>
        <v>0.11209916292001756</v>
      </c>
    </row>
    <row r="3728" spans="1:4" hidden="1" x14ac:dyDescent="0.25">
      <c r="A3728" s="1">
        <v>45679</v>
      </c>
      <c r="B3728" s="2">
        <v>0.41792824074074075</v>
      </c>
      <c r="C3728">
        <v>0.13</v>
      </c>
      <c r="D3728">
        <f>$G$2*corr[[#This Row],[Corriente(A)]]+(1-$G$2)*D3727</f>
        <v>0.11353122988641617</v>
      </c>
    </row>
    <row r="3729" spans="1:4" hidden="1" x14ac:dyDescent="0.25">
      <c r="A3729" s="1">
        <v>45679</v>
      </c>
      <c r="B3729" s="2">
        <v>0.41792824074074075</v>
      </c>
      <c r="C3729">
        <v>0.08</v>
      </c>
      <c r="D3729">
        <f>$G$2*corr[[#This Row],[Corriente(A)]]+(1-$G$2)*D3728</f>
        <v>0.11084873149550288</v>
      </c>
    </row>
    <row r="3730" spans="1:4" hidden="1" x14ac:dyDescent="0.25">
      <c r="A3730" s="1">
        <v>45679</v>
      </c>
      <c r="B3730" s="2">
        <v>0.41792824074074075</v>
      </c>
      <c r="C3730">
        <v>0.1</v>
      </c>
      <c r="D3730">
        <f>$G$2*corr[[#This Row],[Corriente(A)]]+(1-$G$2)*D3729</f>
        <v>0.10998083297586264</v>
      </c>
    </row>
    <row r="3731" spans="1:4" hidden="1" x14ac:dyDescent="0.25">
      <c r="A3731" s="1">
        <v>45679</v>
      </c>
      <c r="B3731" s="2">
        <v>0.41792824074074075</v>
      </c>
      <c r="C3731">
        <v>0.13</v>
      </c>
      <c r="D3731">
        <f>$G$2*corr[[#This Row],[Corriente(A)]]+(1-$G$2)*D3730</f>
        <v>0.11158236633779364</v>
      </c>
    </row>
    <row r="3732" spans="1:4" hidden="1" x14ac:dyDescent="0.25">
      <c r="A3732" s="1">
        <v>45679</v>
      </c>
      <c r="B3732" s="2">
        <v>0.41792824074074075</v>
      </c>
      <c r="C3732">
        <v>0.16</v>
      </c>
      <c r="D3732">
        <f>$G$2*corr[[#This Row],[Corriente(A)]]+(1-$G$2)*D3731</f>
        <v>0.11545577703077016</v>
      </c>
    </row>
    <row r="3733" spans="1:4" hidden="1" x14ac:dyDescent="0.25">
      <c r="A3733" s="1">
        <v>45679</v>
      </c>
      <c r="B3733" s="2">
        <v>0.41792824074074075</v>
      </c>
      <c r="C3733">
        <v>0.12</v>
      </c>
      <c r="D3733">
        <f>$G$2*corr[[#This Row],[Corriente(A)]]+(1-$G$2)*D3732</f>
        <v>0.11581931486830854</v>
      </c>
    </row>
    <row r="3734" spans="1:4" hidden="1" x14ac:dyDescent="0.25">
      <c r="A3734" s="1">
        <v>45679</v>
      </c>
      <c r="B3734" s="2">
        <v>0.41792824074074075</v>
      </c>
      <c r="C3734">
        <v>0.09</v>
      </c>
      <c r="D3734">
        <f>$G$2*corr[[#This Row],[Corriente(A)]]+(1-$G$2)*D3733</f>
        <v>0.11375376967884386</v>
      </c>
    </row>
    <row r="3735" spans="1:4" hidden="1" x14ac:dyDescent="0.25">
      <c r="A3735" s="1">
        <v>45679</v>
      </c>
      <c r="B3735" s="2">
        <v>0.41792824074074075</v>
      </c>
      <c r="C3735">
        <v>0.14000000000000001</v>
      </c>
      <c r="D3735">
        <f>$G$2*corr[[#This Row],[Corriente(A)]]+(1-$G$2)*D3734</f>
        <v>0.11585346810453635</v>
      </c>
    </row>
    <row r="3736" spans="1:4" hidden="1" x14ac:dyDescent="0.25">
      <c r="A3736" s="1">
        <v>45679</v>
      </c>
      <c r="B3736" s="2">
        <v>0.41792824074074075</v>
      </c>
      <c r="C3736">
        <v>0.17</v>
      </c>
      <c r="D3736">
        <f>$G$2*corr[[#This Row],[Corriente(A)]]+(1-$G$2)*D3735</f>
        <v>0.12018519065617345</v>
      </c>
    </row>
    <row r="3737" spans="1:4" hidden="1" x14ac:dyDescent="0.25">
      <c r="A3737" s="1">
        <v>45679</v>
      </c>
      <c r="B3737" s="2">
        <v>0.41792824074074075</v>
      </c>
      <c r="C3737">
        <v>0.19</v>
      </c>
      <c r="D3737">
        <f>$G$2*corr[[#This Row],[Corriente(A)]]+(1-$G$2)*D3736</f>
        <v>0.12577037540367958</v>
      </c>
    </row>
    <row r="3738" spans="1:4" hidden="1" x14ac:dyDescent="0.25">
      <c r="A3738" s="1">
        <v>45679</v>
      </c>
      <c r="B3738" s="2">
        <v>0.41793981481481479</v>
      </c>
      <c r="C3738">
        <v>0.1</v>
      </c>
      <c r="D3738">
        <f>$G$2*corr[[#This Row],[Corriente(A)]]+(1-$G$2)*D3737</f>
        <v>0.12370874537138521</v>
      </c>
    </row>
    <row r="3739" spans="1:4" hidden="1" x14ac:dyDescent="0.25">
      <c r="A3739" s="1">
        <v>45679</v>
      </c>
      <c r="B3739" s="2">
        <v>0.41793981481481479</v>
      </c>
      <c r="C3739">
        <v>0.15</v>
      </c>
      <c r="D3739">
        <f>$G$2*corr[[#This Row],[Corriente(A)]]+(1-$G$2)*D3738</f>
        <v>0.1258120457416744</v>
      </c>
    </row>
    <row r="3740" spans="1:4" hidden="1" x14ac:dyDescent="0.25">
      <c r="A3740" s="1">
        <v>45679</v>
      </c>
      <c r="B3740" s="2">
        <v>0.41793981481481479</v>
      </c>
      <c r="C3740">
        <v>0.01</v>
      </c>
      <c r="D3740">
        <f>$G$2*corr[[#This Row],[Corriente(A)]]+(1-$G$2)*D3739</f>
        <v>0.11654708208234045</v>
      </c>
    </row>
    <row r="3741" spans="1:4" hidden="1" x14ac:dyDescent="0.25">
      <c r="A3741" s="1">
        <v>45679</v>
      </c>
      <c r="B3741" s="2">
        <v>0.41793981481481479</v>
      </c>
      <c r="C3741">
        <v>0.19</v>
      </c>
      <c r="D3741">
        <f>$G$2*corr[[#This Row],[Corriente(A)]]+(1-$G$2)*D3740</f>
        <v>0.12242331551575322</v>
      </c>
    </row>
    <row r="3742" spans="1:4" hidden="1" x14ac:dyDescent="0.25">
      <c r="A3742" s="1">
        <v>45679</v>
      </c>
      <c r="B3742" s="2">
        <v>0.41793981481481479</v>
      </c>
      <c r="C3742">
        <v>0.14000000000000001</v>
      </c>
      <c r="D3742">
        <f>$G$2*corr[[#This Row],[Corriente(A)]]+(1-$G$2)*D3741</f>
        <v>0.12382945027449298</v>
      </c>
    </row>
    <row r="3743" spans="1:4" hidden="1" x14ac:dyDescent="0.25">
      <c r="A3743" s="1">
        <v>45679</v>
      </c>
      <c r="B3743" s="2">
        <v>0.41793981481481479</v>
      </c>
      <c r="C3743">
        <v>0.17</v>
      </c>
      <c r="D3743">
        <f>$G$2*corr[[#This Row],[Corriente(A)]]+(1-$G$2)*D3742</f>
        <v>0.12752309425253355</v>
      </c>
    </row>
    <row r="3744" spans="1:4" hidden="1" x14ac:dyDescent="0.25">
      <c r="A3744" s="1">
        <v>45679</v>
      </c>
      <c r="B3744" s="2">
        <v>0.41793981481481479</v>
      </c>
      <c r="C3744">
        <v>0.01</v>
      </c>
      <c r="D3744">
        <f>$G$2*corr[[#This Row],[Corriente(A)]]+(1-$G$2)*D3743</f>
        <v>0.11812124671233087</v>
      </c>
    </row>
    <row r="3745" spans="1:4" hidden="1" x14ac:dyDescent="0.25">
      <c r="A3745" s="1">
        <v>45679</v>
      </c>
      <c r="B3745" s="2">
        <v>0.41793981481481479</v>
      </c>
      <c r="C3745">
        <v>0.17</v>
      </c>
      <c r="D3745">
        <f>$G$2*corr[[#This Row],[Corriente(A)]]+(1-$G$2)*D3744</f>
        <v>0.12227154697534441</v>
      </c>
    </row>
    <row r="3746" spans="1:4" hidden="1" x14ac:dyDescent="0.25">
      <c r="A3746" s="1">
        <v>45679</v>
      </c>
      <c r="B3746" s="2">
        <v>0.41793981481481479</v>
      </c>
      <c r="C3746">
        <v>0.12</v>
      </c>
      <c r="D3746">
        <f>$G$2*corr[[#This Row],[Corriente(A)]]+(1-$G$2)*D3745</f>
        <v>0.12208982321731686</v>
      </c>
    </row>
    <row r="3747" spans="1:4" hidden="1" x14ac:dyDescent="0.25">
      <c r="A3747" s="1">
        <v>45679</v>
      </c>
      <c r="B3747" s="2">
        <v>0.41793981481481479</v>
      </c>
      <c r="C3747">
        <v>0.15</v>
      </c>
      <c r="D3747">
        <f>$G$2*corr[[#This Row],[Corriente(A)]]+(1-$G$2)*D3746</f>
        <v>0.12432263735993151</v>
      </c>
    </row>
    <row r="3748" spans="1:4" hidden="1" x14ac:dyDescent="0.25">
      <c r="A3748" s="1">
        <v>45679</v>
      </c>
      <c r="B3748" s="2">
        <v>0.41793981481481479</v>
      </c>
      <c r="C3748">
        <v>0.03</v>
      </c>
      <c r="D3748">
        <f>$G$2*corr[[#This Row],[Corriente(A)]]+(1-$G$2)*D3747</f>
        <v>0.116776826371137</v>
      </c>
    </row>
    <row r="3749" spans="1:4" hidden="1" x14ac:dyDescent="0.25">
      <c r="A3749" s="1">
        <v>45679</v>
      </c>
      <c r="B3749" s="2">
        <v>0.41793981481481479</v>
      </c>
      <c r="C3749">
        <v>0.17</v>
      </c>
      <c r="D3749">
        <f>$G$2*corr[[#This Row],[Corriente(A)]]+(1-$G$2)*D3748</f>
        <v>0.12103468026144604</v>
      </c>
    </row>
    <row r="3750" spans="1:4" hidden="1" x14ac:dyDescent="0.25">
      <c r="A3750" s="1">
        <v>45679</v>
      </c>
      <c r="B3750" s="2">
        <v>0.41793981481481479</v>
      </c>
      <c r="C3750">
        <v>0.08</v>
      </c>
      <c r="D3750">
        <f>$G$2*corr[[#This Row],[Corriente(A)]]+(1-$G$2)*D3749</f>
        <v>0.11775190584053036</v>
      </c>
    </row>
    <row r="3751" spans="1:4" hidden="1" x14ac:dyDescent="0.25">
      <c r="A3751" s="1">
        <v>45679</v>
      </c>
      <c r="B3751" s="2">
        <v>0.41795138888888889</v>
      </c>
      <c r="C3751">
        <v>0.12</v>
      </c>
      <c r="D3751">
        <f>$G$2*corr[[#This Row],[Corriente(A)]]+(1-$G$2)*D3750</f>
        <v>0.11793175337328793</v>
      </c>
    </row>
    <row r="3752" spans="1:4" hidden="1" x14ac:dyDescent="0.25">
      <c r="A3752" s="1">
        <v>45679</v>
      </c>
      <c r="B3752" s="2">
        <v>0.41795138888888889</v>
      </c>
      <c r="C3752">
        <v>0.15</v>
      </c>
      <c r="D3752">
        <f>$G$2*corr[[#This Row],[Corriente(A)]]+(1-$G$2)*D3751</f>
        <v>0.1204972131034249</v>
      </c>
    </row>
    <row r="3753" spans="1:4" hidden="1" x14ac:dyDescent="0.25">
      <c r="A3753" s="1">
        <v>45679</v>
      </c>
      <c r="B3753" s="2">
        <v>0.41795138888888889</v>
      </c>
      <c r="C3753">
        <v>0.12</v>
      </c>
      <c r="D3753">
        <f>$G$2*corr[[#This Row],[Corriente(A)]]+(1-$G$2)*D3752</f>
        <v>0.12045743605515091</v>
      </c>
    </row>
    <row r="3754" spans="1:4" hidden="1" x14ac:dyDescent="0.25">
      <c r="A3754" s="1">
        <v>45679</v>
      </c>
      <c r="B3754" s="2">
        <v>0.41795138888888889</v>
      </c>
      <c r="C3754">
        <v>0.08</v>
      </c>
      <c r="D3754">
        <f>$G$2*corr[[#This Row],[Corriente(A)]]+(1-$G$2)*D3753</f>
        <v>0.11722084117073885</v>
      </c>
    </row>
    <row r="3755" spans="1:4" hidden="1" x14ac:dyDescent="0.25">
      <c r="A3755" s="1">
        <v>45679</v>
      </c>
      <c r="B3755" s="2">
        <v>0.41795138888888889</v>
      </c>
      <c r="C3755">
        <v>0.09</v>
      </c>
      <c r="D3755">
        <f>$G$2*corr[[#This Row],[Corriente(A)]]+(1-$G$2)*D3754</f>
        <v>0.11504317387707974</v>
      </c>
    </row>
    <row r="3756" spans="1:4" hidden="1" x14ac:dyDescent="0.25">
      <c r="A3756" s="1">
        <v>45679</v>
      </c>
      <c r="B3756" s="2">
        <v>0.41795138888888889</v>
      </c>
      <c r="C3756">
        <v>0.14000000000000001</v>
      </c>
      <c r="D3756">
        <f>$G$2*corr[[#This Row],[Corriente(A)]]+(1-$G$2)*D3755</f>
        <v>0.11703971996691337</v>
      </c>
    </row>
    <row r="3757" spans="1:4" hidden="1" x14ac:dyDescent="0.25">
      <c r="A3757" s="1">
        <v>45679</v>
      </c>
      <c r="B3757" s="2">
        <v>0.41795138888888889</v>
      </c>
      <c r="C3757">
        <v>0.08</v>
      </c>
      <c r="D3757">
        <f>$G$2*corr[[#This Row],[Corriente(A)]]+(1-$G$2)*D3756</f>
        <v>0.1140765423695603</v>
      </c>
    </row>
    <row r="3758" spans="1:4" hidden="1" x14ac:dyDescent="0.25">
      <c r="A3758" s="1">
        <v>45679</v>
      </c>
      <c r="B3758" s="2">
        <v>0.41795138888888889</v>
      </c>
      <c r="C3758">
        <v>0.08</v>
      </c>
      <c r="D3758">
        <f>$G$2*corr[[#This Row],[Corriente(A)]]+(1-$G$2)*D3757</f>
        <v>0.11135041897999548</v>
      </c>
    </row>
    <row r="3759" spans="1:4" hidden="1" x14ac:dyDescent="0.25">
      <c r="A3759" s="1">
        <v>45679</v>
      </c>
      <c r="B3759" s="2">
        <v>0.41795138888888889</v>
      </c>
      <c r="C3759">
        <v>0.11</v>
      </c>
      <c r="D3759">
        <f>$G$2*corr[[#This Row],[Corriente(A)]]+(1-$G$2)*D3758</f>
        <v>0.11124238546159584</v>
      </c>
    </row>
    <row r="3760" spans="1:4" hidden="1" x14ac:dyDescent="0.25">
      <c r="A3760" s="1">
        <v>45679</v>
      </c>
      <c r="B3760" s="2">
        <v>0.41795138888888889</v>
      </c>
      <c r="C3760">
        <v>0.15</v>
      </c>
      <c r="D3760">
        <f>$G$2*corr[[#This Row],[Corriente(A)]]+(1-$G$2)*D3759</f>
        <v>0.11434299462466818</v>
      </c>
    </row>
    <row r="3761" spans="1:4" hidden="1" x14ac:dyDescent="0.25">
      <c r="A3761" s="1">
        <v>45679</v>
      </c>
      <c r="B3761" s="2">
        <v>0.41795138888888889</v>
      </c>
      <c r="C3761">
        <v>0.06</v>
      </c>
      <c r="D3761">
        <f>$G$2*corr[[#This Row],[Corriente(A)]]+(1-$G$2)*D3760</f>
        <v>0.10999555505469473</v>
      </c>
    </row>
    <row r="3762" spans="1:4" hidden="1" x14ac:dyDescent="0.25">
      <c r="A3762" s="1">
        <v>45679</v>
      </c>
      <c r="B3762" s="2">
        <v>0.41795138888888889</v>
      </c>
      <c r="C3762">
        <v>0.08</v>
      </c>
      <c r="D3762">
        <f>$G$2*corr[[#This Row],[Corriente(A)]]+(1-$G$2)*D3761</f>
        <v>0.10759591065031916</v>
      </c>
    </row>
    <row r="3763" spans="1:4" hidden="1" x14ac:dyDescent="0.25">
      <c r="A3763" s="1">
        <v>45679</v>
      </c>
      <c r="B3763" s="2">
        <v>0.41795138888888889</v>
      </c>
      <c r="C3763">
        <v>7.0000000000000007E-2</v>
      </c>
      <c r="D3763">
        <f>$G$2*corr[[#This Row],[Corriente(A)]]+(1-$G$2)*D3762</f>
        <v>0.10458823779829363</v>
      </c>
    </row>
    <row r="3764" spans="1:4" hidden="1" x14ac:dyDescent="0.25">
      <c r="A3764" s="1">
        <v>45679</v>
      </c>
      <c r="B3764" s="2">
        <v>0.41795138888888889</v>
      </c>
      <c r="C3764">
        <v>0.12</v>
      </c>
      <c r="D3764">
        <f>$G$2*corr[[#This Row],[Corriente(A)]]+(1-$G$2)*D3763</f>
        <v>0.10582117877443013</v>
      </c>
    </row>
    <row r="3765" spans="1:4" hidden="1" x14ac:dyDescent="0.25">
      <c r="A3765" s="1">
        <v>45679</v>
      </c>
      <c r="B3765" s="2">
        <v>0.41796296296296298</v>
      </c>
      <c r="C3765">
        <v>0.09</v>
      </c>
      <c r="D3765">
        <f>$G$2*corr[[#This Row],[Corriente(A)]]+(1-$G$2)*D3764</f>
        <v>0.10455548447247573</v>
      </c>
    </row>
    <row r="3766" spans="1:4" hidden="1" x14ac:dyDescent="0.25">
      <c r="A3766" s="1">
        <v>45679</v>
      </c>
      <c r="B3766" s="2">
        <v>0.41796296296296298</v>
      </c>
      <c r="C3766">
        <v>0.08</v>
      </c>
      <c r="D3766">
        <f>$G$2*corr[[#This Row],[Corriente(A)]]+(1-$G$2)*D3765</f>
        <v>0.10259104571467768</v>
      </c>
    </row>
    <row r="3767" spans="1:4" hidden="1" x14ac:dyDescent="0.25">
      <c r="A3767" s="1">
        <v>45679</v>
      </c>
      <c r="B3767" s="2">
        <v>0.41796296296296298</v>
      </c>
      <c r="C3767">
        <v>0.14000000000000001</v>
      </c>
      <c r="D3767">
        <f>$G$2*corr[[#This Row],[Corriente(A)]]+(1-$G$2)*D3766</f>
        <v>0.10558376205750347</v>
      </c>
    </row>
    <row r="3768" spans="1:4" hidden="1" x14ac:dyDescent="0.25">
      <c r="A3768" s="1">
        <v>45679</v>
      </c>
      <c r="B3768" s="2">
        <v>0.41796296296296298</v>
      </c>
      <c r="C3768">
        <v>0.15</v>
      </c>
      <c r="D3768">
        <f>$G$2*corr[[#This Row],[Corriente(A)]]+(1-$G$2)*D3767</f>
        <v>0.10913706109290319</v>
      </c>
    </row>
    <row r="3769" spans="1:4" hidden="1" x14ac:dyDescent="0.25">
      <c r="A3769" s="1">
        <v>45679</v>
      </c>
      <c r="B3769" s="2">
        <v>0.41796296296296298</v>
      </c>
      <c r="C3769">
        <v>0.09</v>
      </c>
      <c r="D3769">
        <f>$G$2*corr[[#This Row],[Corriente(A)]]+(1-$G$2)*D3768</f>
        <v>0.10760609620547094</v>
      </c>
    </row>
    <row r="3770" spans="1:4" hidden="1" x14ac:dyDescent="0.25">
      <c r="A3770" s="1">
        <v>45679</v>
      </c>
      <c r="B3770" s="2">
        <v>0.41796296296296298</v>
      </c>
      <c r="C3770">
        <v>0.09</v>
      </c>
      <c r="D3770">
        <f>$G$2*corr[[#This Row],[Corriente(A)]]+(1-$G$2)*D3769</f>
        <v>0.10619760850903327</v>
      </c>
    </row>
    <row r="3771" spans="1:4" hidden="1" x14ac:dyDescent="0.25">
      <c r="A3771" s="1">
        <v>45679</v>
      </c>
      <c r="B3771" s="2">
        <v>0.41796296296296298</v>
      </c>
      <c r="C3771">
        <v>0.15</v>
      </c>
      <c r="D3771">
        <f>$G$2*corr[[#This Row],[Corriente(A)]]+(1-$G$2)*D3770</f>
        <v>0.10970179982831062</v>
      </c>
    </row>
    <row r="3772" spans="1:4" hidden="1" x14ac:dyDescent="0.25">
      <c r="A3772" s="1">
        <v>45679</v>
      </c>
      <c r="B3772" s="2">
        <v>0.41796296296296298</v>
      </c>
      <c r="C3772">
        <v>0.16</v>
      </c>
      <c r="D3772">
        <f>$G$2*corr[[#This Row],[Corriente(A)]]+(1-$G$2)*D3771</f>
        <v>0.11372565584204578</v>
      </c>
    </row>
    <row r="3773" spans="1:4" hidden="1" x14ac:dyDescent="0.25">
      <c r="A3773" s="1">
        <v>45679</v>
      </c>
      <c r="B3773" s="2">
        <v>0.41796296296296298</v>
      </c>
      <c r="C3773">
        <v>0.08</v>
      </c>
      <c r="D3773">
        <f>$G$2*corr[[#This Row],[Corriente(A)]]+(1-$G$2)*D3772</f>
        <v>0.11102760337468212</v>
      </c>
    </row>
    <row r="3774" spans="1:4" hidden="1" x14ac:dyDescent="0.25">
      <c r="A3774" s="1">
        <v>45679</v>
      </c>
      <c r="B3774" s="2">
        <v>0.41796296296296298</v>
      </c>
      <c r="C3774">
        <v>0.08</v>
      </c>
      <c r="D3774">
        <f>$G$2*corr[[#This Row],[Corriente(A)]]+(1-$G$2)*D3773</f>
        <v>0.10854539510470756</v>
      </c>
    </row>
    <row r="3775" spans="1:4" hidden="1" x14ac:dyDescent="0.25">
      <c r="A3775" s="1">
        <v>45679</v>
      </c>
      <c r="B3775" s="2">
        <v>0.41796296296296298</v>
      </c>
      <c r="C3775">
        <v>0.13</v>
      </c>
      <c r="D3775">
        <f>$G$2*corr[[#This Row],[Corriente(A)]]+(1-$G$2)*D3774</f>
        <v>0.11026176349633098</v>
      </c>
    </row>
    <row r="3776" spans="1:4" hidden="1" x14ac:dyDescent="0.25">
      <c r="A3776" s="1">
        <v>45679</v>
      </c>
      <c r="B3776" s="2">
        <v>0.41796296296296298</v>
      </c>
      <c r="C3776">
        <v>0.18</v>
      </c>
      <c r="D3776">
        <f>$G$2*corr[[#This Row],[Corriente(A)]]+(1-$G$2)*D3775</f>
        <v>0.11584082241662449</v>
      </c>
    </row>
    <row r="3777" spans="1:4" hidden="1" x14ac:dyDescent="0.25">
      <c r="A3777" s="1">
        <v>45679</v>
      </c>
      <c r="B3777" s="2">
        <v>0.41796296296296298</v>
      </c>
      <c r="C3777">
        <v>0.1</v>
      </c>
      <c r="D3777">
        <f>$G$2*corr[[#This Row],[Corriente(A)]]+(1-$G$2)*D3776</f>
        <v>0.11457355662329455</v>
      </c>
    </row>
    <row r="3778" spans="1:4" hidden="1" x14ac:dyDescent="0.25">
      <c r="A3778" s="1">
        <v>45679</v>
      </c>
      <c r="B3778" s="2">
        <v>0.41797453703703702</v>
      </c>
      <c r="C3778">
        <v>0.1</v>
      </c>
      <c r="D3778">
        <f>$G$2*corr[[#This Row],[Corriente(A)]]+(1-$G$2)*D3777</f>
        <v>0.113407672093431</v>
      </c>
    </row>
    <row r="3779" spans="1:4" hidden="1" x14ac:dyDescent="0.25">
      <c r="A3779" s="1">
        <v>45679</v>
      </c>
      <c r="B3779" s="2">
        <v>0.41797453703703702</v>
      </c>
      <c r="C3779">
        <v>0.09</v>
      </c>
      <c r="D3779">
        <f>$G$2*corr[[#This Row],[Corriente(A)]]+(1-$G$2)*D3778</f>
        <v>0.11153505832595652</v>
      </c>
    </row>
    <row r="3780" spans="1:4" hidden="1" x14ac:dyDescent="0.25">
      <c r="A3780" s="1">
        <v>45679</v>
      </c>
      <c r="B3780" s="2">
        <v>0.41797453703703702</v>
      </c>
      <c r="C3780">
        <v>0.14000000000000001</v>
      </c>
      <c r="D3780">
        <f>$G$2*corr[[#This Row],[Corriente(A)]]+(1-$G$2)*D3779</f>
        <v>0.11381225365988</v>
      </c>
    </row>
    <row r="3781" spans="1:4" hidden="1" x14ac:dyDescent="0.25">
      <c r="A3781" s="1">
        <v>45679</v>
      </c>
      <c r="B3781" s="2">
        <v>0.41797453703703702</v>
      </c>
      <c r="C3781">
        <v>0.08</v>
      </c>
      <c r="D3781">
        <f>$G$2*corr[[#This Row],[Corriente(A)]]+(1-$G$2)*D3780</f>
        <v>0.1111072733670896</v>
      </c>
    </row>
    <row r="3782" spans="1:4" hidden="1" x14ac:dyDescent="0.25">
      <c r="A3782" s="1">
        <v>45679</v>
      </c>
      <c r="B3782" s="2">
        <v>0.41797453703703702</v>
      </c>
      <c r="C3782">
        <v>0.06</v>
      </c>
      <c r="D3782">
        <f>$G$2*corr[[#This Row],[Corriente(A)]]+(1-$G$2)*D3781</f>
        <v>0.10701869149772243</v>
      </c>
    </row>
    <row r="3783" spans="1:4" hidden="1" x14ac:dyDescent="0.25">
      <c r="A3783" s="1">
        <v>45679</v>
      </c>
      <c r="B3783" s="2">
        <v>0.41797453703703702</v>
      </c>
      <c r="C3783">
        <v>0.12</v>
      </c>
      <c r="D3783">
        <f>$G$2*corr[[#This Row],[Corriente(A)]]+(1-$G$2)*D3782</f>
        <v>0.10805719617790464</v>
      </c>
    </row>
    <row r="3784" spans="1:4" hidden="1" x14ac:dyDescent="0.25">
      <c r="A3784" s="1">
        <v>45679</v>
      </c>
      <c r="B3784" s="2">
        <v>0.41797453703703702</v>
      </c>
      <c r="C3784">
        <v>0.14000000000000001</v>
      </c>
      <c r="D3784">
        <f>$G$2*corr[[#This Row],[Corriente(A)]]+(1-$G$2)*D3783</f>
        <v>0.11061262048367228</v>
      </c>
    </row>
    <row r="3785" spans="1:4" hidden="1" x14ac:dyDescent="0.25">
      <c r="A3785" s="1">
        <v>45679</v>
      </c>
      <c r="B3785" s="2">
        <v>0.41797453703703702</v>
      </c>
      <c r="C3785">
        <v>0.06</v>
      </c>
      <c r="D3785">
        <f>$G$2*corr[[#This Row],[Corriente(A)]]+(1-$G$2)*D3784</f>
        <v>0.10656361084497849</v>
      </c>
    </row>
    <row r="3786" spans="1:4" hidden="1" x14ac:dyDescent="0.25">
      <c r="A3786" s="1">
        <v>45679</v>
      </c>
      <c r="B3786" s="2">
        <v>0.41797453703703702</v>
      </c>
      <c r="C3786">
        <v>0.06</v>
      </c>
      <c r="D3786">
        <f>$G$2*corr[[#This Row],[Corriente(A)]]+(1-$G$2)*D3785</f>
        <v>0.10283852197738022</v>
      </c>
    </row>
    <row r="3787" spans="1:4" hidden="1" x14ac:dyDescent="0.25">
      <c r="A3787" s="1">
        <v>45679</v>
      </c>
      <c r="B3787" s="2">
        <v>0.41797453703703702</v>
      </c>
      <c r="C3787">
        <v>0.09</v>
      </c>
      <c r="D3787">
        <f>$G$2*corr[[#This Row],[Corriente(A)]]+(1-$G$2)*D3786</f>
        <v>0.10181144021918981</v>
      </c>
    </row>
    <row r="3788" spans="1:4" hidden="1" x14ac:dyDescent="0.25">
      <c r="A3788" s="1">
        <v>45679</v>
      </c>
      <c r="B3788" s="2">
        <v>0.41797453703703702</v>
      </c>
      <c r="C3788">
        <v>0.11</v>
      </c>
      <c r="D3788">
        <f>$G$2*corr[[#This Row],[Corriente(A)]]+(1-$G$2)*D3787</f>
        <v>0.10246652500165462</v>
      </c>
    </row>
    <row r="3789" spans="1:4" hidden="1" x14ac:dyDescent="0.25">
      <c r="A3789" s="1">
        <v>45679</v>
      </c>
      <c r="B3789" s="2">
        <v>0.41797453703703702</v>
      </c>
      <c r="C3789">
        <v>0.08</v>
      </c>
      <c r="D3789">
        <f>$G$2*corr[[#This Row],[Corriente(A)]]+(1-$G$2)*D3788</f>
        <v>0.10066920300152227</v>
      </c>
    </row>
    <row r="3790" spans="1:4" hidden="1" x14ac:dyDescent="0.25">
      <c r="A3790" s="1">
        <v>45679</v>
      </c>
      <c r="B3790" s="2">
        <v>0.41797453703703702</v>
      </c>
      <c r="C3790">
        <v>0.05</v>
      </c>
      <c r="D3790">
        <f>$G$2*corr[[#This Row],[Corriente(A)]]+(1-$G$2)*D3789</f>
        <v>9.6615666761400487E-2</v>
      </c>
    </row>
    <row r="3791" spans="1:4" hidden="1" x14ac:dyDescent="0.25">
      <c r="A3791" s="1">
        <v>45679</v>
      </c>
      <c r="B3791" s="2">
        <v>0.41798611111111111</v>
      </c>
      <c r="C3791">
        <v>0.08</v>
      </c>
      <c r="D3791">
        <f>$G$2*corr[[#This Row],[Corriente(A)]]+(1-$G$2)*D3790</f>
        <v>9.528641342048845E-2</v>
      </c>
    </row>
    <row r="3792" spans="1:4" hidden="1" x14ac:dyDescent="0.25">
      <c r="A3792" s="1">
        <v>45679</v>
      </c>
      <c r="B3792" s="2">
        <v>0.41798611111111111</v>
      </c>
      <c r="C3792">
        <v>0.15</v>
      </c>
      <c r="D3792">
        <f>$G$2*corr[[#This Row],[Corriente(A)]]+(1-$G$2)*D3791</f>
        <v>9.9663500346849371E-2</v>
      </c>
    </row>
    <row r="3793" spans="1:4" hidden="1" x14ac:dyDescent="0.25">
      <c r="A3793" s="1">
        <v>45679</v>
      </c>
      <c r="B3793" s="2">
        <v>0.41798611111111111</v>
      </c>
      <c r="C3793">
        <v>0.11</v>
      </c>
      <c r="D3793">
        <f>$G$2*corr[[#This Row],[Corriente(A)]]+(1-$G$2)*D3792</f>
        <v>0.10049042031910142</v>
      </c>
    </row>
    <row r="3794" spans="1:4" hidden="1" x14ac:dyDescent="0.25">
      <c r="A3794" s="1">
        <v>45679</v>
      </c>
      <c r="B3794" s="2">
        <v>0.41798611111111111</v>
      </c>
      <c r="C3794">
        <v>0.08</v>
      </c>
      <c r="D3794">
        <f>$G$2*corr[[#This Row],[Corriente(A)]]+(1-$G$2)*D3793</f>
        <v>9.8851186693573317E-2</v>
      </c>
    </row>
    <row r="3795" spans="1:4" hidden="1" x14ac:dyDescent="0.25">
      <c r="A3795" s="1">
        <v>45679</v>
      </c>
      <c r="B3795" s="2">
        <v>0.41798611111111111</v>
      </c>
      <c r="C3795">
        <v>0.13</v>
      </c>
      <c r="D3795">
        <f>$G$2*corr[[#This Row],[Corriente(A)]]+(1-$G$2)*D3794</f>
        <v>0.10134309175808746</v>
      </c>
    </row>
    <row r="3796" spans="1:4" hidden="1" x14ac:dyDescent="0.25">
      <c r="A3796" s="1">
        <v>45679</v>
      </c>
      <c r="B3796" s="2">
        <v>0.41798611111111111</v>
      </c>
      <c r="C3796">
        <v>0.18</v>
      </c>
      <c r="D3796">
        <f>$G$2*corr[[#This Row],[Corriente(A)]]+(1-$G$2)*D3795</f>
        <v>0.10763564441744047</v>
      </c>
    </row>
    <row r="3797" spans="1:4" hidden="1" x14ac:dyDescent="0.25">
      <c r="A3797" s="1">
        <v>45679</v>
      </c>
      <c r="B3797" s="2">
        <v>0.41798611111111111</v>
      </c>
      <c r="C3797">
        <v>0.13</v>
      </c>
      <c r="D3797">
        <f>$G$2*corr[[#This Row],[Corriente(A)]]+(1-$G$2)*D3796</f>
        <v>0.10942479286404524</v>
      </c>
    </row>
    <row r="3798" spans="1:4" hidden="1" x14ac:dyDescent="0.25">
      <c r="A3798" s="1">
        <v>45679</v>
      </c>
      <c r="B3798" s="2">
        <v>0.41798611111111111</v>
      </c>
      <c r="C3798">
        <v>0.09</v>
      </c>
      <c r="D3798">
        <f>$G$2*corr[[#This Row],[Corriente(A)]]+(1-$G$2)*D3797</f>
        <v>0.10787080943492162</v>
      </c>
    </row>
    <row r="3799" spans="1:4" hidden="1" x14ac:dyDescent="0.25">
      <c r="A3799" s="1">
        <v>45679</v>
      </c>
      <c r="B3799" s="2">
        <v>0.41798611111111111</v>
      </c>
      <c r="C3799">
        <v>0.12</v>
      </c>
      <c r="D3799">
        <f>$G$2*corr[[#This Row],[Corriente(A)]]+(1-$G$2)*D3798</f>
        <v>0.1088411446801279</v>
      </c>
    </row>
    <row r="3800" spans="1:4" hidden="1" x14ac:dyDescent="0.25">
      <c r="A3800" s="1">
        <v>45679</v>
      </c>
      <c r="B3800" s="2">
        <v>0.41798611111111111</v>
      </c>
      <c r="C3800">
        <v>0.16</v>
      </c>
      <c r="D3800">
        <f>$G$2*corr[[#This Row],[Corriente(A)]]+(1-$G$2)*D3799</f>
        <v>0.11293385310571767</v>
      </c>
    </row>
    <row r="3801" spans="1:4" hidden="1" x14ac:dyDescent="0.25">
      <c r="A3801" s="1">
        <v>45679</v>
      </c>
      <c r="B3801" s="2">
        <v>0.41798611111111111</v>
      </c>
      <c r="C3801">
        <v>0.1</v>
      </c>
      <c r="D3801">
        <f>$G$2*corr[[#This Row],[Corriente(A)]]+(1-$G$2)*D3800</f>
        <v>0.11189914485726027</v>
      </c>
    </row>
    <row r="3802" spans="1:4" hidden="1" x14ac:dyDescent="0.25">
      <c r="A3802" s="1">
        <v>45679</v>
      </c>
      <c r="B3802" s="2">
        <v>0.41798611111111111</v>
      </c>
      <c r="C3802">
        <v>0.08</v>
      </c>
      <c r="D3802">
        <f>$G$2*corr[[#This Row],[Corriente(A)]]+(1-$G$2)*D3801</f>
        <v>0.10934721326867945</v>
      </c>
    </row>
    <row r="3803" spans="1:4" hidden="1" x14ac:dyDescent="0.25">
      <c r="A3803" s="1">
        <v>45679</v>
      </c>
      <c r="B3803" s="2">
        <v>0.41798611111111111</v>
      </c>
      <c r="C3803">
        <v>0.11</v>
      </c>
      <c r="D3803">
        <f>$G$2*corr[[#This Row],[Corriente(A)]]+(1-$G$2)*D3802</f>
        <v>0.10939943620718511</v>
      </c>
    </row>
    <row r="3804" spans="1:4" hidden="1" x14ac:dyDescent="0.25">
      <c r="A3804" s="1">
        <v>45679</v>
      </c>
      <c r="B3804" s="2">
        <v>0.41798611111111111</v>
      </c>
      <c r="C3804">
        <v>0.15</v>
      </c>
      <c r="D3804">
        <f>$G$2*corr[[#This Row],[Corriente(A)]]+(1-$G$2)*D3803</f>
        <v>0.1126474813106103</v>
      </c>
    </row>
    <row r="3805" spans="1:4" hidden="1" x14ac:dyDescent="0.25">
      <c r="A3805" s="1">
        <v>45679</v>
      </c>
      <c r="B3805" s="2">
        <v>0.41799768518518521</v>
      </c>
      <c r="C3805">
        <v>0.1</v>
      </c>
      <c r="D3805">
        <f>$G$2*corr[[#This Row],[Corriente(A)]]+(1-$G$2)*D3804</f>
        <v>0.11163568280576147</v>
      </c>
    </row>
    <row r="3806" spans="1:4" hidden="1" x14ac:dyDescent="0.25">
      <c r="A3806" s="1">
        <v>45679</v>
      </c>
      <c r="B3806" s="2">
        <v>0.41799768518518521</v>
      </c>
      <c r="C3806">
        <v>0.09</v>
      </c>
      <c r="D3806">
        <f>$G$2*corr[[#This Row],[Corriente(A)]]+(1-$G$2)*D3805</f>
        <v>0.10990482818130055</v>
      </c>
    </row>
    <row r="3807" spans="1:4" hidden="1" x14ac:dyDescent="0.25">
      <c r="A3807" s="1">
        <v>45679</v>
      </c>
      <c r="B3807" s="2">
        <v>0.41799768518518521</v>
      </c>
      <c r="C3807">
        <v>0.1</v>
      </c>
      <c r="D3807">
        <f>$G$2*corr[[#This Row],[Corriente(A)]]+(1-$G$2)*D3806</f>
        <v>0.10911244192679651</v>
      </c>
    </row>
    <row r="3808" spans="1:4" hidden="1" x14ac:dyDescent="0.25">
      <c r="A3808" s="1">
        <v>45679</v>
      </c>
      <c r="B3808" s="2">
        <v>0.41799768518518521</v>
      </c>
      <c r="C3808">
        <v>0.13</v>
      </c>
      <c r="D3808">
        <f>$G$2*corr[[#This Row],[Corriente(A)]]+(1-$G$2)*D3807</f>
        <v>0.11078344657265279</v>
      </c>
    </row>
    <row r="3809" spans="1:4" hidden="1" x14ac:dyDescent="0.25">
      <c r="A3809" s="1">
        <v>45679</v>
      </c>
      <c r="B3809" s="2">
        <v>0.41799768518518521</v>
      </c>
      <c r="C3809">
        <v>0.06</v>
      </c>
      <c r="D3809">
        <f>$G$2*corr[[#This Row],[Corriente(A)]]+(1-$G$2)*D3808</f>
        <v>0.10672077084684058</v>
      </c>
    </row>
    <row r="3810" spans="1:4" hidden="1" x14ac:dyDescent="0.25">
      <c r="A3810" s="1">
        <v>45679</v>
      </c>
      <c r="B3810" s="2">
        <v>0.41799768518518521</v>
      </c>
      <c r="C3810">
        <v>7.0000000000000007E-2</v>
      </c>
      <c r="D3810">
        <f>$G$2*corr[[#This Row],[Corriente(A)]]+(1-$G$2)*D3809</f>
        <v>0.10378310917909334</v>
      </c>
    </row>
    <row r="3811" spans="1:4" hidden="1" x14ac:dyDescent="0.25">
      <c r="A3811" s="1">
        <v>45679</v>
      </c>
      <c r="B3811" s="2">
        <v>0.41799768518518521</v>
      </c>
      <c r="C3811">
        <v>0.1</v>
      </c>
      <c r="D3811">
        <f>$G$2*corr[[#This Row],[Corriente(A)]]+(1-$G$2)*D3810</f>
        <v>0.10348046044476586</v>
      </c>
    </row>
    <row r="3812" spans="1:4" hidden="1" x14ac:dyDescent="0.25">
      <c r="A3812" s="1">
        <v>45679</v>
      </c>
      <c r="B3812" s="2">
        <v>0.41799768518518521</v>
      </c>
      <c r="C3812">
        <v>0.12</v>
      </c>
      <c r="D3812">
        <f>$G$2*corr[[#This Row],[Corriente(A)]]+(1-$G$2)*D3811</f>
        <v>0.10480202360918459</v>
      </c>
    </row>
    <row r="3813" spans="1:4" hidden="1" x14ac:dyDescent="0.25">
      <c r="A3813" s="1">
        <v>45679</v>
      </c>
      <c r="B3813" s="2">
        <v>0.41799768518518521</v>
      </c>
      <c r="C3813">
        <v>0.09</v>
      </c>
      <c r="D3813">
        <f>$G$2*corr[[#This Row],[Corriente(A)]]+(1-$G$2)*D3812</f>
        <v>0.10361786172044982</v>
      </c>
    </row>
    <row r="3814" spans="1:4" hidden="1" x14ac:dyDescent="0.25">
      <c r="A3814" s="1">
        <v>45679</v>
      </c>
      <c r="B3814" s="2">
        <v>0.41799768518518521</v>
      </c>
      <c r="C3814">
        <v>7.0000000000000007E-2</v>
      </c>
      <c r="D3814">
        <f>$G$2*corr[[#This Row],[Corriente(A)]]+(1-$G$2)*D3813</f>
        <v>0.10092843278281383</v>
      </c>
    </row>
    <row r="3815" spans="1:4" hidden="1" x14ac:dyDescent="0.25">
      <c r="A3815" s="1">
        <v>45679</v>
      </c>
      <c r="B3815" s="2">
        <v>0.41799768518518521</v>
      </c>
      <c r="C3815">
        <v>0.08</v>
      </c>
      <c r="D3815">
        <f>$G$2*corr[[#This Row],[Corriente(A)]]+(1-$G$2)*D3814</f>
        <v>9.9254158160188732E-2</v>
      </c>
    </row>
    <row r="3816" spans="1:4" hidden="1" x14ac:dyDescent="0.25">
      <c r="A3816" s="1">
        <v>45679</v>
      </c>
      <c r="B3816" s="2">
        <v>0.41799768518518521</v>
      </c>
      <c r="C3816">
        <v>0.15</v>
      </c>
      <c r="D3816">
        <f>$G$2*corr[[#This Row],[Corriente(A)]]+(1-$G$2)*D3815</f>
        <v>0.10331382550737364</v>
      </c>
    </row>
    <row r="3817" spans="1:4" hidden="1" x14ac:dyDescent="0.25">
      <c r="A3817" s="1">
        <v>45679</v>
      </c>
      <c r="B3817" s="2">
        <v>0.41799768518518521</v>
      </c>
      <c r="C3817">
        <v>0.09</v>
      </c>
      <c r="D3817">
        <f>$G$2*corr[[#This Row],[Corriente(A)]]+(1-$G$2)*D3816</f>
        <v>0.10224871946678375</v>
      </c>
    </row>
    <row r="3818" spans="1:4" hidden="1" x14ac:dyDescent="0.25">
      <c r="A3818" s="1">
        <v>45679</v>
      </c>
      <c r="B3818" s="2">
        <v>0.41800925925925925</v>
      </c>
      <c r="C3818">
        <v>7.0000000000000007E-2</v>
      </c>
      <c r="D3818">
        <f>$G$2*corr[[#This Row],[Corriente(A)]]+(1-$G$2)*D3817</f>
        <v>9.9668821909441069E-2</v>
      </c>
    </row>
    <row r="3819" spans="1:4" hidden="1" x14ac:dyDescent="0.25">
      <c r="A3819" s="1">
        <v>45679</v>
      </c>
      <c r="B3819" s="2">
        <v>0.41800925925925925</v>
      </c>
      <c r="C3819">
        <v>0.1</v>
      </c>
      <c r="D3819">
        <f>$G$2*corr[[#This Row],[Corriente(A)]]+(1-$G$2)*D3818</f>
        <v>9.9695316156685782E-2</v>
      </c>
    </row>
    <row r="3820" spans="1:4" hidden="1" x14ac:dyDescent="0.25">
      <c r="A3820" s="1">
        <v>45679</v>
      </c>
      <c r="B3820" s="2">
        <v>0.41800925925925925</v>
      </c>
      <c r="C3820">
        <v>0.14000000000000001</v>
      </c>
      <c r="D3820">
        <f>$G$2*corr[[#This Row],[Corriente(A)]]+(1-$G$2)*D3819</f>
        <v>0.10291969086415093</v>
      </c>
    </row>
    <row r="3821" spans="1:4" hidden="1" x14ac:dyDescent="0.25">
      <c r="A3821" s="1">
        <v>45679</v>
      </c>
      <c r="B3821" s="2">
        <v>0.41800925925925925</v>
      </c>
      <c r="C3821">
        <v>0.1</v>
      </c>
      <c r="D3821">
        <f>$G$2*corr[[#This Row],[Corriente(A)]]+(1-$G$2)*D3820</f>
        <v>0.10268611559501886</v>
      </c>
    </row>
    <row r="3822" spans="1:4" hidden="1" x14ac:dyDescent="0.25">
      <c r="A3822" s="1">
        <v>45679</v>
      </c>
      <c r="B3822" s="2">
        <v>0.41800925925925925</v>
      </c>
      <c r="C3822">
        <v>0.09</v>
      </c>
      <c r="D3822">
        <f>$G$2*corr[[#This Row],[Corriente(A)]]+(1-$G$2)*D3821</f>
        <v>0.10167122634741735</v>
      </c>
    </row>
    <row r="3823" spans="1:4" hidden="1" x14ac:dyDescent="0.25">
      <c r="A3823" s="1">
        <v>45679</v>
      </c>
      <c r="B3823" s="2">
        <v>0.41800925925925925</v>
      </c>
      <c r="C3823">
        <v>0.18</v>
      </c>
      <c r="D3823">
        <f>$G$2*corr[[#This Row],[Corriente(A)]]+(1-$G$2)*D3822</f>
        <v>0.10793752823962396</v>
      </c>
    </row>
    <row r="3824" spans="1:4" hidden="1" x14ac:dyDescent="0.25">
      <c r="A3824" s="1">
        <v>45679</v>
      </c>
      <c r="B3824" s="2">
        <v>0.41800925925925925</v>
      </c>
      <c r="C3824">
        <v>0</v>
      </c>
      <c r="D3824">
        <f>$G$2*corr[[#This Row],[Corriente(A)]]+(1-$G$2)*D3823</f>
        <v>9.9302525980454054E-2</v>
      </c>
    </row>
    <row r="3825" spans="1:4" hidden="1" x14ac:dyDescent="0.25">
      <c r="A3825" s="1">
        <v>45679</v>
      </c>
      <c r="B3825" s="2">
        <v>0.41800925925925925</v>
      </c>
      <c r="C3825">
        <v>0.15</v>
      </c>
      <c r="D3825">
        <f>$G$2*corr[[#This Row],[Corriente(A)]]+(1-$G$2)*D3824</f>
        <v>0.10335832390201773</v>
      </c>
    </row>
    <row r="3826" spans="1:4" hidden="1" x14ac:dyDescent="0.25">
      <c r="A3826" s="1">
        <v>45679</v>
      </c>
      <c r="B3826" s="2">
        <v>0.41800925925925925</v>
      </c>
      <c r="C3826">
        <v>0.12</v>
      </c>
      <c r="D3826">
        <f>$G$2*corr[[#This Row],[Corriente(A)]]+(1-$G$2)*D3825</f>
        <v>0.10468965798985631</v>
      </c>
    </row>
    <row r="3827" spans="1:4" hidden="1" x14ac:dyDescent="0.25">
      <c r="A3827" s="1">
        <v>45679</v>
      </c>
      <c r="B3827" s="2">
        <v>0.41800925925925925</v>
      </c>
      <c r="C3827">
        <v>0.13</v>
      </c>
      <c r="D3827">
        <f>$G$2*corr[[#This Row],[Corriente(A)]]+(1-$G$2)*D3826</f>
        <v>0.10671448535066783</v>
      </c>
    </row>
    <row r="3828" spans="1:4" hidden="1" x14ac:dyDescent="0.25">
      <c r="A3828" s="1">
        <v>45679</v>
      </c>
      <c r="B3828" s="2">
        <v>0.41800925925925925</v>
      </c>
      <c r="C3828">
        <v>0.15</v>
      </c>
      <c r="D3828">
        <f>$G$2*corr[[#This Row],[Corriente(A)]]+(1-$G$2)*D3827</f>
        <v>0.1101773265226144</v>
      </c>
    </row>
    <row r="3829" spans="1:4" hidden="1" x14ac:dyDescent="0.25">
      <c r="A3829" s="1">
        <v>45679</v>
      </c>
      <c r="B3829" s="2">
        <v>0.41800925925925925</v>
      </c>
      <c r="C3829">
        <v>0.1</v>
      </c>
      <c r="D3829">
        <f>$G$2*corr[[#This Row],[Corriente(A)]]+(1-$G$2)*D3828</f>
        <v>0.10936314040080525</v>
      </c>
    </row>
    <row r="3830" spans="1:4" hidden="1" x14ac:dyDescent="0.25">
      <c r="A3830" s="1">
        <v>45679</v>
      </c>
      <c r="B3830" s="2">
        <v>0.41800925925925925</v>
      </c>
      <c r="C3830">
        <v>0.08</v>
      </c>
      <c r="D3830">
        <f>$G$2*corr[[#This Row],[Corriente(A)]]+(1-$G$2)*D3829</f>
        <v>0.10701408916874083</v>
      </c>
    </row>
    <row r="3831" spans="1:4" hidden="1" x14ac:dyDescent="0.25">
      <c r="A3831" s="1">
        <v>45679</v>
      </c>
      <c r="B3831" s="2">
        <v>0.41800925925925925</v>
      </c>
      <c r="C3831">
        <v>0.14000000000000001</v>
      </c>
      <c r="D3831">
        <f>$G$2*corr[[#This Row],[Corriente(A)]]+(1-$G$2)*D3830</f>
        <v>0.10965296203524157</v>
      </c>
    </row>
    <row r="3832" spans="1:4" hidden="1" x14ac:dyDescent="0.25">
      <c r="A3832" s="1">
        <v>45679</v>
      </c>
      <c r="B3832" s="2">
        <v>0.41802083333333334</v>
      </c>
      <c r="C3832">
        <v>0.17</v>
      </c>
      <c r="D3832">
        <f>$G$2*corr[[#This Row],[Corriente(A)]]+(1-$G$2)*D3831</f>
        <v>0.11448072507242224</v>
      </c>
    </row>
    <row r="3833" spans="1:4" hidden="1" x14ac:dyDescent="0.25">
      <c r="A3833" s="1">
        <v>45679</v>
      </c>
      <c r="B3833" s="2">
        <v>0.41802083333333334</v>
      </c>
      <c r="C3833">
        <v>0.13</v>
      </c>
      <c r="D3833">
        <f>$G$2*corr[[#This Row],[Corriente(A)]]+(1-$G$2)*D3832</f>
        <v>0.11572226706662847</v>
      </c>
    </row>
    <row r="3834" spans="1:4" hidden="1" x14ac:dyDescent="0.25">
      <c r="A3834" s="1">
        <v>45679</v>
      </c>
      <c r="B3834" s="2">
        <v>0.41802083333333334</v>
      </c>
      <c r="C3834">
        <v>0.13</v>
      </c>
      <c r="D3834">
        <f>$G$2*corr[[#This Row],[Corriente(A)]]+(1-$G$2)*D3833</f>
        <v>0.1168644857012982</v>
      </c>
    </row>
    <row r="3835" spans="1:4" hidden="1" x14ac:dyDescent="0.25">
      <c r="A3835" s="1">
        <v>45679</v>
      </c>
      <c r="B3835" s="2">
        <v>0.41802083333333334</v>
      </c>
      <c r="C3835">
        <v>0.16</v>
      </c>
      <c r="D3835">
        <f>$G$2*corr[[#This Row],[Corriente(A)]]+(1-$G$2)*D3834</f>
        <v>0.12031532684519436</v>
      </c>
    </row>
    <row r="3836" spans="1:4" hidden="1" x14ac:dyDescent="0.25">
      <c r="A3836" s="1">
        <v>45679</v>
      </c>
      <c r="B3836" s="2">
        <v>0.41802083333333334</v>
      </c>
      <c r="C3836">
        <v>0.12</v>
      </c>
      <c r="D3836">
        <f>$G$2*corr[[#This Row],[Corriente(A)]]+(1-$G$2)*D3835</f>
        <v>0.12029010069757881</v>
      </c>
    </row>
    <row r="3837" spans="1:4" hidden="1" x14ac:dyDescent="0.25">
      <c r="A3837" s="1">
        <v>45679</v>
      </c>
      <c r="B3837" s="2">
        <v>0.41802083333333334</v>
      </c>
      <c r="C3837">
        <v>0.08</v>
      </c>
      <c r="D3837">
        <f>$G$2*corr[[#This Row],[Corriente(A)]]+(1-$G$2)*D3836</f>
        <v>0.11706689264177252</v>
      </c>
    </row>
    <row r="3838" spans="1:4" hidden="1" x14ac:dyDescent="0.25">
      <c r="A3838" s="1">
        <v>45679</v>
      </c>
      <c r="B3838" s="2">
        <v>0.41802083333333334</v>
      </c>
      <c r="C3838">
        <v>0.08</v>
      </c>
      <c r="D3838">
        <f>$G$2*corr[[#This Row],[Corriente(A)]]+(1-$G$2)*D3837</f>
        <v>0.11410154123043072</v>
      </c>
    </row>
    <row r="3839" spans="1:4" hidden="1" x14ac:dyDescent="0.25">
      <c r="A3839" s="1">
        <v>45679</v>
      </c>
      <c r="B3839" s="2">
        <v>0.41802083333333334</v>
      </c>
      <c r="C3839">
        <v>0.11</v>
      </c>
      <c r="D3839">
        <f>$G$2*corr[[#This Row],[Corriente(A)]]+(1-$G$2)*D3838</f>
        <v>0.11377341793199626</v>
      </c>
    </row>
    <row r="3840" spans="1:4" hidden="1" x14ac:dyDescent="0.25">
      <c r="A3840" s="1">
        <v>45679</v>
      </c>
      <c r="B3840" s="2">
        <v>0.41802083333333334</v>
      </c>
      <c r="C3840">
        <v>0.14000000000000001</v>
      </c>
      <c r="D3840">
        <f>$G$2*corr[[#This Row],[Corriente(A)]]+(1-$G$2)*D3839</f>
        <v>0.11587154449743657</v>
      </c>
    </row>
    <row r="3841" spans="1:4" hidden="1" x14ac:dyDescent="0.25">
      <c r="A3841" s="1">
        <v>45679</v>
      </c>
      <c r="B3841" s="2">
        <v>0.41802083333333334</v>
      </c>
      <c r="C3841">
        <v>0.09</v>
      </c>
      <c r="D3841">
        <f>$G$2*corr[[#This Row],[Corriente(A)]]+(1-$G$2)*D3840</f>
        <v>0.11380182093764164</v>
      </c>
    </row>
    <row r="3842" spans="1:4" hidden="1" x14ac:dyDescent="0.25">
      <c r="A3842" s="1">
        <v>45679</v>
      </c>
      <c r="B3842" s="2">
        <v>0.41802083333333334</v>
      </c>
      <c r="C3842">
        <v>7.0000000000000007E-2</v>
      </c>
      <c r="D3842">
        <f>$G$2*corr[[#This Row],[Corriente(A)]]+(1-$G$2)*D3841</f>
        <v>0.11029767526263032</v>
      </c>
    </row>
    <row r="3843" spans="1:4" hidden="1" x14ac:dyDescent="0.25">
      <c r="A3843" s="1">
        <v>45679</v>
      </c>
      <c r="B3843" s="2">
        <v>0.41802083333333334</v>
      </c>
      <c r="C3843">
        <v>0.11</v>
      </c>
      <c r="D3843">
        <f>$G$2*corr[[#This Row],[Corriente(A)]]+(1-$G$2)*D3842</f>
        <v>0.11027386124161991</v>
      </c>
    </row>
    <row r="3844" spans="1:4" hidden="1" x14ac:dyDescent="0.25">
      <c r="A3844" s="1">
        <v>45679</v>
      </c>
      <c r="B3844" s="2">
        <v>0.41802083333333334</v>
      </c>
      <c r="C3844">
        <v>0.14000000000000001</v>
      </c>
      <c r="D3844">
        <f>$G$2*corr[[#This Row],[Corriente(A)]]+(1-$G$2)*D3843</f>
        <v>0.11265195234229032</v>
      </c>
    </row>
    <row r="3845" spans="1:4" hidden="1" x14ac:dyDescent="0.25">
      <c r="A3845" s="1">
        <v>45679</v>
      </c>
      <c r="B3845" s="2">
        <v>0.41803240740740738</v>
      </c>
      <c r="C3845">
        <v>0.09</v>
      </c>
      <c r="D3845">
        <f>$G$2*corr[[#This Row],[Corriente(A)]]+(1-$G$2)*D3844</f>
        <v>0.11083979615490709</v>
      </c>
    </row>
    <row r="3846" spans="1:4" hidden="1" x14ac:dyDescent="0.25">
      <c r="A3846" s="1">
        <v>45679</v>
      </c>
      <c r="B3846" s="2">
        <v>0.41803240740740738</v>
      </c>
      <c r="C3846">
        <v>0.08</v>
      </c>
      <c r="D3846">
        <f>$G$2*corr[[#This Row],[Corriente(A)]]+(1-$G$2)*D3845</f>
        <v>0.10837261246251453</v>
      </c>
    </row>
    <row r="3847" spans="1:4" hidden="1" x14ac:dyDescent="0.25">
      <c r="A3847" s="1">
        <v>45679</v>
      </c>
      <c r="B3847" s="2">
        <v>0.41803240740740738</v>
      </c>
      <c r="C3847">
        <v>0.11</v>
      </c>
      <c r="D3847">
        <f>$G$2*corr[[#This Row],[Corriente(A)]]+(1-$G$2)*D3846</f>
        <v>0.10850280346551337</v>
      </c>
    </row>
    <row r="3848" spans="1:4" hidden="1" x14ac:dyDescent="0.25">
      <c r="A3848" s="1">
        <v>45679</v>
      </c>
      <c r="B3848" s="2">
        <v>0.41803240740740738</v>
      </c>
      <c r="C3848">
        <v>0.18</v>
      </c>
      <c r="D3848">
        <f>$G$2*corr[[#This Row],[Corriente(A)]]+(1-$G$2)*D3847</f>
        <v>0.11422257918827231</v>
      </c>
    </row>
    <row r="3849" spans="1:4" hidden="1" x14ac:dyDescent="0.25">
      <c r="A3849" s="1">
        <v>45679</v>
      </c>
      <c r="B3849" s="2">
        <v>0.41803240740740738</v>
      </c>
      <c r="C3849">
        <v>0.18</v>
      </c>
      <c r="D3849">
        <f>$G$2*corr[[#This Row],[Corriente(A)]]+(1-$G$2)*D3848</f>
        <v>0.11948477285321052</v>
      </c>
    </row>
    <row r="3850" spans="1:4" hidden="1" x14ac:dyDescent="0.25">
      <c r="A3850" s="1">
        <v>45679</v>
      </c>
      <c r="B3850" s="2">
        <v>0.41803240740740738</v>
      </c>
      <c r="C3850">
        <v>0.15</v>
      </c>
      <c r="D3850">
        <f>$G$2*corr[[#This Row],[Corriente(A)]]+(1-$G$2)*D3849</f>
        <v>0.12192599102495368</v>
      </c>
    </row>
    <row r="3851" spans="1:4" hidden="1" x14ac:dyDescent="0.25">
      <c r="A3851" s="1">
        <v>45679</v>
      </c>
      <c r="B3851" s="2">
        <v>0.41803240740740738</v>
      </c>
      <c r="C3851">
        <v>0.19</v>
      </c>
      <c r="D3851">
        <f>$G$2*corr[[#This Row],[Corriente(A)]]+(1-$G$2)*D3850</f>
        <v>0.12737191174295739</v>
      </c>
    </row>
    <row r="3852" spans="1:4" hidden="1" x14ac:dyDescent="0.25">
      <c r="A3852" s="1">
        <v>45679</v>
      </c>
      <c r="B3852" s="2">
        <v>0.41803240740740738</v>
      </c>
      <c r="C3852">
        <v>0</v>
      </c>
      <c r="D3852">
        <f>$G$2*corr[[#This Row],[Corriente(A)]]+(1-$G$2)*D3851</f>
        <v>0.11718215880352081</v>
      </c>
    </row>
    <row r="3853" spans="1:4" hidden="1" x14ac:dyDescent="0.25">
      <c r="A3853" s="1">
        <v>45679</v>
      </c>
      <c r="B3853" s="2">
        <v>0.41803240740740738</v>
      </c>
      <c r="C3853">
        <v>0.16</v>
      </c>
      <c r="D3853">
        <f>$G$2*corr[[#This Row],[Corriente(A)]]+(1-$G$2)*D3852</f>
        <v>0.12060758609923916</v>
      </c>
    </row>
    <row r="3854" spans="1:4" hidden="1" x14ac:dyDescent="0.25">
      <c r="A3854" s="1">
        <v>45679</v>
      </c>
      <c r="B3854" s="2">
        <v>0.41803240740740738</v>
      </c>
      <c r="C3854">
        <v>0.13</v>
      </c>
      <c r="D3854">
        <f>$G$2*corr[[#This Row],[Corriente(A)]]+(1-$G$2)*D3853</f>
        <v>0.12135897921130004</v>
      </c>
    </row>
    <row r="3855" spans="1:4" hidden="1" x14ac:dyDescent="0.25">
      <c r="A3855" s="1">
        <v>45679</v>
      </c>
      <c r="B3855" s="2">
        <v>0.41803240740740738</v>
      </c>
      <c r="C3855">
        <v>0.16</v>
      </c>
      <c r="D3855">
        <f>$G$2*corr[[#This Row],[Corriente(A)]]+(1-$G$2)*D3854</f>
        <v>0.12445026087439605</v>
      </c>
    </row>
    <row r="3856" spans="1:4" hidden="1" x14ac:dyDescent="0.25">
      <c r="A3856" s="1">
        <v>45679</v>
      </c>
      <c r="B3856" s="2">
        <v>0.41803240740740738</v>
      </c>
      <c r="C3856">
        <v>0.17</v>
      </c>
      <c r="D3856">
        <f>$G$2*corr[[#This Row],[Corriente(A)]]+(1-$G$2)*D3855</f>
        <v>0.12809424000444436</v>
      </c>
    </row>
    <row r="3857" spans="1:4" hidden="1" x14ac:dyDescent="0.25">
      <c r="A3857" s="1">
        <v>45679</v>
      </c>
      <c r="B3857" s="2">
        <v>0.41803240740740738</v>
      </c>
      <c r="C3857">
        <v>0.13</v>
      </c>
      <c r="D3857">
        <f>$G$2*corr[[#This Row],[Corriente(A)]]+(1-$G$2)*D3856</f>
        <v>0.12824670080408881</v>
      </c>
    </row>
    <row r="3858" spans="1:4" hidden="1" x14ac:dyDescent="0.25">
      <c r="A3858" s="1">
        <v>45679</v>
      </c>
      <c r="B3858" s="2">
        <v>0.41804398148148147</v>
      </c>
      <c r="C3858">
        <v>0.11</v>
      </c>
      <c r="D3858">
        <f>$G$2*corr[[#This Row],[Corriente(A)]]+(1-$G$2)*D3857</f>
        <v>0.1267869647397617</v>
      </c>
    </row>
    <row r="3859" spans="1:4" hidden="1" x14ac:dyDescent="0.25">
      <c r="A3859" s="1">
        <v>45679</v>
      </c>
      <c r="B3859" s="2">
        <v>0.41804398148148147</v>
      </c>
      <c r="C3859">
        <v>0.16</v>
      </c>
      <c r="D3859">
        <f>$G$2*corr[[#This Row],[Corriente(A)]]+(1-$G$2)*D3858</f>
        <v>0.12944400756058078</v>
      </c>
    </row>
    <row r="3860" spans="1:4" hidden="1" x14ac:dyDescent="0.25">
      <c r="A3860" s="1">
        <v>45679</v>
      </c>
      <c r="B3860" s="2">
        <v>0.41804398148148147</v>
      </c>
      <c r="C3860">
        <v>0.2</v>
      </c>
      <c r="D3860">
        <f>$G$2*corr[[#This Row],[Corriente(A)]]+(1-$G$2)*D3859</f>
        <v>0.13508848695573433</v>
      </c>
    </row>
    <row r="3861" spans="1:4" hidden="1" x14ac:dyDescent="0.25">
      <c r="A3861" s="1">
        <v>45679</v>
      </c>
      <c r="B3861" s="2">
        <v>0.41804398148148147</v>
      </c>
      <c r="C3861">
        <v>0.17</v>
      </c>
      <c r="D3861">
        <f>$G$2*corr[[#This Row],[Corriente(A)]]+(1-$G$2)*D3860</f>
        <v>0.13788140799927559</v>
      </c>
    </row>
    <row r="3862" spans="1:4" hidden="1" x14ac:dyDescent="0.25">
      <c r="A3862" s="1">
        <v>45679</v>
      </c>
      <c r="B3862" s="2">
        <v>0.41804398148148147</v>
      </c>
      <c r="C3862">
        <v>0.09</v>
      </c>
      <c r="D3862">
        <f>$G$2*corr[[#This Row],[Corriente(A)]]+(1-$G$2)*D3861</f>
        <v>0.13405089535933357</v>
      </c>
    </row>
    <row r="3863" spans="1:4" hidden="1" x14ac:dyDescent="0.25">
      <c r="A3863" s="1">
        <v>45679</v>
      </c>
      <c r="B3863" s="2">
        <v>0.41804398148148147</v>
      </c>
      <c r="C3863">
        <v>0.09</v>
      </c>
      <c r="D3863">
        <f>$G$2*corr[[#This Row],[Corriente(A)]]+(1-$G$2)*D3862</f>
        <v>0.13052682373058688</v>
      </c>
    </row>
    <row r="3864" spans="1:4" hidden="1" x14ac:dyDescent="0.25">
      <c r="A3864" s="1">
        <v>45679</v>
      </c>
      <c r="B3864" s="2">
        <v>0.41804398148148147</v>
      </c>
      <c r="C3864">
        <v>0.15</v>
      </c>
      <c r="D3864">
        <f>$G$2*corr[[#This Row],[Corriente(A)]]+(1-$G$2)*D3863</f>
        <v>0.13208467783213995</v>
      </c>
    </row>
    <row r="3865" spans="1:4" hidden="1" x14ac:dyDescent="0.25">
      <c r="A3865" s="1">
        <v>45679</v>
      </c>
      <c r="B3865" s="2">
        <v>0.41804398148148147</v>
      </c>
      <c r="C3865">
        <v>0.08</v>
      </c>
      <c r="D3865">
        <f>$G$2*corr[[#This Row],[Corriente(A)]]+(1-$G$2)*D3864</f>
        <v>0.12791790360556876</v>
      </c>
    </row>
    <row r="3866" spans="1:4" hidden="1" x14ac:dyDescent="0.25">
      <c r="A3866" s="1">
        <v>45679</v>
      </c>
      <c r="B3866" s="2">
        <v>0.41804398148148147</v>
      </c>
      <c r="C3866">
        <v>0.05</v>
      </c>
      <c r="D3866">
        <f>$G$2*corr[[#This Row],[Corriente(A)]]+(1-$G$2)*D3865</f>
        <v>0.12168447131712327</v>
      </c>
    </row>
    <row r="3867" spans="1:4" hidden="1" x14ac:dyDescent="0.25">
      <c r="A3867" s="1">
        <v>45679</v>
      </c>
      <c r="B3867" s="2">
        <v>0.41804398148148147</v>
      </c>
      <c r="C3867">
        <v>0.1</v>
      </c>
      <c r="D3867">
        <f>$G$2*corr[[#This Row],[Corriente(A)]]+(1-$G$2)*D3866</f>
        <v>0.11994971361175341</v>
      </c>
    </row>
    <row r="3868" spans="1:4" hidden="1" x14ac:dyDescent="0.25">
      <c r="A3868" s="1">
        <v>45679</v>
      </c>
      <c r="B3868" s="2">
        <v>0.41804398148148147</v>
      </c>
      <c r="C3868">
        <v>0.15</v>
      </c>
      <c r="D3868">
        <f>$G$2*corr[[#This Row],[Corriente(A)]]+(1-$G$2)*D3867</f>
        <v>0.12235373652281314</v>
      </c>
    </row>
    <row r="3869" spans="1:4" hidden="1" x14ac:dyDescent="0.25">
      <c r="A3869" s="1">
        <v>45679</v>
      </c>
      <c r="B3869" s="2">
        <v>0.41804398148148147</v>
      </c>
      <c r="C3869">
        <v>0.08</v>
      </c>
      <c r="D3869">
        <f>$G$2*corr[[#This Row],[Corriente(A)]]+(1-$G$2)*D3868</f>
        <v>0.1189654376009881</v>
      </c>
    </row>
    <row r="3870" spans="1:4" hidden="1" x14ac:dyDescent="0.25">
      <c r="A3870" s="1">
        <v>45679</v>
      </c>
      <c r="B3870" s="2">
        <v>0.41804398148148147</v>
      </c>
      <c r="C3870">
        <v>0.06</v>
      </c>
      <c r="D3870">
        <f>$G$2*corr[[#This Row],[Corriente(A)]]+(1-$G$2)*D3869</f>
        <v>0.11424820259290906</v>
      </c>
    </row>
    <row r="3871" spans="1:4" hidden="1" x14ac:dyDescent="0.25">
      <c r="A3871" s="1">
        <v>45679</v>
      </c>
      <c r="B3871" s="2">
        <v>0.41804398148148147</v>
      </c>
      <c r="C3871">
        <v>0.12</v>
      </c>
      <c r="D3871">
        <f>$G$2*corr[[#This Row],[Corriente(A)]]+(1-$G$2)*D3870</f>
        <v>0.11470834638547633</v>
      </c>
    </row>
    <row r="3872" spans="1:4" hidden="1" x14ac:dyDescent="0.25">
      <c r="A3872" s="1">
        <v>45679</v>
      </c>
      <c r="B3872" s="2">
        <v>0.41805555555555557</v>
      </c>
      <c r="C3872">
        <v>0.13</v>
      </c>
      <c r="D3872">
        <f>$G$2*corr[[#This Row],[Corriente(A)]]+(1-$G$2)*D3871</f>
        <v>0.11593167867463824</v>
      </c>
    </row>
    <row r="3873" spans="1:4" hidden="1" x14ac:dyDescent="0.25">
      <c r="A3873" s="1">
        <v>45679</v>
      </c>
      <c r="B3873" s="2">
        <v>0.41805555555555557</v>
      </c>
      <c r="C3873">
        <v>0.09</v>
      </c>
      <c r="D3873">
        <f>$G$2*corr[[#This Row],[Corriente(A)]]+(1-$G$2)*D3872</f>
        <v>0.11385714438066719</v>
      </c>
    </row>
    <row r="3874" spans="1:4" hidden="1" x14ac:dyDescent="0.25">
      <c r="A3874" s="1">
        <v>45679</v>
      </c>
      <c r="B3874" s="2">
        <v>0.41805555555555557</v>
      </c>
      <c r="C3874">
        <v>7.0000000000000007E-2</v>
      </c>
      <c r="D3874">
        <f>$G$2*corr[[#This Row],[Corriente(A)]]+(1-$G$2)*D3873</f>
        <v>0.11034857283021382</v>
      </c>
    </row>
    <row r="3875" spans="1:4" hidden="1" x14ac:dyDescent="0.25">
      <c r="A3875" s="1">
        <v>45679</v>
      </c>
      <c r="B3875" s="2">
        <v>0.41805555555555557</v>
      </c>
      <c r="C3875">
        <v>0.1</v>
      </c>
      <c r="D3875">
        <f>$G$2*corr[[#This Row],[Corriente(A)]]+(1-$G$2)*D3874</f>
        <v>0.10952068700379672</v>
      </c>
    </row>
    <row r="3876" spans="1:4" hidden="1" x14ac:dyDescent="0.25">
      <c r="A3876" s="1">
        <v>45679</v>
      </c>
      <c r="B3876" s="2">
        <v>0.41805555555555557</v>
      </c>
      <c r="C3876">
        <v>0.1</v>
      </c>
      <c r="D3876">
        <f>$G$2*corr[[#This Row],[Corriente(A)]]+(1-$G$2)*D3875</f>
        <v>0.10875903204349299</v>
      </c>
    </row>
    <row r="3877" spans="1:4" hidden="1" x14ac:dyDescent="0.25">
      <c r="A3877" s="1">
        <v>45679</v>
      </c>
      <c r="B3877" s="2">
        <v>0.41805555555555557</v>
      </c>
      <c r="C3877">
        <v>0.09</v>
      </c>
      <c r="D3877">
        <f>$G$2*corr[[#This Row],[Corriente(A)]]+(1-$G$2)*D3876</f>
        <v>0.10725830948001355</v>
      </c>
    </row>
    <row r="3878" spans="1:4" hidden="1" x14ac:dyDescent="0.25">
      <c r="A3878" s="1">
        <v>45679</v>
      </c>
      <c r="B3878" s="2">
        <v>0.41805555555555557</v>
      </c>
      <c r="C3878">
        <v>0.08</v>
      </c>
      <c r="D3878">
        <f>$G$2*corr[[#This Row],[Corriente(A)]]+(1-$G$2)*D3877</f>
        <v>0.10507764472161248</v>
      </c>
    </row>
    <row r="3879" spans="1:4" hidden="1" x14ac:dyDescent="0.25">
      <c r="A3879" s="1">
        <v>45679</v>
      </c>
      <c r="B3879" s="2">
        <v>0.41805555555555557</v>
      </c>
      <c r="C3879">
        <v>0.13</v>
      </c>
      <c r="D3879">
        <f>$G$2*corr[[#This Row],[Corriente(A)]]+(1-$G$2)*D3878</f>
        <v>0.10707143314388348</v>
      </c>
    </row>
    <row r="3880" spans="1:4" hidden="1" x14ac:dyDescent="0.25">
      <c r="A3880" s="1">
        <v>45679</v>
      </c>
      <c r="B3880" s="2">
        <v>0.41805555555555557</v>
      </c>
      <c r="C3880">
        <v>0.17</v>
      </c>
      <c r="D3880">
        <f>$G$2*corr[[#This Row],[Corriente(A)]]+(1-$G$2)*D3879</f>
        <v>0.1121057184923728</v>
      </c>
    </row>
    <row r="3881" spans="1:4" hidden="1" x14ac:dyDescent="0.25">
      <c r="A3881" s="1">
        <v>45679</v>
      </c>
      <c r="B3881" s="2">
        <v>0.41805555555555557</v>
      </c>
      <c r="C3881">
        <v>0.1</v>
      </c>
      <c r="D3881">
        <f>$G$2*corr[[#This Row],[Corriente(A)]]+(1-$G$2)*D3880</f>
        <v>0.11113726101298299</v>
      </c>
    </row>
    <row r="3882" spans="1:4" hidden="1" x14ac:dyDescent="0.25">
      <c r="A3882" s="1">
        <v>45679</v>
      </c>
      <c r="B3882" s="2">
        <v>0.41805555555555557</v>
      </c>
      <c r="C3882">
        <v>0.08</v>
      </c>
      <c r="D3882">
        <f>$G$2*corr[[#This Row],[Corriente(A)]]+(1-$G$2)*D3881</f>
        <v>0.10864628013194436</v>
      </c>
    </row>
    <row r="3883" spans="1:4" hidden="1" x14ac:dyDescent="0.25">
      <c r="A3883" s="1">
        <v>45679</v>
      </c>
      <c r="B3883" s="2">
        <v>0.41805555555555557</v>
      </c>
      <c r="C3883">
        <v>0.13</v>
      </c>
      <c r="D3883">
        <f>$G$2*corr[[#This Row],[Corriente(A)]]+(1-$G$2)*D3882</f>
        <v>0.11035457772138882</v>
      </c>
    </row>
    <row r="3884" spans="1:4" hidden="1" x14ac:dyDescent="0.25">
      <c r="A3884" s="1">
        <v>45679</v>
      </c>
      <c r="B3884" s="2">
        <v>0.41805555555555557</v>
      </c>
      <c r="C3884">
        <v>0.15</v>
      </c>
      <c r="D3884">
        <f>$G$2*corr[[#This Row],[Corriente(A)]]+(1-$G$2)*D3883</f>
        <v>0.11352621150367771</v>
      </c>
    </row>
    <row r="3885" spans="1:4" hidden="1" x14ac:dyDescent="0.25">
      <c r="A3885" s="1">
        <v>45679</v>
      </c>
      <c r="B3885" s="2">
        <v>0.41806712962962961</v>
      </c>
      <c r="C3885">
        <v>0.1</v>
      </c>
      <c r="D3885">
        <f>$G$2*corr[[#This Row],[Corriente(A)]]+(1-$G$2)*D3884</f>
        <v>0.11244411458338349</v>
      </c>
    </row>
    <row r="3886" spans="1:4" hidden="1" x14ac:dyDescent="0.25">
      <c r="A3886" s="1">
        <v>45679</v>
      </c>
      <c r="B3886" s="2">
        <v>0.41806712962962961</v>
      </c>
      <c r="C3886">
        <v>0.1</v>
      </c>
      <c r="D3886">
        <f>$G$2*corr[[#This Row],[Corriente(A)]]+(1-$G$2)*D3885</f>
        <v>0.11144858541671282</v>
      </c>
    </row>
    <row r="3887" spans="1:4" hidden="1" x14ac:dyDescent="0.25">
      <c r="A3887" s="1">
        <v>45679</v>
      </c>
      <c r="B3887" s="2">
        <v>0.41806712962962961</v>
      </c>
      <c r="C3887">
        <v>0.13</v>
      </c>
      <c r="D3887">
        <f>$G$2*corr[[#This Row],[Corriente(A)]]+(1-$G$2)*D3886</f>
        <v>0.1129326985833758</v>
      </c>
    </row>
    <row r="3888" spans="1:4" hidden="1" x14ac:dyDescent="0.25">
      <c r="A3888" s="1">
        <v>45679</v>
      </c>
      <c r="B3888" s="2">
        <v>0.41806712962962961</v>
      </c>
      <c r="C3888">
        <v>0.16</v>
      </c>
      <c r="D3888">
        <f>$G$2*corr[[#This Row],[Corriente(A)]]+(1-$G$2)*D3887</f>
        <v>0.11669808269670574</v>
      </c>
    </row>
    <row r="3889" spans="1:4" hidden="1" x14ac:dyDescent="0.25">
      <c r="A3889" s="1">
        <v>45679</v>
      </c>
      <c r="B3889" s="2">
        <v>0.41806712962962961</v>
      </c>
      <c r="C3889">
        <v>0.1</v>
      </c>
      <c r="D3889">
        <f>$G$2*corr[[#This Row],[Corriente(A)]]+(1-$G$2)*D3888</f>
        <v>0.11536223608096929</v>
      </c>
    </row>
    <row r="3890" spans="1:4" hidden="1" x14ac:dyDescent="0.25">
      <c r="A3890" s="1">
        <v>45679</v>
      </c>
      <c r="B3890" s="2">
        <v>0.41806712962962961</v>
      </c>
      <c r="C3890">
        <v>0.08</v>
      </c>
      <c r="D3890">
        <f>$G$2*corr[[#This Row],[Corriente(A)]]+(1-$G$2)*D3889</f>
        <v>0.11253325719449175</v>
      </c>
    </row>
    <row r="3891" spans="1:4" hidden="1" x14ac:dyDescent="0.25">
      <c r="A3891" s="1">
        <v>45679</v>
      </c>
      <c r="B3891" s="2">
        <v>0.41806712962962961</v>
      </c>
      <c r="C3891">
        <v>0.06</v>
      </c>
      <c r="D3891">
        <f>$G$2*corr[[#This Row],[Corriente(A)]]+(1-$G$2)*D3890</f>
        <v>0.10833059661893242</v>
      </c>
    </row>
    <row r="3892" spans="1:4" hidden="1" x14ac:dyDescent="0.25">
      <c r="A3892" s="1">
        <v>45679</v>
      </c>
      <c r="B3892" s="2">
        <v>0.41806712962962961</v>
      </c>
      <c r="C3892">
        <v>0.08</v>
      </c>
      <c r="D3892">
        <f>$G$2*corr[[#This Row],[Corriente(A)]]+(1-$G$2)*D3891</f>
        <v>0.10606414888941783</v>
      </c>
    </row>
    <row r="3893" spans="1:4" hidden="1" x14ac:dyDescent="0.25">
      <c r="A3893" s="1">
        <v>45679</v>
      </c>
      <c r="B3893" s="2">
        <v>0.41806712962962961</v>
      </c>
      <c r="C3893">
        <v>0.09</v>
      </c>
      <c r="D3893">
        <f>$G$2*corr[[#This Row],[Corriente(A)]]+(1-$G$2)*D3892</f>
        <v>0.1047790169782644</v>
      </c>
    </row>
    <row r="3894" spans="1:4" hidden="1" x14ac:dyDescent="0.25">
      <c r="A3894" s="1">
        <v>45679</v>
      </c>
      <c r="B3894" s="2">
        <v>0.41806712962962961</v>
      </c>
      <c r="C3894">
        <v>0.09</v>
      </c>
      <c r="D3894">
        <f>$G$2*corr[[#This Row],[Corriente(A)]]+(1-$G$2)*D3893</f>
        <v>0.10359669562000326</v>
      </c>
    </row>
    <row r="3895" spans="1:4" hidden="1" x14ac:dyDescent="0.25">
      <c r="A3895" s="1">
        <v>45679</v>
      </c>
      <c r="B3895" s="2">
        <v>0.41806712962962961</v>
      </c>
      <c r="C3895">
        <v>0.1</v>
      </c>
      <c r="D3895">
        <f>$G$2*corr[[#This Row],[Corriente(A)]]+(1-$G$2)*D3894</f>
        <v>0.10330895997040301</v>
      </c>
    </row>
    <row r="3896" spans="1:4" hidden="1" x14ac:dyDescent="0.25">
      <c r="A3896" s="1">
        <v>45679</v>
      </c>
      <c r="B3896" s="2">
        <v>0.41806712962962961</v>
      </c>
      <c r="C3896">
        <v>0.14000000000000001</v>
      </c>
      <c r="D3896">
        <f>$G$2*corr[[#This Row],[Corriente(A)]]+(1-$G$2)*D3895</f>
        <v>0.10624424317277077</v>
      </c>
    </row>
    <row r="3897" spans="1:4" hidden="1" x14ac:dyDescent="0.25">
      <c r="A3897" s="1">
        <v>45679</v>
      </c>
      <c r="B3897" s="2">
        <v>0.41806712962962961</v>
      </c>
      <c r="C3897">
        <v>0.17</v>
      </c>
      <c r="D3897">
        <f>$G$2*corr[[#This Row],[Corriente(A)]]+(1-$G$2)*D3896</f>
        <v>0.11134470371894911</v>
      </c>
    </row>
    <row r="3898" spans="1:4" hidden="1" x14ac:dyDescent="0.25">
      <c r="A3898" s="1">
        <v>45679</v>
      </c>
      <c r="B3898" s="2">
        <v>0.41806712962962961</v>
      </c>
      <c r="C3898">
        <v>0.09</v>
      </c>
      <c r="D3898">
        <f>$G$2*corr[[#This Row],[Corriente(A)]]+(1-$G$2)*D3897</f>
        <v>0.10963712742143318</v>
      </c>
    </row>
    <row r="3899" spans="1:4" hidden="1" x14ac:dyDescent="0.25">
      <c r="A3899" s="1">
        <v>45679</v>
      </c>
      <c r="B3899" s="2">
        <v>0.4180787037037037</v>
      </c>
      <c r="C3899">
        <v>0.08</v>
      </c>
      <c r="D3899">
        <f>$G$2*corr[[#This Row],[Corriente(A)]]+(1-$G$2)*D3898</f>
        <v>0.10726615722771854</v>
      </c>
    </row>
    <row r="3900" spans="1:4" hidden="1" x14ac:dyDescent="0.25">
      <c r="A3900" s="1">
        <v>45679</v>
      </c>
      <c r="B3900" s="2">
        <v>0.4180787037037037</v>
      </c>
      <c r="C3900">
        <v>0.13</v>
      </c>
      <c r="D3900">
        <f>$G$2*corr[[#This Row],[Corriente(A)]]+(1-$G$2)*D3899</f>
        <v>0.10908486464950107</v>
      </c>
    </row>
    <row r="3901" spans="1:4" hidden="1" x14ac:dyDescent="0.25">
      <c r="A3901" s="1">
        <v>45679</v>
      </c>
      <c r="B3901" s="2">
        <v>0.4180787037037037</v>
      </c>
      <c r="C3901">
        <v>0.15</v>
      </c>
      <c r="D3901">
        <f>$G$2*corr[[#This Row],[Corriente(A)]]+(1-$G$2)*D3900</f>
        <v>0.11235807547754098</v>
      </c>
    </row>
    <row r="3902" spans="1:4" hidden="1" x14ac:dyDescent="0.25">
      <c r="A3902" s="1">
        <v>45679</v>
      </c>
      <c r="B3902" s="2">
        <v>0.4180787037037037</v>
      </c>
      <c r="C3902">
        <v>0.1</v>
      </c>
      <c r="D3902">
        <f>$G$2*corr[[#This Row],[Corriente(A)]]+(1-$G$2)*D3901</f>
        <v>0.1113694294393377</v>
      </c>
    </row>
    <row r="3903" spans="1:4" hidden="1" x14ac:dyDescent="0.25">
      <c r="A3903" s="1">
        <v>45679</v>
      </c>
      <c r="B3903" s="2">
        <v>0.4180787037037037</v>
      </c>
      <c r="C3903">
        <v>0.06</v>
      </c>
      <c r="D3903">
        <f>$G$2*corr[[#This Row],[Corriente(A)]]+(1-$G$2)*D3902</f>
        <v>0.10725987508419069</v>
      </c>
    </row>
    <row r="3904" spans="1:4" hidden="1" x14ac:dyDescent="0.25">
      <c r="A3904" s="1">
        <v>45679</v>
      </c>
      <c r="B3904" s="2">
        <v>0.4180787037037037</v>
      </c>
      <c r="C3904">
        <v>0.12</v>
      </c>
      <c r="D3904">
        <f>$G$2*corr[[#This Row],[Corriente(A)]]+(1-$G$2)*D3903</f>
        <v>0.10827908507745543</v>
      </c>
    </row>
    <row r="3905" spans="1:4" hidden="1" x14ac:dyDescent="0.25">
      <c r="A3905" s="1">
        <v>45679</v>
      </c>
      <c r="B3905" s="2">
        <v>0.4180787037037037</v>
      </c>
      <c r="C3905">
        <v>0.15</v>
      </c>
      <c r="D3905">
        <f>$G$2*corr[[#This Row],[Corriente(A)]]+(1-$G$2)*D3904</f>
        <v>0.111616758271259</v>
      </c>
    </row>
    <row r="3906" spans="1:4" hidden="1" x14ac:dyDescent="0.25">
      <c r="A3906" s="1">
        <v>45679</v>
      </c>
      <c r="B3906" s="2">
        <v>0.4180787037037037</v>
      </c>
      <c r="C3906">
        <v>0.09</v>
      </c>
      <c r="D3906">
        <f>$G$2*corr[[#This Row],[Corriente(A)]]+(1-$G$2)*D3905</f>
        <v>0.10988741760955828</v>
      </c>
    </row>
    <row r="3907" spans="1:4" hidden="1" x14ac:dyDescent="0.25">
      <c r="A3907" s="1">
        <v>45679</v>
      </c>
      <c r="B3907" s="2">
        <v>0.4180787037037037</v>
      </c>
      <c r="C3907">
        <v>0.08</v>
      </c>
      <c r="D3907">
        <f>$G$2*corr[[#This Row],[Corriente(A)]]+(1-$G$2)*D3906</f>
        <v>0.10749642420079362</v>
      </c>
    </row>
    <row r="3908" spans="1:4" hidden="1" x14ac:dyDescent="0.25">
      <c r="A3908" s="1">
        <v>45679</v>
      </c>
      <c r="B3908" s="2">
        <v>0.4180787037037037</v>
      </c>
      <c r="C3908">
        <v>0.13</v>
      </c>
      <c r="D3908">
        <f>$G$2*corr[[#This Row],[Corriente(A)]]+(1-$G$2)*D3907</f>
        <v>0.10929671026473015</v>
      </c>
    </row>
    <row r="3909" spans="1:4" hidden="1" x14ac:dyDescent="0.25">
      <c r="A3909" s="1">
        <v>45679</v>
      </c>
      <c r="B3909" s="2">
        <v>0.4180787037037037</v>
      </c>
      <c r="C3909">
        <v>0.15</v>
      </c>
      <c r="D3909">
        <f>$G$2*corr[[#This Row],[Corriente(A)]]+(1-$G$2)*D3908</f>
        <v>0.11255297344355174</v>
      </c>
    </row>
    <row r="3910" spans="1:4" hidden="1" x14ac:dyDescent="0.25">
      <c r="A3910" s="1">
        <v>45679</v>
      </c>
      <c r="B3910" s="2">
        <v>0.4180787037037037</v>
      </c>
      <c r="C3910">
        <v>0.11</v>
      </c>
      <c r="D3910">
        <f>$G$2*corr[[#This Row],[Corriente(A)]]+(1-$G$2)*D3909</f>
        <v>0.11234873556806761</v>
      </c>
    </row>
    <row r="3911" spans="1:4" hidden="1" x14ac:dyDescent="0.25">
      <c r="A3911" s="1">
        <v>45679</v>
      </c>
      <c r="B3911" s="2">
        <v>0.4180787037037037</v>
      </c>
      <c r="C3911">
        <v>0.09</v>
      </c>
      <c r="D3911">
        <f>$G$2*corr[[#This Row],[Corriente(A)]]+(1-$G$2)*D3910</f>
        <v>0.11056083672262221</v>
      </c>
    </row>
    <row r="3912" spans="1:4" hidden="1" x14ac:dyDescent="0.25">
      <c r="A3912" s="1">
        <v>45679</v>
      </c>
      <c r="B3912" s="2">
        <v>0.4180902777777778</v>
      </c>
      <c r="C3912">
        <v>0.13</v>
      </c>
      <c r="D3912">
        <f>$G$2*corr[[#This Row],[Corriente(A)]]+(1-$G$2)*D3911</f>
        <v>0.11211596978481245</v>
      </c>
    </row>
    <row r="3913" spans="1:4" hidden="1" x14ac:dyDescent="0.25">
      <c r="A3913" s="1">
        <v>45679</v>
      </c>
      <c r="B3913" s="2">
        <v>0.4180902777777778</v>
      </c>
      <c r="C3913">
        <v>0.17</v>
      </c>
      <c r="D3913">
        <f>$G$2*corr[[#This Row],[Corriente(A)]]+(1-$G$2)*D3912</f>
        <v>0.11674669220202746</v>
      </c>
    </row>
    <row r="3914" spans="1:4" hidden="1" x14ac:dyDescent="0.25">
      <c r="A3914" s="1">
        <v>45679</v>
      </c>
      <c r="B3914" s="2">
        <v>0.4180902777777778</v>
      </c>
      <c r="C3914">
        <v>0.1</v>
      </c>
      <c r="D3914">
        <f>$G$2*corr[[#This Row],[Corriente(A)]]+(1-$G$2)*D3913</f>
        <v>0.11540695682586527</v>
      </c>
    </row>
    <row r="3915" spans="1:4" hidden="1" x14ac:dyDescent="0.25">
      <c r="A3915" s="1">
        <v>45679</v>
      </c>
      <c r="B3915" s="2">
        <v>0.4180902777777778</v>
      </c>
      <c r="C3915">
        <v>7.0000000000000007E-2</v>
      </c>
      <c r="D3915">
        <f>$G$2*corr[[#This Row],[Corriente(A)]]+(1-$G$2)*D3914</f>
        <v>0.11177440027979604</v>
      </c>
    </row>
    <row r="3916" spans="1:4" hidden="1" x14ac:dyDescent="0.25">
      <c r="A3916" s="1">
        <v>45679</v>
      </c>
      <c r="B3916" s="2">
        <v>0.4180902777777778</v>
      </c>
      <c r="C3916">
        <v>0.13</v>
      </c>
      <c r="D3916">
        <f>$G$2*corr[[#This Row],[Corriente(A)]]+(1-$G$2)*D3915</f>
        <v>0.11323244825741237</v>
      </c>
    </row>
    <row r="3917" spans="1:4" hidden="1" x14ac:dyDescent="0.25">
      <c r="A3917" s="1">
        <v>45679</v>
      </c>
      <c r="B3917" s="2">
        <v>0.4180902777777778</v>
      </c>
      <c r="C3917">
        <v>0.16</v>
      </c>
      <c r="D3917">
        <f>$G$2*corr[[#This Row],[Corriente(A)]]+(1-$G$2)*D3916</f>
        <v>0.11697385239681939</v>
      </c>
    </row>
    <row r="3918" spans="1:4" hidden="1" x14ac:dyDescent="0.25">
      <c r="A3918" s="1">
        <v>45679</v>
      </c>
      <c r="B3918" s="2">
        <v>0.4180902777777778</v>
      </c>
      <c r="C3918">
        <v>0.12</v>
      </c>
      <c r="D3918">
        <f>$G$2*corr[[#This Row],[Corriente(A)]]+(1-$G$2)*D3917</f>
        <v>0.11721594420507384</v>
      </c>
    </row>
    <row r="3919" spans="1:4" hidden="1" x14ac:dyDescent="0.25">
      <c r="A3919" s="1">
        <v>45679</v>
      </c>
      <c r="B3919" s="2">
        <v>0.4180902777777778</v>
      </c>
      <c r="C3919">
        <v>0.08</v>
      </c>
      <c r="D3919">
        <f>$G$2*corr[[#This Row],[Corriente(A)]]+(1-$G$2)*D3918</f>
        <v>0.11423866866866794</v>
      </c>
    </row>
    <row r="3920" spans="1:4" hidden="1" x14ac:dyDescent="0.25">
      <c r="A3920" s="1">
        <v>45679</v>
      </c>
      <c r="B3920" s="2">
        <v>0.4180902777777778</v>
      </c>
      <c r="C3920">
        <v>0.09</v>
      </c>
      <c r="D3920">
        <f>$G$2*corr[[#This Row],[Corriente(A)]]+(1-$G$2)*D3919</f>
        <v>0.11229957517517451</v>
      </c>
    </row>
    <row r="3921" spans="1:4" hidden="1" x14ac:dyDescent="0.25">
      <c r="A3921" s="1">
        <v>45679</v>
      </c>
      <c r="B3921" s="2">
        <v>0.4180902777777778</v>
      </c>
      <c r="C3921">
        <v>0.13</v>
      </c>
      <c r="D3921">
        <f>$G$2*corr[[#This Row],[Corriente(A)]]+(1-$G$2)*D3920</f>
        <v>0.11371560916116057</v>
      </c>
    </row>
    <row r="3922" spans="1:4" hidden="1" x14ac:dyDescent="0.25">
      <c r="A3922" s="1">
        <v>45679</v>
      </c>
      <c r="B3922" s="2">
        <v>0.4180902777777778</v>
      </c>
      <c r="C3922">
        <v>0.06</v>
      </c>
      <c r="D3922">
        <f>$G$2*corr[[#This Row],[Corriente(A)]]+(1-$G$2)*D3921</f>
        <v>0.10941836042826772</v>
      </c>
    </row>
    <row r="3923" spans="1:4" hidden="1" x14ac:dyDescent="0.25">
      <c r="A3923" s="1">
        <v>45679</v>
      </c>
      <c r="B3923" s="2">
        <v>0.4180902777777778</v>
      </c>
      <c r="C3923">
        <v>0.05</v>
      </c>
      <c r="D3923">
        <f>$G$2*corr[[#This Row],[Corriente(A)]]+(1-$G$2)*D3922</f>
        <v>0.10466489159400631</v>
      </c>
    </row>
    <row r="3924" spans="1:4" hidden="1" x14ac:dyDescent="0.25">
      <c r="A3924" s="1">
        <v>45679</v>
      </c>
      <c r="B3924" s="2">
        <v>0.4180902777777778</v>
      </c>
      <c r="C3924">
        <v>0.11</v>
      </c>
      <c r="D3924">
        <f>$G$2*corr[[#This Row],[Corriente(A)]]+(1-$G$2)*D3923</f>
        <v>0.10509170026648582</v>
      </c>
    </row>
    <row r="3925" spans="1:4" hidden="1" x14ac:dyDescent="0.25">
      <c r="A3925" s="1">
        <v>45679</v>
      </c>
      <c r="B3925" s="2">
        <v>0.4180902777777778</v>
      </c>
      <c r="C3925">
        <v>0.14000000000000001</v>
      </c>
      <c r="D3925">
        <f>$G$2*corr[[#This Row],[Corriente(A)]]+(1-$G$2)*D3924</f>
        <v>0.10788436424516695</v>
      </c>
    </row>
    <row r="3926" spans="1:4" hidden="1" x14ac:dyDescent="0.25">
      <c r="A3926" s="1">
        <v>45679</v>
      </c>
      <c r="B3926" s="2">
        <v>0.41810185185185184</v>
      </c>
      <c r="C3926">
        <v>7.0000000000000007E-2</v>
      </c>
      <c r="D3926">
        <f>$G$2*corr[[#This Row],[Corriente(A)]]+(1-$G$2)*D3925</f>
        <v>0.1048536151055536</v>
      </c>
    </row>
    <row r="3927" spans="1:4" hidden="1" x14ac:dyDescent="0.25">
      <c r="A3927" s="1">
        <v>45679</v>
      </c>
      <c r="B3927" s="2">
        <v>0.41810185185185184</v>
      </c>
      <c r="C3927">
        <v>7.0000000000000007E-2</v>
      </c>
      <c r="D3927">
        <f>$G$2*corr[[#This Row],[Corriente(A)]]+(1-$G$2)*D3926</f>
        <v>0.10206532589710932</v>
      </c>
    </row>
    <row r="3928" spans="1:4" hidden="1" x14ac:dyDescent="0.25">
      <c r="A3928" s="1">
        <v>45679</v>
      </c>
      <c r="B3928" s="2">
        <v>0.41810185185185184</v>
      </c>
      <c r="C3928">
        <v>0.11</v>
      </c>
      <c r="D3928">
        <f>$G$2*corr[[#This Row],[Corriente(A)]]+(1-$G$2)*D3927</f>
        <v>0.10270009982534058</v>
      </c>
    </row>
    <row r="3929" spans="1:4" hidden="1" x14ac:dyDescent="0.25">
      <c r="A3929" s="1">
        <v>45679</v>
      </c>
      <c r="B3929" s="2">
        <v>0.41810185185185184</v>
      </c>
      <c r="C3929">
        <v>0.15</v>
      </c>
      <c r="D3929">
        <f>$G$2*corr[[#This Row],[Corriente(A)]]+(1-$G$2)*D3928</f>
        <v>0.10648409183931333</v>
      </c>
    </row>
    <row r="3930" spans="1:4" hidden="1" x14ac:dyDescent="0.25">
      <c r="A3930" s="1">
        <v>45679</v>
      </c>
      <c r="B3930" s="2">
        <v>0.41810185185185184</v>
      </c>
      <c r="C3930">
        <v>0.11</v>
      </c>
      <c r="D3930">
        <f>$G$2*corr[[#This Row],[Corriente(A)]]+(1-$G$2)*D3929</f>
        <v>0.10676536449216827</v>
      </c>
    </row>
    <row r="3931" spans="1:4" hidden="1" x14ac:dyDescent="0.25">
      <c r="A3931" s="1">
        <v>45679</v>
      </c>
      <c r="B3931" s="2">
        <v>0.41810185185185184</v>
      </c>
      <c r="C3931">
        <v>0.08</v>
      </c>
      <c r="D3931">
        <f>$G$2*corr[[#This Row],[Corriente(A)]]+(1-$G$2)*D3930</f>
        <v>0.10462413533279481</v>
      </c>
    </row>
    <row r="3932" spans="1:4" hidden="1" x14ac:dyDescent="0.25">
      <c r="A3932" s="1">
        <v>45679</v>
      </c>
      <c r="B3932" s="2">
        <v>0.41810185185185184</v>
      </c>
      <c r="C3932">
        <v>0.14000000000000001</v>
      </c>
      <c r="D3932">
        <f>$G$2*corr[[#This Row],[Corriente(A)]]+(1-$G$2)*D3931</f>
        <v>0.10745420450617123</v>
      </c>
    </row>
    <row r="3933" spans="1:4" hidden="1" x14ac:dyDescent="0.25">
      <c r="A3933" s="1">
        <v>45679</v>
      </c>
      <c r="B3933" s="2">
        <v>0.41810185185185184</v>
      </c>
      <c r="C3933">
        <v>0.19</v>
      </c>
      <c r="D3933">
        <f>$G$2*corr[[#This Row],[Corriente(A)]]+(1-$G$2)*D3932</f>
        <v>0.11405786814567753</v>
      </c>
    </row>
    <row r="3934" spans="1:4" hidden="1" x14ac:dyDescent="0.25">
      <c r="A3934" s="1">
        <v>45679</v>
      </c>
      <c r="B3934" s="2">
        <v>0.41810185185185184</v>
      </c>
      <c r="C3934">
        <v>0.12</v>
      </c>
      <c r="D3934">
        <f>$G$2*corr[[#This Row],[Corriente(A)]]+(1-$G$2)*D3933</f>
        <v>0.11453323869402333</v>
      </c>
    </row>
    <row r="3935" spans="1:4" hidden="1" x14ac:dyDescent="0.25">
      <c r="A3935" s="1">
        <v>45679</v>
      </c>
      <c r="B3935" s="2">
        <v>0.41810185185185184</v>
      </c>
      <c r="C3935">
        <v>7.0000000000000007E-2</v>
      </c>
      <c r="D3935">
        <f>$G$2*corr[[#This Row],[Corriente(A)]]+(1-$G$2)*D3934</f>
        <v>0.11097057959850148</v>
      </c>
    </row>
    <row r="3936" spans="1:4" hidden="1" x14ac:dyDescent="0.25">
      <c r="A3936" s="1">
        <v>45679</v>
      </c>
      <c r="B3936" s="2">
        <v>0.41810185185185184</v>
      </c>
      <c r="C3936">
        <v>0.09</v>
      </c>
      <c r="D3936">
        <f>$G$2*corr[[#This Row],[Corriente(A)]]+(1-$G$2)*D3935</f>
        <v>0.10929293323062136</v>
      </c>
    </row>
    <row r="3937" spans="1:4" hidden="1" x14ac:dyDescent="0.25">
      <c r="A3937" s="1">
        <v>45679</v>
      </c>
      <c r="B3937" s="2">
        <v>0.41810185185185184</v>
      </c>
      <c r="C3937">
        <v>0.15</v>
      </c>
      <c r="D3937">
        <f>$G$2*corr[[#This Row],[Corriente(A)]]+(1-$G$2)*D3936</f>
        <v>0.11254949857217166</v>
      </c>
    </row>
    <row r="3938" spans="1:4" hidden="1" x14ac:dyDescent="0.25">
      <c r="A3938" s="1">
        <v>45679</v>
      </c>
      <c r="B3938" s="2">
        <v>0.41810185185185184</v>
      </c>
      <c r="C3938">
        <v>0.11</v>
      </c>
      <c r="D3938">
        <f>$G$2*corr[[#This Row],[Corriente(A)]]+(1-$G$2)*D3937</f>
        <v>0.11234553868639793</v>
      </c>
    </row>
    <row r="3939" spans="1:4" hidden="1" x14ac:dyDescent="0.25">
      <c r="A3939" s="1">
        <v>45679</v>
      </c>
      <c r="B3939" s="2">
        <v>0.41811342592592593</v>
      </c>
      <c r="C3939">
        <v>0.09</v>
      </c>
      <c r="D3939">
        <f>$G$2*corr[[#This Row],[Corriente(A)]]+(1-$G$2)*D3938</f>
        <v>0.1105578955914861</v>
      </c>
    </row>
    <row r="3940" spans="1:4" hidden="1" x14ac:dyDescent="0.25">
      <c r="A3940" s="1">
        <v>45679</v>
      </c>
      <c r="B3940" s="2">
        <v>0.41811342592592593</v>
      </c>
      <c r="C3940">
        <v>0.12</v>
      </c>
      <c r="D3940">
        <f>$G$2*corr[[#This Row],[Corriente(A)]]+(1-$G$2)*D3939</f>
        <v>0.11131326394416721</v>
      </c>
    </row>
    <row r="3941" spans="1:4" hidden="1" x14ac:dyDescent="0.25">
      <c r="A3941" s="1">
        <v>45679</v>
      </c>
      <c r="B3941" s="2">
        <v>0.41811342592592593</v>
      </c>
      <c r="C3941">
        <v>0.16</v>
      </c>
      <c r="D3941">
        <f>$G$2*corr[[#This Row],[Corriente(A)]]+(1-$G$2)*D3940</f>
        <v>0.11520820282863385</v>
      </c>
    </row>
    <row r="3942" spans="1:4" hidden="1" x14ac:dyDescent="0.25">
      <c r="A3942" s="1">
        <v>45679</v>
      </c>
      <c r="B3942" s="2">
        <v>0.41811342592592593</v>
      </c>
      <c r="C3942">
        <v>0.12</v>
      </c>
      <c r="D3942">
        <f>$G$2*corr[[#This Row],[Corriente(A)]]+(1-$G$2)*D3941</f>
        <v>0.11559154660234315</v>
      </c>
    </row>
    <row r="3943" spans="1:4" hidden="1" x14ac:dyDescent="0.25">
      <c r="A3943" s="1">
        <v>45679</v>
      </c>
      <c r="B3943" s="2">
        <v>0.41811342592592593</v>
      </c>
      <c r="C3943">
        <v>0.08</v>
      </c>
      <c r="D3943">
        <f>$G$2*corr[[#This Row],[Corriente(A)]]+(1-$G$2)*D3942</f>
        <v>0.11274422287415571</v>
      </c>
    </row>
    <row r="3944" spans="1:4" hidden="1" x14ac:dyDescent="0.25">
      <c r="A3944" s="1">
        <v>45679</v>
      </c>
      <c r="B3944" s="2">
        <v>0.41811342592592593</v>
      </c>
      <c r="C3944">
        <v>0.08</v>
      </c>
      <c r="D3944">
        <f>$G$2*corr[[#This Row],[Corriente(A)]]+(1-$G$2)*D3943</f>
        <v>0.11012468504422326</v>
      </c>
    </row>
    <row r="3945" spans="1:4" hidden="1" x14ac:dyDescent="0.25">
      <c r="A3945" s="1">
        <v>45679</v>
      </c>
      <c r="B3945" s="2">
        <v>0.41811342592592593</v>
      </c>
      <c r="C3945">
        <v>0.1</v>
      </c>
      <c r="D3945">
        <f>$G$2*corr[[#This Row],[Corriente(A)]]+(1-$G$2)*D3944</f>
        <v>0.1093147102406854</v>
      </c>
    </row>
    <row r="3946" spans="1:4" hidden="1" x14ac:dyDescent="0.25">
      <c r="A3946" s="1">
        <v>45679</v>
      </c>
      <c r="B3946" s="2">
        <v>0.41811342592592593</v>
      </c>
      <c r="C3946">
        <v>0.08</v>
      </c>
      <c r="D3946">
        <f>$G$2*corr[[#This Row],[Corriente(A)]]+(1-$G$2)*D3945</f>
        <v>0.10696953342143058</v>
      </c>
    </row>
    <row r="3947" spans="1:4" hidden="1" x14ac:dyDescent="0.25">
      <c r="A3947" s="1">
        <v>45679</v>
      </c>
      <c r="B3947" s="2">
        <v>0.41811342592592593</v>
      </c>
      <c r="C3947">
        <v>0.05</v>
      </c>
      <c r="D3947">
        <f>$G$2*corr[[#This Row],[Corriente(A)]]+(1-$G$2)*D3946</f>
        <v>0.10241197074771614</v>
      </c>
    </row>
    <row r="3948" spans="1:4" hidden="1" x14ac:dyDescent="0.25">
      <c r="A3948" s="1">
        <v>45679</v>
      </c>
      <c r="B3948" s="2">
        <v>0.41811342592592593</v>
      </c>
      <c r="C3948">
        <v>0.11</v>
      </c>
      <c r="D3948">
        <f>$G$2*corr[[#This Row],[Corriente(A)]]+(1-$G$2)*D3947</f>
        <v>0.10301901308789886</v>
      </c>
    </row>
    <row r="3949" spans="1:4" hidden="1" x14ac:dyDescent="0.25">
      <c r="A3949" s="1">
        <v>45679</v>
      </c>
      <c r="B3949" s="2">
        <v>0.41811342592592593</v>
      </c>
      <c r="C3949">
        <v>0.15</v>
      </c>
      <c r="D3949">
        <f>$G$2*corr[[#This Row],[Corriente(A)]]+(1-$G$2)*D3948</f>
        <v>0.10677749204086695</v>
      </c>
    </row>
    <row r="3950" spans="1:4" hidden="1" x14ac:dyDescent="0.25">
      <c r="A3950" s="1">
        <v>45679</v>
      </c>
      <c r="B3950" s="2">
        <v>0.41811342592592593</v>
      </c>
      <c r="C3950">
        <v>0.1</v>
      </c>
      <c r="D3950">
        <f>$G$2*corr[[#This Row],[Corriente(A)]]+(1-$G$2)*D3949</f>
        <v>0.1062352926775976</v>
      </c>
    </row>
    <row r="3951" spans="1:4" hidden="1" x14ac:dyDescent="0.25">
      <c r="A3951" s="1">
        <v>45679</v>
      </c>
      <c r="B3951" s="2">
        <v>0.41811342592592593</v>
      </c>
      <c r="C3951">
        <v>7.0000000000000007E-2</v>
      </c>
      <c r="D3951">
        <f>$G$2*corr[[#This Row],[Corriente(A)]]+(1-$G$2)*D3950</f>
        <v>0.1033364692633898</v>
      </c>
    </row>
    <row r="3952" spans="1:4" hidden="1" x14ac:dyDescent="0.25">
      <c r="A3952" s="1">
        <v>45679</v>
      </c>
      <c r="B3952" s="2">
        <v>0.41811342592592593</v>
      </c>
      <c r="C3952">
        <v>0.12</v>
      </c>
      <c r="D3952">
        <f>$G$2*corr[[#This Row],[Corriente(A)]]+(1-$G$2)*D3951</f>
        <v>0.10466955172231861</v>
      </c>
    </row>
    <row r="3953" spans="1:4" hidden="1" x14ac:dyDescent="0.25">
      <c r="A3953" s="1">
        <v>45679</v>
      </c>
      <c r="B3953" s="2">
        <v>0.41812500000000002</v>
      </c>
      <c r="C3953">
        <v>0.19</v>
      </c>
      <c r="D3953">
        <f>$G$2*corr[[#This Row],[Corriente(A)]]+(1-$G$2)*D3952</f>
        <v>0.11149598758453313</v>
      </c>
    </row>
    <row r="3954" spans="1:4" hidden="1" x14ac:dyDescent="0.25">
      <c r="A3954" s="1">
        <v>45679</v>
      </c>
      <c r="B3954" s="2">
        <v>0.41812500000000002</v>
      </c>
      <c r="C3954">
        <v>0.09</v>
      </c>
      <c r="D3954">
        <f>$G$2*corr[[#This Row],[Corriente(A)]]+(1-$G$2)*D3953</f>
        <v>0.10977630857777049</v>
      </c>
    </row>
    <row r="3955" spans="1:4" hidden="1" x14ac:dyDescent="0.25">
      <c r="A3955" s="1">
        <v>45679</v>
      </c>
      <c r="B3955" s="2">
        <v>0.41812500000000002</v>
      </c>
      <c r="C3955">
        <v>0.08</v>
      </c>
      <c r="D3955">
        <f>$G$2*corr[[#This Row],[Corriente(A)]]+(1-$G$2)*D3954</f>
        <v>0.10739420389154886</v>
      </c>
    </row>
    <row r="3956" spans="1:4" hidden="1" x14ac:dyDescent="0.25">
      <c r="A3956" s="1">
        <v>45679</v>
      </c>
      <c r="B3956" s="2">
        <v>0.41812500000000002</v>
      </c>
      <c r="C3956">
        <v>0.11</v>
      </c>
      <c r="D3956">
        <f>$G$2*corr[[#This Row],[Corriente(A)]]+(1-$G$2)*D3955</f>
        <v>0.10760266758022495</v>
      </c>
    </row>
    <row r="3957" spans="1:4" hidden="1" x14ac:dyDescent="0.25">
      <c r="A3957" s="1">
        <v>45679</v>
      </c>
      <c r="B3957" s="2">
        <v>0.41812500000000002</v>
      </c>
      <c r="C3957">
        <v>0.13</v>
      </c>
      <c r="D3957">
        <f>$G$2*corr[[#This Row],[Corriente(A)]]+(1-$G$2)*D3956</f>
        <v>0.10939445417380697</v>
      </c>
    </row>
    <row r="3958" spans="1:4" hidden="1" x14ac:dyDescent="0.25">
      <c r="A3958" s="1">
        <v>45679</v>
      </c>
      <c r="B3958" s="2">
        <v>0.41812500000000002</v>
      </c>
      <c r="C3958">
        <v>0.09</v>
      </c>
      <c r="D3958">
        <f>$G$2*corr[[#This Row],[Corriente(A)]]+(1-$G$2)*D3957</f>
        <v>0.10784289783990242</v>
      </c>
    </row>
    <row r="3959" spans="1:4" hidden="1" x14ac:dyDescent="0.25">
      <c r="A3959" s="1">
        <v>45679</v>
      </c>
      <c r="B3959" s="2">
        <v>0.41812500000000002</v>
      </c>
      <c r="C3959">
        <v>0.08</v>
      </c>
      <c r="D3959">
        <f>$G$2*corr[[#This Row],[Corriente(A)]]+(1-$G$2)*D3958</f>
        <v>0.10561546601271023</v>
      </c>
    </row>
    <row r="3960" spans="1:4" hidden="1" x14ac:dyDescent="0.25">
      <c r="A3960" s="1">
        <v>45679</v>
      </c>
      <c r="B3960" s="2">
        <v>0.41812500000000002</v>
      </c>
      <c r="C3960">
        <v>0.11</v>
      </c>
      <c r="D3960">
        <f>$G$2*corr[[#This Row],[Corriente(A)]]+(1-$G$2)*D3959</f>
        <v>0.10596622873169341</v>
      </c>
    </row>
    <row r="3961" spans="1:4" hidden="1" x14ac:dyDescent="0.25">
      <c r="A3961" s="1">
        <v>45679</v>
      </c>
      <c r="B3961" s="2">
        <v>0.41812500000000002</v>
      </c>
      <c r="C3961">
        <v>0.17</v>
      </c>
      <c r="D3961">
        <f>$G$2*corr[[#This Row],[Corriente(A)]]+(1-$G$2)*D3960</f>
        <v>0.11108893043315794</v>
      </c>
    </row>
    <row r="3962" spans="1:4" hidden="1" x14ac:dyDescent="0.25">
      <c r="A3962" s="1">
        <v>45679</v>
      </c>
      <c r="B3962" s="2">
        <v>0.41812500000000002</v>
      </c>
      <c r="C3962">
        <v>0.09</v>
      </c>
      <c r="D3962">
        <f>$G$2*corr[[#This Row],[Corriente(A)]]+(1-$G$2)*D3961</f>
        <v>0.10940181599850531</v>
      </c>
    </row>
    <row r="3963" spans="1:4" hidden="1" x14ac:dyDescent="0.25">
      <c r="A3963" s="1">
        <v>45679</v>
      </c>
      <c r="B3963" s="2">
        <v>0.41812500000000002</v>
      </c>
      <c r="C3963">
        <v>7.0000000000000007E-2</v>
      </c>
      <c r="D3963">
        <f>$G$2*corr[[#This Row],[Corriente(A)]]+(1-$G$2)*D3962</f>
        <v>0.1062496707186249</v>
      </c>
    </row>
    <row r="3964" spans="1:4" hidden="1" x14ac:dyDescent="0.25">
      <c r="A3964" s="1">
        <v>45679</v>
      </c>
      <c r="B3964" s="2">
        <v>0.41812500000000002</v>
      </c>
      <c r="C3964">
        <v>0.13</v>
      </c>
      <c r="D3964">
        <f>$G$2*corr[[#This Row],[Corriente(A)]]+(1-$G$2)*D3963</f>
        <v>0.10814969706113492</v>
      </c>
    </row>
    <row r="3965" spans="1:4" hidden="1" x14ac:dyDescent="0.25">
      <c r="A3965" s="1">
        <v>45679</v>
      </c>
      <c r="B3965" s="2">
        <v>0.41812500000000002</v>
      </c>
      <c r="C3965">
        <v>0.16</v>
      </c>
      <c r="D3965">
        <f>$G$2*corr[[#This Row],[Corriente(A)]]+(1-$G$2)*D3964</f>
        <v>0.11229772129624413</v>
      </c>
    </row>
    <row r="3966" spans="1:4" hidden="1" x14ac:dyDescent="0.25">
      <c r="A3966" s="1">
        <v>45679</v>
      </c>
      <c r="B3966" s="2">
        <v>0.41813657407407406</v>
      </c>
      <c r="C3966">
        <v>0.12</v>
      </c>
      <c r="D3966">
        <f>$G$2*corr[[#This Row],[Corriente(A)]]+(1-$G$2)*D3965</f>
        <v>0.11291390359254461</v>
      </c>
    </row>
    <row r="3967" spans="1:4" hidden="1" x14ac:dyDescent="0.25">
      <c r="A3967" s="1">
        <v>45679</v>
      </c>
      <c r="B3967" s="2">
        <v>0.41813657407407406</v>
      </c>
      <c r="C3967">
        <v>0.06</v>
      </c>
      <c r="D3967">
        <f>$G$2*corr[[#This Row],[Corriente(A)]]+(1-$G$2)*D3966</f>
        <v>0.10868079130514104</v>
      </c>
    </row>
    <row r="3968" spans="1:4" hidden="1" x14ac:dyDescent="0.25">
      <c r="A3968" s="1">
        <v>45679</v>
      </c>
      <c r="B3968" s="2">
        <v>0.41813657407407406</v>
      </c>
      <c r="C3968">
        <v>0.12</v>
      </c>
      <c r="D3968">
        <f>$G$2*corr[[#This Row],[Corriente(A)]]+(1-$G$2)*D3967</f>
        <v>0.10958632800072976</v>
      </c>
    </row>
    <row r="3969" spans="1:4" hidden="1" x14ac:dyDescent="0.25">
      <c r="A3969" s="1">
        <v>45679</v>
      </c>
      <c r="B3969" s="2">
        <v>0.41813657407407406</v>
      </c>
      <c r="C3969">
        <v>0.19</v>
      </c>
      <c r="D3969">
        <f>$G$2*corr[[#This Row],[Corriente(A)]]+(1-$G$2)*D3968</f>
        <v>0.11601942176067138</v>
      </c>
    </row>
    <row r="3970" spans="1:4" hidden="1" x14ac:dyDescent="0.25">
      <c r="A3970" s="1">
        <v>45679</v>
      </c>
      <c r="B3970" s="2">
        <v>0.41813657407407406</v>
      </c>
      <c r="C3970">
        <v>0.13</v>
      </c>
      <c r="D3970">
        <f>$G$2*corr[[#This Row],[Corriente(A)]]+(1-$G$2)*D3969</f>
        <v>0.11713786801981768</v>
      </c>
    </row>
    <row r="3971" spans="1:4" hidden="1" x14ac:dyDescent="0.25">
      <c r="A3971" s="1">
        <v>45679</v>
      </c>
      <c r="B3971" s="2">
        <v>0.41813657407407406</v>
      </c>
      <c r="C3971">
        <v>7.0000000000000007E-2</v>
      </c>
      <c r="D3971">
        <f>$G$2*corr[[#This Row],[Corriente(A)]]+(1-$G$2)*D3970</f>
        <v>0.11336683857823227</v>
      </c>
    </row>
    <row r="3972" spans="1:4" hidden="1" x14ac:dyDescent="0.25">
      <c r="A3972" s="1">
        <v>45679</v>
      </c>
      <c r="B3972" s="2">
        <v>0.41813657407407406</v>
      </c>
      <c r="C3972">
        <v>0.13</v>
      </c>
      <c r="D3972">
        <f>$G$2*corr[[#This Row],[Corriente(A)]]+(1-$G$2)*D3971</f>
        <v>0.1146974914919737</v>
      </c>
    </row>
    <row r="3973" spans="1:4" hidden="1" x14ac:dyDescent="0.25">
      <c r="A3973" s="1">
        <v>45679</v>
      </c>
      <c r="B3973" s="2">
        <v>0.41813657407407406</v>
      </c>
      <c r="C3973">
        <v>0.18</v>
      </c>
      <c r="D3973">
        <f>$G$2*corr[[#This Row],[Corriente(A)]]+(1-$G$2)*D3972</f>
        <v>0.11992169217261581</v>
      </c>
    </row>
    <row r="3974" spans="1:4" hidden="1" x14ac:dyDescent="0.25">
      <c r="A3974" s="1">
        <v>45679</v>
      </c>
      <c r="B3974" s="2">
        <v>0.41813657407407406</v>
      </c>
      <c r="C3974">
        <v>0.14000000000000001</v>
      </c>
      <c r="D3974">
        <f>$G$2*corr[[#This Row],[Corriente(A)]]+(1-$G$2)*D3973</f>
        <v>0.12152795679880656</v>
      </c>
    </row>
    <row r="3975" spans="1:4" hidden="1" x14ac:dyDescent="0.25">
      <c r="A3975" s="1">
        <v>45679</v>
      </c>
      <c r="B3975" s="2">
        <v>0.41813657407407406</v>
      </c>
      <c r="C3975">
        <v>7.0000000000000007E-2</v>
      </c>
      <c r="D3975">
        <f>$G$2*corr[[#This Row],[Corriente(A)]]+(1-$G$2)*D3974</f>
        <v>0.11740572025490204</v>
      </c>
    </row>
    <row r="3976" spans="1:4" hidden="1" x14ac:dyDescent="0.25">
      <c r="A3976" s="1">
        <v>45679</v>
      </c>
      <c r="B3976" s="2">
        <v>0.41813657407407406</v>
      </c>
      <c r="C3976">
        <v>0.13</v>
      </c>
      <c r="D3976">
        <f>$G$2*corr[[#This Row],[Corriente(A)]]+(1-$G$2)*D3975</f>
        <v>0.11841326263450988</v>
      </c>
    </row>
    <row r="3977" spans="1:4" hidden="1" x14ac:dyDescent="0.25">
      <c r="A3977" s="1">
        <v>45679</v>
      </c>
      <c r="B3977" s="2">
        <v>0.41813657407407406</v>
      </c>
      <c r="C3977">
        <v>0.14000000000000001</v>
      </c>
      <c r="D3977">
        <f>$G$2*corr[[#This Row],[Corriente(A)]]+(1-$G$2)*D3976</f>
        <v>0.1201402016237491</v>
      </c>
    </row>
    <row r="3978" spans="1:4" hidden="1" x14ac:dyDescent="0.25">
      <c r="A3978" s="1">
        <v>45679</v>
      </c>
      <c r="B3978" s="2">
        <v>0.41813657407407406</v>
      </c>
      <c r="C3978">
        <v>0.09</v>
      </c>
      <c r="D3978">
        <f>$G$2*corr[[#This Row],[Corriente(A)]]+(1-$G$2)*D3977</f>
        <v>0.11772898549384918</v>
      </c>
    </row>
    <row r="3979" spans="1:4" hidden="1" x14ac:dyDescent="0.25">
      <c r="A3979" s="1">
        <v>45679</v>
      </c>
      <c r="B3979" s="2">
        <v>0.41814814814814816</v>
      </c>
      <c r="C3979">
        <v>0.08</v>
      </c>
      <c r="D3979">
        <f>$G$2*corr[[#This Row],[Corriente(A)]]+(1-$G$2)*D3978</f>
        <v>0.11471066665434125</v>
      </c>
    </row>
    <row r="3980" spans="1:4" hidden="1" x14ac:dyDescent="0.25">
      <c r="A3980" s="1">
        <v>45679</v>
      </c>
      <c r="B3980" s="2">
        <v>0.41814814814814816</v>
      </c>
      <c r="C3980">
        <v>0.13</v>
      </c>
      <c r="D3980">
        <f>$G$2*corr[[#This Row],[Corriente(A)]]+(1-$G$2)*D3979</f>
        <v>0.11593381332199396</v>
      </c>
    </row>
    <row r="3981" spans="1:4" hidden="1" x14ac:dyDescent="0.25">
      <c r="A3981" s="1">
        <v>45679</v>
      </c>
      <c r="B3981" s="2">
        <v>0.41814814814814816</v>
      </c>
      <c r="C3981">
        <v>0.13</v>
      </c>
      <c r="D3981">
        <f>$G$2*corr[[#This Row],[Corriente(A)]]+(1-$G$2)*D3980</f>
        <v>0.11705910825623445</v>
      </c>
    </row>
    <row r="3982" spans="1:4" hidden="1" x14ac:dyDescent="0.25">
      <c r="A3982" s="1">
        <v>45679</v>
      </c>
      <c r="B3982" s="2">
        <v>0.41814814814814816</v>
      </c>
      <c r="C3982">
        <v>0.1</v>
      </c>
      <c r="D3982">
        <f>$G$2*corr[[#This Row],[Corriente(A)]]+(1-$G$2)*D3981</f>
        <v>0.1156943795957357</v>
      </c>
    </row>
    <row r="3983" spans="1:4" hidden="1" x14ac:dyDescent="0.25">
      <c r="A3983" s="1">
        <v>45679</v>
      </c>
      <c r="B3983" s="2">
        <v>0.41814814814814816</v>
      </c>
      <c r="C3983">
        <v>0.09</v>
      </c>
      <c r="D3983">
        <f>$G$2*corr[[#This Row],[Corriente(A)]]+(1-$G$2)*D3982</f>
        <v>0.11363882922807685</v>
      </c>
    </row>
    <row r="3984" spans="1:4" hidden="1" x14ac:dyDescent="0.25">
      <c r="A3984" s="1">
        <v>45679</v>
      </c>
      <c r="B3984" s="2">
        <v>0.41814814814814816</v>
      </c>
      <c r="C3984">
        <v>0.1</v>
      </c>
      <c r="D3984">
        <f>$G$2*corr[[#This Row],[Corriente(A)]]+(1-$G$2)*D3983</f>
        <v>0.1125477228898307</v>
      </c>
    </row>
    <row r="3985" spans="1:4" hidden="1" x14ac:dyDescent="0.25">
      <c r="A3985" s="1">
        <v>45679</v>
      </c>
      <c r="B3985" s="2">
        <v>0.41814814814814816</v>
      </c>
      <c r="C3985">
        <v>0.13</v>
      </c>
      <c r="D3985">
        <f>$G$2*corr[[#This Row],[Corriente(A)]]+(1-$G$2)*D3984</f>
        <v>0.11394390505864425</v>
      </c>
    </row>
    <row r="3986" spans="1:4" hidden="1" x14ac:dyDescent="0.25">
      <c r="A3986" s="1">
        <v>45679</v>
      </c>
      <c r="B3986" s="2">
        <v>0.41814814814814816</v>
      </c>
      <c r="C3986">
        <v>7.0000000000000007E-2</v>
      </c>
      <c r="D3986">
        <f>$G$2*corr[[#This Row],[Corriente(A)]]+(1-$G$2)*D3985</f>
        <v>0.11042839265395271</v>
      </c>
    </row>
    <row r="3987" spans="1:4" hidden="1" x14ac:dyDescent="0.25">
      <c r="A3987" s="1">
        <v>45679</v>
      </c>
      <c r="B3987" s="2">
        <v>0.41814814814814816</v>
      </c>
      <c r="C3987">
        <v>0.06</v>
      </c>
      <c r="D3987">
        <f>$G$2*corr[[#This Row],[Corriente(A)]]+(1-$G$2)*D3986</f>
        <v>0.1063941212416365</v>
      </c>
    </row>
    <row r="3988" spans="1:4" hidden="1" x14ac:dyDescent="0.25">
      <c r="A3988" s="1">
        <v>45679</v>
      </c>
      <c r="B3988" s="2">
        <v>0.41814814814814816</v>
      </c>
      <c r="C3988">
        <v>0.11</v>
      </c>
      <c r="D3988">
        <f>$G$2*corr[[#This Row],[Corriente(A)]]+(1-$G$2)*D3987</f>
        <v>0.10668259154230558</v>
      </c>
    </row>
    <row r="3989" spans="1:4" hidden="1" x14ac:dyDescent="0.25">
      <c r="A3989" s="1">
        <v>45679</v>
      </c>
      <c r="B3989" s="2">
        <v>0.41814814814814816</v>
      </c>
      <c r="C3989">
        <v>0.13</v>
      </c>
      <c r="D3989">
        <f>$G$2*corr[[#This Row],[Corriente(A)]]+(1-$G$2)*D3988</f>
        <v>0.10854798421892115</v>
      </c>
    </row>
    <row r="3990" spans="1:4" hidden="1" x14ac:dyDescent="0.25">
      <c r="A3990" s="1">
        <v>45679</v>
      </c>
      <c r="B3990" s="2">
        <v>0.41814814814814816</v>
      </c>
      <c r="C3990">
        <v>0.16</v>
      </c>
      <c r="D3990">
        <f>$G$2*corr[[#This Row],[Corriente(A)]]+(1-$G$2)*D3989</f>
        <v>0.11266414548140746</v>
      </c>
    </row>
    <row r="3991" spans="1:4" hidden="1" x14ac:dyDescent="0.25">
      <c r="A3991" s="1">
        <v>45679</v>
      </c>
      <c r="B3991" s="2">
        <v>0.41814814814814816</v>
      </c>
      <c r="C3991">
        <v>0.12</v>
      </c>
      <c r="D3991">
        <f>$G$2*corr[[#This Row],[Corriente(A)]]+(1-$G$2)*D3990</f>
        <v>0.11325101384289486</v>
      </c>
    </row>
    <row r="3992" spans="1:4" hidden="1" x14ac:dyDescent="0.25">
      <c r="A3992" s="1">
        <v>45679</v>
      </c>
      <c r="B3992" s="2">
        <v>0.41814814814814816</v>
      </c>
      <c r="C3992">
        <v>0.14000000000000001</v>
      </c>
      <c r="D3992">
        <f>$G$2*corr[[#This Row],[Corriente(A)]]+(1-$G$2)*D3991</f>
        <v>0.11539093273546328</v>
      </c>
    </row>
    <row r="3993" spans="1:4" hidden="1" x14ac:dyDescent="0.25">
      <c r="A3993" s="1">
        <v>45679</v>
      </c>
      <c r="B3993" s="2">
        <v>0.4181597222222222</v>
      </c>
      <c r="C3993">
        <v>0.18</v>
      </c>
      <c r="D3993">
        <f>$G$2*corr[[#This Row],[Corriente(A)]]+(1-$G$2)*D3992</f>
        <v>0.12055965811662621</v>
      </c>
    </row>
    <row r="3994" spans="1:4" hidden="1" x14ac:dyDescent="0.25">
      <c r="A3994" s="1">
        <v>45679</v>
      </c>
      <c r="B3994" s="2">
        <v>0.4181597222222222</v>
      </c>
      <c r="C3994">
        <v>0.17</v>
      </c>
      <c r="D3994">
        <f>$G$2*corr[[#This Row],[Corriente(A)]]+(1-$G$2)*D3993</f>
        <v>0.12451488546729612</v>
      </c>
    </row>
    <row r="3995" spans="1:4" hidden="1" x14ac:dyDescent="0.25">
      <c r="A3995" s="1">
        <v>45679</v>
      </c>
      <c r="B3995" s="2">
        <v>0.4181597222222222</v>
      </c>
      <c r="C3995">
        <v>0.12</v>
      </c>
      <c r="D3995">
        <f>$G$2*corr[[#This Row],[Corriente(A)]]+(1-$G$2)*D3994</f>
        <v>0.12415369462991244</v>
      </c>
    </row>
    <row r="3996" spans="1:4" hidden="1" x14ac:dyDescent="0.25">
      <c r="A3996" s="1">
        <v>45679</v>
      </c>
      <c r="B3996" s="2">
        <v>0.4181597222222222</v>
      </c>
      <c r="C3996">
        <v>0.12</v>
      </c>
      <c r="D3996">
        <f>$G$2*corr[[#This Row],[Corriente(A)]]+(1-$G$2)*D3995</f>
        <v>0.12382139905951944</v>
      </c>
    </row>
    <row r="3997" spans="1:4" hidden="1" x14ac:dyDescent="0.25">
      <c r="A3997" s="1">
        <v>45679</v>
      </c>
      <c r="B3997" s="2">
        <v>0.4181597222222222</v>
      </c>
      <c r="C3997">
        <v>0.14000000000000001</v>
      </c>
      <c r="D3997">
        <f>$G$2*corr[[#This Row],[Corriente(A)]]+(1-$G$2)*D3996</f>
        <v>0.1251156871347579</v>
      </c>
    </row>
    <row r="3998" spans="1:4" hidden="1" x14ac:dyDescent="0.25">
      <c r="A3998" s="1">
        <v>45679</v>
      </c>
      <c r="B3998" s="2">
        <v>0.4181597222222222</v>
      </c>
      <c r="C3998">
        <v>0.09</v>
      </c>
      <c r="D3998">
        <f>$G$2*corr[[#This Row],[Corriente(A)]]+(1-$G$2)*D3997</f>
        <v>0.12230643216397727</v>
      </c>
    </row>
    <row r="3999" spans="1:4" hidden="1" x14ac:dyDescent="0.25">
      <c r="A3999" s="1">
        <v>45679</v>
      </c>
      <c r="B3999" s="2">
        <v>0.4181597222222222</v>
      </c>
      <c r="C3999">
        <v>0.1</v>
      </c>
      <c r="D3999">
        <f>$G$2*corr[[#This Row],[Corriente(A)]]+(1-$G$2)*D3998</f>
        <v>0.12052191759085909</v>
      </c>
    </row>
    <row r="4000" spans="1:4" hidden="1" x14ac:dyDescent="0.25">
      <c r="A4000" s="1">
        <v>45679</v>
      </c>
      <c r="B4000" s="2">
        <v>0.4181597222222222</v>
      </c>
      <c r="C4000">
        <v>0.16</v>
      </c>
      <c r="D4000">
        <f>$G$2*corr[[#This Row],[Corriente(A)]]+(1-$G$2)*D3999</f>
        <v>0.12368016418359037</v>
      </c>
    </row>
    <row r="4001" spans="1:4" hidden="1" x14ac:dyDescent="0.25">
      <c r="A4001" s="1">
        <v>45679</v>
      </c>
      <c r="B4001" s="2">
        <v>0.4181597222222222</v>
      </c>
      <c r="C4001">
        <v>0.15</v>
      </c>
      <c r="D4001">
        <f>$G$2*corr[[#This Row],[Corriente(A)]]+(1-$G$2)*D4000</f>
        <v>0.12578575104890316</v>
      </c>
    </row>
    <row r="4002" spans="1:4" hidden="1" x14ac:dyDescent="0.25">
      <c r="A4002" s="1">
        <v>45679</v>
      </c>
      <c r="B4002" s="2">
        <v>0.4181597222222222</v>
      </c>
      <c r="C4002">
        <v>0.16</v>
      </c>
      <c r="D4002">
        <f>$G$2*corr[[#This Row],[Corriente(A)]]+(1-$G$2)*D4001</f>
        <v>0.12852289096499092</v>
      </c>
    </row>
    <row r="4003" spans="1:4" hidden="1" x14ac:dyDescent="0.25">
      <c r="A4003" s="1">
        <v>45679</v>
      </c>
      <c r="B4003" s="2">
        <v>0.4181597222222222</v>
      </c>
      <c r="C4003">
        <v>0.08</v>
      </c>
      <c r="D4003">
        <f>$G$2*corr[[#This Row],[Corriente(A)]]+(1-$G$2)*D4002</f>
        <v>0.12464105968779166</v>
      </c>
    </row>
    <row r="4004" spans="1:4" hidden="1" x14ac:dyDescent="0.25">
      <c r="A4004" s="1">
        <v>45679</v>
      </c>
      <c r="B4004" s="2">
        <v>0.4181597222222222</v>
      </c>
      <c r="C4004">
        <v>0.12</v>
      </c>
      <c r="D4004">
        <f>$G$2*corr[[#This Row],[Corriente(A)]]+(1-$G$2)*D4003</f>
        <v>0.12426977491276832</v>
      </c>
    </row>
    <row r="4005" spans="1:4" hidden="1" x14ac:dyDescent="0.25">
      <c r="A4005" s="1">
        <v>45679</v>
      </c>
      <c r="B4005" s="2">
        <v>0.4181597222222222</v>
      </c>
      <c r="C4005">
        <v>0.14000000000000001</v>
      </c>
      <c r="D4005">
        <f>$G$2*corr[[#This Row],[Corriente(A)]]+(1-$G$2)*D4004</f>
        <v>0.12552819291974687</v>
      </c>
    </row>
    <row r="4006" spans="1:4" hidden="1" x14ac:dyDescent="0.25">
      <c r="A4006" s="1">
        <v>45679</v>
      </c>
      <c r="B4006" s="2">
        <v>0.41817129629629629</v>
      </c>
      <c r="C4006">
        <v>0.1</v>
      </c>
      <c r="D4006">
        <f>$G$2*corr[[#This Row],[Corriente(A)]]+(1-$G$2)*D4005</f>
        <v>0.12348593748616712</v>
      </c>
    </row>
    <row r="4007" spans="1:4" hidden="1" x14ac:dyDescent="0.25">
      <c r="A4007" s="1">
        <v>45679</v>
      </c>
      <c r="B4007" s="2">
        <v>0.41817129629629629</v>
      </c>
      <c r="C4007">
        <v>0.1</v>
      </c>
      <c r="D4007">
        <f>$G$2*corr[[#This Row],[Corriente(A)]]+(1-$G$2)*D4006</f>
        <v>0.12160706248727376</v>
      </c>
    </row>
    <row r="4008" spans="1:4" hidden="1" x14ac:dyDescent="0.25">
      <c r="A4008" s="1">
        <v>45679</v>
      </c>
      <c r="B4008" s="2">
        <v>0.41817129629629629</v>
      </c>
      <c r="C4008">
        <v>0.12</v>
      </c>
      <c r="D4008">
        <f>$G$2*corr[[#This Row],[Corriente(A)]]+(1-$G$2)*D4007</f>
        <v>0.12147849748829187</v>
      </c>
    </row>
    <row r="4009" spans="1:4" hidden="1" x14ac:dyDescent="0.25">
      <c r="A4009" s="1">
        <v>45679</v>
      </c>
      <c r="B4009" s="2">
        <v>0.41817129629629629</v>
      </c>
      <c r="C4009">
        <v>0.15</v>
      </c>
      <c r="D4009">
        <f>$G$2*corr[[#This Row],[Corriente(A)]]+(1-$G$2)*D4008</f>
        <v>0.12376021768922853</v>
      </c>
    </row>
    <row r="4010" spans="1:4" hidden="1" x14ac:dyDescent="0.25">
      <c r="A4010" s="1">
        <v>45679</v>
      </c>
      <c r="B4010" s="2">
        <v>0.41817129629629629</v>
      </c>
      <c r="C4010">
        <v>0.09</v>
      </c>
      <c r="D4010">
        <f>$G$2*corr[[#This Row],[Corriente(A)]]+(1-$G$2)*D4009</f>
        <v>0.12105940027409025</v>
      </c>
    </row>
    <row r="4011" spans="1:4" hidden="1" x14ac:dyDescent="0.25">
      <c r="A4011" s="1">
        <v>45679</v>
      </c>
      <c r="B4011" s="2">
        <v>0.41817129629629629</v>
      </c>
      <c r="C4011">
        <v>0.08</v>
      </c>
      <c r="D4011">
        <f>$G$2*corr[[#This Row],[Corriente(A)]]+(1-$G$2)*D4010</f>
        <v>0.11777464825216304</v>
      </c>
    </row>
    <row r="4012" spans="1:4" hidden="1" x14ac:dyDescent="0.25">
      <c r="A4012" s="1">
        <v>45679</v>
      </c>
      <c r="B4012" s="2">
        <v>0.41817129629629629</v>
      </c>
      <c r="C4012">
        <v>0.12</v>
      </c>
      <c r="D4012">
        <f>$G$2*corr[[#This Row],[Corriente(A)]]+(1-$G$2)*D4011</f>
        <v>0.11795267639198999</v>
      </c>
    </row>
    <row r="4013" spans="1:4" hidden="1" x14ac:dyDescent="0.25">
      <c r="A4013" s="1">
        <v>45679</v>
      </c>
      <c r="B4013" s="2">
        <v>0.41817129629629629</v>
      </c>
      <c r="C4013">
        <v>0.15</v>
      </c>
      <c r="D4013">
        <f>$G$2*corr[[#This Row],[Corriente(A)]]+(1-$G$2)*D4012</f>
        <v>0.12051646228063079</v>
      </c>
    </row>
    <row r="4014" spans="1:4" hidden="1" x14ac:dyDescent="0.25">
      <c r="A4014" s="1">
        <v>45679</v>
      </c>
      <c r="B4014" s="2">
        <v>0.41817129629629629</v>
      </c>
      <c r="C4014">
        <v>0.09</v>
      </c>
      <c r="D4014">
        <f>$G$2*corr[[#This Row],[Corriente(A)]]+(1-$G$2)*D4013</f>
        <v>0.11807514529818033</v>
      </c>
    </row>
    <row r="4015" spans="1:4" hidden="1" x14ac:dyDescent="0.25">
      <c r="A4015" s="1">
        <v>45679</v>
      </c>
      <c r="B4015" s="2">
        <v>0.41817129629629629</v>
      </c>
      <c r="C4015">
        <v>0.08</v>
      </c>
      <c r="D4015">
        <f>$G$2*corr[[#This Row],[Corriente(A)]]+(1-$G$2)*D4014</f>
        <v>0.11502913367432592</v>
      </c>
    </row>
    <row r="4016" spans="1:4" hidden="1" x14ac:dyDescent="0.25">
      <c r="A4016" s="1">
        <v>45679</v>
      </c>
      <c r="B4016" s="2">
        <v>0.41817129629629629</v>
      </c>
      <c r="C4016">
        <v>0.11</v>
      </c>
      <c r="D4016">
        <f>$G$2*corr[[#This Row],[Corriente(A)]]+(1-$G$2)*D4015</f>
        <v>0.11462680298037985</v>
      </c>
    </row>
    <row r="4017" spans="1:4" hidden="1" x14ac:dyDescent="0.25">
      <c r="A4017" s="1">
        <v>45679</v>
      </c>
      <c r="B4017" s="2">
        <v>0.41817129629629629</v>
      </c>
      <c r="C4017">
        <v>0.17</v>
      </c>
      <c r="D4017">
        <f>$G$2*corr[[#This Row],[Corriente(A)]]+(1-$G$2)*D4016</f>
        <v>0.11905665874194947</v>
      </c>
    </row>
    <row r="4018" spans="1:4" hidden="1" x14ac:dyDescent="0.25">
      <c r="A4018" s="1">
        <v>45679</v>
      </c>
      <c r="B4018" s="2">
        <v>0.41817129629629629</v>
      </c>
      <c r="C4018">
        <v>0.15</v>
      </c>
      <c r="D4018">
        <f>$G$2*corr[[#This Row],[Corriente(A)]]+(1-$G$2)*D4017</f>
        <v>0.12153212604259352</v>
      </c>
    </row>
    <row r="4019" spans="1:4" hidden="1" x14ac:dyDescent="0.25">
      <c r="A4019" s="1">
        <v>45679</v>
      </c>
      <c r="B4019" s="2">
        <v>0.41817129629629629</v>
      </c>
      <c r="C4019">
        <v>7.0000000000000007E-2</v>
      </c>
      <c r="D4019">
        <f>$G$2*corr[[#This Row],[Corriente(A)]]+(1-$G$2)*D4018</f>
        <v>0.11740955595918603</v>
      </c>
    </row>
    <row r="4020" spans="1:4" hidden="1" x14ac:dyDescent="0.25">
      <c r="A4020" s="1">
        <v>45679</v>
      </c>
      <c r="B4020" s="2">
        <v>0.41818287037037039</v>
      </c>
      <c r="C4020">
        <v>0.14000000000000001</v>
      </c>
      <c r="D4020">
        <f>$G$2*corr[[#This Row],[Corriente(A)]]+(1-$G$2)*D4019</f>
        <v>0.11921679148245116</v>
      </c>
    </row>
    <row r="4021" spans="1:4" hidden="1" x14ac:dyDescent="0.25">
      <c r="A4021" s="1">
        <v>45679</v>
      </c>
      <c r="B4021" s="2">
        <v>0.41818287037037039</v>
      </c>
      <c r="C4021">
        <v>0.13</v>
      </c>
      <c r="D4021">
        <f>$G$2*corr[[#This Row],[Corriente(A)]]+(1-$G$2)*D4020</f>
        <v>0.12007944816385509</v>
      </c>
    </row>
    <row r="4022" spans="1:4" hidden="1" x14ac:dyDescent="0.25">
      <c r="A4022" s="1">
        <v>45679</v>
      </c>
      <c r="B4022" s="2">
        <v>0.41818287037037039</v>
      </c>
      <c r="C4022">
        <v>7.0000000000000007E-2</v>
      </c>
      <c r="D4022">
        <f>$G$2*corr[[#This Row],[Corriente(A)]]+(1-$G$2)*D4021</f>
        <v>0.11607309231074669</v>
      </c>
    </row>
    <row r="4023" spans="1:4" hidden="1" x14ac:dyDescent="0.25">
      <c r="A4023" s="1">
        <v>45679</v>
      </c>
      <c r="B4023" s="2">
        <v>0.41818287037037039</v>
      </c>
      <c r="C4023">
        <v>7.0000000000000007E-2</v>
      </c>
      <c r="D4023">
        <f>$G$2*corr[[#This Row],[Corriente(A)]]+(1-$G$2)*D4022</f>
        <v>0.11238724492588698</v>
      </c>
    </row>
    <row r="4024" spans="1:4" hidden="1" x14ac:dyDescent="0.25">
      <c r="A4024" s="1">
        <v>45679</v>
      </c>
      <c r="B4024" s="2">
        <v>0.41818287037037039</v>
      </c>
      <c r="C4024">
        <v>0.11</v>
      </c>
      <c r="D4024">
        <f>$G$2*corr[[#This Row],[Corriente(A)]]+(1-$G$2)*D4023</f>
        <v>0.11219626533181602</v>
      </c>
    </row>
    <row r="4025" spans="1:4" hidden="1" x14ac:dyDescent="0.25">
      <c r="A4025" s="1">
        <v>45679</v>
      </c>
      <c r="B4025" s="2">
        <v>0.41818287037037039</v>
      </c>
      <c r="C4025">
        <v>0.15</v>
      </c>
      <c r="D4025">
        <f>$G$2*corr[[#This Row],[Corriente(A)]]+(1-$G$2)*D4024</f>
        <v>0.11522056410527075</v>
      </c>
    </row>
    <row r="4026" spans="1:4" hidden="1" x14ac:dyDescent="0.25">
      <c r="A4026" s="1">
        <v>45679</v>
      </c>
      <c r="B4026" s="2">
        <v>0.41818287037037039</v>
      </c>
      <c r="C4026">
        <v>7.0000000000000007E-2</v>
      </c>
      <c r="D4026">
        <f>$G$2*corr[[#This Row],[Corriente(A)]]+(1-$G$2)*D4025</f>
        <v>0.1116029189768491</v>
      </c>
    </row>
    <row r="4027" spans="1:4" hidden="1" x14ac:dyDescent="0.25">
      <c r="A4027" s="1">
        <v>45679</v>
      </c>
      <c r="B4027" s="2">
        <v>0.41818287037037039</v>
      </c>
      <c r="C4027">
        <v>7.0000000000000007E-2</v>
      </c>
      <c r="D4027">
        <f>$G$2*corr[[#This Row],[Corriente(A)]]+(1-$G$2)*D4026</f>
        <v>0.10827468545870117</v>
      </c>
    </row>
    <row r="4028" spans="1:4" hidden="1" x14ac:dyDescent="0.25">
      <c r="A4028" s="1">
        <v>45679</v>
      </c>
      <c r="B4028" s="2">
        <v>0.41818287037037039</v>
      </c>
      <c r="C4028">
        <v>0.1</v>
      </c>
      <c r="D4028">
        <f>$G$2*corr[[#This Row],[Corriente(A)]]+(1-$G$2)*D4027</f>
        <v>0.10761271062200509</v>
      </c>
    </row>
    <row r="4029" spans="1:4" hidden="1" x14ac:dyDescent="0.25">
      <c r="A4029" s="1">
        <v>45679</v>
      </c>
      <c r="B4029" s="2">
        <v>0.41818287037037039</v>
      </c>
      <c r="C4029">
        <v>0.19</v>
      </c>
      <c r="D4029">
        <f>$G$2*corr[[#This Row],[Corriente(A)]]+(1-$G$2)*D4028</f>
        <v>0.11420369377224469</v>
      </c>
    </row>
    <row r="4030" spans="1:4" hidden="1" x14ac:dyDescent="0.25">
      <c r="A4030" s="1">
        <v>45679</v>
      </c>
      <c r="B4030" s="2">
        <v>0.41818287037037039</v>
      </c>
      <c r="C4030">
        <v>0.14000000000000001</v>
      </c>
      <c r="D4030">
        <f>$G$2*corr[[#This Row],[Corriente(A)]]+(1-$G$2)*D4029</f>
        <v>0.11626739827046513</v>
      </c>
    </row>
    <row r="4031" spans="1:4" hidden="1" x14ac:dyDescent="0.25">
      <c r="A4031" s="1">
        <v>45679</v>
      </c>
      <c r="B4031" s="2">
        <v>0.41818287037037039</v>
      </c>
      <c r="C4031">
        <v>0.08</v>
      </c>
      <c r="D4031">
        <f>$G$2*corr[[#This Row],[Corriente(A)]]+(1-$G$2)*D4030</f>
        <v>0.11336600640882792</v>
      </c>
    </row>
    <row r="4032" spans="1:4" hidden="1" x14ac:dyDescent="0.25">
      <c r="A4032" s="1">
        <v>45679</v>
      </c>
      <c r="B4032" s="2">
        <v>0.41818287037037039</v>
      </c>
      <c r="C4032">
        <v>0.12</v>
      </c>
      <c r="D4032">
        <f>$G$2*corr[[#This Row],[Corriente(A)]]+(1-$G$2)*D4031</f>
        <v>0.11389672589612169</v>
      </c>
    </row>
    <row r="4033" spans="1:4" hidden="1" x14ac:dyDescent="0.25">
      <c r="A4033" s="1">
        <v>45679</v>
      </c>
      <c r="B4033" s="2">
        <v>0.41819444444444442</v>
      </c>
      <c r="C4033">
        <v>0.16</v>
      </c>
      <c r="D4033">
        <f>$G$2*corr[[#This Row],[Corriente(A)]]+(1-$G$2)*D4032</f>
        <v>0.11758498782443197</v>
      </c>
    </row>
    <row r="4034" spans="1:4" hidden="1" x14ac:dyDescent="0.25">
      <c r="A4034" s="1">
        <v>45679</v>
      </c>
      <c r="B4034" s="2">
        <v>0.41819444444444442</v>
      </c>
      <c r="C4034">
        <v>0.12</v>
      </c>
      <c r="D4034">
        <f>$G$2*corr[[#This Row],[Corriente(A)]]+(1-$G$2)*D4033</f>
        <v>0.11777818879847742</v>
      </c>
    </row>
    <row r="4035" spans="1:4" hidden="1" x14ac:dyDescent="0.25">
      <c r="A4035" s="1">
        <v>45679</v>
      </c>
      <c r="B4035" s="2">
        <v>0.41819444444444442</v>
      </c>
      <c r="C4035">
        <v>0.06</v>
      </c>
      <c r="D4035">
        <f>$G$2*corr[[#This Row],[Corriente(A)]]+(1-$G$2)*D4034</f>
        <v>0.11315593369459923</v>
      </c>
    </row>
    <row r="4036" spans="1:4" hidden="1" x14ac:dyDescent="0.25">
      <c r="A4036" s="1">
        <v>45679</v>
      </c>
      <c r="B4036" s="2">
        <v>0.41819444444444442</v>
      </c>
      <c r="C4036">
        <v>0.13</v>
      </c>
      <c r="D4036">
        <f>$G$2*corr[[#This Row],[Corriente(A)]]+(1-$G$2)*D4035</f>
        <v>0.1145034589990313</v>
      </c>
    </row>
    <row r="4037" spans="1:4" hidden="1" x14ac:dyDescent="0.25">
      <c r="A4037" s="1">
        <v>45679</v>
      </c>
      <c r="B4037" s="2">
        <v>0.41819444444444442</v>
      </c>
      <c r="C4037">
        <v>0.17</v>
      </c>
      <c r="D4037">
        <f>$G$2*corr[[#This Row],[Corriente(A)]]+(1-$G$2)*D4036</f>
        <v>0.1189431822791088</v>
      </c>
    </row>
    <row r="4038" spans="1:4" hidden="1" x14ac:dyDescent="0.25">
      <c r="A4038" s="1">
        <v>45679</v>
      </c>
      <c r="B4038" s="2">
        <v>0.41819444444444442</v>
      </c>
      <c r="C4038">
        <v>0.12</v>
      </c>
      <c r="D4038">
        <f>$G$2*corr[[#This Row],[Corriente(A)]]+(1-$G$2)*D4037</f>
        <v>0.11902772769678009</v>
      </c>
    </row>
    <row r="4039" spans="1:4" hidden="1" x14ac:dyDescent="0.25">
      <c r="A4039" s="1">
        <v>45679</v>
      </c>
      <c r="B4039" s="2">
        <v>0.41819444444444442</v>
      </c>
      <c r="C4039">
        <v>0.09</v>
      </c>
      <c r="D4039">
        <f>$G$2*corr[[#This Row],[Corriente(A)]]+(1-$G$2)*D4038</f>
        <v>0.11670550948103768</v>
      </c>
    </row>
    <row r="4040" spans="1:4" hidden="1" x14ac:dyDescent="0.25">
      <c r="A4040" s="1">
        <v>45679</v>
      </c>
      <c r="B4040" s="2">
        <v>0.41819444444444442</v>
      </c>
      <c r="C4040">
        <v>0.13</v>
      </c>
      <c r="D4040">
        <f>$G$2*corr[[#This Row],[Corriente(A)]]+(1-$G$2)*D4039</f>
        <v>0.11776906872255467</v>
      </c>
    </row>
    <row r="4041" spans="1:4" hidden="1" x14ac:dyDescent="0.25">
      <c r="A4041" s="1">
        <v>45679</v>
      </c>
      <c r="B4041" s="2">
        <v>0.41819444444444442</v>
      </c>
      <c r="C4041">
        <v>0.13</v>
      </c>
      <c r="D4041">
        <f>$G$2*corr[[#This Row],[Corriente(A)]]+(1-$G$2)*D4040</f>
        <v>0.11874754322475031</v>
      </c>
    </row>
    <row r="4042" spans="1:4" hidden="1" x14ac:dyDescent="0.25">
      <c r="A4042" s="1">
        <v>45679</v>
      </c>
      <c r="B4042" s="2">
        <v>0.41819444444444442</v>
      </c>
      <c r="C4042">
        <v>0.1</v>
      </c>
      <c r="D4042">
        <f>$G$2*corr[[#This Row],[Corriente(A)]]+(1-$G$2)*D4041</f>
        <v>0.1172477397667703</v>
      </c>
    </row>
    <row r="4043" spans="1:4" hidden="1" x14ac:dyDescent="0.25">
      <c r="A4043" s="1">
        <v>45679</v>
      </c>
      <c r="B4043" s="2">
        <v>0.41819444444444442</v>
      </c>
      <c r="C4043">
        <v>0.08</v>
      </c>
      <c r="D4043">
        <f>$G$2*corr[[#This Row],[Corriente(A)]]+(1-$G$2)*D4042</f>
        <v>0.11426792058542869</v>
      </c>
    </row>
    <row r="4044" spans="1:4" hidden="1" x14ac:dyDescent="0.25">
      <c r="A4044" s="1">
        <v>45679</v>
      </c>
      <c r="B4044" s="2">
        <v>0.41819444444444442</v>
      </c>
      <c r="C4044">
        <v>0.12</v>
      </c>
      <c r="D4044">
        <f>$G$2*corr[[#This Row],[Corriente(A)]]+(1-$G$2)*D4043</f>
        <v>0.1147264869385944</v>
      </c>
    </row>
    <row r="4045" spans="1:4" hidden="1" x14ac:dyDescent="0.25">
      <c r="A4045" s="1">
        <v>45679</v>
      </c>
      <c r="B4045" s="2">
        <v>0.41819444444444442</v>
      </c>
      <c r="C4045">
        <v>0.14000000000000001</v>
      </c>
      <c r="D4045">
        <f>$G$2*corr[[#This Row],[Corriente(A)]]+(1-$G$2)*D4044</f>
        <v>0.11674836798350685</v>
      </c>
    </row>
    <row r="4046" spans="1:4" hidden="1" x14ac:dyDescent="0.25">
      <c r="A4046" s="1">
        <v>45679</v>
      </c>
      <c r="B4046" s="2">
        <v>0.41820601851851852</v>
      </c>
      <c r="C4046">
        <v>0.1</v>
      </c>
      <c r="D4046">
        <f>$G$2*corr[[#This Row],[Corriente(A)]]+(1-$G$2)*D4045</f>
        <v>0.11540849854482632</v>
      </c>
    </row>
    <row r="4047" spans="1:4" hidden="1" x14ac:dyDescent="0.25">
      <c r="A4047" s="1">
        <v>45679</v>
      </c>
      <c r="B4047" s="2">
        <v>0.41820601851851852</v>
      </c>
      <c r="C4047">
        <v>7.0000000000000007E-2</v>
      </c>
      <c r="D4047">
        <f>$G$2*corr[[#This Row],[Corriente(A)]]+(1-$G$2)*D4046</f>
        <v>0.11177581866124023</v>
      </c>
    </row>
    <row r="4048" spans="1:4" hidden="1" x14ac:dyDescent="0.25">
      <c r="A4048" s="1">
        <v>45679</v>
      </c>
      <c r="B4048" s="2">
        <v>0.41820601851851852</v>
      </c>
      <c r="C4048">
        <v>0.12</v>
      </c>
      <c r="D4048">
        <f>$G$2*corr[[#This Row],[Corriente(A)]]+(1-$G$2)*D4047</f>
        <v>0.11243375316834101</v>
      </c>
    </row>
    <row r="4049" spans="1:4" hidden="1" x14ac:dyDescent="0.25">
      <c r="A4049" s="1">
        <v>45679</v>
      </c>
      <c r="B4049" s="2">
        <v>0.41820601851851852</v>
      </c>
      <c r="C4049">
        <v>0.15</v>
      </c>
      <c r="D4049">
        <f>$G$2*corr[[#This Row],[Corriente(A)]]+(1-$G$2)*D4048</f>
        <v>0.11543905291487373</v>
      </c>
    </row>
    <row r="4050" spans="1:4" hidden="1" x14ac:dyDescent="0.25">
      <c r="A4050" s="1">
        <v>45679</v>
      </c>
      <c r="B4050" s="2">
        <v>0.41820601851851852</v>
      </c>
      <c r="C4050">
        <v>0.1</v>
      </c>
      <c r="D4050">
        <f>$G$2*corr[[#This Row],[Corriente(A)]]+(1-$G$2)*D4049</f>
        <v>0.11420392868168383</v>
      </c>
    </row>
    <row r="4051" spans="1:4" hidden="1" x14ac:dyDescent="0.25">
      <c r="A4051" s="1">
        <v>45679</v>
      </c>
      <c r="B4051" s="2">
        <v>0.41820601851851852</v>
      </c>
      <c r="C4051">
        <v>0.1</v>
      </c>
      <c r="D4051">
        <f>$G$2*corr[[#This Row],[Corriente(A)]]+(1-$G$2)*D4050</f>
        <v>0.11306761438714913</v>
      </c>
    </row>
    <row r="4052" spans="1:4" hidden="1" x14ac:dyDescent="0.25">
      <c r="A4052" s="1">
        <v>45679</v>
      </c>
      <c r="B4052" s="2">
        <v>0.41820601851851852</v>
      </c>
      <c r="C4052">
        <v>0.12</v>
      </c>
      <c r="D4052">
        <f>$G$2*corr[[#This Row],[Corriente(A)]]+(1-$G$2)*D4051</f>
        <v>0.11362220523617721</v>
      </c>
    </row>
    <row r="4053" spans="1:4" hidden="1" x14ac:dyDescent="0.25">
      <c r="A4053" s="1">
        <v>45679</v>
      </c>
      <c r="B4053" s="2">
        <v>0.41820601851851852</v>
      </c>
      <c r="C4053">
        <v>0.16</v>
      </c>
      <c r="D4053">
        <f>$G$2*corr[[#This Row],[Corriente(A)]]+(1-$G$2)*D4052</f>
        <v>0.11733242881728304</v>
      </c>
    </row>
    <row r="4054" spans="1:4" hidden="1" x14ac:dyDescent="0.25">
      <c r="A4054" s="1">
        <v>45679</v>
      </c>
      <c r="B4054" s="2">
        <v>0.41820601851851852</v>
      </c>
      <c r="C4054">
        <v>0.08</v>
      </c>
      <c r="D4054">
        <f>$G$2*corr[[#This Row],[Corriente(A)]]+(1-$G$2)*D4053</f>
        <v>0.1143458345119004</v>
      </c>
    </row>
    <row r="4055" spans="1:4" hidden="1" x14ac:dyDescent="0.25">
      <c r="A4055" s="1">
        <v>45679</v>
      </c>
      <c r="B4055" s="2">
        <v>0.41820601851851852</v>
      </c>
      <c r="C4055">
        <v>0.08</v>
      </c>
      <c r="D4055">
        <f>$G$2*corr[[#This Row],[Corriente(A)]]+(1-$G$2)*D4054</f>
        <v>0.11159816775094838</v>
      </c>
    </row>
    <row r="4056" spans="1:4" hidden="1" x14ac:dyDescent="0.25">
      <c r="A4056" s="1">
        <v>45679</v>
      </c>
      <c r="B4056" s="2">
        <v>0.41820601851851852</v>
      </c>
      <c r="C4056">
        <v>0.13</v>
      </c>
      <c r="D4056">
        <f>$G$2*corr[[#This Row],[Corriente(A)]]+(1-$G$2)*D4055</f>
        <v>0.11307031433087253</v>
      </c>
    </row>
    <row r="4057" spans="1:4" hidden="1" x14ac:dyDescent="0.25">
      <c r="A4057" s="1">
        <v>45679</v>
      </c>
      <c r="B4057" s="2">
        <v>0.41820601851851852</v>
      </c>
      <c r="C4057">
        <v>0.16</v>
      </c>
      <c r="D4057">
        <f>$G$2*corr[[#This Row],[Corriente(A)]]+(1-$G$2)*D4056</f>
        <v>0.11682468918440274</v>
      </c>
    </row>
    <row r="4058" spans="1:4" hidden="1" x14ac:dyDescent="0.25">
      <c r="A4058" s="1">
        <v>45679</v>
      </c>
      <c r="B4058" s="2">
        <v>0.41820601851851852</v>
      </c>
      <c r="C4058">
        <v>0.11</v>
      </c>
      <c r="D4058">
        <f>$G$2*corr[[#This Row],[Corriente(A)]]+(1-$G$2)*D4057</f>
        <v>0.11627871404965053</v>
      </c>
    </row>
    <row r="4059" spans="1:4" hidden="1" x14ac:dyDescent="0.25">
      <c r="A4059" s="1">
        <v>45679</v>
      </c>
      <c r="B4059" s="2">
        <v>0.41820601851851852</v>
      </c>
      <c r="C4059">
        <v>0.08</v>
      </c>
      <c r="D4059">
        <f>$G$2*corr[[#This Row],[Corriente(A)]]+(1-$G$2)*D4058</f>
        <v>0.11337641692567849</v>
      </c>
    </row>
    <row r="4060" spans="1:4" hidden="1" x14ac:dyDescent="0.25">
      <c r="A4060" s="1">
        <v>45679</v>
      </c>
      <c r="B4060" s="2">
        <v>0.41821759259259261</v>
      </c>
      <c r="C4060">
        <v>0.12</v>
      </c>
      <c r="D4060">
        <f>$G$2*corr[[#This Row],[Corriente(A)]]+(1-$G$2)*D4059</f>
        <v>0.11390630357162421</v>
      </c>
    </row>
    <row r="4061" spans="1:4" hidden="1" x14ac:dyDescent="0.25">
      <c r="A4061" s="1">
        <v>45679</v>
      </c>
      <c r="B4061" s="2">
        <v>0.41821759259259261</v>
      </c>
      <c r="C4061">
        <v>0.16</v>
      </c>
      <c r="D4061">
        <f>$G$2*corr[[#This Row],[Corriente(A)]]+(1-$G$2)*D4060</f>
        <v>0.11759379928589428</v>
      </c>
    </row>
    <row r="4062" spans="1:4" hidden="1" x14ac:dyDescent="0.25">
      <c r="A4062" s="1">
        <v>45679</v>
      </c>
      <c r="B4062" s="2">
        <v>0.41821759259259261</v>
      </c>
      <c r="C4062">
        <v>0.1</v>
      </c>
      <c r="D4062">
        <f>$G$2*corr[[#This Row],[Corriente(A)]]+(1-$G$2)*D4061</f>
        <v>0.11618629534302274</v>
      </c>
    </row>
    <row r="4063" spans="1:4" hidden="1" x14ac:dyDescent="0.25">
      <c r="A4063" s="1">
        <v>45679</v>
      </c>
      <c r="B4063" s="2">
        <v>0.41821759259259261</v>
      </c>
      <c r="C4063">
        <v>7.0000000000000007E-2</v>
      </c>
      <c r="D4063">
        <f>$G$2*corr[[#This Row],[Corriente(A)]]+(1-$G$2)*D4062</f>
        <v>0.11249139171558092</v>
      </c>
    </row>
    <row r="4064" spans="1:4" hidden="1" x14ac:dyDescent="0.25">
      <c r="A4064" s="1">
        <v>45679</v>
      </c>
      <c r="B4064" s="2">
        <v>0.41821759259259261</v>
      </c>
      <c r="C4064">
        <v>0.13</v>
      </c>
      <c r="D4064">
        <f>$G$2*corr[[#This Row],[Corriente(A)]]+(1-$G$2)*D4063</f>
        <v>0.11389208037833447</v>
      </c>
    </row>
    <row r="4065" spans="1:4" hidden="1" x14ac:dyDescent="0.25">
      <c r="A4065" s="1">
        <v>45679</v>
      </c>
      <c r="B4065" s="2">
        <v>0.41821759259259261</v>
      </c>
      <c r="C4065">
        <v>0.15</v>
      </c>
      <c r="D4065">
        <f>$G$2*corr[[#This Row],[Corriente(A)]]+(1-$G$2)*D4064</f>
        <v>0.11678071394806772</v>
      </c>
    </row>
    <row r="4066" spans="1:4" hidden="1" x14ac:dyDescent="0.25">
      <c r="A4066" s="1">
        <v>45679</v>
      </c>
      <c r="B4066" s="2">
        <v>0.41821759259259261</v>
      </c>
      <c r="C4066">
        <v>0.11</v>
      </c>
      <c r="D4066">
        <f>$G$2*corr[[#This Row],[Corriente(A)]]+(1-$G$2)*D4065</f>
        <v>0.1162382568322223</v>
      </c>
    </row>
    <row r="4067" spans="1:4" hidden="1" x14ac:dyDescent="0.25">
      <c r="A4067" s="1">
        <v>45679</v>
      </c>
      <c r="B4067" s="2">
        <v>0.41821759259259261</v>
      </c>
      <c r="C4067">
        <v>0.09</v>
      </c>
      <c r="D4067">
        <f>$G$2*corr[[#This Row],[Corriente(A)]]+(1-$G$2)*D4066</f>
        <v>0.11413919628564452</v>
      </c>
    </row>
    <row r="4068" spans="1:4" hidden="1" x14ac:dyDescent="0.25">
      <c r="A4068" s="1">
        <v>45679</v>
      </c>
      <c r="B4068" s="2">
        <v>0.41821759259259261</v>
      </c>
      <c r="C4068">
        <v>0.11</v>
      </c>
      <c r="D4068">
        <f>$G$2*corr[[#This Row],[Corriente(A)]]+(1-$G$2)*D4067</f>
        <v>0.11380806058279297</v>
      </c>
    </row>
    <row r="4069" spans="1:4" hidden="1" x14ac:dyDescent="0.25">
      <c r="A4069" s="1">
        <v>45679</v>
      </c>
      <c r="B4069" s="2">
        <v>0.41821759259259261</v>
      </c>
      <c r="C4069">
        <v>0.16</v>
      </c>
      <c r="D4069">
        <f>$G$2*corr[[#This Row],[Corriente(A)]]+(1-$G$2)*D4068</f>
        <v>0.11750341573616954</v>
      </c>
    </row>
    <row r="4070" spans="1:4" hidden="1" x14ac:dyDescent="0.25">
      <c r="A4070" s="1">
        <v>45679</v>
      </c>
      <c r="B4070" s="2">
        <v>0.41821759259259261</v>
      </c>
      <c r="C4070">
        <v>0.1</v>
      </c>
      <c r="D4070">
        <f>$G$2*corr[[#This Row],[Corriente(A)]]+(1-$G$2)*D4069</f>
        <v>0.11610314247727599</v>
      </c>
    </row>
    <row r="4071" spans="1:4" hidden="1" x14ac:dyDescent="0.25">
      <c r="A4071" s="1">
        <v>45679</v>
      </c>
      <c r="B4071" s="2">
        <v>0.41821759259259261</v>
      </c>
      <c r="C4071">
        <v>0.06</v>
      </c>
      <c r="D4071">
        <f>$G$2*corr[[#This Row],[Corriente(A)]]+(1-$G$2)*D4070</f>
        <v>0.11161489107909392</v>
      </c>
    </row>
    <row r="4072" spans="1:4" hidden="1" x14ac:dyDescent="0.25">
      <c r="A4072" s="1">
        <v>45679</v>
      </c>
      <c r="B4072" s="2">
        <v>0.41821759259259261</v>
      </c>
      <c r="C4072">
        <v>0.13</v>
      </c>
      <c r="D4072">
        <f>$G$2*corr[[#This Row],[Corriente(A)]]+(1-$G$2)*D4071</f>
        <v>0.11308569979276642</v>
      </c>
    </row>
    <row r="4073" spans="1:4" hidden="1" x14ac:dyDescent="0.25">
      <c r="A4073" s="1">
        <v>45679</v>
      </c>
      <c r="B4073" s="2">
        <v>0.41822916666666665</v>
      </c>
      <c r="C4073">
        <v>0</v>
      </c>
      <c r="D4073">
        <f>$G$2*corr[[#This Row],[Corriente(A)]]+(1-$G$2)*D4072</f>
        <v>0.10403884380934511</v>
      </c>
    </row>
    <row r="4074" spans="1:4" hidden="1" x14ac:dyDescent="0.25">
      <c r="A4074" s="1">
        <v>45679</v>
      </c>
      <c r="B4074" s="2">
        <v>0.41822916666666665</v>
      </c>
      <c r="C4074">
        <v>0.11</v>
      </c>
      <c r="D4074">
        <f>$G$2*corr[[#This Row],[Corriente(A)]]+(1-$G$2)*D4073</f>
        <v>0.10451573630459751</v>
      </c>
    </row>
    <row r="4075" spans="1:4" hidden="1" x14ac:dyDescent="0.25">
      <c r="A4075" s="1">
        <v>45679</v>
      </c>
      <c r="B4075" s="2">
        <v>0.41822916666666665</v>
      </c>
      <c r="C4075">
        <v>0.09</v>
      </c>
      <c r="D4075">
        <f>$G$2*corr[[#This Row],[Corriente(A)]]+(1-$G$2)*D4074</f>
        <v>0.10335447740022971</v>
      </c>
    </row>
    <row r="4076" spans="1:4" hidden="1" x14ac:dyDescent="0.25">
      <c r="A4076" s="1">
        <v>45679</v>
      </c>
      <c r="B4076" s="2">
        <v>0.41822916666666665</v>
      </c>
      <c r="C4076">
        <v>0.1</v>
      </c>
      <c r="D4076">
        <f>$G$2*corr[[#This Row],[Corriente(A)]]+(1-$G$2)*D4075</f>
        <v>0.10308611920821134</v>
      </c>
    </row>
    <row r="4077" spans="1:4" hidden="1" x14ac:dyDescent="0.25">
      <c r="A4077" s="1">
        <v>45679</v>
      </c>
      <c r="B4077" s="2">
        <v>0.41822916666666665</v>
      </c>
      <c r="C4077">
        <v>0.15</v>
      </c>
      <c r="D4077">
        <f>$G$2*corr[[#This Row],[Corriente(A)]]+(1-$G$2)*D4076</f>
        <v>0.10683922967155443</v>
      </c>
    </row>
    <row r="4078" spans="1:4" hidden="1" x14ac:dyDescent="0.25">
      <c r="A4078" s="1">
        <v>45679</v>
      </c>
      <c r="B4078" s="2">
        <v>0.41822916666666665</v>
      </c>
      <c r="C4078">
        <v>0.1</v>
      </c>
      <c r="D4078">
        <f>$G$2*corr[[#This Row],[Corriente(A)]]+(1-$G$2)*D4077</f>
        <v>0.10629209129783007</v>
      </c>
    </row>
    <row r="4079" spans="1:4" hidden="1" x14ac:dyDescent="0.25">
      <c r="A4079" s="1">
        <v>45679</v>
      </c>
      <c r="B4079" s="2">
        <v>0.41822916666666665</v>
      </c>
      <c r="C4079">
        <v>0.06</v>
      </c>
      <c r="D4079">
        <f>$G$2*corr[[#This Row],[Corriente(A)]]+(1-$G$2)*D4078</f>
        <v>0.10258872399400366</v>
      </c>
    </row>
    <row r="4080" spans="1:4" hidden="1" x14ac:dyDescent="0.25">
      <c r="A4080" s="1">
        <v>45679</v>
      </c>
      <c r="B4080" s="2">
        <v>0.41822916666666665</v>
      </c>
      <c r="C4080">
        <v>0.12</v>
      </c>
      <c r="D4080">
        <f>$G$2*corr[[#This Row],[Corriente(A)]]+(1-$G$2)*D4079</f>
        <v>0.10398162607448337</v>
      </c>
    </row>
    <row r="4081" spans="1:4" hidden="1" x14ac:dyDescent="0.25">
      <c r="A4081" s="1">
        <v>45679</v>
      </c>
      <c r="B4081" s="2">
        <v>0.41822916666666665</v>
      </c>
      <c r="C4081">
        <v>0.14000000000000001</v>
      </c>
      <c r="D4081">
        <f>$G$2*corr[[#This Row],[Corriente(A)]]+(1-$G$2)*D4080</f>
        <v>0.10686309598852471</v>
      </c>
    </row>
    <row r="4082" spans="1:4" hidden="1" x14ac:dyDescent="0.25">
      <c r="A4082" s="1">
        <v>45679</v>
      </c>
      <c r="B4082" s="2">
        <v>0.41822916666666665</v>
      </c>
      <c r="C4082">
        <v>0.14000000000000001</v>
      </c>
      <c r="D4082">
        <f>$G$2*corr[[#This Row],[Corriente(A)]]+(1-$G$2)*D4081</f>
        <v>0.10951404830944274</v>
      </c>
    </row>
    <row r="4083" spans="1:4" hidden="1" x14ac:dyDescent="0.25">
      <c r="A4083" s="1">
        <v>45679</v>
      </c>
      <c r="B4083" s="2">
        <v>0.41822916666666665</v>
      </c>
      <c r="C4083">
        <v>0.19</v>
      </c>
      <c r="D4083">
        <f>$G$2*corr[[#This Row],[Corriente(A)]]+(1-$G$2)*D4082</f>
        <v>0.11595292444468733</v>
      </c>
    </row>
    <row r="4084" spans="1:4" hidden="1" x14ac:dyDescent="0.25">
      <c r="A4084" s="1">
        <v>45679</v>
      </c>
      <c r="B4084" s="2">
        <v>0.41822916666666665</v>
      </c>
      <c r="C4084">
        <v>0.16</v>
      </c>
      <c r="D4084">
        <f>$G$2*corr[[#This Row],[Corriente(A)]]+(1-$G$2)*D4083</f>
        <v>0.11947669048911236</v>
      </c>
    </row>
    <row r="4085" spans="1:4" hidden="1" x14ac:dyDescent="0.25">
      <c r="A4085" s="1">
        <v>45679</v>
      </c>
      <c r="B4085" s="2">
        <v>0.41822916666666665</v>
      </c>
      <c r="C4085">
        <v>0.01</v>
      </c>
      <c r="D4085">
        <f>$G$2*corr[[#This Row],[Corriente(A)]]+(1-$G$2)*D4084</f>
        <v>0.11071855524998336</v>
      </c>
    </row>
    <row r="4086" spans="1:4" hidden="1" x14ac:dyDescent="0.25">
      <c r="A4086" s="1">
        <v>45679</v>
      </c>
      <c r="B4086" s="2">
        <v>0.41822916666666665</v>
      </c>
      <c r="C4086">
        <v>0.17</v>
      </c>
      <c r="D4086">
        <f>$G$2*corr[[#This Row],[Corriente(A)]]+(1-$G$2)*D4085</f>
        <v>0.1154610708299847</v>
      </c>
    </row>
    <row r="4087" spans="1:4" hidden="1" x14ac:dyDescent="0.25">
      <c r="A4087" s="1">
        <v>45679</v>
      </c>
      <c r="B4087" s="2">
        <v>0.41824074074074075</v>
      </c>
      <c r="C4087">
        <v>0.1</v>
      </c>
      <c r="D4087">
        <f>$G$2*corr[[#This Row],[Corriente(A)]]+(1-$G$2)*D4086</f>
        <v>0.11422418516358593</v>
      </c>
    </row>
    <row r="4088" spans="1:4" hidden="1" x14ac:dyDescent="0.25">
      <c r="A4088" s="1">
        <v>45679</v>
      </c>
      <c r="B4088" s="2">
        <v>0.41824074074074075</v>
      </c>
      <c r="C4088">
        <v>0.18</v>
      </c>
      <c r="D4088">
        <f>$G$2*corr[[#This Row],[Corriente(A)]]+(1-$G$2)*D4087</f>
        <v>0.11948625035049905</v>
      </c>
    </row>
    <row r="4089" spans="1:4" hidden="1" x14ac:dyDescent="0.25">
      <c r="A4089" s="1">
        <v>45679</v>
      </c>
      <c r="B4089" s="2">
        <v>0.41824074074074075</v>
      </c>
      <c r="C4089">
        <v>0.14000000000000001</v>
      </c>
      <c r="D4089">
        <f>$G$2*corr[[#This Row],[Corriente(A)]]+(1-$G$2)*D4088</f>
        <v>0.12112735032245914</v>
      </c>
    </row>
    <row r="4090" spans="1:4" hidden="1" x14ac:dyDescent="0.25">
      <c r="A4090" s="1">
        <v>45679</v>
      </c>
      <c r="B4090" s="2">
        <v>0.41824074074074075</v>
      </c>
      <c r="C4090">
        <v>7.0000000000000007E-2</v>
      </c>
      <c r="D4090">
        <f>$G$2*corr[[#This Row],[Corriente(A)]]+(1-$G$2)*D4089</f>
        <v>0.11703716229666242</v>
      </c>
    </row>
    <row r="4091" spans="1:4" hidden="1" x14ac:dyDescent="0.25">
      <c r="A4091" s="1">
        <v>45679</v>
      </c>
      <c r="B4091" s="2">
        <v>0.41824074074074075</v>
      </c>
      <c r="C4091">
        <v>0.06</v>
      </c>
      <c r="D4091">
        <f>$G$2*corr[[#This Row],[Corriente(A)]]+(1-$G$2)*D4090</f>
        <v>0.11247418931292942</v>
      </c>
    </row>
    <row r="4092" spans="1:4" hidden="1" x14ac:dyDescent="0.25">
      <c r="A4092" s="1">
        <v>45679</v>
      </c>
      <c r="B4092" s="2">
        <v>0.41824074074074075</v>
      </c>
      <c r="C4092">
        <v>0.1</v>
      </c>
      <c r="D4092">
        <f>$G$2*corr[[#This Row],[Corriente(A)]]+(1-$G$2)*D4091</f>
        <v>0.11147625416789508</v>
      </c>
    </row>
    <row r="4093" spans="1:4" hidden="1" x14ac:dyDescent="0.25">
      <c r="A4093" s="1">
        <v>45679</v>
      </c>
      <c r="B4093" s="2">
        <v>0.41824074074074075</v>
      </c>
      <c r="C4093">
        <v>0.11</v>
      </c>
      <c r="D4093">
        <f>$G$2*corr[[#This Row],[Corriente(A)]]+(1-$G$2)*D4092</f>
        <v>0.11135815383446349</v>
      </c>
    </row>
    <row r="4094" spans="1:4" hidden="1" x14ac:dyDescent="0.25">
      <c r="A4094" s="1">
        <v>45679</v>
      </c>
      <c r="B4094" s="2">
        <v>0.41824074074074075</v>
      </c>
      <c r="C4094">
        <v>0.09</v>
      </c>
      <c r="D4094">
        <f>$G$2*corr[[#This Row],[Corriente(A)]]+(1-$G$2)*D4093</f>
        <v>0.1096495015277064</v>
      </c>
    </row>
    <row r="4095" spans="1:4" hidden="1" x14ac:dyDescent="0.25">
      <c r="A4095" s="1">
        <v>45679</v>
      </c>
      <c r="B4095" s="2">
        <v>0.41824074074074075</v>
      </c>
      <c r="C4095">
        <v>0.06</v>
      </c>
      <c r="D4095">
        <f>$G$2*corr[[#This Row],[Corriente(A)]]+(1-$G$2)*D4094</f>
        <v>0.10567754140548989</v>
      </c>
    </row>
    <row r="4096" spans="1:4" hidden="1" x14ac:dyDescent="0.25">
      <c r="A4096" s="1">
        <v>45679</v>
      </c>
      <c r="B4096" s="2">
        <v>0.41824074074074075</v>
      </c>
      <c r="C4096">
        <v>0.1</v>
      </c>
      <c r="D4096">
        <f>$G$2*corr[[#This Row],[Corriente(A)]]+(1-$G$2)*D4095</f>
        <v>0.10522333809305071</v>
      </c>
    </row>
    <row r="4097" spans="1:4" hidden="1" x14ac:dyDescent="0.25">
      <c r="A4097" s="1">
        <v>45679</v>
      </c>
      <c r="B4097" s="2">
        <v>0.41824074074074075</v>
      </c>
      <c r="C4097">
        <v>0.13</v>
      </c>
      <c r="D4097">
        <f>$G$2*corr[[#This Row],[Corriente(A)]]+(1-$G$2)*D4096</f>
        <v>0.10720547104560665</v>
      </c>
    </row>
    <row r="4098" spans="1:4" hidden="1" x14ac:dyDescent="0.25">
      <c r="A4098" s="1">
        <v>45679</v>
      </c>
      <c r="B4098" s="2">
        <v>0.41824074074074075</v>
      </c>
      <c r="C4098">
        <v>0.1</v>
      </c>
      <c r="D4098">
        <f>$G$2*corr[[#This Row],[Corriente(A)]]+(1-$G$2)*D4097</f>
        <v>0.10662903336195811</v>
      </c>
    </row>
    <row r="4099" spans="1:4" hidden="1" x14ac:dyDescent="0.25">
      <c r="A4099" s="1">
        <v>45679</v>
      </c>
      <c r="B4099" s="2">
        <v>0.41824074074074075</v>
      </c>
      <c r="C4099">
        <v>0.08</v>
      </c>
      <c r="D4099">
        <f>$G$2*corr[[#This Row],[Corriente(A)]]+(1-$G$2)*D4098</f>
        <v>0.10449871069300147</v>
      </c>
    </row>
    <row r="4100" spans="1:4" hidden="1" x14ac:dyDescent="0.25">
      <c r="A4100" s="1">
        <v>45679</v>
      </c>
      <c r="B4100" s="2">
        <v>0.41825231481481484</v>
      </c>
      <c r="C4100">
        <v>0.18</v>
      </c>
      <c r="D4100">
        <f>$G$2*corr[[#This Row],[Corriente(A)]]+(1-$G$2)*D4099</f>
        <v>0.11053881383756135</v>
      </c>
    </row>
    <row r="4101" spans="1:4" hidden="1" x14ac:dyDescent="0.25">
      <c r="A4101" s="1">
        <v>45679</v>
      </c>
      <c r="B4101" s="2">
        <v>0.41825231481481484</v>
      </c>
      <c r="C4101">
        <v>0.2</v>
      </c>
      <c r="D4101">
        <f>$G$2*corr[[#This Row],[Corriente(A)]]+(1-$G$2)*D4100</f>
        <v>0.11769570873055644</v>
      </c>
    </row>
    <row r="4102" spans="1:4" hidden="1" x14ac:dyDescent="0.25">
      <c r="A4102" s="1">
        <v>45679</v>
      </c>
      <c r="B4102" s="2">
        <v>0.41825231481481484</v>
      </c>
      <c r="C4102">
        <v>0.13</v>
      </c>
      <c r="D4102">
        <f>$G$2*corr[[#This Row],[Corriente(A)]]+(1-$G$2)*D4101</f>
        <v>0.11868005203211195</v>
      </c>
    </row>
    <row r="4103" spans="1:4" hidden="1" x14ac:dyDescent="0.25">
      <c r="A4103" s="1">
        <v>45679</v>
      </c>
      <c r="B4103" s="2">
        <v>0.41825231481481484</v>
      </c>
      <c r="C4103">
        <v>0.11</v>
      </c>
      <c r="D4103">
        <f>$G$2*corr[[#This Row],[Corriente(A)]]+(1-$G$2)*D4102</f>
        <v>0.11798564786954299</v>
      </c>
    </row>
    <row r="4104" spans="1:4" hidden="1" x14ac:dyDescent="0.25">
      <c r="A4104" s="1">
        <v>45679</v>
      </c>
      <c r="B4104" s="2">
        <v>0.41825231481481484</v>
      </c>
      <c r="C4104">
        <v>0.14000000000000001</v>
      </c>
      <c r="D4104">
        <f>$G$2*corr[[#This Row],[Corriente(A)]]+(1-$G$2)*D4103</f>
        <v>0.11974679603997956</v>
      </c>
    </row>
    <row r="4105" spans="1:4" hidden="1" x14ac:dyDescent="0.25">
      <c r="A4105" s="1">
        <v>45679</v>
      </c>
      <c r="B4105" s="2">
        <v>0.41825231481481484</v>
      </c>
      <c r="C4105">
        <v>0.16</v>
      </c>
      <c r="D4105">
        <f>$G$2*corr[[#This Row],[Corriente(A)]]+(1-$G$2)*D4104</f>
        <v>0.12296705235678121</v>
      </c>
    </row>
    <row r="4106" spans="1:4" hidden="1" x14ac:dyDescent="0.25">
      <c r="A4106" s="1">
        <v>45679</v>
      </c>
      <c r="B4106" s="2">
        <v>0.41825231481481484</v>
      </c>
      <c r="C4106">
        <v>0.1</v>
      </c>
      <c r="D4106">
        <f>$G$2*corr[[#This Row],[Corriente(A)]]+(1-$G$2)*D4105</f>
        <v>0.12112968816823871</v>
      </c>
    </row>
    <row r="4107" spans="1:4" hidden="1" x14ac:dyDescent="0.25">
      <c r="A4107" s="1">
        <v>45679</v>
      </c>
      <c r="B4107" s="2">
        <v>0.41825231481481484</v>
      </c>
      <c r="C4107">
        <v>0.09</v>
      </c>
      <c r="D4107">
        <f>$G$2*corr[[#This Row],[Corriente(A)]]+(1-$G$2)*D4106</f>
        <v>0.11863931311477963</v>
      </c>
    </row>
    <row r="4108" spans="1:4" hidden="1" x14ac:dyDescent="0.25">
      <c r="A4108" s="1">
        <v>45679</v>
      </c>
      <c r="B4108" s="2">
        <v>0.41825231481481484</v>
      </c>
      <c r="C4108">
        <v>0.1</v>
      </c>
      <c r="D4108">
        <f>$G$2*corr[[#This Row],[Corriente(A)]]+(1-$G$2)*D4107</f>
        <v>0.11714816806559727</v>
      </c>
    </row>
    <row r="4109" spans="1:4" hidden="1" x14ac:dyDescent="0.25">
      <c r="A4109" s="1">
        <v>45679</v>
      </c>
      <c r="B4109" s="2">
        <v>0.41825231481481484</v>
      </c>
      <c r="C4109">
        <v>0.15</v>
      </c>
      <c r="D4109">
        <f>$G$2*corr[[#This Row],[Corriente(A)]]+(1-$G$2)*D4108</f>
        <v>0.11977631462034949</v>
      </c>
    </row>
    <row r="4110" spans="1:4" hidden="1" x14ac:dyDescent="0.25">
      <c r="A4110" s="1">
        <v>45679</v>
      </c>
      <c r="B4110" s="2">
        <v>0.41825231481481484</v>
      </c>
      <c r="C4110">
        <v>0.1</v>
      </c>
      <c r="D4110">
        <f>$G$2*corr[[#This Row],[Corriente(A)]]+(1-$G$2)*D4109</f>
        <v>0.11819420945072154</v>
      </c>
    </row>
    <row r="4111" spans="1:4" hidden="1" x14ac:dyDescent="0.25">
      <c r="A4111" s="1">
        <v>45679</v>
      </c>
      <c r="B4111" s="2">
        <v>0.41825231481481484</v>
      </c>
      <c r="C4111">
        <v>0.08</v>
      </c>
      <c r="D4111">
        <f>$G$2*corr[[#This Row],[Corriente(A)]]+(1-$G$2)*D4110</f>
        <v>0.11513867269466382</v>
      </c>
    </row>
    <row r="4112" spans="1:4" hidden="1" x14ac:dyDescent="0.25">
      <c r="A4112" s="1">
        <v>45679</v>
      </c>
      <c r="B4112" s="2">
        <v>0.41825231481481484</v>
      </c>
      <c r="C4112">
        <v>0.13</v>
      </c>
      <c r="D4112">
        <f>$G$2*corr[[#This Row],[Corriente(A)]]+(1-$G$2)*D4111</f>
        <v>0.11632757887909073</v>
      </c>
    </row>
    <row r="4113" spans="1:4" hidden="1" x14ac:dyDescent="0.25">
      <c r="A4113" s="1">
        <v>45679</v>
      </c>
      <c r="B4113" s="2">
        <v>0.41826388888888888</v>
      </c>
      <c r="C4113">
        <v>0.15</v>
      </c>
      <c r="D4113">
        <f>$G$2*corr[[#This Row],[Corriente(A)]]+(1-$G$2)*D4112</f>
        <v>0.11902137256876348</v>
      </c>
    </row>
    <row r="4114" spans="1:4" hidden="1" x14ac:dyDescent="0.25">
      <c r="A4114" s="1">
        <v>45679</v>
      </c>
      <c r="B4114" s="2">
        <v>0.41826388888888888</v>
      </c>
      <c r="C4114">
        <v>0.08</v>
      </c>
      <c r="D4114">
        <f>$G$2*corr[[#This Row],[Corriente(A)]]+(1-$G$2)*D4113</f>
        <v>0.11589966276326241</v>
      </c>
    </row>
    <row r="4115" spans="1:4" hidden="1" x14ac:dyDescent="0.25">
      <c r="A4115" s="1">
        <v>45679</v>
      </c>
      <c r="B4115" s="2">
        <v>0.41826388888888888</v>
      </c>
      <c r="C4115">
        <v>7.0000000000000007E-2</v>
      </c>
      <c r="D4115">
        <f>$G$2*corr[[#This Row],[Corriente(A)]]+(1-$G$2)*D4114</f>
        <v>0.11222768974220143</v>
      </c>
    </row>
    <row r="4116" spans="1:4" hidden="1" x14ac:dyDescent="0.25">
      <c r="A4116" s="1">
        <v>45679</v>
      </c>
      <c r="B4116" s="2">
        <v>0.41826388888888888</v>
      </c>
      <c r="C4116">
        <v>0.14000000000000001</v>
      </c>
      <c r="D4116">
        <f>$G$2*corr[[#This Row],[Corriente(A)]]+(1-$G$2)*D4115</f>
        <v>0.11444947456282532</v>
      </c>
    </row>
    <row r="4117" spans="1:4" hidden="1" x14ac:dyDescent="0.25">
      <c r="A4117" s="1">
        <v>45679</v>
      </c>
      <c r="B4117" s="2">
        <v>0.41826388888888888</v>
      </c>
      <c r="C4117">
        <v>0.16</v>
      </c>
      <c r="D4117">
        <f>$G$2*corr[[#This Row],[Corriente(A)]]+(1-$G$2)*D4116</f>
        <v>0.11809351659779931</v>
      </c>
    </row>
    <row r="4118" spans="1:4" hidden="1" x14ac:dyDescent="0.25">
      <c r="A4118" s="1">
        <v>45679</v>
      </c>
      <c r="B4118" s="2">
        <v>0.41826388888888888</v>
      </c>
      <c r="C4118">
        <v>0.1</v>
      </c>
      <c r="D4118">
        <f>$G$2*corr[[#This Row],[Corriente(A)]]+(1-$G$2)*D4117</f>
        <v>0.11664603526997536</v>
      </c>
    </row>
    <row r="4119" spans="1:4" hidden="1" x14ac:dyDescent="0.25">
      <c r="A4119" s="1">
        <v>45679</v>
      </c>
      <c r="B4119" s="2">
        <v>0.41826388888888888</v>
      </c>
      <c r="C4119">
        <v>0.09</v>
      </c>
      <c r="D4119">
        <f>$G$2*corr[[#This Row],[Corriente(A)]]+(1-$G$2)*D4118</f>
        <v>0.11451435244837734</v>
      </c>
    </row>
    <row r="4120" spans="1:4" hidden="1" x14ac:dyDescent="0.25">
      <c r="A4120" s="1">
        <v>45679</v>
      </c>
      <c r="B4120" s="2">
        <v>0.41826388888888888</v>
      </c>
      <c r="C4120">
        <v>0.12</v>
      </c>
      <c r="D4120">
        <f>$G$2*corr[[#This Row],[Corriente(A)]]+(1-$G$2)*D4119</f>
        <v>0.11495320425250714</v>
      </c>
    </row>
    <row r="4121" spans="1:4" hidden="1" x14ac:dyDescent="0.25">
      <c r="A4121" s="1">
        <v>45679</v>
      </c>
      <c r="B4121" s="2">
        <v>0.41826388888888888</v>
      </c>
      <c r="C4121">
        <v>0.16</v>
      </c>
      <c r="D4121">
        <f>$G$2*corr[[#This Row],[Corriente(A)]]+(1-$G$2)*D4120</f>
        <v>0.11855694791230659</v>
      </c>
    </row>
    <row r="4122" spans="1:4" hidden="1" x14ac:dyDescent="0.25">
      <c r="A4122" s="1">
        <v>45679</v>
      </c>
      <c r="B4122" s="2">
        <v>0.41826388888888888</v>
      </c>
      <c r="C4122">
        <v>0.11</v>
      </c>
      <c r="D4122">
        <f>$G$2*corr[[#This Row],[Corriente(A)]]+(1-$G$2)*D4121</f>
        <v>0.11787239207932207</v>
      </c>
    </row>
    <row r="4123" spans="1:4" hidden="1" x14ac:dyDescent="0.25">
      <c r="A4123" s="1">
        <v>45679</v>
      </c>
      <c r="B4123" s="2">
        <v>0.41826388888888888</v>
      </c>
      <c r="C4123">
        <v>0.08</v>
      </c>
      <c r="D4123">
        <f>$G$2*corr[[#This Row],[Corriente(A)]]+(1-$G$2)*D4122</f>
        <v>0.11484260071297631</v>
      </c>
    </row>
    <row r="4124" spans="1:4" hidden="1" x14ac:dyDescent="0.25">
      <c r="A4124" s="1">
        <v>45679</v>
      </c>
      <c r="B4124" s="2">
        <v>0.41826388888888888</v>
      </c>
      <c r="C4124">
        <v>0.11</v>
      </c>
      <c r="D4124">
        <f>$G$2*corr[[#This Row],[Corriente(A)]]+(1-$G$2)*D4123</f>
        <v>0.1144551926559382</v>
      </c>
    </row>
    <row r="4125" spans="1:4" hidden="1" x14ac:dyDescent="0.25">
      <c r="A4125" s="1">
        <v>45679</v>
      </c>
      <c r="B4125" s="2">
        <v>0.41826388888888888</v>
      </c>
      <c r="C4125">
        <v>0.13</v>
      </c>
      <c r="D4125">
        <f>$G$2*corr[[#This Row],[Corriente(A)]]+(1-$G$2)*D4124</f>
        <v>0.11569877724346316</v>
      </c>
    </row>
    <row r="4126" spans="1:4" hidden="1" x14ac:dyDescent="0.25">
      <c r="A4126" s="1">
        <v>45679</v>
      </c>
      <c r="B4126" s="2">
        <v>0.41826388888888888</v>
      </c>
      <c r="C4126">
        <v>0.13</v>
      </c>
      <c r="D4126">
        <f>$G$2*corr[[#This Row],[Corriente(A)]]+(1-$G$2)*D4125</f>
        <v>0.11684287506398611</v>
      </c>
    </row>
    <row r="4127" spans="1:4" hidden="1" x14ac:dyDescent="0.25">
      <c r="A4127" s="1">
        <v>45679</v>
      </c>
      <c r="B4127" s="2">
        <v>0.41827546296296297</v>
      </c>
      <c r="C4127">
        <v>0.11</v>
      </c>
      <c r="D4127">
        <f>$G$2*corr[[#This Row],[Corriente(A)]]+(1-$G$2)*D4126</f>
        <v>0.11629544505886723</v>
      </c>
    </row>
    <row r="4128" spans="1:4" hidden="1" x14ac:dyDescent="0.25">
      <c r="A4128" s="1">
        <v>45679</v>
      </c>
      <c r="B4128" s="2">
        <v>0.41827546296296297</v>
      </c>
      <c r="C4128">
        <v>0.13</v>
      </c>
      <c r="D4128">
        <f>$G$2*corr[[#This Row],[Corriente(A)]]+(1-$G$2)*D4127</f>
        <v>0.11739180945415786</v>
      </c>
    </row>
    <row r="4129" spans="1:4" hidden="1" x14ac:dyDescent="0.25">
      <c r="A4129" s="1">
        <v>45679</v>
      </c>
      <c r="B4129" s="2">
        <v>0.41827546296296297</v>
      </c>
      <c r="C4129">
        <v>0.17</v>
      </c>
      <c r="D4129">
        <f>$G$2*corr[[#This Row],[Corriente(A)]]+(1-$G$2)*D4128</f>
        <v>0.12160046469782523</v>
      </c>
    </row>
    <row r="4130" spans="1:4" hidden="1" x14ac:dyDescent="0.25">
      <c r="A4130" s="1">
        <v>45679</v>
      </c>
      <c r="B4130" s="2">
        <v>0.41827546296296297</v>
      </c>
      <c r="C4130">
        <v>0.18</v>
      </c>
      <c r="D4130">
        <f>$G$2*corr[[#This Row],[Corriente(A)]]+(1-$G$2)*D4129</f>
        <v>0.12627242752199921</v>
      </c>
    </row>
    <row r="4131" spans="1:4" hidden="1" x14ac:dyDescent="0.25">
      <c r="A4131" s="1">
        <v>45679</v>
      </c>
      <c r="B4131" s="2">
        <v>0.41827546296296297</v>
      </c>
      <c r="C4131">
        <v>0.18</v>
      </c>
      <c r="D4131">
        <f>$G$2*corr[[#This Row],[Corriente(A)]]+(1-$G$2)*D4130</f>
        <v>0.1305706333202393</v>
      </c>
    </row>
    <row r="4132" spans="1:4" hidden="1" x14ac:dyDescent="0.25">
      <c r="A4132" s="1">
        <v>45679</v>
      </c>
      <c r="B4132" s="2">
        <v>0.41827546296296297</v>
      </c>
      <c r="C4132">
        <v>0.17</v>
      </c>
      <c r="D4132">
        <f>$G$2*corr[[#This Row],[Corriente(A)]]+(1-$G$2)*D4131</f>
        <v>0.13372498265462016</v>
      </c>
    </row>
    <row r="4133" spans="1:4" hidden="1" x14ac:dyDescent="0.25">
      <c r="A4133" s="1">
        <v>45679</v>
      </c>
      <c r="B4133" s="2">
        <v>0.41827546296296297</v>
      </c>
      <c r="C4133">
        <v>0.15</v>
      </c>
      <c r="D4133">
        <f>$G$2*corr[[#This Row],[Corriente(A)]]+(1-$G$2)*D4132</f>
        <v>0.13502698404225055</v>
      </c>
    </row>
    <row r="4134" spans="1:4" hidden="1" x14ac:dyDescent="0.25">
      <c r="A4134" s="1">
        <v>45679</v>
      </c>
      <c r="B4134" s="2">
        <v>0.41827546296296297</v>
      </c>
      <c r="C4134">
        <v>0.14000000000000001</v>
      </c>
      <c r="D4134">
        <f>$G$2*corr[[#This Row],[Corriente(A)]]+(1-$G$2)*D4133</f>
        <v>0.13542482531887051</v>
      </c>
    </row>
    <row r="4135" spans="1:4" hidden="1" x14ac:dyDescent="0.25">
      <c r="A4135" s="1">
        <v>45679</v>
      </c>
      <c r="B4135" s="2">
        <v>0.41827546296296297</v>
      </c>
      <c r="C4135">
        <v>0.09</v>
      </c>
      <c r="D4135">
        <f>$G$2*corr[[#This Row],[Corriente(A)]]+(1-$G$2)*D4134</f>
        <v>0.13179083929336088</v>
      </c>
    </row>
    <row r="4136" spans="1:4" hidden="1" x14ac:dyDescent="0.25">
      <c r="A4136" s="1">
        <v>45679</v>
      </c>
      <c r="B4136" s="2">
        <v>0.41827546296296297</v>
      </c>
      <c r="C4136">
        <v>0.13</v>
      </c>
      <c r="D4136">
        <f>$G$2*corr[[#This Row],[Corriente(A)]]+(1-$G$2)*D4135</f>
        <v>0.13164757214989201</v>
      </c>
    </row>
    <row r="4137" spans="1:4" hidden="1" x14ac:dyDescent="0.25">
      <c r="A4137" s="1">
        <v>45679</v>
      </c>
      <c r="B4137" s="2">
        <v>0.41827546296296297</v>
      </c>
      <c r="C4137">
        <v>0.11</v>
      </c>
      <c r="D4137">
        <f>$G$2*corr[[#This Row],[Corriente(A)]]+(1-$G$2)*D4136</f>
        <v>0.12991576637790064</v>
      </c>
    </row>
    <row r="4138" spans="1:4" hidden="1" x14ac:dyDescent="0.25">
      <c r="A4138" s="1">
        <v>45679</v>
      </c>
      <c r="B4138" s="2">
        <v>0.41827546296296297</v>
      </c>
      <c r="C4138">
        <v>0.16</v>
      </c>
      <c r="D4138">
        <f>$G$2*corr[[#This Row],[Corriente(A)]]+(1-$G$2)*D4137</f>
        <v>0.1323225050676686</v>
      </c>
    </row>
    <row r="4139" spans="1:4" hidden="1" x14ac:dyDescent="0.25">
      <c r="A4139" s="1">
        <v>45679</v>
      </c>
      <c r="B4139" s="2">
        <v>0.41827546296296297</v>
      </c>
      <c r="C4139">
        <v>0.17</v>
      </c>
      <c r="D4139">
        <f>$G$2*corr[[#This Row],[Corriente(A)]]+(1-$G$2)*D4138</f>
        <v>0.13533670466225511</v>
      </c>
    </row>
    <row r="4140" spans="1:4" hidden="1" x14ac:dyDescent="0.25">
      <c r="A4140" s="1">
        <v>45679</v>
      </c>
      <c r="B4140" s="2">
        <v>0.41828703703703701</v>
      </c>
      <c r="C4140">
        <v>0.2</v>
      </c>
      <c r="D4140">
        <f>$G$2*corr[[#This Row],[Corriente(A)]]+(1-$G$2)*D4139</f>
        <v>0.14050976828927469</v>
      </c>
    </row>
    <row r="4141" spans="1:4" hidden="1" x14ac:dyDescent="0.25">
      <c r="A4141" s="1">
        <v>45679</v>
      </c>
      <c r="B4141" s="2">
        <v>0.41828703703703701</v>
      </c>
      <c r="C4141">
        <v>0.15</v>
      </c>
      <c r="D4141">
        <f>$G$2*corr[[#This Row],[Corriente(A)]]+(1-$G$2)*D4140</f>
        <v>0.14126898682613273</v>
      </c>
    </row>
    <row r="4142" spans="1:4" hidden="1" x14ac:dyDescent="0.25">
      <c r="A4142" s="1">
        <v>45679</v>
      </c>
      <c r="B4142" s="2">
        <v>0.41828703703703701</v>
      </c>
      <c r="C4142">
        <v>0.18</v>
      </c>
      <c r="D4142">
        <f>$G$2*corr[[#This Row],[Corriente(A)]]+(1-$G$2)*D4141</f>
        <v>0.14436746788004212</v>
      </c>
    </row>
    <row r="4143" spans="1:4" hidden="1" x14ac:dyDescent="0.25">
      <c r="A4143" s="1">
        <v>45679</v>
      </c>
      <c r="B4143" s="2">
        <v>0.41828703703703701</v>
      </c>
      <c r="C4143">
        <v>0.12</v>
      </c>
      <c r="D4143">
        <f>$G$2*corr[[#This Row],[Corriente(A)]]+(1-$G$2)*D4142</f>
        <v>0.14241807044963875</v>
      </c>
    </row>
    <row r="4144" spans="1:4" hidden="1" x14ac:dyDescent="0.25">
      <c r="A4144" s="1">
        <v>45679</v>
      </c>
      <c r="B4144" s="2">
        <v>0.41828703703703701</v>
      </c>
      <c r="C4144">
        <v>0.12</v>
      </c>
      <c r="D4144">
        <f>$G$2*corr[[#This Row],[Corriente(A)]]+(1-$G$2)*D4143</f>
        <v>0.14062462481366766</v>
      </c>
    </row>
    <row r="4145" spans="1:4" hidden="1" x14ac:dyDescent="0.25">
      <c r="A4145" s="1">
        <v>45679</v>
      </c>
      <c r="B4145" s="2">
        <v>0.41828703703703701</v>
      </c>
      <c r="C4145">
        <v>0.09</v>
      </c>
      <c r="D4145">
        <f>$G$2*corr[[#This Row],[Corriente(A)]]+(1-$G$2)*D4144</f>
        <v>0.13657465482857428</v>
      </c>
    </row>
    <row r="4146" spans="1:4" hidden="1" x14ac:dyDescent="0.25">
      <c r="A4146" s="1">
        <v>45679</v>
      </c>
      <c r="B4146" s="2">
        <v>0.41828703703703701</v>
      </c>
      <c r="C4146">
        <v>0.11</v>
      </c>
      <c r="D4146">
        <f>$G$2*corr[[#This Row],[Corriente(A)]]+(1-$G$2)*D4145</f>
        <v>0.13444868244228836</v>
      </c>
    </row>
    <row r="4147" spans="1:4" hidden="1" x14ac:dyDescent="0.25">
      <c r="A4147" s="1">
        <v>45679</v>
      </c>
      <c r="B4147" s="2">
        <v>0.41828703703703701</v>
      </c>
      <c r="C4147">
        <v>0.09</v>
      </c>
      <c r="D4147">
        <f>$G$2*corr[[#This Row],[Corriente(A)]]+(1-$G$2)*D4146</f>
        <v>0.13089278784690531</v>
      </c>
    </row>
    <row r="4148" spans="1:4" hidden="1" x14ac:dyDescent="0.25">
      <c r="A4148" s="1">
        <v>45679</v>
      </c>
      <c r="B4148" s="2">
        <v>0.41828703703703701</v>
      </c>
      <c r="C4148">
        <v>7.0000000000000007E-2</v>
      </c>
      <c r="D4148">
        <f>$G$2*corr[[#This Row],[Corriente(A)]]+(1-$G$2)*D4147</f>
        <v>0.12602136481915288</v>
      </c>
    </row>
    <row r="4149" spans="1:4" hidden="1" x14ac:dyDescent="0.25">
      <c r="A4149" s="1">
        <v>45679</v>
      </c>
      <c r="B4149" s="2">
        <v>0.41828703703703701</v>
      </c>
      <c r="C4149">
        <v>0.13</v>
      </c>
      <c r="D4149">
        <f>$G$2*corr[[#This Row],[Corriente(A)]]+(1-$G$2)*D4148</f>
        <v>0.12633965563362065</v>
      </c>
    </row>
    <row r="4150" spans="1:4" hidden="1" x14ac:dyDescent="0.25">
      <c r="A4150" s="1">
        <v>45679</v>
      </c>
      <c r="B4150" s="2">
        <v>0.41828703703703701</v>
      </c>
      <c r="C4150">
        <v>0.13</v>
      </c>
      <c r="D4150">
        <f>$G$2*corr[[#This Row],[Corriente(A)]]+(1-$G$2)*D4149</f>
        <v>0.12663248318293099</v>
      </c>
    </row>
    <row r="4151" spans="1:4" hidden="1" x14ac:dyDescent="0.25">
      <c r="A4151" s="1">
        <v>45679</v>
      </c>
      <c r="B4151" s="2">
        <v>0.41828703703703701</v>
      </c>
      <c r="C4151">
        <v>0.06</v>
      </c>
      <c r="D4151">
        <f>$G$2*corr[[#This Row],[Corriente(A)]]+(1-$G$2)*D4150</f>
        <v>0.12130188452829652</v>
      </c>
    </row>
    <row r="4152" spans="1:4" hidden="1" x14ac:dyDescent="0.25">
      <c r="A4152" s="1">
        <v>45679</v>
      </c>
      <c r="B4152" s="2">
        <v>0.41828703703703701</v>
      </c>
      <c r="C4152">
        <v>0.06</v>
      </c>
      <c r="D4152">
        <f>$G$2*corr[[#This Row],[Corriente(A)]]+(1-$G$2)*D4151</f>
        <v>0.1163977337660328</v>
      </c>
    </row>
    <row r="4153" spans="1:4" hidden="1" x14ac:dyDescent="0.25">
      <c r="A4153" s="1">
        <v>45679</v>
      </c>
      <c r="B4153" s="2">
        <v>0.41829861111111111</v>
      </c>
      <c r="C4153">
        <v>7.0000000000000007E-2</v>
      </c>
      <c r="D4153">
        <f>$G$2*corr[[#This Row],[Corriente(A)]]+(1-$G$2)*D4152</f>
        <v>0.11268591506475018</v>
      </c>
    </row>
    <row r="4154" spans="1:4" hidden="1" x14ac:dyDescent="0.25">
      <c r="A4154" s="1">
        <v>45679</v>
      </c>
      <c r="B4154" s="2">
        <v>0.41829861111111111</v>
      </c>
      <c r="C4154">
        <v>0.06</v>
      </c>
      <c r="D4154">
        <f>$G$2*corr[[#This Row],[Corriente(A)]]+(1-$G$2)*D4153</f>
        <v>0.10847104185957017</v>
      </c>
    </row>
    <row r="4155" spans="1:4" hidden="1" x14ac:dyDescent="0.25">
      <c r="A4155" s="1">
        <v>45679</v>
      </c>
      <c r="B4155" s="2">
        <v>0.41829861111111111</v>
      </c>
      <c r="C4155">
        <v>7.0000000000000007E-2</v>
      </c>
      <c r="D4155">
        <f>$G$2*corr[[#This Row],[Corriente(A)]]+(1-$G$2)*D4154</f>
        <v>0.10539335851080456</v>
      </c>
    </row>
    <row r="4156" spans="1:4" hidden="1" x14ac:dyDescent="0.25">
      <c r="A4156" s="1">
        <v>45679</v>
      </c>
      <c r="B4156" s="2">
        <v>0.41829861111111111</v>
      </c>
      <c r="C4156">
        <v>0.08</v>
      </c>
      <c r="D4156">
        <f>$G$2*corr[[#This Row],[Corriente(A)]]+(1-$G$2)*D4155</f>
        <v>0.1033618898299402</v>
      </c>
    </row>
    <row r="4157" spans="1:4" hidden="1" x14ac:dyDescent="0.25">
      <c r="A4157" s="1">
        <v>45679</v>
      </c>
      <c r="B4157" s="2">
        <v>0.41829861111111111</v>
      </c>
      <c r="C4157">
        <v>0.13</v>
      </c>
      <c r="D4157">
        <f>$G$2*corr[[#This Row],[Corriente(A)]]+(1-$G$2)*D4156</f>
        <v>0.10549293864354499</v>
      </c>
    </row>
    <row r="4158" spans="1:4" hidden="1" x14ac:dyDescent="0.25">
      <c r="A4158" s="1">
        <v>45679</v>
      </c>
      <c r="B4158" s="2">
        <v>0.41829861111111111</v>
      </c>
      <c r="C4158">
        <v>0.15</v>
      </c>
      <c r="D4158">
        <f>$G$2*corr[[#This Row],[Corriente(A)]]+(1-$G$2)*D4157</f>
        <v>0.10905350355206139</v>
      </c>
    </row>
    <row r="4159" spans="1:4" hidden="1" x14ac:dyDescent="0.25">
      <c r="A4159" s="1">
        <v>45679</v>
      </c>
      <c r="B4159" s="2">
        <v>0.41829861111111111</v>
      </c>
      <c r="C4159">
        <v>0.19</v>
      </c>
      <c r="D4159">
        <f>$G$2*corr[[#This Row],[Corriente(A)]]+(1-$G$2)*D4158</f>
        <v>0.1155292232678965</v>
      </c>
    </row>
    <row r="4160" spans="1:4" hidden="1" x14ac:dyDescent="0.25">
      <c r="A4160" s="1">
        <v>45679</v>
      </c>
      <c r="B4160" s="2">
        <v>0.41829861111111111</v>
      </c>
      <c r="C4160">
        <v>0.15</v>
      </c>
      <c r="D4160">
        <f>$G$2*corr[[#This Row],[Corriente(A)]]+(1-$G$2)*D4159</f>
        <v>0.11828688540646477</v>
      </c>
    </row>
    <row r="4161" spans="1:4" hidden="1" x14ac:dyDescent="0.25">
      <c r="A4161" s="1">
        <v>45679</v>
      </c>
      <c r="B4161" s="2">
        <v>0.41829861111111111</v>
      </c>
      <c r="C4161">
        <v>0.09</v>
      </c>
      <c r="D4161">
        <f>$G$2*corr[[#This Row],[Corriente(A)]]+(1-$G$2)*D4160</f>
        <v>0.11602393457394759</v>
      </c>
    </row>
    <row r="4162" spans="1:4" hidden="1" x14ac:dyDescent="0.25">
      <c r="A4162" s="1">
        <v>45679</v>
      </c>
      <c r="B4162" s="2">
        <v>0.41829861111111111</v>
      </c>
      <c r="C4162">
        <v>0.01</v>
      </c>
      <c r="D4162">
        <f>$G$2*corr[[#This Row],[Corriente(A)]]+(1-$G$2)*D4161</f>
        <v>0.10754201980803178</v>
      </c>
    </row>
    <row r="4163" spans="1:4" hidden="1" x14ac:dyDescent="0.25">
      <c r="A4163" s="1">
        <v>45679</v>
      </c>
      <c r="B4163" s="2">
        <v>0.41829861111111111</v>
      </c>
      <c r="C4163">
        <v>0.17</v>
      </c>
      <c r="D4163">
        <f>$G$2*corr[[#This Row],[Corriente(A)]]+(1-$G$2)*D4162</f>
        <v>0.11253865822338925</v>
      </c>
    </row>
    <row r="4164" spans="1:4" hidden="1" x14ac:dyDescent="0.25">
      <c r="A4164" s="1">
        <v>45679</v>
      </c>
      <c r="B4164" s="2">
        <v>0.41829861111111111</v>
      </c>
      <c r="C4164">
        <v>0.11</v>
      </c>
      <c r="D4164">
        <f>$G$2*corr[[#This Row],[Corriente(A)]]+(1-$G$2)*D4163</f>
        <v>0.11233556556551812</v>
      </c>
    </row>
    <row r="4165" spans="1:4" hidden="1" x14ac:dyDescent="0.25">
      <c r="A4165" s="1">
        <v>45679</v>
      </c>
      <c r="B4165" s="2">
        <v>0.41829861111111111</v>
      </c>
      <c r="C4165">
        <v>0.11</v>
      </c>
      <c r="D4165">
        <f>$G$2*corr[[#This Row],[Corriente(A)]]+(1-$G$2)*D4164</f>
        <v>0.11214872032027667</v>
      </c>
    </row>
    <row r="4166" spans="1:4" hidden="1" x14ac:dyDescent="0.25">
      <c r="A4166" s="1">
        <v>45679</v>
      </c>
      <c r="B4166" s="2">
        <v>0.4183101851851852</v>
      </c>
      <c r="C4166">
        <v>0.13</v>
      </c>
      <c r="D4166">
        <f>$G$2*corr[[#This Row],[Corriente(A)]]+(1-$G$2)*D4165</f>
        <v>0.11357682269465455</v>
      </c>
    </row>
    <row r="4167" spans="1:4" hidden="1" x14ac:dyDescent="0.25">
      <c r="A4167" s="1">
        <v>45679</v>
      </c>
      <c r="B4167" s="2">
        <v>0.4183101851851852</v>
      </c>
      <c r="C4167">
        <v>0.14000000000000001</v>
      </c>
      <c r="D4167">
        <f>$G$2*corr[[#This Row],[Corriente(A)]]+(1-$G$2)*D4166</f>
        <v>0.11569067687908219</v>
      </c>
    </row>
    <row r="4168" spans="1:4" hidden="1" x14ac:dyDescent="0.25">
      <c r="A4168" s="1">
        <v>45679</v>
      </c>
      <c r="B4168" s="2">
        <v>0.4183101851851852</v>
      </c>
      <c r="C4168">
        <v>0.09</v>
      </c>
      <c r="D4168">
        <f>$G$2*corr[[#This Row],[Corriente(A)]]+(1-$G$2)*D4167</f>
        <v>0.11363542272875561</v>
      </c>
    </row>
    <row r="4169" spans="1:4" hidden="1" x14ac:dyDescent="0.25">
      <c r="A4169" s="1">
        <v>45679</v>
      </c>
      <c r="B4169" s="2">
        <v>0.4183101851851852</v>
      </c>
      <c r="C4169">
        <v>0.09</v>
      </c>
      <c r="D4169">
        <f>$G$2*corr[[#This Row],[Corriente(A)]]+(1-$G$2)*D4168</f>
        <v>0.11174458891045516</v>
      </c>
    </row>
    <row r="4170" spans="1:4" hidden="1" x14ac:dyDescent="0.25">
      <c r="A4170" s="1">
        <v>45679</v>
      </c>
      <c r="B4170" s="2">
        <v>0.4183101851851852</v>
      </c>
      <c r="C4170">
        <v>0.11</v>
      </c>
      <c r="D4170">
        <f>$G$2*corr[[#This Row],[Corriente(A)]]+(1-$G$2)*D4169</f>
        <v>0.11160502179761876</v>
      </c>
    </row>
    <row r="4171" spans="1:4" hidden="1" x14ac:dyDescent="0.25">
      <c r="A4171" s="1">
        <v>45679</v>
      </c>
      <c r="B4171" s="2">
        <v>0.4183101851851852</v>
      </c>
      <c r="C4171">
        <v>0.11</v>
      </c>
      <c r="D4171">
        <f>$G$2*corr[[#This Row],[Corriente(A)]]+(1-$G$2)*D4170</f>
        <v>0.11147662005380926</v>
      </c>
    </row>
    <row r="4172" spans="1:4" hidden="1" x14ac:dyDescent="0.25">
      <c r="A4172" s="1">
        <v>45679</v>
      </c>
      <c r="B4172" s="2">
        <v>0.4183101851851852</v>
      </c>
      <c r="C4172">
        <v>0.1</v>
      </c>
      <c r="D4172">
        <f>$G$2*corr[[#This Row],[Corriente(A)]]+(1-$G$2)*D4171</f>
        <v>0.11055849044950453</v>
      </c>
    </row>
    <row r="4173" spans="1:4" hidden="1" x14ac:dyDescent="0.25">
      <c r="A4173" s="1">
        <v>45679</v>
      </c>
      <c r="B4173" s="2">
        <v>0.4183101851851852</v>
      </c>
      <c r="C4173">
        <v>7.0000000000000007E-2</v>
      </c>
      <c r="D4173">
        <f>$G$2*corr[[#This Row],[Corriente(A)]]+(1-$G$2)*D4172</f>
        <v>0.10731381121354416</v>
      </c>
    </row>
    <row r="4174" spans="1:4" hidden="1" x14ac:dyDescent="0.25">
      <c r="A4174" s="1">
        <v>45679</v>
      </c>
      <c r="B4174" s="2">
        <v>0.4183101851851852</v>
      </c>
      <c r="C4174">
        <v>0.14000000000000001</v>
      </c>
      <c r="D4174">
        <f>$G$2*corr[[#This Row],[Corriente(A)]]+(1-$G$2)*D4173</f>
        <v>0.10992870631646064</v>
      </c>
    </row>
    <row r="4175" spans="1:4" hidden="1" x14ac:dyDescent="0.25">
      <c r="A4175" s="1">
        <v>45679</v>
      </c>
      <c r="B4175" s="2">
        <v>0.4183101851851852</v>
      </c>
      <c r="C4175">
        <v>0.13</v>
      </c>
      <c r="D4175">
        <f>$G$2*corr[[#This Row],[Corriente(A)]]+(1-$G$2)*D4174</f>
        <v>0.11153440981114379</v>
      </c>
    </row>
    <row r="4176" spans="1:4" hidden="1" x14ac:dyDescent="0.25">
      <c r="A4176" s="1">
        <v>45679</v>
      </c>
      <c r="B4176" s="2">
        <v>0.4183101851851852</v>
      </c>
      <c r="C4176">
        <v>0.1</v>
      </c>
      <c r="D4176">
        <f>$G$2*corr[[#This Row],[Corriente(A)]]+(1-$G$2)*D4175</f>
        <v>0.11061165702625228</v>
      </c>
    </row>
    <row r="4177" spans="1:4" hidden="1" x14ac:dyDescent="0.25">
      <c r="A4177" s="1">
        <v>45679</v>
      </c>
      <c r="B4177" s="2">
        <v>0.4183101851851852</v>
      </c>
      <c r="C4177">
        <v>0.09</v>
      </c>
      <c r="D4177">
        <f>$G$2*corr[[#This Row],[Corriente(A)]]+(1-$G$2)*D4176</f>
        <v>0.1089627244641521</v>
      </c>
    </row>
    <row r="4178" spans="1:4" hidden="1" x14ac:dyDescent="0.25">
      <c r="A4178" s="1">
        <v>45679</v>
      </c>
      <c r="B4178" s="2">
        <v>0.4183101851851852</v>
      </c>
      <c r="C4178">
        <v>0.14000000000000001</v>
      </c>
      <c r="D4178">
        <f>$G$2*corr[[#This Row],[Corriente(A)]]+(1-$G$2)*D4177</f>
        <v>0.11144570650701995</v>
      </c>
    </row>
    <row r="4179" spans="1:4" hidden="1" x14ac:dyDescent="0.25">
      <c r="A4179" s="1">
        <v>45679</v>
      </c>
      <c r="B4179" s="2">
        <v>0.4183101851851852</v>
      </c>
      <c r="C4179">
        <v>0.16</v>
      </c>
      <c r="D4179">
        <f>$G$2*corr[[#This Row],[Corriente(A)]]+(1-$G$2)*D4178</f>
        <v>0.11533004998645836</v>
      </c>
    </row>
    <row r="4180" spans="1:4" hidden="1" x14ac:dyDescent="0.25">
      <c r="A4180" s="1">
        <v>45679</v>
      </c>
      <c r="B4180" s="2">
        <v>0.41832175925925924</v>
      </c>
      <c r="C4180">
        <v>0.11</v>
      </c>
      <c r="D4180">
        <f>$G$2*corr[[#This Row],[Corriente(A)]]+(1-$G$2)*D4179</f>
        <v>0.1149036459875417</v>
      </c>
    </row>
    <row r="4181" spans="1:4" hidden="1" x14ac:dyDescent="0.25">
      <c r="A4181" s="1">
        <v>45679</v>
      </c>
      <c r="B4181" s="2">
        <v>0.41832175925925924</v>
      </c>
      <c r="C4181">
        <v>0.11</v>
      </c>
      <c r="D4181">
        <f>$G$2*corr[[#This Row],[Corriente(A)]]+(1-$G$2)*D4180</f>
        <v>0.11451135430853837</v>
      </c>
    </row>
    <row r="4182" spans="1:4" hidden="1" x14ac:dyDescent="0.25">
      <c r="A4182" s="1">
        <v>45679</v>
      </c>
      <c r="B4182" s="2">
        <v>0.41832175925925924</v>
      </c>
      <c r="C4182">
        <v>0.13</v>
      </c>
      <c r="D4182">
        <f>$G$2*corr[[#This Row],[Corriente(A)]]+(1-$G$2)*D4181</f>
        <v>0.11575044596385531</v>
      </c>
    </row>
    <row r="4183" spans="1:4" hidden="1" x14ac:dyDescent="0.25">
      <c r="A4183" s="1">
        <v>45679</v>
      </c>
      <c r="B4183" s="2">
        <v>0.41832175925925924</v>
      </c>
      <c r="C4183">
        <v>0.17</v>
      </c>
      <c r="D4183">
        <f>$G$2*corr[[#This Row],[Corriente(A)]]+(1-$G$2)*D4182</f>
        <v>0.12009041028674688</v>
      </c>
    </row>
    <row r="4184" spans="1:4" hidden="1" x14ac:dyDescent="0.25">
      <c r="A4184" s="1">
        <v>45679</v>
      </c>
      <c r="B4184" s="2">
        <v>0.41832175925925924</v>
      </c>
      <c r="C4184">
        <v>0.1</v>
      </c>
      <c r="D4184">
        <f>$G$2*corr[[#This Row],[Corriente(A)]]+(1-$G$2)*D4183</f>
        <v>0.11848317746380713</v>
      </c>
    </row>
    <row r="4185" spans="1:4" hidden="1" x14ac:dyDescent="0.25">
      <c r="A4185" s="1">
        <v>45679</v>
      </c>
      <c r="B4185" s="2">
        <v>0.41832175925925924</v>
      </c>
      <c r="C4185">
        <v>0.12</v>
      </c>
      <c r="D4185">
        <f>$G$2*corr[[#This Row],[Corriente(A)]]+(1-$G$2)*D4184</f>
        <v>0.11860452326670255</v>
      </c>
    </row>
    <row r="4186" spans="1:4" hidden="1" x14ac:dyDescent="0.25">
      <c r="A4186" s="1">
        <v>45679</v>
      </c>
      <c r="B4186" s="2">
        <v>0.41832175925925924</v>
      </c>
      <c r="C4186">
        <v>0.18</v>
      </c>
      <c r="D4186">
        <f>$G$2*corr[[#This Row],[Corriente(A)]]+(1-$G$2)*D4185</f>
        <v>0.12351616140536635</v>
      </c>
    </row>
    <row r="4187" spans="1:4" hidden="1" x14ac:dyDescent="0.25">
      <c r="A4187" s="1">
        <v>45679</v>
      </c>
      <c r="B4187" s="2">
        <v>0.41832175925925924</v>
      </c>
      <c r="C4187">
        <v>0.18</v>
      </c>
      <c r="D4187">
        <f>$G$2*corr[[#This Row],[Corriente(A)]]+(1-$G$2)*D4186</f>
        <v>0.12803486849293705</v>
      </c>
    </row>
    <row r="4188" spans="1:4" hidden="1" x14ac:dyDescent="0.25">
      <c r="A4188" s="1">
        <v>45679</v>
      </c>
      <c r="B4188" s="2">
        <v>0.41832175925925924</v>
      </c>
      <c r="C4188">
        <v>0.14000000000000001</v>
      </c>
      <c r="D4188">
        <f>$G$2*corr[[#This Row],[Corriente(A)]]+(1-$G$2)*D4187</f>
        <v>0.1289920790135021</v>
      </c>
    </row>
    <row r="4189" spans="1:4" hidden="1" x14ac:dyDescent="0.25">
      <c r="A4189" s="1">
        <v>45679</v>
      </c>
      <c r="B4189" s="2">
        <v>0.41832175925925924</v>
      </c>
      <c r="C4189">
        <v>0.1</v>
      </c>
      <c r="D4189">
        <f>$G$2*corr[[#This Row],[Corriente(A)]]+(1-$G$2)*D4188</f>
        <v>0.12667271269242195</v>
      </c>
    </row>
    <row r="4190" spans="1:4" hidden="1" x14ac:dyDescent="0.25">
      <c r="A4190" s="1">
        <v>45679</v>
      </c>
      <c r="B4190" s="2">
        <v>0.41832175925925924</v>
      </c>
      <c r="C4190">
        <v>0.14000000000000001</v>
      </c>
      <c r="D4190">
        <f>$G$2*corr[[#This Row],[Corriente(A)]]+(1-$G$2)*D4189</f>
        <v>0.1277388956770282</v>
      </c>
    </row>
    <row r="4191" spans="1:4" hidden="1" x14ac:dyDescent="0.25">
      <c r="A4191" s="1">
        <v>45679</v>
      </c>
      <c r="B4191" s="2">
        <v>0.41832175925925924</v>
      </c>
      <c r="C4191">
        <v>0.17</v>
      </c>
      <c r="D4191">
        <f>$G$2*corr[[#This Row],[Corriente(A)]]+(1-$G$2)*D4190</f>
        <v>0.13111978402286595</v>
      </c>
    </row>
    <row r="4192" spans="1:4" hidden="1" x14ac:dyDescent="0.25">
      <c r="A4192" s="1">
        <v>45679</v>
      </c>
      <c r="B4192" s="2">
        <v>0.41832175925925924</v>
      </c>
      <c r="C4192">
        <v>0.12</v>
      </c>
      <c r="D4192">
        <f>$G$2*corr[[#This Row],[Corriente(A)]]+(1-$G$2)*D4191</f>
        <v>0.13023020130103669</v>
      </c>
    </row>
    <row r="4193" spans="1:4" hidden="1" x14ac:dyDescent="0.25">
      <c r="A4193" s="1">
        <v>45679</v>
      </c>
      <c r="B4193" s="2">
        <v>0.41833333333333333</v>
      </c>
      <c r="C4193">
        <v>0.08</v>
      </c>
      <c r="D4193">
        <f>$G$2*corr[[#This Row],[Corriente(A)]]+(1-$G$2)*D4192</f>
        <v>0.12621178519695375</v>
      </c>
    </row>
    <row r="4194" spans="1:4" hidden="1" x14ac:dyDescent="0.25">
      <c r="A4194" s="1">
        <v>45679</v>
      </c>
      <c r="B4194" s="2">
        <v>0.41833333333333333</v>
      </c>
      <c r="C4194">
        <v>0.17</v>
      </c>
      <c r="D4194">
        <f>$G$2*corr[[#This Row],[Corriente(A)]]+(1-$G$2)*D4193</f>
        <v>0.12971484238119746</v>
      </c>
    </row>
    <row r="4195" spans="1:4" hidden="1" x14ac:dyDescent="0.25">
      <c r="A4195" s="1">
        <v>45679</v>
      </c>
      <c r="B4195" s="2">
        <v>0.41833333333333333</v>
      </c>
      <c r="C4195">
        <v>0.18</v>
      </c>
      <c r="D4195">
        <f>$G$2*corr[[#This Row],[Corriente(A)]]+(1-$G$2)*D4194</f>
        <v>0.13373765499070167</v>
      </c>
    </row>
    <row r="4196" spans="1:4" hidden="1" x14ac:dyDescent="0.25">
      <c r="A4196" s="1">
        <v>45679</v>
      </c>
      <c r="B4196" s="2">
        <v>0.41833333333333333</v>
      </c>
      <c r="C4196">
        <v>0.17</v>
      </c>
      <c r="D4196">
        <f>$G$2*corr[[#This Row],[Corriente(A)]]+(1-$G$2)*D4195</f>
        <v>0.13663864259144554</v>
      </c>
    </row>
    <row r="4197" spans="1:4" hidden="1" x14ac:dyDescent="0.25">
      <c r="A4197" s="1">
        <v>45679</v>
      </c>
      <c r="B4197" s="2">
        <v>0.41833333333333333</v>
      </c>
      <c r="C4197">
        <v>0.09</v>
      </c>
      <c r="D4197">
        <f>$G$2*corr[[#This Row],[Corriente(A)]]+(1-$G$2)*D4196</f>
        <v>0.13290755118412992</v>
      </c>
    </row>
    <row r="4198" spans="1:4" hidden="1" x14ac:dyDescent="0.25">
      <c r="A4198" s="1">
        <v>45679</v>
      </c>
      <c r="B4198" s="2">
        <v>0.41833333333333333</v>
      </c>
      <c r="C4198">
        <v>0.16</v>
      </c>
      <c r="D4198">
        <f>$G$2*corr[[#This Row],[Corriente(A)]]+(1-$G$2)*D4197</f>
        <v>0.13507494708939952</v>
      </c>
    </row>
    <row r="4199" spans="1:4" hidden="1" x14ac:dyDescent="0.25">
      <c r="A4199" s="1">
        <v>45679</v>
      </c>
      <c r="B4199" s="2">
        <v>0.41833333333333333</v>
      </c>
      <c r="C4199">
        <v>0.15</v>
      </c>
      <c r="D4199">
        <f>$G$2*corr[[#This Row],[Corriente(A)]]+(1-$G$2)*D4198</f>
        <v>0.13626895132224756</v>
      </c>
    </row>
    <row r="4200" spans="1:4" hidden="1" x14ac:dyDescent="0.25">
      <c r="A4200" s="1">
        <v>45679</v>
      </c>
      <c r="B4200" s="2">
        <v>0.41833333333333333</v>
      </c>
      <c r="C4200">
        <v>0.12</v>
      </c>
      <c r="D4200">
        <f>$G$2*corr[[#This Row],[Corriente(A)]]+(1-$G$2)*D4199</f>
        <v>0.13496743521646776</v>
      </c>
    </row>
    <row r="4201" spans="1:4" hidden="1" x14ac:dyDescent="0.25">
      <c r="A4201" s="1">
        <v>45679</v>
      </c>
      <c r="B4201" s="2">
        <v>0.41833333333333333</v>
      </c>
      <c r="C4201">
        <v>0.08</v>
      </c>
      <c r="D4201">
        <f>$G$2*corr[[#This Row],[Corriente(A)]]+(1-$G$2)*D4200</f>
        <v>0.13057004039915035</v>
      </c>
    </row>
    <row r="4202" spans="1:4" hidden="1" x14ac:dyDescent="0.25">
      <c r="A4202" s="1">
        <v>45679</v>
      </c>
      <c r="B4202" s="2">
        <v>0.41833333333333333</v>
      </c>
      <c r="C4202">
        <v>0.12</v>
      </c>
      <c r="D4202">
        <f>$G$2*corr[[#This Row],[Corriente(A)]]+(1-$G$2)*D4201</f>
        <v>0.12972443716721832</v>
      </c>
    </row>
    <row r="4203" spans="1:4" hidden="1" x14ac:dyDescent="0.25">
      <c r="A4203" s="1">
        <v>45679</v>
      </c>
      <c r="B4203" s="2">
        <v>0.41833333333333333</v>
      </c>
      <c r="C4203">
        <v>0.15</v>
      </c>
      <c r="D4203">
        <f>$G$2*corr[[#This Row],[Corriente(A)]]+(1-$G$2)*D4202</f>
        <v>0.13134648219384087</v>
      </c>
    </row>
    <row r="4204" spans="1:4" hidden="1" x14ac:dyDescent="0.25">
      <c r="A4204" s="1">
        <v>45679</v>
      </c>
      <c r="B4204" s="2">
        <v>0.41833333333333333</v>
      </c>
      <c r="C4204">
        <v>0.09</v>
      </c>
      <c r="D4204">
        <f>$G$2*corr[[#This Row],[Corriente(A)]]+(1-$G$2)*D4203</f>
        <v>0.12803876361833361</v>
      </c>
    </row>
    <row r="4205" spans="1:4" hidden="1" x14ac:dyDescent="0.25">
      <c r="A4205" s="1">
        <v>45679</v>
      </c>
      <c r="B4205" s="2">
        <v>0.41833333333333333</v>
      </c>
      <c r="C4205">
        <v>0.09</v>
      </c>
      <c r="D4205">
        <f>$G$2*corr[[#This Row],[Corriente(A)]]+(1-$G$2)*D4204</f>
        <v>0.12499566252886692</v>
      </c>
    </row>
    <row r="4206" spans="1:4" hidden="1" x14ac:dyDescent="0.25">
      <c r="A4206" s="1">
        <v>45679</v>
      </c>
      <c r="B4206" s="2">
        <v>0.41833333333333333</v>
      </c>
      <c r="C4206">
        <v>0.14000000000000001</v>
      </c>
      <c r="D4206">
        <f>$G$2*corr[[#This Row],[Corriente(A)]]+(1-$G$2)*D4205</f>
        <v>0.12619600952655757</v>
      </c>
    </row>
    <row r="4207" spans="1:4" hidden="1" x14ac:dyDescent="0.25">
      <c r="A4207" s="1">
        <v>45679</v>
      </c>
      <c r="B4207" s="2">
        <v>0.41834490740740743</v>
      </c>
      <c r="C4207">
        <v>0.14000000000000001</v>
      </c>
      <c r="D4207">
        <f>$G$2*corr[[#This Row],[Corriente(A)]]+(1-$G$2)*D4206</f>
        <v>0.12730032876443298</v>
      </c>
    </row>
    <row r="4208" spans="1:4" hidden="1" x14ac:dyDescent="0.25">
      <c r="A4208" s="1">
        <v>45679</v>
      </c>
      <c r="B4208" s="2">
        <v>0.41834490740740743</v>
      </c>
      <c r="C4208">
        <v>0.08</v>
      </c>
      <c r="D4208">
        <f>$G$2*corr[[#This Row],[Corriente(A)]]+(1-$G$2)*D4207</f>
        <v>0.12351630246327835</v>
      </c>
    </row>
    <row r="4209" spans="1:4" hidden="1" x14ac:dyDescent="0.25">
      <c r="A4209" s="1">
        <v>45679</v>
      </c>
      <c r="B4209" s="2">
        <v>0.41834490740740743</v>
      </c>
      <c r="C4209">
        <v>7.0000000000000007E-2</v>
      </c>
      <c r="D4209">
        <f>$G$2*corr[[#This Row],[Corriente(A)]]+(1-$G$2)*D4208</f>
        <v>0.11923499826621609</v>
      </c>
    </row>
    <row r="4210" spans="1:4" hidden="1" x14ac:dyDescent="0.25">
      <c r="A4210" s="1">
        <v>45679</v>
      </c>
      <c r="B4210" s="2">
        <v>0.41834490740740743</v>
      </c>
      <c r="C4210">
        <v>0.1</v>
      </c>
      <c r="D4210">
        <f>$G$2*corr[[#This Row],[Corriente(A)]]+(1-$G$2)*D4209</f>
        <v>0.11769619840491879</v>
      </c>
    </row>
    <row r="4211" spans="1:4" hidden="1" x14ac:dyDescent="0.25">
      <c r="A4211" s="1">
        <v>45679</v>
      </c>
      <c r="B4211" s="2">
        <v>0.41834490740740743</v>
      </c>
      <c r="C4211">
        <v>0.17</v>
      </c>
      <c r="D4211">
        <f>$G$2*corr[[#This Row],[Corriente(A)]]+(1-$G$2)*D4210</f>
        <v>0.1218805025325253</v>
      </c>
    </row>
    <row r="4212" spans="1:4" hidden="1" x14ac:dyDescent="0.25">
      <c r="A4212" s="1">
        <v>45679</v>
      </c>
      <c r="B4212" s="2">
        <v>0.41834490740740743</v>
      </c>
      <c r="C4212">
        <v>0.12</v>
      </c>
      <c r="D4212">
        <f>$G$2*corr[[#This Row],[Corriente(A)]]+(1-$G$2)*D4211</f>
        <v>0.12173006232992328</v>
      </c>
    </row>
    <row r="4213" spans="1:4" hidden="1" x14ac:dyDescent="0.25">
      <c r="A4213" s="1">
        <v>45679</v>
      </c>
      <c r="B4213" s="2">
        <v>0.41834490740740743</v>
      </c>
      <c r="C4213">
        <v>0.09</v>
      </c>
      <c r="D4213">
        <f>$G$2*corr[[#This Row],[Corriente(A)]]+(1-$G$2)*D4212</f>
        <v>0.11919165734352942</v>
      </c>
    </row>
    <row r="4214" spans="1:4" hidden="1" x14ac:dyDescent="0.25">
      <c r="A4214" s="1">
        <v>45679</v>
      </c>
      <c r="B4214" s="2">
        <v>0.41834490740740743</v>
      </c>
      <c r="C4214">
        <v>0.16</v>
      </c>
      <c r="D4214">
        <f>$G$2*corr[[#This Row],[Corriente(A)]]+(1-$G$2)*D4213</f>
        <v>0.12245632475604708</v>
      </c>
    </row>
    <row r="4215" spans="1:4" hidden="1" x14ac:dyDescent="0.25">
      <c r="A4215" s="1">
        <v>45679</v>
      </c>
      <c r="B4215" s="2">
        <v>0.41834490740740743</v>
      </c>
      <c r="C4215">
        <v>0.18</v>
      </c>
      <c r="D4215">
        <f>$G$2*corr[[#This Row],[Corriente(A)]]+(1-$G$2)*D4214</f>
        <v>0.12705981877556333</v>
      </c>
    </row>
    <row r="4216" spans="1:4" hidden="1" x14ac:dyDescent="0.25">
      <c r="A4216" s="1">
        <v>45679</v>
      </c>
      <c r="B4216" s="2">
        <v>0.41834490740740743</v>
      </c>
      <c r="C4216">
        <v>0.17</v>
      </c>
      <c r="D4216">
        <f>$G$2*corr[[#This Row],[Corriente(A)]]+(1-$G$2)*D4215</f>
        <v>0.13049503327351825</v>
      </c>
    </row>
    <row r="4217" spans="1:4" hidden="1" x14ac:dyDescent="0.25">
      <c r="A4217" s="1">
        <v>45679</v>
      </c>
      <c r="B4217" s="2">
        <v>0.41834490740740743</v>
      </c>
      <c r="C4217">
        <v>0.12</v>
      </c>
      <c r="D4217">
        <f>$G$2*corr[[#This Row],[Corriente(A)]]+(1-$G$2)*D4216</f>
        <v>0.12965543061163678</v>
      </c>
    </row>
    <row r="4218" spans="1:4" hidden="1" x14ac:dyDescent="0.25">
      <c r="A4218" s="1">
        <v>45679</v>
      </c>
      <c r="B4218" s="2">
        <v>0.41834490740740743</v>
      </c>
      <c r="C4218">
        <v>0.12</v>
      </c>
      <c r="D4218">
        <f>$G$2*corr[[#This Row],[Corriente(A)]]+(1-$G$2)*D4217</f>
        <v>0.12888299616270585</v>
      </c>
    </row>
    <row r="4219" spans="1:4" hidden="1" x14ac:dyDescent="0.25">
      <c r="A4219" s="1">
        <v>45679</v>
      </c>
      <c r="B4219" s="2">
        <v>0.41834490740740743</v>
      </c>
      <c r="C4219">
        <v>0.15</v>
      </c>
      <c r="D4219">
        <f>$G$2*corr[[#This Row],[Corriente(A)]]+(1-$G$2)*D4218</f>
        <v>0.1305723564696894</v>
      </c>
    </row>
    <row r="4220" spans="1:4" hidden="1" x14ac:dyDescent="0.25">
      <c r="A4220" s="1">
        <v>45679</v>
      </c>
      <c r="B4220" s="2">
        <v>0.41835648148148147</v>
      </c>
      <c r="C4220">
        <v>0.12</v>
      </c>
      <c r="D4220">
        <f>$G$2*corr[[#This Row],[Corriente(A)]]+(1-$G$2)*D4219</f>
        <v>0.12972656795211426</v>
      </c>
    </row>
    <row r="4221" spans="1:4" hidden="1" x14ac:dyDescent="0.25">
      <c r="A4221" s="1">
        <v>45679</v>
      </c>
      <c r="B4221" s="2">
        <v>0.41835648148148147</v>
      </c>
      <c r="C4221">
        <v>0.11</v>
      </c>
      <c r="D4221">
        <f>$G$2*corr[[#This Row],[Corriente(A)]]+(1-$G$2)*D4220</f>
        <v>0.12814844251594512</v>
      </c>
    </row>
    <row r="4222" spans="1:4" hidden="1" x14ac:dyDescent="0.25">
      <c r="A4222" s="1">
        <v>45679</v>
      </c>
      <c r="B4222" s="2">
        <v>0.41835648148148147</v>
      </c>
      <c r="C4222">
        <v>0.16</v>
      </c>
      <c r="D4222">
        <f>$G$2*corr[[#This Row],[Corriente(A)]]+(1-$G$2)*D4221</f>
        <v>0.13069656711466951</v>
      </c>
    </row>
    <row r="4223" spans="1:4" hidden="1" x14ac:dyDescent="0.25">
      <c r="A4223" s="1">
        <v>45679</v>
      </c>
      <c r="B4223" s="2">
        <v>0.41835648148148147</v>
      </c>
      <c r="C4223">
        <v>0.17</v>
      </c>
      <c r="D4223">
        <f>$G$2*corr[[#This Row],[Corriente(A)]]+(1-$G$2)*D4222</f>
        <v>0.13384084174549596</v>
      </c>
    </row>
    <row r="4224" spans="1:4" hidden="1" x14ac:dyDescent="0.25">
      <c r="A4224" s="1">
        <v>45679</v>
      </c>
      <c r="B4224" s="2">
        <v>0.41835648148148147</v>
      </c>
      <c r="C4224">
        <v>0.13</v>
      </c>
      <c r="D4224">
        <f>$G$2*corr[[#This Row],[Corriente(A)]]+(1-$G$2)*D4223</f>
        <v>0.13353357440585628</v>
      </c>
    </row>
    <row r="4225" spans="1:4" hidden="1" x14ac:dyDescent="0.25">
      <c r="A4225" s="1">
        <v>45679</v>
      </c>
      <c r="B4225" s="2">
        <v>0.41835648148148147</v>
      </c>
      <c r="C4225">
        <v>0.1</v>
      </c>
      <c r="D4225">
        <f>$G$2*corr[[#This Row],[Corriente(A)]]+(1-$G$2)*D4224</f>
        <v>0.1308508884533878</v>
      </c>
    </row>
    <row r="4226" spans="1:4" hidden="1" x14ac:dyDescent="0.25">
      <c r="A4226" s="1">
        <v>45679</v>
      </c>
      <c r="B4226" s="2">
        <v>0.41835648148148147</v>
      </c>
      <c r="C4226">
        <v>0.15</v>
      </c>
      <c r="D4226">
        <f>$G$2*corr[[#This Row],[Corriente(A)]]+(1-$G$2)*D4225</f>
        <v>0.1323828173771168</v>
      </c>
    </row>
    <row r="4227" spans="1:4" hidden="1" x14ac:dyDescent="0.25">
      <c r="A4227" s="1">
        <v>45679</v>
      </c>
      <c r="B4227" s="2">
        <v>0.41835648148148147</v>
      </c>
      <c r="C4227">
        <v>0.16</v>
      </c>
      <c r="D4227">
        <f>$G$2*corr[[#This Row],[Corriente(A)]]+(1-$G$2)*D4226</f>
        <v>0.13459219198694747</v>
      </c>
    </row>
    <row r="4228" spans="1:4" hidden="1" x14ac:dyDescent="0.25">
      <c r="A4228" s="1">
        <v>45679</v>
      </c>
      <c r="B4228" s="2">
        <v>0.41835648148148147</v>
      </c>
      <c r="C4228">
        <v>0.11</v>
      </c>
      <c r="D4228">
        <f>$G$2*corr[[#This Row],[Corriente(A)]]+(1-$G$2)*D4227</f>
        <v>0.13262481662799167</v>
      </c>
    </row>
    <row r="4229" spans="1:4" hidden="1" x14ac:dyDescent="0.25">
      <c r="A4229" s="1">
        <v>45679</v>
      </c>
      <c r="B4229" s="2">
        <v>0.41835648148148147</v>
      </c>
      <c r="C4229">
        <v>0.06</v>
      </c>
      <c r="D4229">
        <f>$G$2*corr[[#This Row],[Corriente(A)]]+(1-$G$2)*D4228</f>
        <v>0.12681483129775234</v>
      </c>
    </row>
    <row r="4230" spans="1:4" hidden="1" x14ac:dyDescent="0.25">
      <c r="A4230" s="1">
        <v>45679</v>
      </c>
      <c r="B4230" s="2">
        <v>0.41835648148148147</v>
      </c>
      <c r="C4230">
        <v>0.11</v>
      </c>
      <c r="D4230">
        <f>$G$2*corr[[#This Row],[Corriente(A)]]+(1-$G$2)*D4229</f>
        <v>0.12546964479393216</v>
      </c>
    </row>
    <row r="4231" spans="1:4" hidden="1" x14ac:dyDescent="0.25">
      <c r="A4231" s="1">
        <v>45679</v>
      </c>
      <c r="B4231" s="2">
        <v>0.41835648148148147</v>
      </c>
      <c r="C4231">
        <v>0.15</v>
      </c>
      <c r="D4231">
        <f>$G$2*corr[[#This Row],[Corriente(A)]]+(1-$G$2)*D4230</f>
        <v>0.12743207321041761</v>
      </c>
    </row>
    <row r="4232" spans="1:4" hidden="1" x14ac:dyDescent="0.25">
      <c r="A4232" s="1">
        <v>45679</v>
      </c>
      <c r="B4232" s="2">
        <v>0.41835648148148147</v>
      </c>
      <c r="C4232">
        <v>0.13</v>
      </c>
      <c r="D4232">
        <f>$G$2*corr[[#This Row],[Corriente(A)]]+(1-$G$2)*D4231</f>
        <v>0.1276375073535842</v>
      </c>
    </row>
    <row r="4233" spans="1:4" hidden="1" x14ac:dyDescent="0.25">
      <c r="A4233" s="1">
        <v>45679</v>
      </c>
      <c r="B4233" s="2">
        <v>0.41835648148148147</v>
      </c>
      <c r="C4233">
        <v>7.0000000000000007E-2</v>
      </c>
      <c r="D4233">
        <f>$G$2*corr[[#This Row],[Corriente(A)]]+(1-$G$2)*D4232</f>
        <v>0.12302650676529747</v>
      </c>
    </row>
    <row r="4234" spans="1:4" hidden="1" x14ac:dyDescent="0.25">
      <c r="A4234" s="1">
        <v>45679</v>
      </c>
      <c r="B4234" s="2">
        <v>0.41836805555555556</v>
      </c>
      <c r="C4234">
        <v>0.12</v>
      </c>
      <c r="D4234">
        <f>$G$2*corr[[#This Row],[Corriente(A)]]+(1-$G$2)*D4233</f>
        <v>0.12278438622407367</v>
      </c>
    </row>
    <row r="4235" spans="1:4" hidden="1" x14ac:dyDescent="0.25">
      <c r="A4235" s="1">
        <v>45679</v>
      </c>
      <c r="B4235" s="2">
        <v>0.41836805555555556</v>
      </c>
      <c r="C4235">
        <v>0.15</v>
      </c>
      <c r="D4235">
        <f>$G$2*corr[[#This Row],[Corriente(A)]]+(1-$G$2)*D4234</f>
        <v>0.12496163532614778</v>
      </c>
    </row>
    <row r="4236" spans="1:4" hidden="1" x14ac:dyDescent="0.25">
      <c r="A4236" s="1">
        <v>45679</v>
      </c>
      <c r="B4236" s="2">
        <v>0.41836805555555556</v>
      </c>
      <c r="C4236">
        <v>0.12</v>
      </c>
      <c r="D4236">
        <f>$G$2*corr[[#This Row],[Corriente(A)]]+(1-$G$2)*D4235</f>
        <v>0.12456470450005595</v>
      </c>
    </row>
    <row r="4237" spans="1:4" hidden="1" x14ac:dyDescent="0.25">
      <c r="A4237" s="1">
        <v>45679</v>
      </c>
      <c r="B4237" s="2">
        <v>0.41836805555555556</v>
      </c>
      <c r="C4237">
        <v>0.1</v>
      </c>
      <c r="D4237">
        <f>$G$2*corr[[#This Row],[Corriente(A)]]+(1-$G$2)*D4236</f>
        <v>0.12259952814005148</v>
      </c>
    </row>
    <row r="4238" spans="1:4" hidden="1" x14ac:dyDescent="0.25">
      <c r="A4238" s="1">
        <v>45679</v>
      </c>
      <c r="B4238" s="2">
        <v>0.41836805555555556</v>
      </c>
      <c r="C4238">
        <v>0.13</v>
      </c>
      <c r="D4238">
        <f>$G$2*corr[[#This Row],[Corriente(A)]]+(1-$G$2)*D4237</f>
        <v>0.12319156588884737</v>
      </c>
    </row>
    <row r="4239" spans="1:4" hidden="1" x14ac:dyDescent="0.25">
      <c r="A4239" s="1">
        <v>45679</v>
      </c>
      <c r="B4239" s="2">
        <v>0.41836805555555556</v>
      </c>
      <c r="C4239">
        <v>0.16</v>
      </c>
      <c r="D4239">
        <f>$G$2*corr[[#This Row],[Corriente(A)]]+(1-$G$2)*D4238</f>
        <v>0.12613624061773959</v>
      </c>
    </row>
    <row r="4240" spans="1:4" hidden="1" x14ac:dyDescent="0.25">
      <c r="A4240" s="1">
        <v>45679</v>
      </c>
      <c r="B4240" s="2">
        <v>0.41836805555555556</v>
      </c>
      <c r="C4240">
        <v>0.12</v>
      </c>
      <c r="D4240">
        <f>$G$2*corr[[#This Row],[Corriente(A)]]+(1-$G$2)*D4239</f>
        <v>0.12564534136832042</v>
      </c>
    </row>
    <row r="4241" spans="1:4" hidden="1" x14ac:dyDescent="0.25">
      <c r="A4241" s="1">
        <v>45679</v>
      </c>
      <c r="B4241" s="2">
        <v>0.41836805555555556</v>
      </c>
      <c r="C4241">
        <v>7.0000000000000007E-2</v>
      </c>
      <c r="D4241">
        <f>$G$2*corr[[#This Row],[Corriente(A)]]+(1-$G$2)*D4240</f>
        <v>0.12119371405885479</v>
      </c>
    </row>
    <row r="4242" spans="1:4" hidden="1" x14ac:dyDescent="0.25">
      <c r="A4242" s="1">
        <v>45679</v>
      </c>
      <c r="B4242" s="2">
        <v>0.41836805555555556</v>
      </c>
      <c r="C4242">
        <v>0.1</v>
      </c>
      <c r="D4242">
        <f>$G$2*corr[[#This Row],[Corriente(A)]]+(1-$G$2)*D4241</f>
        <v>0.11949821693414642</v>
      </c>
    </row>
    <row r="4243" spans="1:4" hidden="1" x14ac:dyDescent="0.25">
      <c r="A4243" s="1">
        <v>45679</v>
      </c>
      <c r="B4243" s="2">
        <v>0.41836805555555556</v>
      </c>
      <c r="C4243">
        <v>0.14000000000000001</v>
      </c>
      <c r="D4243">
        <f>$G$2*corr[[#This Row],[Corriente(A)]]+(1-$G$2)*D4242</f>
        <v>0.12113835957941471</v>
      </c>
    </row>
    <row r="4244" spans="1:4" hidden="1" x14ac:dyDescent="0.25">
      <c r="A4244" s="1">
        <v>45679</v>
      </c>
      <c r="B4244" s="2">
        <v>0.41836805555555556</v>
      </c>
      <c r="C4244">
        <v>0.1</v>
      </c>
      <c r="D4244">
        <f>$G$2*corr[[#This Row],[Corriente(A)]]+(1-$G$2)*D4243</f>
        <v>0.11944729081306155</v>
      </c>
    </row>
    <row r="4245" spans="1:4" hidden="1" x14ac:dyDescent="0.25">
      <c r="A4245" s="1">
        <v>45679</v>
      </c>
      <c r="B4245" s="2">
        <v>0.41836805555555556</v>
      </c>
      <c r="C4245">
        <v>0.09</v>
      </c>
      <c r="D4245">
        <f>$G$2*corr[[#This Row],[Corriente(A)]]+(1-$G$2)*D4244</f>
        <v>0.11709150754801663</v>
      </c>
    </row>
    <row r="4246" spans="1:4" hidden="1" x14ac:dyDescent="0.25">
      <c r="A4246" s="1">
        <v>45679</v>
      </c>
      <c r="B4246" s="2">
        <v>0.41836805555555556</v>
      </c>
      <c r="C4246">
        <v>0.11</v>
      </c>
      <c r="D4246">
        <f>$G$2*corr[[#This Row],[Corriente(A)]]+(1-$G$2)*D4245</f>
        <v>0.11652418694417531</v>
      </c>
    </row>
    <row r="4247" spans="1:4" hidden="1" x14ac:dyDescent="0.25">
      <c r="A4247" s="1">
        <v>45679</v>
      </c>
      <c r="B4247" s="2">
        <v>0.41837962962962966</v>
      </c>
      <c r="C4247">
        <v>0.16</v>
      </c>
      <c r="D4247">
        <f>$G$2*corr[[#This Row],[Corriente(A)]]+(1-$G$2)*D4246</f>
        <v>0.1200022519886413</v>
      </c>
    </row>
    <row r="4248" spans="1:4" hidden="1" x14ac:dyDescent="0.25">
      <c r="A4248" s="1">
        <v>45679</v>
      </c>
      <c r="B4248" s="2">
        <v>0.41837962962962966</v>
      </c>
      <c r="C4248">
        <v>0.11</v>
      </c>
      <c r="D4248">
        <f>$G$2*corr[[#This Row],[Corriente(A)]]+(1-$G$2)*D4247</f>
        <v>0.11920207182955</v>
      </c>
    </row>
    <row r="4249" spans="1:4" hidden="1" x14ac:dyDescent="0.25">
      <c r="A4249" s="1">
        <v>45679</v>
      </c>
      <c r="B4249" s="2">
        <v>0.41837962962962966</v>
      </c>
      <c r="C4249">
        <v>0.09</v>
      </c>
      <c r="D4249">
        <f>$G$2*corr[[#This Row],[Corriente(A)]]+(1-$G$2)*D4248</f>
        <v>0.11686590608318601</v>
      </c>
    </row>
    <row r="4250" spans="1:4" hidden="1" x14ac:dyDescent="0.25">
      <c r="A4250" s="1">
        <v>45679</v>
      </c>
      <c r="B4250" s="2">
        <v>0.41837962962962966</v>
      </c>
      <c r="C4250">
        <v>0.12</v>
      </c>
      <c r="D4250">
        <f>$G$2*corr[[#This Row],[Corriente(A)]]+(1-$G$2)*D4249</f>
        <v>0.11711663359653113</v>
      </c>
    </row>
    <row r="4251" spans="1:4" hidden="1" x14ac:dyDescent="0.25">
      <c r="A4251" s="1">
        <v>45679</v>
      </c>
      <c r="B4251" s="2">
        <v>0.41837962962962966</v>
      </c>
      <c r="C4251">
        <v>0.14000000000000001</v>
      </c>
      <c r="D4251">
        <f>$G$2*corr[[#This Row],[Corriente(A)]]+(1-$G$2)*D4250</f>
        <v>0.11894730290880864</v>
      </c>
    </row>
    <row r="4252" spans="1:4" hidden="1" x14ac:dyDescent="0.25">
      <c r="A4252" s="1">
        <v>45679</v>
      </c>
      <c r="B4252" s="2">
        <v>0.41837962962962966</v>
      </c>
      <c r="C4252">
        <v>0.12</v>
      </c>
      <c r="D4252">
        <f>$G$2*corr[[#This Row],[Corriente(A)]]+(1-$G$2)*D4251</f>
        <v>0.11903151867610395</v>
      </c>
    </row>
    <row r="4253" spans="1:4" hidden="1" x14ac:dyDescent="0.25">
      <c r="A4253" s="1">
        <v>45679</v>
      </c>
      <c r="B4253" s="2">
        <v>0.41837962962962966</v>
      </c>
      <c r="C4253">
        <v>0.11</v>
      </c>
      <c r="D4253">
        <f>$G$2*corr[[#This Row],[Corriente(A)]]+(1-$G$2)*D4252</f>
        <v>0.11830899718201564</v>
      </c>
    </row>
    <row r="4254" spans="1:4" hidden="1" x14ac:dyDescent="0.25">
      <c r="A4254" s="1">
        <v>45679</v>
      </c>
      <c r="B4254" s="2">
        <v>0.41837962962962966</v>
      </c>
      <c r="C4254">
        <v>0.12</v>
      </c>
      <c r="D4254">
        <f>$G$2*corr[[#This Row],[Corriente(A)]]+(1-$G$2)*D4253</f>
        <v>0.11844427740745439</v>
      </c>
    </row>
    <row r="4255" spans="1:4" hidden="1" x14ac:dyDescent="0.25">
      <c r="A4255" s="1">
        <v>45679</v>
      </c>
      <c r="B4255" s="2">
        <v>0.41837962962962966</v>
      </c>
      <c r="C4255">
        <v>0.13</v>
      </c>
      <c r="D4255">
        <f>$G$2*corr[[#This Row],[Corriente(A)]]+(1-$G$2)*D4254</f>
        <v>0.11936873521485805</v>
      </c>
    </row>
    <row r="4256" spans="1:4" hidden="1" x14ac:dyDescent="0.25">
      <c r="A4256" s="1">
        <v>45679</v>
      </c>
      <c r="B4256" s="2">
        <v>0.41837962962962966</v>
      </c>
      <c r="C4256">
        <v>0.09</v>
      </c>
      <c r="D4256">
        <f>$G$2*corr[[#This Row],[Corriente(A)]]+(1-$G$2)*D4255</f>
        <v>0.11701923639766941</v>
      </c>
    </row>
    <row r="4257" spans="1:4" hidden="1" x14ac:dyDescent="0.25">
      <c r="A4257" s="1">
        <v>45679</v>
      </c>
      <c r="B4257" s="2">
        <v>0.41837962962962966</v>
      </c>
      <c r="C4257">
        <v>0.05</v>
      </c>
      <c r="D4257">
        <f>$G$2*corr[[#This Row],[Corriente(A)]]+(1-$G$2)*D4256</f>
        <v>0.11165769748585587</v>
      </c>
    </row>
    <row r="4258" spans="1:4" hidden="1" x14ac:dyDescent="0.25">
      <c r="A4258" s="1">
        <v>45679</v>
      </c>
      <c r="B4258" s="2">
        <v>0.41837962962962966</v>
      </c>
      <c r="C4258">
        <v>0.11</v>
      </c>
      <c r="D4258">
        <f>$G$2*corr[[#This Row],[Corriente(A)]]+(1-$G$2)*D4257</f>
        <v>0.11152508168698741</v>
      </c>
    </row>
    <row r="4259" spans="1:4" hidden="1" x14ac:dyDescent="0.25">
      <c r="A4259" s="1">
        <v>45679</v>
      </c>
      <c r="B4259" s="2">
        <v>0.41837962962962966</v>
      </c>
      <c r="C4259">
        <v>0.14000000000000001</v>
      </c>
      <c r="D4259">
        <f>$G$2*corr[[#This Row],[Corriente(A)]]+(1-$G$2)*D4258</f>
        <v>0.11380307515202842</v>
      </c>
    </row>
    <row r="4260" spans="1:4" hidden="1" x14ac:dyDescent="0.25">
      <c r="A4260" s="1">
        <v>45679</v>
      </c>
      <c r="B4260" s="2">
        <v>0.4183912037037037</v>
      </c>
      <c r="C4260">
        <v>0.08</v>
      </c>
      <c r="D4260">
        <f>$G$2*corr[[#This Row],[Corriente(A)]]+(1-$G$2)*D4259</f>
        <v>0.11109882913986616</v>
      </c>
    </row>
    <row r="4261" spans="1:4" hidden="1" x14ac:dyDescent="0.25">
      <c r="A4261" s="1">
        <v>45679</v>
      </c>
      <c r="B4261" s="2">
        <v>0.4183912037037037</v>
      </c>
      <c r="C4261">
        <v>0.08</v>
      </c>
      <c r="D4261">
        <f>$G$2*corr[[#This Row],[Corriente(A)]]+(1-$G$2)*D4260</f>
        <v>0.10861092280867687</v>
      </c>
    </row>
    <row r="4262" spans="1:4" hidden="1" x14ac:dyDescent="0.25">
      <c r="A4262" s="1">
        <v>45679</v>
      </c>
      <c r="B4262" s="2">
        <v>0.4183912037037037</v>
      </c>
      <c r="C4262">
        <v>0.15</v>
      </c>
      <c r="D4262">
        <f>$G$2*corr[[#This Row],[Corriente(A)]]+(1-$G$2)*D4261</f>
        <v>0.11192204898398272</v>
      </c>
    </row>
    <row r="4263" spans="1:4" hidden="1" x14ac:dyDescent="0.25">
      <c r="A4263" s="1">
        <v>45679</v>
      </c>
      <c r="B4263" s="2">
        <v>0.4183912037037037</v>
      </c>
      <c r="C4263">
        <v>0.17</v>
      </c>
      <c r="D4263">
        <f>$G$2*corr[[#This Row],[Corriente(A)]]+(1-$G$2)*D4262</f>
        <v>0.11656828506526411</v>
      </c>
    </row>
    <row r="4264" spans="1:4" hidden="1" x14ac:dyDescent="0.25">
      <c r="A4264" s="1">
        <v>45679</v>
      </c>
      <c r="B4264" s="2">
        <v>0.4183912037037037</v>
      </c>
      <c r="C4264">
        <v>0.15</v>
      </c>
      <c r="D4264">
        <f>$G$2*corr[[#This Row],[Corriente(A)]]+(1-$G$2)*D4263</f>
        <v>0.11924282226004299</v>
      </c>
    </row>
    <row r="4265" spans="1:4" hidden="1" x14ac:dyDescent="0.25">
      <c r="A4265" s="1">
        <v>45679</v>
      </c>
      <c r="B4265" s="2">
        <v>0.4183912037037037</v>
      </c>
      <c r="C4265">
        <v>0.08</v>
      </c>
      <c r="D4265">
        <f>$G$2*corr[[#This Row],[Corriente(A)]]+(1-$G$2)*D4264</f>
        <v>0.11610339647923955</v>
      </c>
    </row>
    <row r="4266" spans="1:4" hidden="1" x14ac:dyDescent="0.25">
      <c r="A4266" s="1">
        <v>45679</v>
      </c>
      <c r="B4266" s="2">
        <v>0.4183912037037037</v>
      </c>
      <c r="C4266">
        <v>0.16</v>
      </c>
      <c r="D4266">
        <f>$G$2*corr[[#This Row],[Corriente(A)]]+(1-$G$2)*D4265</f>
        <v>0.1196151247609004</v>
      </c>
    </row>
    <row r="4267" spans="1:4" hidden="1" x14ac:dyDescent="0.25">
      <c r="A4267" s="1">
        <v>45679</v>
      </c>
      <c r="B4267" s="2">
        <v>0.4183912037037037</v>
      </c>
      <c r="C4267">
        <v>0.19</v>
      </c>
      <c r="D4267">
        <f>$G$2*corr[[#This Row],[Corriente(A)]]+(1-$G$2)*D4266</f>
        <v>0.12524591478002836</v>
      </c>
    </row>
    <row r="4268" spans="1:4" hidden="1" x14ac:dyDescent="0.25">
      <c r="A4268" s="1">
        <v>45679</v>
      </c>
      <c r="B4268" s="2">
        <v>0.4183912037037037</v>
      </c>
      <c r="C4268">
        <v>0.11</v>
      </c>
      <c r="D4268">
        <f>$G$2*corr[[#This Row],[Corriente(A)]]+(1-$G$2)*D4267</f>
        <v>0.1240262415976261</v>
      </c>
    </row>
    <row r="4269" spans="1:4" hidden="1" x14ac:dyDescent="0.25">
      <c r="A4269" s="1">
        <v>45679</v>
      </c>
      <c r="B4269" s="2">
        <v>0.4183912037037037</v>
      </c>
      <c r="C4269">
        <v>0.15</v>
      </c>
      <c r="D4269">
        <f>$G$2*corr[[#This Row],[Corriente(A)]]+(1-$G$2)*D4268</f>
        <v>0.12610414226981601</v>
      </c>
    </row>
    <row r="4270" spans="1:4" hidden="1" x14ac:dyDescent="0.25">
      <c r="A4270" s="1">
        <v>45679</v>
      </c>
      <c r="B4270" s="2">
        <v>0.4183912037037037</v>
      </c>
      <c r="C4270">
        <v>0.17</v>
      </c>
      <c r="D4270">
        <f>$G$2*corr[[#This Row],[Corriente(A)]]+(1-$G$2)*D4269</f>
        <v>0.12961581088823074</v>
      </c>
    </row>
    <row r="4271" spans="1:4" hidden="1" x14ac:dyDescent="0.25">
      <c r="A4271" s="1">
        <v>45679</v>
      </c>
      <c r="B4271" s="2">
        <v>0.4183912037037037</v>
      </c>
      <c r="C4271">
        <v>0.18</v>
      </c>
      <c r="D4271">
        <f>$G$2*corr[[#This Row],[Corriente(A)]]+(1-$G$2)*D4270</f>
        <v>0.1336465460171723</v>
      </c>
    </row>
    <row r="4272" spans="1:4" hidden="1" x14ac:dyDescent="0.25">
      <c r="A4272" s="1">
        <v>45679</v>
      </c>
      <c r="B4272" s="2">
        <v>0.4183912037037037</v>
      </c>
      <c r="C4272">
        <v>0.14000000000000001</v>
      </c>
      <c r="D4272">
        <f>$G$2*corr[[#This Row],[Corriente(A)]]+(1-$G$2)*D4271</f>
        <v>0.13415482233579851</v>
      </c>
    </row>
    <row r="4273" spans="1:4" hidden="1" x14ac:dyDescent="0.25">
      <c r="A4273" s="1">
        <v>45679</v>
      </c>
      <c r="B4273" s="2">
        <v>0.4183912037037037</v>
      </c>
      <c r="C4273">
        <v>0.12</v>
      </c>
      <c r="D4273">
        <f>$G$2*corr[[#This Row],[Corriente(A)]]+(1-$G$2)*D4272</f>
        <v>0.13302243654893464</v>
      </c>
    </row>
    <row r="4274" spans="1:4" hidden="1" x14ac:dyDescent="0.25">
      <c r="A4274" s="1">
        <v>45679</v>
      </c>
      <c r="B4274" s="2">
        <v>0.41840277777777779</v>
      </c>
      <c r="C4274">
        <v>0.17</v>
      </c>
      <c r="D4274">
        <f>$G$2*corr[[#This Row],[Corriente(A)]]+(1-$G$2)*D4273</f>
        <v>0.13598064162501988</v>
      </c>
    </row>
    <row r="4275" spans="1:4" hidden="1" x14ac:dyDescent="0.25">
      <c r="A4275" s="1">
        <v>45679</v>
      </c>
      <c r="B4275" s="2">
        <v>0.41840277777777779</v>
      </c>
      <c r="C4275">
        <v>0.02</v>
      </c>
      <c r="D4275">
        <f>$G$2*corr[[#This Row],[Corriente(A)]]+(1-$G$2)*D4274</f>
        <v>0.12670219029501828</v>
      </c>
    </row>
    <row r="4276" spans="1:4" hidden="1" x14ac:dyDescent="0.25">
      <c r="A4276" s="1">
        <v>45679</v>
      </c>
      <c r="B4276" s="2">
        <v>0.41840277777777779</v>
      </c>
      <c r="C4276">
        <v>0.16</v>
      </c>
      <c r="D4276">
        <f>$G$2*corr[[#This Row],[Corriente(A)]]+(1-$G$2)*D4275</f>
        <v>0.12936601507141682</v>
      </c>
    </row>
    <row r="4277" spans="1:4" hidden="1" x14ac:dyDescent="0.25">
      <c r="A4277" s="1">
        <v>45679</v>
      </c>
      <c r="B4277" s="2">
        <v>0.41840277777777779</v>
      </c>
      <c r="C4277">
        <v>0.1</v>
      </c>
      <c r="D4277">
        <f>$G$2*corr[[#This Row],[Corriente(A)]]+(1-$G$2)*D4276</f>
        <v>0.12701673386570347</v>
      </c>
    </row>
    <row r="4278" spans="1:4" hidden="1" x14ac:dyDescent="0.25">
      <c r="A4278" s="1">
        <v>45679</v>
      </c>
      <c r="B4278" s="2">
        <v>0.41840277777777779</v>
      </c>
      <c r="C4278">
        <v>0.13</v>
      </c>
      <c r="D4278">
        <f>$G$2*corr[[#This Row],[Corriente(A)]]+(1-$G$2)*D4277</f>
        <v>0.12725539515644721</v>
      </c>
    </row>
    <row r="4279" spans="1:4" hidden="1" x14ac:dyDescent="0.25">
      <c r="A4279" s="1">
        <v>45679</v>
      </c>
      <c r="B4279" s="2">
        <v>0.41840277777777779</v>
      </c>
      <c r="C4279">
        <v>0.15</v>
      </c>
      <c r="D4279">
        <f>$G$2*corr[[#This Row],[Corriente(A)]]+(1-$G$2)*D4278</f>
        <v>0.12907496354393144</v>
      </c>
    </row>
    <row r="4280" spans="1:4" hidden="1" x14ac:dyDescent="0.25">
      <c r="A4280" s="1">
        <v>45679</v>
      </c>
      <c r="B4280" s="2">
        <v>0.41840277777777779</v>
      </c>
      <c r="C4280">
        <v>0.13</v>
      </c>
      <c r="D4280">
        <f>$G$2*corr[[#This Row],[Corriente(A)]]+(1-$G$2)*D4279</f>
        <v>0.12914896646041693</v>
      </c>
    </row>
    <row r="4281" spans="1:4" hidden="1" x14ac:dyDescent="0.25">
      <c r="A4281" s="1">
        <v>45679</v>
      </c>
      <c r="B4281" s="2">
        <v>0.41840277777777779</v>
      </c>
      <c r="C4281">
        <v>0.15</v>
      </c>
      <c r="D4281">
        <f>$G$2*corr[[#This Row],[Corriente(A)]]+(1-$G$2)*D4280</f>
        <v>0.13081704914358358</v>
      </c>
    </row>
    <row r="4282" spans="1:4" hidden="1" x14ac:dyDescent="0.25">
      <c r="A4282" s="1">
        <v>45679</v>
      </c>
      <c r="B4282" s="2">
        <v>0.41840277777777779</v>
      </c>
      <c r="C4282">
        <v>0.13</v>
      </c>
      <c r="D4282">
        <f>$G$2*corr[[#This Row],[Corriente(A)]]+(1-$G$2)*D4281</f>
        <v>0.1307516852120969</v>
      </c>
    </row>
    <row r="4283" spans="1:4" hidden="1" x14ac:dyDescent="0.25">
      <c r="A4283" s="1">
        <v>45679</v>
      </c>
      <c r="B4283" s="2">
        <v>0.41840277777777779</v>
      </c>
      <c r="C4283">
        <v>0.15</v>
      </c>
      <c r="D4283">
        <f>$G$2*corr[[#This Row],[Corriente(A)]]+(1-$G$2)*D4282</f>
        <v>0.13229155039512916</v>
      </c>
    </row>
    <row r="4284" spans="1:4" hidden="1" x14ac:dyDescent="0.25">
      <c r="A4284" s="1">
        <v>45679</v>
      </c>
      <c r="B4284" s="2">
        <v>0.41840277777777779</v>
      </c>
      <c r="C4284">
        <v>7.0000000000000007E-2</v>
      </c>
      <c r="D4284">
        <f>$G$2*corr[[#This Row],[Corriente(A)]]+(1-$G$2)*D4283</f>
        <v>0.12730822636351882</v>
      </c>
    </row>
    <row r="4285" spans="1:4" hidden="1" x14ac:dyDescent="0.25">
      <c r="A4285" s="1">
        <v>45679</v>
      </c>
      <c r="B4285" s="2">
        <v>0.41840277777777779</v>
      </c>
      <c r="C4285">
        <v>7.0000000000000007E-2</v>
      </c>
      <c r="D4285">
        <f>$G$2*corr[[#This Row],[Corriente(A)]]+(1-$G$2)*D4284</f>
        <v>0.12272356825443731</v>
      </c>
    </row>
    <row r="4286" spans="1:4" hidden="1" x14ac:dyDescent="0.25">
      <c r="A4286" s="1">
        <v>45679</v>
      </c>
      <c r="B4286" s="2">
        <v>0.41840277777777779</v>
      </c>
      <c r="C4286">
        <v>0.11</v>
      </c>
      <c r="D4286">
        <f>$G$2*corr[[#This Row],[Corriente(A)]]+(1-$G$2)*D4285</f>
        <v>0.12170568279408234</v>
      </c>
    </row>
    <row r="4287" spans="1:4" hidden="1" x14ac:dyDescent="0.25">
      <c r="A4287" s="1">
        <v>45679</v>
      </c>
      <c r="B4287" s="2">
        <v>0.41841435185185183</v>
      </c>
      <c r="C4287">
        <v>0.12</v>
      </c>
      <c r="D4287">
        <f>$G$2*corr[[#This Row],[Corriente(A)]]+(1-$G$2)*D4286</f>
        <v>0.12156922817055575</v>
      </c>
    </row>
    <row r="4288" spans="1:4" hidden="1" x14ac:dyDescent="0.25">
      <c r="A4288" s="1">
        <v>45679</v>
      </c>
      <c r="B4288" s="2">
        <v>0.41841435185185183</v>
      </c>
      <c r="C4288">
        <v>0.1</v>
      </c>
      <c r="D4288">
        <f>$G$2*corr[[#This Row],[Corriente(A)]]+(1-$G$2)*D4287</f>
        <v>0.1198436899169113</v>
      </c>
    </row>
    <row r="4289" spans="1:4" hidden="1" x14ac:dyDescent="0.25">
      <c r="A4289" s="1">
        <v>45679</v>
      </c>
      <c r="B4289" s="2">
        <v>0.41841435185185183</v>
      </c>
      <c r="C4289">
        <v>0.08</v>
      </c>
      <c r="D4289">
        <f>$G$2*corr[[#This Row],[Corriente(A)]]+(1-$G$2)*D4288</f>
        <v>0.1166561947235584</v>
      </c>
    </row>
    <row r="4290" spans="1:4" hidden="1" x14ac:dyDescent="0.25">
      <c r="A4290" s="1">
        <v>45679</v>
      </c>
      <c r="B4290" s="2">
        <v>0.41841435185185183</v>
      </c>
      <c r="C4290">
        <v>0.12</v>
      </c>
      <c r="D4290">
        <f>$G$2*corr[[#This Row],[Corriente(A)]]+(1-$G$2)*D4289</f>
        <v>0.11692369914567373</v>
      </c>
    </row>
    <row r="4291" spans="1:4" hidden="1" x14ac:dyDescent="0.25">
      <c r="A4291" s="1">
        <v>45679</v>
      </c>
      <c r="B4291" s="2">
        <v>0.41841435185185183</v>
      </c>
      <c r="C4291">
        <v>0.15</v>
      </c>
      <c r="D4291">
        <f>$G$2*corr[[#This Row],[Corriente(A)]]+(1-$G$2)*D4290</f>
        <v>0.11956980321401983</v>
      </c>
    </row>
    <row r="4292" spans="1:4" hidden="1" x14ac:dyDescent="0.25">
      <c r="A4292" s="1">
        <v>45679</v>
      </c>
      <c r="B4292" s="2">
        <v>0.41841435185185183</v>
      </c>
      <c r="C4292">
        <v>0.12</v>
      </c>
      <c r="D4292">
        <f>$G$2*corr[[#This Row],[Corriente(A)]]+(1-$G$2)*D4291</f>
        <v>0.11960421895689825</v>
      </c>
    </row>
    <row r="4293" spans="1:4" hidden="1" x14ac:dyDescent="0.25">
      <c r="A4293" s="1">
        <v>45679</v>
      </c>
      <c r="B4293" s="2">
        <v>0.41841435185185183</v>
      </c>
      <c r="C4293">
        <v>0.08</v>
      </c>
      <c r="D4293">
        <f>$G$2*corr[[#This Row],[Corriente(A)]]+(1-$G$2)*D4292</f>
        <v>0.1164358814403464</v>
      </c>
    </row>
    <row r="4294" spans="1:4" hidden="1" x14ac:dyDescent="0.25">
      <c r="A4294" s="1">
        <v>45679</v>
      </c>
      <c r="B4294" s="2">
        <v>0.41841435185185183</v>
      </c>
      <c r="C4294">
        <v>0.11</v>
      </c>
      <c r="D4294">
        <f>$G$2*corr[[#This Row],[Corriente(A)]]+(1-$G$2)*D4293</f>
        <v>0.11592101092511869</v>
      </c>
    </row>
    <row r="4295" spans="1:4" hidden="1" x14ac:dyDescent="0.25">
      <c r="A4295" s="1">
        <v>45679</v>
      </c>
      <c r="B4295" s="2">
        <v>0.41841435185185183</v>
      </c>
      <c r="C4295">
        <v>0.16</v>
      </c>
      <c r="D4295">
        <f>$G$2*corr[[#This Row],[Corriente(A)]]+(1-$G$2)*D4294</f>
        <v>0.1194473300511092</v>
      </c>
    </row>
    <row r="4296" spans="1:4" hidden="1" x14ac:dyDescent="0.25">
      <c r="A4296" s="1">
        <v>45679</v>
      </c>
      <c r="B4296" s="2">
        <v>0.41841435185185183</v>
      </c>
      <c r="C4296">
        <v>0.09</v>
      </c>
      <c r="D4296">
        <f>$G$2*corr[[#This Row],[Corriente(A)]]+(1-$G$2)*D4295</f>
        <v>0.11709154364702047</v>
      </c>
    </row>
    <row r="4297" spans="1:4" hidden="1" x14ac:dyDescent="0.25">
      <c r="A4297" s="1">
        <v>45679</v>
      </c>
      <c r="B4297" s="2">
        <v>0.41841435185185183</v>
      </c>
      <c r="C4297">
        <v>0.08</v>
      </c>
      <c r="D4297">
        <f>$G$2*corr[[#This Row],[Corriente(A)]]+(1-$G$2)*D4296</f>
        <v>0.11412422015525885</v>
      </c>
    </row>
    <row r="4298" spans="1:4" hidden="1" x14ac:dyDescent="0.25">
      <c r="A4298" s="1">
        <v>45679</v>
      </c>
      <c r="B4298" s="2">
        <v>0.41841435185185183</v>
      </c>
      <c r="C4298">
        <v>0.13</v>
      </c>
      <c r="D4298">
        <f>$G$2*corr[[#This Row],[Corriente(A)]]+(1-$G$2)*D4297</f>
        <v>0.11539428254283815</v>
      </c>
    </row>
    <row r="4299" spans="1:4" hidden="1" x14ac:dyDescent="0.25">
      <c r="A4299" s="1">
        <v>45679</v>
      </c>
      <c r="B4299" s="2">
        <v>0.41841435185185183</v>
      </c>
      <c r="C4299">
        <v>0.17</v>
      </c>
      <c r="D4299">
        <f>$G$2*corr[[#This Row],[Corriente(A)]]+(1-$G$2)*D4298</f>
        <v>0.1197627399394111</v>
      </c>
    </row>
    <row r="4300" spans="1:4" hidden="1" x14ac:dyDescent="0.25">
      <c r="A4300" s="1">
        <v>45679</v>
      </c>
      <c r="B4300" s="2">
        <v>0.41841435185185183</v>
      </c>
      <c r="C4300">
        <v>0.12</v>
      </c>
      <c r="D4300">
        <f>$G$2*corr[[#This Row],[Corriente(A)]]+(1-$G$2)*D4299</f>
        <v>0.11978172074425822</v>
      </c>
    </row>
    <row r="4301" spans="1:4" hidden="1" x14ac:dyDescent="0.25">
      <c r="A4301" s="1">
        <v>45679</v>
      </c>
      <c r="B4301" s="2">
        <v>0.41842592592592592</v>
      </c>
      <c r="C4301">
        <v>0.08</v>
      </c>
      <c r="D4301">
        <f>$G$2*corr[[#This Row],[Corriente(A)]]+(1-$G$2)*D4300</f>
        <v>0.11659918308471758</v>
      </c>
    </row>
    <row r="4302" spans="1:4" hidden="1" x14ac:dyDescent="0.25">
      <c r="A4302" s="1">
        <v>45679</v>
      </c>
      <c r="B4302" s="2">
        <v>0.41842592592592592</v>
      </c>
      <c r="C4302">
        <v>0.14000000000000001</v>
      </c>
      <c r="D4302">
        <f>$G$2*corr[[#This Row],[Corriente(A)]]+(1-$G$2)*D4301</f>
        <v>0.11847124843794017</v>
      </c>
    </row>
    <row r="4303" spans="1:4" hidden="1" x14ac:dyDescent="0.25">
      <c r="A4303" s="1">
        <v>45679</v>
      </c>
      <c r="B4303" s="2">
        <v>0.41842592592592592</v>
      </c>
      <c r="C4303">
        <v>0.12</v>
      </c>
      <c r="D4303">
        <f>$G$2*corr[[#This Row],[Corriente(A)]]+(1-$G$2)*D4302</f>
        <v>0.11859354856290497</v>
      </c>
    </row>
    <row r="4304" spans="1:4" hidden="1" x14ac:dyDescent="0.25">
      <c r="A4304" s="1">
        <v>45679</v>
      </c>
      <c r="B4304" s="2">
        <v>0.41842592592592592</v>
      </c>
      <c r="C4304">
        <v>0.13</v>
      </c>
      <c r="D4304">
        <f>$G$2*corr[[#This Row],[Corriente(A)]]+(1-$G$2)*D4303</f>
        <v>0.11950606467787259</v>
      </c>
    </row>
    <row r="4305" spans="1:4" hidden="1" x14ac:dyDescent="0.25">
      <c r="A4305" s="1">
        <v>45679</v>
      </c>
      <c r="B4305" s="2">
        <v>0.41842592592592592</v>
      </c>
      <c r="C4305">
        <v>0.1</v>
      </c>
      <c r="D4305">
        <f>$G$2*corr[[#This Row],[Corriente(A)]]+(1-$G$2)*D4304</f>
        <v>0.11794557950364279</v>
      </c>
    </row>
    <row r="4306" spans="1:4" hidden="1" x14ac:dyDescent="0.25">
      <c r="A4306" s="1">
        <v>45679</v>
      </c>
      <c r="B4306" s="2">
        <v>0.41842592592592592</v>
      </c>
      <c r="C4306">
        <v>0.17</v>
      </c>
      <c r="D4306">
        <f>$G$2*corr[[#This Row],[Corriente(A)]]+(1-$G$2)*D4305</f>
        <v>0.12210993314335138</v>
      </c>
    </row>
    <row r="4307" spans="1:4" hidden="1" x14ac:dyDescent="0.25">
      <c r="A4307" s="1">
        <v>45679</v>
      </c>
      <c r="B4307" s="2">
        <v>0.41842592592592592</v>
      </c>
      <c r="C4307">
        <v>0.17</v>
      </c>
      <c r="D4307">
        <f>$G$2*corr[[#This Row],[Corriente(A)]]+(1-$G$2)*D4306</f>
        <v>0.12594113849188326</v>
      </c>
    </row>
    <row r="4308" spans="1:4" hidden="1" x14ac:dyDescent="0.25">
      <c r="A4308" s="1">
        <v>45679</v>
      </c>
      <c r="B4308" s="2">
        <v>0.41842592592592592</v>
      </c>
      <c r="C4308">
        <v>0.13</v>
      </c>
      <c r="D4308">
        <f>$G$2*corr[[#This Row],[Corriente(A)]]+(1-$G$2)*D4307</f>
        <v>0.12626584741253261</v>
      </c>
    </row>
    <row r="4309" spans="1:4" hidden="1" x14ac:dyDescent="0.25">
      <c r="A4309" s="1">
        <v>45679</v>
      </c>
      <c r="B4309" s="2">
        <v>0.41842592592592592</v>
      </c>
      <c r="C4309">
        <v>0.09</v>
      </c>
      <c r="D4309">
        <f>$G$2*corr[[#This Row],[Corriente(A)]]+(1-$G$2)*D4308</f>
        <v>0.12336457961953</v>
      </c>
    </row>
    <row r="4310" spans="1:4" hidden="1" x14ac:dyDescent="0.25">
      <c r="A4310" s="1">
        <v>45679</v>
      </c>
      <c r="B4310" s="2">
        <v>0.41842592592592592</v>
      </c>
      <c r="C4310">
        <v>0.13</v>
      </c>
      <c r="D4310">
        <f>$G$2*corr[[#This Row],[Corriente(A)]]+(1-$G$2)*D4309</f>
        <v>0.12389541324996761</v>
      </c>
    </row>
    <row r="4311" spans="1:4" hidden="1" x14ac:dyDescent="0.25">
      <c r="A4311" s="1">
        <v>45679</v>
      </c>
      <c r="B4311" s="2">
        <v>0.41842592592592592</v>
      </c>
      <c r="C4311">
        <v>0.15</v>
      </c>
      <c r="D4311">
        <f>$G$2*corr[[#This Row],[Corriente(A)]]+(1-$G$2)*D4310</f>
        <v>0.12598378018997022</v>
      </c>
    </row>
    <row r="4312" spans="1:4" hidden="1" x14ac:dyDescent="0.25">
      <c r="A4312" s="1">
        <v>45679</v>
      </c>
      <c r="B4312" s="2">
        <v>0.41842592592592592</v>
      </c>
      <c r="C4312">
        <v>0.09</v>
      </c>
      <c r="D4312">
        <f>$G$2*corr[[#This Row],[Corriente(A)]]+(1-$G$2)*D4311</f>
        <v>0.12310507777477261</v>
      </c>
    </row>
    <row r="4313" spans="1:4" hidden="1" x14ac:dyDescent="0.25">
      <c r="A4313" s="1">
        <v>45679</v>
      </c>
      <c r="B4313" s="2">
        <v>0.41842592592592592</v>
      </c>
      <c r="C4313">
        <v>0.08</v>
      </c>
      <c r="D4313">
        <f>$G$2*corr[[#This Row],[Corriente(A)]]+(1-$G$2)*D4312</f>
        <v>0.11965667155279082</v>
      </c>
    </row>
    <row r="4314" spans="1:4" hidden="1" x14ac:dyDescent="0.25">
      <c r="A4314" s="1">
        <v>45679</v>
      </c>
      <c r="B4314" s="2">
        <v>0.41843750000000002</v>
      </c>
      <c r="C4314">
        <v>0.12</v>
      </c>
      <c r="D4314">
        <f>$G$2*corr[[#This Row],[Corriente(A)]]+(1-$G$2)*D4313</f>
        <v>0.11968413782856756</v>
      </c>
    </row>
    <row r="4315" spans="1:4" hidden="1" x14ac:dyDescent="0.25">
      <c r="A4315" s="1">
        <v>45679</v>
      </c>
      <c r="B4315" s="2">
        <v>0.41843750000000002</v>
      </c>
      <c r="C4315">
        <v>0.16</v>
      </c>
      <c r="D4315">
        <f>$G$2*corr[[#This Row],[Corriente(A)]]+(1-$G$2)*D4314</f>
        <v>0.12290940680228217</v>
      </c>
    </row>
    <row r="4316" spans="1:4" hidden="1" x14ac:dyDescent="0.25">
      <c r="A4316" s="1">
        <v>45679</v>
      </c>
      <c r="B4316" s="2">
        <v>0.41843750000000002</v>
      </c>
      <c r="C4316">
        <v>0.09</v>
      </c>
      <c r="D4316">
        <f>$G$2*corr[[#This Row],[Corriente(A)]]+(1-$G$2)*D4315</f>
        <v>0.12027665425809959</v>
      </c>
    </row>
    <row r="4317" spans="1:4" hidden="1" x14ac:dyDescent="0.25">
      <c r="A4317" s="1">
        <v>45679</v>
      </c>
      <c r="B4317" s="2">
        <v>0.41843750000000002</v>
      </c>
      <c r="C4317">
        <v>0.09</v>
      </c>
      <c r="D4317">
        <f>$G$2*corr[[#This Row],[Corriente(A)]]+(1-$G$2)*D4316</f>
        <v>0.11785452191745163</v>
      </c>
    </row>
    <row r="4318" spans="1:4" hidden="1" x14ac:dyDescent="0.25">
      <c r="A4318" s="1">
        <v>45679</v>
      </c>
      <c r="B4318" s="2">
        <v>0.41843750000000002</v>
      </c>
      <c r="C4318">
        <v>0.12</v>
      </c>
      <c r="D4318">
        <f>$G$2*corr[[#This Row],[Corriente(A)]]+(1-$G$2)*D4317</f>
        <v>0.11802616016405551</v>
      </c>
    </row>
    <row r="4319" spans="1:4" hidden="1" x14ac:dyDescent="0.25">
      <c r="A4319" s="1">
        <v>45679</v>
      </c>
      <c r="B4319" s="2">
        <v>0.41843750000000002</v>
      </c>
      <c r="C4319">
        <v>0.11</v>
      </c>
      <c r="D4319">
        <f>$G$2*corr[[#This Row],[Corriente(A)]]+(1-$G$2)*D4318</f>
        <v>0.11738406735093107</v>
      </c>
    </row>
    <row r="4320" spans="1:4" hidden="1" x14ac:dyDescent="0.25">
      <c r="A4320" s="1">
        <v>45679</v>
      </c>
      <c r="B4320" s="2">
        <v>0.41843750000000002</v>
      </c>
      <c r="C4320">
        <v>0.08</v>
      </c>
      <c r="D4320">
        <f>$G$2*corr[[#This Row],[Corriente(A)]]+(1-$G$2)*D4319</f>
        <v>0.1143933419628566</v>
      </c>
    </row>
    <row r="4321" spans="1:4" hidden="1" x14ac:dyDescent="0.25">
      <c r="A4321" s="1">
        <v>45679</v>
      </c>
      <c r="B4321" s="2">
        <v>0.41843750000000002</v>
      </c>
      <c r="C4321">
        <v>0.06</v>
      </c>
      <c r="D4321">
        <f>$G$2*corr[[#This Row],[Corriente(A)]]+(1-$G$2)*D4320</f>
        <v>0.11004187460582807</v>
      </c>
    </row>
    <row r="4322" spans="1:4" hidden="1" x14ac:dyDescent="0.25">
      <c r="A4322" s="1">
        <v>45679</v>
      </c>
      <c r="B4322" s="2">
        <v>0.41843750000000002</v>
      </c>
      <c r="C4322">
        <v>0.11</v>
      </c>
      <c r="D4322">
        <f>$G$2*corr[[#This Row],[Corriente(A)]]+(1-$G$2)*D4321</f>
        <v>0.11003852463736183</v>
      </c>
    </row>
    <row r="4323" spans="1:4" hidden="1" x14ac:dyDescent="0.25">
      <c r="A4323" s="1">
        <v>45679</v>
      </c>
      <c r="B4323" s="2">
        <v>0.41843750000000002</v>
      </c>
      <c r="C4323">
        <v>0.17</v>
      </c>
      <c r="D4323">
        <f>$G$2*corr[[#This Row],[Corriente(A)]]+(1-$G$2)*D4322</f>
        <v>0.11483544266637288</v>
      </c>
    </row>
    <row r="4324" spans="1:4" hidden="1" x14ac:dyDescent="0.25">
      <c r="A4324" s="1">
        <v>45679</v>
      </c>
      <c r="B4324" s="2">
        <v>0.41843750000000002</v>
      </c>
      <c r="C4324">
        <v>0.1</v>
      </c>
      <c r="D4324">
        <f>$G$2*corr[[#This Row],[Corriente(A)]]+(1-$G$2)*D4323</f>
        <v>0.11364860725306306</v>
      </c>
    </row>
    <row r="4325" spans="1:4" hidden="1" x14ac:dyDescent="0.25">
      <c r="A4325" s="1">
        <v>45679</v>
      </c>
      <c r="B4325" s="2">
        <v>0.41843750000000002</v>
      </c>
      <c r="C4325">
        <v>0.14000000000000001</v>
      </c>
      <c r="D4325">
        <f>$G$2*corr[[#This Row],[Corriente(A)]]+(1-$G$2)*D4324</f>
        <v>0.11575671867281802</v>
      </c>
    </row>
    <row r="4326" spans="1:4" hidden="1" x14ac:dyDescent="0.25">
      <c r="A4326" s="1">
        <v>45679</v>
      </c>
      <c r="B4326" s="2">
        <v>0.41843750000000002</v>
      </c>
      <c r="C4326">
        <v>0.15</v>
      </c>
      <c r="D4326">
        <f>$G$2*corr[[#This Row],[Corriente(A)]]+(1-$G$2)*D4325</f>
        <v>0.11849618117899258</v>
      </c>
    </row>
    <row r="4327" spans="1:4" hidden="1" x14ac:dyDescent="0.25">
      <c r="A4327" s="1">
        <v>45679</v>
      </c>
      <c r="B4327" s="2">
        <v>0.41844907407407406</v>
      </c>
      <c r="C4327">
        <v>0.18</v>
      </c>
      <c r="D4327">
        <f>$G$2*corr[[#This Row],[Corriente(A)]]+(1-$G$2)*D4326</f>
        <v>0.12341648668467317</v>
      </c>
    </row>
    <row r="4328" spans="1:4" hidden="1" x14ac:dyDescent="0.25">
      <c r="A4328" s="1">
        <v>45679</v>
      </c>
      <c r="B4328" s="2">
        <v>0.41844907407407406</v>
      </c>
      <c r="C4328">
        <v>0.16</v>
      </c>
      <c r="D4328">
        <f>$G$2*corr[[#This Row],[Corriente(A)]]+(1-$G$2)*D4327</f>
        <v>0.12634316774989932</v>
      </c>
    </row>
    <row r="4329" spans="1:4" hidden="1" x14ac:dyDescent="0.25">
      <c r="A4329" s="1">
        <v>45679</v>
      </c>
      <c r="B4329" s="2">
        <v>0.41844907407407406</v>
      </c>
      <c r="C4329">
        <v>0.12</v>
      </c>
      <c r="D4329">
        <f>$G$2*corr[[#This Row],[Corriente(A)]]+(1-$G$2)*D4328</f>
        <v>0.12583571432990737</v>
      </c>
    </row>
    <row r="4330" spans="1:4" hidden="1" x14ac:dyDescent="0.25">
      <c r="A4330" s="1">
        <v>45679</v>
      </c>
      <c r="B4330" s="2">
        <v>0.41844907407407406</v>
      </c>
      <c r="C4330">
        <v>0.17</v>
      </c>
      <c r="D4330">
        <f>$G$2*corr[[#This Row],[Corriente(A)]]+(1-$G$2)*D4329</f>
        <v>0.12936885718351476</v>
      </c>
    </row>
    <row r="4331" spans="1:4" hidden="1" x14ac:dyDescent="0.25">
      <c r="A4331" s="1">
        <v>45679</v>
      </c>
      <c r="B4331" s="2">
        <v>0.41844907407407406</v>
      </c>
      <c r="C4331">
        <v>0.19</v>
      </c>
      <c r="D4331">
        <f>$G$2*corr[[#This Row],[Corriente(A)]]+(1-$G$2)*D4330</f>
        <v>0.13421934860883358</v>
      </c>
    </row>
    <row r="4332" spans="1:4" hidden="1" x14ac:dyDescent="0.25">
      <c r="A4332" s="1">
        <v>45679</v>
      </c>
      <c r="B4332" s="2">
        <v>0.41844907407407406</v>
      </c>
      <c r="C4332">
        <v>0.11</v>
      </c>
      <c r="D4332">
        <f>$G$2*corr[[#This Row],[Corriente(A)]]+(1-$G$2)*D4331</f>
        <v>0.13228180072012691</v>
      </c>
    </row>
    <row r="4333" spans="1:4" hidden="1" x14ac:dyDescent="0.25">
      <c r="A4333" s="1">
        <v>45679</v>
      </c>
      <c r="B4333" s="2">
        <v>0.41844907407407406</v>
      </c>
      <c r="C4333">
        <v>0.11</v>
      </c>
      <c r="D4333">
        <f>$G$2*corr[[#This Row],[Corriente(A)]]+(1-$G$2)*D4332</f>
        <v>0.13049925666251674</v>
      </c>
    </row>
    <row r="4334" spans="1:4" hidden="1" x14ac:dyDescent="0.25">
      <c r="A4334" s="1">
        <v>45679</v>
      </c>
      <c r="B4334" s="2">
        <v>0.41844907407407406</v>
      </c>
      <c r="C4334">
        <v>0.2</v>
      </c>
      <c r="D4334">
        <f>$G$2*corr[[#This Row],[Corriente(A)]]+(1-$G$2)*D4333</f>
        <v>0.13605931612951541</v>
      </c>
    </row>
    <row r="4335" spans="1:4" hidden="1" x14ac:dyDescent="0.25">
      <c r="A4335" s="1">
        <v>45679</v>
      </c>
      <c r="B4335" s="2">
        <v>0.41844907407407406</v>
      </c>
      <c r="C4335">
        <v>0.01</v>
      </c>
      <c r="D4335">
        <f>$G$2*corr[[#This Row],[Corriente(A)]]+(1-$G$2)*D4334</f>
        <v>0.12597457083915417</v>
      </c>
    </row>
    <row r="4336" spans="1:4" hidden="1" x14ac:dyDescent="0.25">
      <c r="A4336" s="1">
        <v>45679</v>
      </c>
      <c r="B4336" s="2">
        <v>0.41844907407407406</v>
      </c>
      <c r="C4336">
        <v>0.16</v>
      </c>
      <c r="D4336">
        <f>$G$2*corr[[#This Row],[Corriente(A)]]+(1-$G$2)*D4335</f>
        <v>0.12869660517202183</v>
      </c>
    </row>
    <row r="4337" spans="1:4" hidden="1" x14ac:dyDescent="0.25">
      <c r="A4337" s="1">
        <v>45679</v>
      </c>
      <c r="B4337" s="2">
        <v>0.41844907407407406</v>
      </c>
      <c r="C4337">
        <v>0.09</v>
      </c>
      <c r="D4337">
        <f>$G$2*corr[[#This Row],[Corriente(A)]]+(1-$G$2)*D4336</f>
        <v>0.12560087675826009</v>
      </c>
    </row>
    <row r="4338" spans="1:4" hidden="1" x14ac:dyDescent="0.25">
      <c r="A4338" s="1">
        <v>45679</v>
      </c>
      <c r="B4338" s="2">
        <v>0.41844907407407406</v>
      </c>
      <c r="C4338">
        <v>0.14000000000000001</v>
      </c>
      <c r="D4338">
        <f>$G$2*corr[[#This Row],[Corriente(A)]]+(1-$G$2)*D4337</f>
        <v>0.1267528066175993</v>
      </c>
    </row>
    <row r="4339" spans="1:4" hidden="1" x14ac:dyDescent="0.25">
      <c r="A4339" s="1">
        <v>45679</v>
      </c>
      <c r="B4339" s="2">
        <v>0.41844907407407406</v>
      </c>
      <c r="C4339">
        <v>0.15</v>
      </c>
      <c r="D4339">
        <f>$G$2*corr[[#This Row],[Corriente(A)]]+(1-$G$2)*D4338</f>
        <v>0.12861258208819137</v>
      </c>
    </row>
    <row r="4340" spans="1:4" hidden="1" x14ac:dyDescent="0.25">
      <c r="A4340" s="1">
        <v>45679</v>
      </c>
      <c r="B4340" s="2">
        <v>0.41844907407407406</v>
      </c>
      <c r="C4340">
        <v>0.1</v>
      </c>
      <c r="D4340">
        <f>$G$2*corr[[#This Row],[Corriente(A)]]+(1-$G$2)*D4339</f>
        <v>0.12632357552113607</v>
      </c>
    </row>
    <row r="4341" spans="1:4" hidden="1" x14ac:dyDescent="0.25">
      <c r="A4341" s="1">
        <v>45679</v>
      </c>
      <c r="B4341" s="2">
        <v>0.41846064814814815</v>
      </c>
      <c r="C4341">
        <v>7.0000000000000007E-2</v>
      </c>
      <c r="D4341">
        <f>$G$2*corr[[#This Row],[Corriente(A)]]+(1-$G$2)*D4340</f>
        <v>0.12181768947944518</v>
      </c>
    </row>
    <row r="4342" spans="1:4" hidden="1" x14ac:dyDescent="0.25">
      <c r="A4342" s="1">
        <v>45679</v>
      </c>
      <c r="B4342" s="2">
        <v>0.41846064814814815</v>
      </c>
      <c r="C4342">
        <v>0.1</v>
      </c>
      <c r="D4342">
        <f>$G$2*corr[[#This Row],[Corriente(A)]]+(1-$G$2)*D4341</f>
        <v>0.12007227432108958</v>
      </c>
    </row>
    <row r="4343" spans="1:4" hidden="1" x14ac:dyDescent="0.25">
      <c r="A4343" s="1">
        <v>45679</v>
      </c>
      <c r="B4343" s="2">
        <v>0.41846064814814815</v>
      </c>
      <c r="C4343">
        <v>0.17</v>
      </c>
      <c r="D4343">
        <f>$G$2*corr[[#This Row],[Corriente(A)]]+(1-$G$2)*D4342</f>
        <v>0.12406649237540242</v>
      </c>
    </row>
    <row r="4344" spans="1:4" hidden="1" x14ac:dyDescent="0.25">
      <c r="A4344" s="1">
        <v>45679</v>
      </c>
      <c r="B4344" s="2">
        <v>0.41846064814814815</v>
      </c>
      <c r="C4344">
        <v>0.1</v>
      </c>
      <c r="D4344">
        <f>$G$2*corr[[#This Row],[Corriente(A)]]+(1-$G$2)*D4343</f>
        <v>0.12214117298537022</v>
      </c>
    </row>
    <row r="4345" spans="1:4" hidden="1" x14ac:dyDescent="0.25">
      <c r="A4345" s="1">
        <v>45679</v>
      </c>
      <c r="B4345" s="2">
        <v>0.41846064814814815</v>
      </c>
      <c r="C4345">
        <v>7.0000000000000007E-2</v>
      </c>
      <c r="D4345">
        <f>$G$2*corr[[#This Row],[Corriente(A)]]+(1-$G$2)*D4344</f>
        <v>0.11796987914654061</v>
      </c>
    </row>
    <row r="4346" spans="1:4" hidden="1" x14ac:dyDescent="0.25">
      <c r="A4346" s="1">
        <v>45679</v>
      </c>
      <c r="B4346" s="2">
        <v>0.41846064814814815</v>
      </c>
      <c r="C4346">
        <v>0.14000000000000001</v>
      </c>
      <c r="D4346">
        <f>$G$2*corr[[#This Row],[Corriente(A)]]+(1-$G$2)*D4345</f>
        <v>0.11973228881481737</v>
      </c>
    </row>
    <row r="4347" spans="1:4" hidden="1" x14ac:dyDescent="0.25">
      <c r="A4347" s="1">
        <v>45679</v>
      </c>
      <c r="B4347" s="2">
        <v>0.41846064814814815</v>
      </c>
      <c r="C4347">
        <v>0.18</v>
      </c>
      <c r="D4347">
        <f>$G$2*corr[[#This Row],[Corriente(A)]]+(1-$G$2)*D4346</f>
        <v>0.12455370570963198</v>
      </c>
    </row>
    <row r="4348" spans="1:4" hidden="1" x14ac:dyDescent="0.25">
      <c r="A4348" s="1">
        <v>45679</v>
      </c>
      <c r="B4348" s="2">
        <v>0.41846064814814815</v>
      </c>
      <c r="C4348">
        <v>0.11</v>
      </c>
      <c r="D4348">
        <f>$G$2*corr[[#This Row],[Corriente(A)]]+(1-$G$2)*D4347</f>
        <v>0.12338940925286143</v>
      </c>
    </row>
    <row r="4349" spans="1:4" hidden="1" x14ac:dyDescent="0.25">
      <c r="A4349" s="1">
        <v>45679</v>
      </c>
      <c r="B4349" s="2">
        <v>0.41846064814814815</v>
      </c>
      <c r="C4349">
        <v>0.1</v>
      </c>
      <c r="D4349">
        <f>$G$2*corr[[#This Row],[Corriente(A)]]+(1-$G$2)*D4348</f>
        <v>0.12151825651263251</v>
      </c>
    </row>
    <row r="4350" spans="1:4" hidden="1" x14ac:dyDescent="0.25">
      <c r="A4350" s="1">
        <v>45679</v>
      </c>
      <c r="B4350" s="2">
        <v>0.41846064814814815</v>
      </c>
      <c r="C4350">
        <v>0.11</v>
      </c>
      <c r="D4350">
        <f>$G$2*corr[[#This Row],[Corriente(A)]]+(1-$G$2)*D4349</f>
        <v>0.12059679599162192</v>
      </c>
    </row>
    <row r="4351" spans="1:4" hidden="1" x14ac:dyDescent="0.25">
      <c r="A4351" s="1">
        <v>45679</v>
      </c>
      <c r="B4351" s="2">
        <v>0.41846064814814815</v>
      </c>
      <c r="C4351">
        <v>0.14000000000000001</v>
      </c>
      <c r="D4351">
        <f>$G$2*corr[[#This Row],[Corriente(A)]]+(1-$G$2)*D4350</f>
        <v>0.12214905231229217</v>
      </c>
    </row>
    <row r="4352" spans="1:4" hidden="1" x14ac:dyDescent="0.25">
      <c r="A4352" s="1">
        <v>45679</v>
      </c>
      <c r="B4352" s="2">
        <v>0.41846064814814815</v>
      </c>
      <c r="C4352">
        <v>7.0000000000000007E-2</v>
      </c>
      <c r="D4352">
        <f>$G$2*corr[[#This Row],[Corriente(A)]]+(1-$G$2)*D4351</f>
        <v>0.11797712812730882</v>
      </c>
    </row>
    <row r="4353" spans="1:4" hidden="1" x14ac:dyDescent="0.25">
      <c r="A4353" s="1">
        <v>45679</v>
      </c>
      <c r="B4353" s="2">
        <v>0.41846064814814815</v>
      </c>
      <c r="C4353">
        <v>0.12</v>
      </c>
      <c r="D4353">
        <f>$G$2*corr[[#This Row],[Corriente(A)]]+(1-$G$2)*D4352</f>
        <v>0.11813895787712411</v>
      </c>
    </row>
    <row r="4354" spans="1:4" hidden="1" x14ac:dyDescent="0.25">
      <c r="A4354" s="1">
        <v>45679</v>
      </c>
      <c r="B4354" s="2">
        <v>0.41847222222222225</v>
      </c>
      <c r="C4354">
        <v>0.16</v>
      </c>
      <c r="D4354">
        <f>$G$2*corr[[#This Row],[Corriente(A)]]+(1-$G$2)*D4353</f>
        <v>0.12148784124695419</v>
      </c>
    </row>
    <row r="4355" spans="1:4" hidden="1" x14ac:dyDescent="0.25">
      <c r="A4355" s="1">
        <v>45679</v>
      </c>
      <c r="B4355" s="2">
        <v>0.41847222222222225</v>
      </c>
      <c r="C4355">
        <v>0.18</v>
      </c>
      <c r="D4355">
        <f>$G$2*corr[[#This Row],[Corriente(A)]]+(1-$G$2)*D4354</f>
        <v>0.12616881394719787</v>
      </c>
    </row>
    <row r="4356" spans="1:4" hidden="1" x14ac:dyDescent="0.25">
      <c r="A4356" s="1">
        <v>45679</v>
      </c>
      <c r="B4356" s="2">
        <v>0.41847222222222225</v>
      </c>
      <c r="C4356">
        <v>0.16</v>
      </c>
      <c r="D4356">
        <f>$G$2*corr[[#This Row],[Corriente(A)]]+(1-$G$2)*D4355</f>
        <v>0.12887530883142204</v>
      </c>
    </row>
    <row r="4357" spans="1:4" hidden="1" x14ac:dyDescent="0.25">
      <c r="A4357" s="1">
        <v>45679</v>
      </c>
      <c r="B4357" s="2">
        <v>0.41847222222222225</v>
      </c>
      <c r="C4357">
        <v>0.11</v>
      </c>
      <c r="D4357">
        <f>$G$2*corr[[#This Row],[Corriente(A)]]+(1-$G$2)*D4356</f>
        <v>0.12736528412490827</v>
      </c>
    </row>
    <row r="4358" spans="1:4" hidden="1" x14ac:dyDescent="0.25">
      <c r="A4358" s="1">
        <v>45679</v>
      </c>
      <c r="B4358" s="2">
        <v>0.41847222222222225</v>
      </c>
      <c r="C4358">
        <v>0.15</v>
      </c>
      <c r="D4358">
        <f>$G$2*corr[[#This Row],[Corriente(A)]]+(1-$G$2)*D4357</f>
        <v>0.12917606139491561</v>
      </c>
    </row>
    <row r="4359" spans="1:4" hidden="1" x14ac:dyDescent="0.25">
      <c r="A4359" s="1">
        <v>45679</v>
      </c>
      <c r="B4359" s="2">
        <v>0.41847222222222225</v>
      </c>
      <c r="C4359">
        <v>0.16</v>
      </c>
      <c r="D4359">
        <f>$G$2*corr[[#This Row],[Corriente(A)]]+(1-$G$2)*D4358</f>
        <v>0.13164197648332238</v>
      </c>
    </row>
    <row r="4360" spans="1:4" hidden="1" x14ac:dyDescent="0.25">
      <c r="A4360" s="1">
        <v>45679</v>
      </c>
      <c r="B4360" s="2">
        <v>0.41847222222222225</v>
      </c>
      <c r="C4360">
        <v>0.1</v>
      </c>
      <c r="D4360">
        <f>$G$2*corr[[#This Row],[Corriente(A)]]+(1-$G$2)*D4359</f>
        <v>0.12911061836465659</v>
      </c>
    </row>
    <row r="4361" spans="1:4" hidden="1" x14ac:dyDescent="0.25">
      <c r="A4361" s="1">
        <v>45679</v>
      </c>
      <c r="B4361" s="2">
        <v>0.41847222222222225</v>
      </c>
      <c r="C4361">
        <v>0.09</v>
      </c>
      <c r="D4361">
        <f>$G$2*corr[[#This Row],[Corriente(A)]]+(1-$G$2)*D4360</f>
        <v>0.12598176889548407</v>
      </c>
    </row>
    <row r="4362" spans="1:4" hidden="1" x14ac:dyDescent="0.25">
      <c r="A4362" s="1">
        <v>45679</v>
      </c>
      <c r="B4362" s="2">
        <v>0.41847222222222225</v>
      </c>
      <c r="C4362">
        <v>0.17</v>
      </c>
      <c r="D4362">
        <f>$G$2*corr[[#This Row],[Corriente(A)]]+(1-$G$2)*D4361</f>
        <v>0.12950322738384534</v>
      </c>
    </row>
    <row r="4363" spans="1:4" hidden="1" x14ac:dyDescent="0.25">
      <c r="A4363" s="1">
        <v>45679</v>
      </c>
      <c r="B4363" s="2">
        <v>0.41847222222222225</v>
      </c>
      <c r="C4363">
        <v>0.19</v>
      </c>
      <c r="D4363">
        <f>$G$2*corr[[#This Row],[Corriente(A)]]+(1-$G$2)*D4362</f>
        <v>0.13434296919313771</v>
      </c>
    </row>
    <row r="4364" spans="1:4" hidden="1" x14ac:dyDescent="0.25">
      <c r="A4364" s="1">
        <v>45679</v>
      </c>
      <c r="B4364" s="2">
        <v>0.41847222222222225</v>
      </c>
      <c r="C4364">
        <v>0.14000000000000001</v>
      </c>
      <c r="D4364">
        <f>$G$2*corr[[#This Row],[Corriente(A)]]+(1-$G$2)*D4363</f>
        <v>0.13479553165768671</v>
      </c>
    </row>
    <row r="4365" spans="1:4" hidden="1" x14ac:dyDescent="0.25">
      <c r="A4365" s="1">
        <v>45679</v>
      </c>
      <c r="B4365" s="2">
        <v>0.41847222222222225</v>
      </c>
      <c r="C4365">
        <v>0.15</v>
      </c>
      <c r="D4365">
        <f>$G$2*corr[[#This Row],[Corriente(A)]]+(1-$G$2)*D4364</f>
        <v>0.13601188912507178</v>
      </c>
    </row>
    <row r="4366" spans="1:4" hidden="1" x14ac:dyDescent="0.25">
      <c r="A4366" s="1">
        <v>45679</v>
      </c>
      <c r="B4366" s="2">
        <v>0.41847222222222225</v>
      </c>
      <c r="C4366">
        <v>0.13</v>
      </c>
      <c r="D4366">
        <f>$G$2*corr[[#This Row],[Corriente(A)]]+(1-$G$2)*D4365</f>
        <v>0.13553093799506605</v>
      </c>
    </row>
    <row r="4367" spans="1:4" hidden="1" x14ac:dyDescent="0.25">
      <c r="A4367" s="1">
        <v>45679</v>
      </c>
      <c r="B4367" s="2">
        <v>0.41847222222222225</v>
      </c>
      <c r="C4367">
        <v>0.14000000000000001</v>
      </c>
      <c r="D4367">
        <f>$G$2*corr[[#This Row],[Corriente(A)]]+(1-$G$2)*D4366</f>
        <v>0.13588846295546075</v>
      </c>
    </row>
    <row r="4368" spans="1:4" hidden="1" x14ac:dyDescent="0.25">
      <c r="A4368" s="1">
        <v>45679</v>
      </c>
      <c r="B4368" s="2">
        <v>0.41848379629629628</v>
      </c>
      <c r="C4368">
        <v>0.08</v>
      </c>
      <c r="D4368">
        <f>$G$2*corr[[#This Row],[Corriente(A)]]+(1-$G$2)*D4367</f>
        <v>0.13141738591902388</v>
      </c>
    </row>
    <row r="4369" spans="1:4" hidden="1" x14ac:dyDescent="0.25">
      <c r="A4369" s="1">
        <v>45679</v>
      </c>
      <c r="B4369" s="2">
        <v>0.41848379629629628</v>
      </c>
      <c r="C4369">
        <v>7.0000000000000007E-2</v>
      </c>
      <c r="D4369">
        <f>$G$2*corr[[#This Row],[Corriente(A)]]+(1-$G$2)*D4368</f>
        <v>0.12650399504550197</v>
      </c>
    </row>
    <row r="4370" spans="1:4" hidden="1" x14ac:dyDescent="0.25">
      <c r="A4370" s="1">
        <v>45679</v>
      </c>
      <c r="B4370" s="2">
        <v>0.41848379629629628</v>
      </c>
      <c r="C4370">
        <v>0.08</v>
      </c>
      <c r="D4370">
        <f>$G$2*corr[[#This Row],[Corriente(A)]]+(1-$G$2)*D4369</f>
        <v>0.12278367544186182</v>
      </c>
    </row>
    <row r="4371" spans="1:4" hidden="1" x14ac:dyDescent="0.25">
      <c r="A4371" s="1">
        <v>45679</v>
      </c>
      <c r="B4371" s="2">
        <v>0.41848379629629628</v>
      </c>
      <c r="C4371">
        <v>0.12</v>
      </c>
      <c r="D4371">
        <f>$G$2*corr[[#This Row],[Corriente(A)]]+(1-$G$2)*D4370</f>
        <v>0.12256098140651288</v>
      </c>
    </row>
    <row r="4372" spans="1:4" hidden="1" x14ac:dyDescent="0.25">
      <c r="A4372" s="1">
        <v>45679</v>
      </c>
      <c r="B4372" s="2">
        <v>0.41848379629629628</v>
      </c>
      <c r="C4372">
        <v>7.0000000000000007E-2</v>
      </c>
      <c r="D4372">
        <f>$G$2*corr[[#This Row],[Corriente(A)]]+(1-$G$2)*D4371</f>
        <v>0.11835610289399184</v>
      </c>
    </row>
    <row r="4373" spans="1:4" hidden="1" x14ac:dyDescent="0.25">
      <c r="A4373" s="1">
        <v>45679</v>
      </c>
      <c r="B4373" s="2">
        <v>0.41848379629629628</v>
      </c>
      <c r="C4373">
        <v>0.06</v>
      </c>
      <c r="D4373">
        <f>$G$2*corr[[#This Row],[Corriente(A)]]+(1-$G$2)*D4372</f>
        <v>0.1136876146624725</v>
      </c>
    </row>
    <row r="4374" spans="1:4" hidden="1" x14ac:dyDescent="0.25">
      <c r="A4374" s="1">
        <v>45679</v>
      </c>
      <c r="B4374" s="2">
        <v>0.41848379629629628</v>
      </c>
      <c r="C4374">
        <v>0.08</v>
      </c>
      <c r="D4374">
        <f>$G$2*corr[[#This Row],[Corriente(A)]]+(1-$G$2)*D4373</f>
        <v>0.1109926054894747</v>
      </c>
    </row>
    <row r="4375" spans="1:4" hidden="1" x14ac:dyDescent="0.25">
      <c r="A4375" s="1">
        <v>45679</v>
      </c>
      <c r="B4375" s="2">
        <v>0.41848379629629628</v>
      </c>
      <c r="C4375">
        <v>0.13</v>
      </c>
      <c r="D4375">
        <f>$G$2*corr[[#This Row],[Corriente(A)]]+(1-$G$2)*D4374</f>
        <v>0.11251319705031675</v>
      </c>
    </row>
    <row r="4376" spans="1:4" hidden="1" x14ac:dyDescent="0.25">
      <c r="A4376" s="1">
        <v>45679</v>
      </c>
      <c r="B4376" s="2">
        <v>0.41848379629629628</v>
      </c>
      <c r="C4376">
        <v>0.08</v>
      </c>
      <c r="D4376">
        <f>$G$2*corr[[#This Row],[Corriente(A)]]+(1-$G$2)*D4375</f>
        <v>0.10991214128629141</v>
      </c>
    </row>
    <row r="4377" spans="1:4" hidden="1" x14ac:dyDescent="0.25">
      <c r="A4377" s="1">
        <v>45679</v>
      </c>
      <c r="B4377" s="2">
        <v>0.41848379629629628</v>
      </c>
      <c r="C4377">
        <v>7.0000000000000007E-2</v>
      </c>
      <c r="D4377">
        <f>$G$2*corr[[#This Row],[Corriente(A)]]+(1-$G$2)*D4376</f>
        <v>0.1067191699833881</v>
      </c>
    </row>
    <row r="4378" spans="1:4" hidden="1" x14ac:dyDescent="0.25">
      <c r="A4378" s="1">
        <v>45679</v>
      </c>
      <c r="B4378" s="2">
        <v>0.41848379629629628</v>
      </c>
      <c r="C4378">
        <v>0.08</v>
      </c>
      <c r="D4378">
        <f>$G$2*corr[[#This Row],[Corriente(A)]]+(1-$G$2)*D4377</f>
        <v>0.10458163638471706</v>
      </c>
    </row>
    <row r="4379" spans="1:4" hidden="1" x14ac:dyDescent="0.25">
      <c r="A4379" s="1">
        <v>45679</v>
      </c>
      <c r="B4379" s="2">
        <v>0.41848379629629628</v>
      </c>
      <c r="C4379">
        <v>0.13</v>
      </c>
      <c r="D4379">
        <f>$G$2*corr[[#This Row],[Corriente(A)]]+(1-$G$2)*D4378</f>
        <v>0.10661510547393971</v>
      </c>
    </row>
    <row r="4380" spans="1:4" hidden="1" x14ac:dyDescent="0.25">
      <c r="A4380" s="1">
        <v>45679</v>
      </c>
      <c r="B4380" s="2">
        <v>0.41848379629629628</v>
      </c>
      <c r="C4380">
        <v>0.1</v>
      </c>
      <c r="D4380">
        <f>$G$2*corr[[#This Row],[Corriente(A)]]+(1-$G$2)*D4379</f>
        <v>0.10608589703602453</v>
      </c>
    </row>
    <row r="4381" spans="1:4" hidden="1" x14ac:dyDescent="0.25">
      <c r="A4381" s="1">
        <v>45679</v>
      </c>
      <c r="B4381" s="2">
        <v>0.41849537037037038</v>
      </c>
      <c r="C4381">
        <v>7.0000000000000007E-2</v>
      </c>
      <c r="D4381">
        <f>$G$2*corr[[#This Row],[Corriente(A)]]+(1-$G$2)*D4380</f>
        <v>0.10319902527314256</v>
      </c>
    </row>
    <row r="4382" spans="1:4" hidden="1" x14ac:dyDescent="0.25">
      <c r="A4382" s="1">
        <v>45679</v>
      </c>
      <c r="B4382" s="2">
        <v>0.41849537037037038</v>
      </c>
      <c r="C4382">
        <v>0.13</v>
      </c>
      <c r="D4382">
        <f>$G$2*corr[[#This Row],[Corriente(A)]]+(1-$G$2)*D4381</f>
        <v>0.10534310325129118</v>
      </c>
    </row>
    <row r="4383" spans="1:4" hidden="1" x14ac:dyDescent="0.25">
      <c r="A4383" s="1">
        <v>45679</v>
      </c>
      <c r="B4383" s="2">
        <v>0.41849537037037038</v>
      </c>
      <c r="C4383">
        <v>0.18</v>
      </c>
      <c r="D4383">
        <f>$G$2*corr[[#This Row],[Corriente(A)]]+(1-$G$2)*D4382</f>
        <v>0.11131565499118788</v>
      </c>
    </row>
    <row r="4384" spans="1:4" hidden="1" x14ac:dyDescent="0.25">
      <c r="A4384" s="1">
        <v>45679</v>
      </c>
      <c r="B4384" s="2">
        <v>0.41849537037037038</v>
      </c>
      <c r="C4384">
        <v>0.13</v>
      </c>
      <c r="D4384">
        <f>$G$2*corr[[#This Row],[Corriente(A)]]+(1-$G$2)*D4383</f>
        <v>0.11281040259189286</v>
      </c>
    </row>
    <row r="4385" spans="1:4" hidden="1" x14ac:dyDescent="0.25">
      <c r="A4385" s="1">
        <v>45679</v>
      </c>
      <c r="B4385" s="2">
        <v>0.41849537037037038</v>
      </c>
      <c r="C4385">
        <v>0.1</v>
      </c>
      <c r="D4385">
        <f>$G$2*corr[[#This Row],[Corriente(A)]]+(1-$G$2)*D4384</f>
        <v>0.11178557038454143</v>
      </c>
    </row>
    <row r="4386" spans="1:4" hidden="1" x14ac:dyDescent="0.25">
      <c r="A4386" s="1">
        <v>45679</v>
      </c>
      <c r="B4386" s="2">
        <v>0.41849537037037038</v>
      </c>
      <c r="C4386">
        <v>0.12</v>
      </c>
      <c r="D4386">
        <f>$G$2*corr[[#This Row],[Corriente(A)]]+(1-$G$2)*D4385</f>
        <v>0.11244272475377812</v>
      </c>
    </row>
    <row r="4387" spans="1:4" hidden="1" x14ac:dyDescent="0.25">
      <c r="A4387" s="1">
        <v>45679</v>
      </c>
      <c r="B4387" s="2">
        <v>0.41849537037037038</v>
      </c>
      <c r="C4387">
        <v>0.16</v>
      </c>
      <c r="D4387">
        <f>$G$2*corr[[#This Row],[Corriente(A)]]+(1-$G$2)*D4386</f>
        <v>0.11624730677347588</v>
      </c>
    </row>
    <row r="4388" spans="1:4" hidden="1" x14ac:dyDescent="0.25">
      <c r="A4388" s="1">
        <v>45679</v>
      </c>
      <c r="B4388" s="2">
        <v>0.41849537037037038</v>
      </c>
      <c r="C4388">
        <v>0.13</v>
      </c>
      <c r="D4388">
        <f>$G$2*corr[[#This Row],[Corriente(A)]]+(1-$G$2)*D4387</f>
        <v>0.11734752223159782</v>
      </c>
    </row>
    <row r="4389" spans="1:4" hidden="1" x14ac:dyDescent="0.25">
      <c r="A4389" s="1">
        <v>45679</v>
      </c>
      <c r="B4389" s="2">
        <v>0.41849537037037038</v>
      </c>
      <c r="C4389">
        <v>0.08</v>
      </c>
      <c r="D4389">
        <f>$G$2*corr[[#This Row],[Corriente(A)]]+(1-$G$2)*D4388</f>
        <v>0.11435972045307</v>
      </c>
    </row>
    <row r="4390" spans="1:4" hidden="1" x14ac:dyDescent="0.25">
      <c r="A4390" s="1">
        <v>45679</v>
      </c>
      <c r="B4390" s="2">
        <v>0.41849537037037038</v>
      </c>
      <c r="C4390">
        <v>0.14000000000000001</v>
      </c>
      <c r="D4390">
        <f>$G$2*corr[[#This Row],[Corriente(A)]]+(1-$G$2)*D4389</f>
        <v>0.1164109428168244</v>
      </c>
    </row>
    <row r="4391" spans="1:4" hidden="1" x14ac:dyDescent="0.25">
      <c r="A4391" s="1">
        <v>45679</v>
      </c>
      <c r="B4391" s="2">
        <v>0.41849537037037038</v>
      </c>
      <c r="C4391">
        <v>0.13</v>
      </c>
      <c r="D4391">
        <f>$G$2*corr[[#This Row],[Corriente(A)]]+(1-$G$2)*D4390</f>
        <v>0.11749806739147846</v>
      </c>
    </row>
    <row r="4392" spans="1:4" hidden="1" x14ac:dyDescent="0.25">
      <c r="A4392" s="1">
        <v>45679</v>
      </c>
      <c r="B4392" s="2">
        <v>0.41849537037037038</v>
      </c>
      <c r="C4392">
        <v>0.1</v>
      </c>
      <c r="D4392">
        <f>$G$2*corr[[#This Row],[Corriente(A)]]+(1-$G$2)*D4391</f>
        <v>0.11609822200016018</v>
      </c>
    </row>
    <row r="4393" spans="1:4" hidden="1" x14ac:dyDescent="0.25">
      <c r="A4393" s="1">
        <v>45679</v>
      </c>
      <c r="B4393" s="2">
        <v>0.41849537037037038</v>
      </c>
      <c r="C4393">
        <v>0.08</v>
      </c>
      <c r="D4393">
        <f>$G$2*corr[[#This Row],[Corriente(A)]]+(1-$G$2)*D4392</f>
        <v>0.11321036424014737</v>
      </c>
    </row>
    <row r="4394" spans="1:4" hidden="1" x14ac:dyDescent="0.25">
      <c r="A4394" s="1">
        <v>45679</v>
      </c>
      <c r="B4394" s="2">
        <v>0.41849537037037038</v>
      </c>
      <c r="C4394">
        <v>0.14000000000000001</v>
      </c>
      <c r="D4394">
        <f>$G$2*corr[[#This Row],[Corriente(A)]]+(1-$G$2)*D4393</f>
        <v>0.11535353510093559</v>
      </c>
    </row>
    <row r="4395" spans="1:4" hidden="1" x14ac:dyDescent="0.25">
      <c r="A4395" s="1">
        <v>45679</v>
      </c>
      <c r="B4395" s="2">
        <v>0.41850694444444442</v>
      </c>
      <c r="C4395">
        <v>0.13</v>
      </c>
      <c r="D4395">
        <f>$G$2*corr[[#This Row],[Corriente(A)]]+(1-$G$2)*D4394</f>
        <v>0.11652525229286075</v>
      </c>
    </row>
    <row r="4396" spans="1:4" hidden="1" x14ac:dyDescent="0.25">
      <c r="A4396" s="1">
        <v>45679</v>
      </c>
      <c r="B4396" s="2">
        <v>0.41850694444444442</v>
      </c>
      <c r="C4396">
        <v>0.06</v>
      </c>
      <c r="D4396">
        <f>$G$2*corr[[#This Row],[Corriente(A)]]+(1-$G$2)*D4395</f>
        <v>0.11200323210943189</v>
      </c>
    </row>
    <row r="4397" spans="1:4" hidden="1" x14ac:dyDescent="0.25">
      <c r="A4397" s="1">
        <v>45679</v>
      </c>
      <c r="B4397" s="2">
        <v>0.41850694444444442</v>
      </c>
      <c r="C4397">
        <v>0.05</v>
      </c>
      <c r="D4397">
        <f>$G$2*corr[[#This Row],[Corriente(A)]]+(1-$G$2)*D4396</f>
        <v>0.10704297354067735</v>
      </c>
    </row>
    <row r="4398" spans="1:4" hidden="1" x14ac:dyDescent="0.25">
      <c r="A4398" s="1">
        <v>45679</v>
      </c>
      <c r="B4398" s="2">
        <v>0.41850694444444442</v>
      </c>
      <c r="C4398">
        <v>0.1</v>
      </c>
      <c r="D4398">
        <f>$G$2*corr[[#This Row],[Corriente(A)]]+(1-$G$2)*D4397</f>
        <v>0.10647953565742316</v>
      </c>
    </row>
    <row r="4399" spans="1:4" hidden="1" x14ac:dyDescent="0.25">
      <c r="A4399" s="1">
        <v>45679</v>
      </c>
      <c r="B4399" s="2">
        <v>0.41850694444444442</v>
      </c>
      <c r="C4399">
        <v>0.12</v>
      </c>
      <c r="D4399">
        <f>$G$2*corr[[#This Row],[Corriente(A)]]+(1-$G$2)*D4398</f>
        <v>0.10756117280482931</v>
      </c>
    </row>
    <row r="4400" spans="1:4" hidden="1" x14ac:dyDescent="0.25">
      <c r="A4400" s="1">
        <v>45679</v>
      </c>
      <c r="B4400" s="2">
        <v>0.41850694444444442</v>
      </c>
      <c r="C4400">
        <v>0.08</v>
      </c>
      <c r="D4400">
        <f>$G$2*corr[[#This Row],[Corriente(A)]]+(1-$G$2)*D4399</f>
        <v>0.10535627898044297</v>
      </c>
    </row>
    <row r="4401" spans="1:4" hidden="1" x14ac:dyDescent="0.25">
      <c r="A4401" s="1">
        <v>45679</v>
      </c>
      <c r="B4401" s="2">
        <v>0.41850694444444442</v>
      </c>
      <c r="C4401">
        <v>7.0000000000000007E-2</v>
      </c>
      <c r="D4401">
        <f>$G$2*corr[[#This Row],[Corriente(A)]]+(1-$G$2)*D4400</f>
        <v>0.10252777666200755</v>
      </c>
    </row>
    <row r="4402" spans="1:4" hidden="1" x14ac:dyDescent="0.25">
      <c r="A4402" s="1">
        <v>45679</v>
      </c>
      <c r="B4402" s="2">
        <v>0.41850694444444442</v>
      </c>
      <c r="C4402">
        <v>0.1</v>
      </c>
      <c r="D4402">
        <f>$G$2*corr[[#This Row],[Corriente(A)]]+(1-$G$2)*D4401</f>
        <v>0.10232555452904696</v>
      </c>
    </row>
    <row r="4403" spans="1:4" hidden="1" x14ac:dyDescent="0.25">
      <c r="A4403" s="1">
        <v>45679</v>
      </c>
      <c r="B4403" s="2">
        <v>0.41850694444444442</v>
      </c>
      <c r="C4403">
        <v>0.12</v>
      </c>
      <c r="D4403">
        <f>$G$2*corr[[#This Row],[Corriente(A)]]+(1-$G$2)*D4402</f>
        <v>0.1037395101667232</v>
      </c>
    </row>
    <row r="4404" spans="1:4" hidden="1" x14ac:dyDescent="0.25">
      <c r="A4404" s="1">
        <v>45679</v>
      </c>
      <c r="B4404" s="2">
        <v>0.41850694444444442</v>
      </c>
      <c r="C4404">
        <v>7.0000000000000007E-2</v>
      </c>
      <c r="D4404">
        <f>$G$2*corr[[#This Row],[Corriente(A)]]+(1-$G$2)*D4403</f>
        <v>0.10104034935338535</v>
      </c>
    </row>
    <row r="4405" spans="1:4" hidden="1" x14ac:dyDescent="0.25">
      <c r="A4405" s="1">
        <v>45679</v>
      </c>
      <c r="B4405" s="2">
        <v>0.41850694444444442</v>
      </c>
      <c r="C4405">
        <v>7.0000000000000007E-2</v>
      </c>
      <c r="D4405">
        <f>$G$2*corr[[#This Row],[Corriente(A)]]+(1-$G$2)*D4404</f>
        <v>9.8557121405114523E-2</v>
      </c>
    </row>
    <row r="4406" spans="1:4" hidden="1" x14ac:dyDescent="0.25">
      <c r="A4406" s="1">
        <v>45679</v>
      </c>
      <c r="B4406" s="2">
        <v>0.41850694444444442</v>
      </c>
      <c r="C4406">
        <v>0.11</v>
      </c>
      <c r="D4406">
        <f>$G$2*corr[[#This Row],[Corriente(A)]]+(1-$G$2)*D4405</f>
        <v>9.9472551692705372E-2</v>
      </c>
    </row>
    <row r="4407" spans="1:4" hidden="1" x14ac:dyDescent="0.25">
      <c r="A4407" s="1">
        <v>45679</v>
      </c>
      <c r="B4407" s="2">
        <v>0.41850694444444442</v>
      </c>
      <c r="C4407">
        <v>0.11</v>
      </c>
      <c r="D4407">
        <f>$G$2*corr[[#This Row],[Corriente(A)]]+(1-$G$2)*D4406</f>
        <v>0.10031474755728895</v>
      </c>
    </row>
    <row r="4408" spans="1:4" hidden="1" x14ac:dyDescent="0.25">
      <c r="A4408" s="1">
        <v>45679</v>
      </c>
      <c r="B4408" s="2">
        <v>0.41851851851851851</v>
      </c>
      <c r="C4408">
        <v>7.0000000000000007E-2</v>
      </c>
      <c r="D4408">
        <f>$G$2*corr[[#This Row],[Corriente(A)]]+(1-$G$2)*D4407</f>
        <v>9.7889567752705825E-2</v>
      </c>
    </row>
    <row r="4409" spans="1:4" hidden="1" x14ac:dyDescent="0.25">
      <c r="A4409" s="1">
        <v>45679</v>
      </c>
      <c r="B4409" s="2">
        <v>0.41851851851851851</v>
      </c>
      <c r="C4409">
        <v>0.09</v>
      </c>
      <c r="D4409">
        <f>$G$2*corr[[#This Row],[Corriente(A)]]+(1-$G$2)*D4408</f>
        <v>9.7258402332489363E-2</v>
      </c>
    </row>
    <row r="4410" spans="1:4" hidden="1" x14ac:dyDescent="0.25">
      <c r="A4410" s="1">
        <v>45679</v>
      </c>
      <c r="B4410" s="2">
        <v>0.41851851851851851</v>
      </c>
      <c r="C4410">
        <v>0.11</v>
      </c>
      <c r="D4410">
        <f>$G$2*corr[[#This Row],[Corriente(A)]]+(1-$G$2)*D4409</f>
        <v>9.8277730145890224E-2</v>
      </c>
    </row>
    <row r="4411" spans="1:4" hidden="1" x14ac:dyDescent="0.25">
      <c r="A4411" s="1">
        <v>45679</v>
      </c>
      <c r="B4411" s="2">
        <v>0.41851851851851851</v>
      </c>
      <c r="C4411">
        <v>0.18</v>
      </c>
      <c r="D4411">
        <f>$G$2*corr[[#This Row],[Corriente(A)]]+(1-$G$2)*D4410</f>
        <v>0.10481551173421901</v>
      </c>
    </row>
    <row r="4412" spans="1:4" hidden="1" x14ac:dyDescent="0.25">
      <c r="A4412" s="1">
        <v>45679</v>
      </c>
      <c r="B4412" s="2">
        <v>0.41851851851851851</v>
      </c>
      <c r="C4412">
        <v>0.09</v>
      </c>
      <c r="D4412">
        <f>$G$2*corr[[#This Row],[Corriente(A)]]+(1-$G$2)*D4411</f>
        <v>0.10363027079548148</v>
      </c>
    </row>
    <row r="4413" spans="1:4" hidden="1" x14ac:dyDescent="0.25">
      <c r="A4413" s="1">
        <v>45679</v>
      </c>
      <c r="B4413" s="2">
        <v>0.41851851851851851</v>
      </c>
      <c r="C4413">
        <v>0.08</v>
      </c>
      <c r="D4413">
        <f>$G$2*corr[[#This Row],[Corriente(A)]]+(1-$G$2)*D4412</f>
        <v>0.10173984913184297</v>
      </c>
    </row>
    <row r="4414" spans="1:4" hidden="1" x14ac:dyDescent="0.25">
      <c r="A4414" s="1">
        <v>45679</v>
      </c>
      <c r="B4414" s="2">
        <v>0.41851851851851851</v>
      </c>
      <c r="C4414">
        <v>0.13</v>
      </c>
      <c r="D4414">
        <f>$G$2*corr[[#This Row],[Corriente(A)]]+(1-$G$2)*D4413</f>
        <v>0.10400066120129554</v>
      </c>
    </row>
    <row r="4415" spans="1:4" hidden="1" x14ac:dyDescent="0.25">
      <c r="A4415" s="1">
        <v>45679</v>
      </c>
      <c r="B4415" s="2">
        <v>0.41851851851851851</v>
      </c>
      <c r="C4415">
        <v>0.16</v>
      </c>
      <c r="D4415">
        <f>$G$2*corr[[#This Row],[Corriente(A)]]+(1-$G$2)*D4414</f>
        <v>0.10848060830519191</v>
      </c>
    </row>
    <row r="4416" spans="1:4" hidden="1" x14ac:dyDescent="0.25">
      <c r="A4416" s="1">
        <v>45679</v>
      </c>
      <c r="B4416" s="2">
        <v>0.41851851851851851</v>
      </c>
      <c r="C4416">
        <v>0.11</v>
      </c>
      <c r="D4416">
        <f>$G$2*corr[[#This Row],[Corriente(A)]]+(1-$G$2)*D4415</f>
        <v>0.10860215964077656</v>
      </c>
    </row>
    <row r="4417" spans="1:4" hidden="1" x14ac:dyDescent="0.25">
      <c r="A4417" s="1">
        <v>45679</v>
      </c>
      <c r="B4417" s="2">
        <v>0.41851851851851851</v>
      </c>
      <c r="C4417">
        <v>0.13</v>
      </c>
      <c r="D4417">
        <f>$G$2*corr[[#This Row],[Corriente(A)]]+(1-$G$2)*D4416</f>
        <v>0.11031398686951445</v>
      </c>
    </row>
    <row r="4418" spans="1:4" hidden="1" x14ac:dyDescent="0.25">
      <c r="A4418" s="1">
        <v>45679</v>
      </c>
      <c r="B4418" s="2">
        <v>0.41851851851851851</v>
      </c>
      <c r="C4418">
        <v>0.15</v>
      </c>
      <c r="D4418">
        <f>$G$2*corr[[#This Row],[Corriente(A)]]+(1-$G$2)*D4417</f>
        <v>0.1134888679199533</v>
      </c>
    </row>
    <row r="4419" spans="1:4" hidden="1" x14ac:dyDescent="0.25">
      <c r="A4419" s="1">
        <v>45679</v>
      </c>
      <c r="B4419" s="2">
        <v>0.41851851851851851</v>
      </c>
      <c r="C4419">
        <v>0.15</v>
      </c>
      <c r="D4419">
        <f>$G$2*corr[[#This Row],[Corriente(A)]]+(1-$G$2)*D4418</f>
        <v>0.11640975848635704</v>
      </c>
    </row>
    <row r="4420" spans="1:4" hidden="1" x14ac:dyDescent="0.25">
      <c r="A4420" s="1">
        <v>45679</v>
      </c>
      <c r="B4420" s="2">
        <v>0.41851851851851851</v>
      </c>
      <c r="C4420">
        <v>0.1</v>
      </c>
      <c r="D4420">
        <f>$G$2*corr[[#This Row],[Corriente(A)]]+(1-$G$2)*D4419</f>
        <v>0.11509697780744849</v>
      </c>
    </row>
    <row r="4421" spans="1:4" hidden="1" x14ac:dyDescent="0.25">
      <c r="A4421" s="1">
        <v>45679</v>
      </c>
      <c r="B4421" s="2">
        <v>0.41853009259259261</v>
      </c>
      <c r="C4421">
        <v>0.12</v>
      </c>
      <c r="D4421">
        <f>$G$2*corr[[#This Row],[Corriente(A)]]+(1-$G$2)*D4420</f>
        <v>0.1154892195828526</v>
      </c>
    </row>
    <row r="4422" spans="1:4" hidden="1" x14ac:dyDescent="0.25">
      <c r="A4422" s="1">
        <v>45679</v>
      </c>
      <c r="B4422" s="2">
        <v>0.41853009259259261</v>
      </c>
      <c r="C4422">
        <v>0.12</v>
      </c>
      <c r="D4422">
        <f>$G$2*corr[[#This Row],[Corriente(A)]]+(1-$G$2)*D4421</f>
        <v>0.1158500820162244</v>
      </c>
    </row>
    <row r="4423" spans="1:4" hidden="1" x14ac:dyDescent="0.25">
      <c r="A4423" s="1">
        <v>45679</v>
      </c>
      <c r="B4423" s="2">
        <v>0.41853009259259261</v>
      </c>
      <c r="C4423">
        <v>7.0000000000000007E-2</v>
      </c>
      <c r="D4423">
        <f>$G$2*corr[[#This Row],[Corriente(A)]]+(1-$G$2)*D4422</f>
        <v>0.11218207545492645</v>
      </c>
    </row>
    <row r="4424" spans="1:4" hidden="1" x14ac:dyDescent="0.25">
      <c r="A4424" s="1">
        <v>45679</v>
      </c>
      <c r="B4424" s="2">
        <v>0.41853009259259261</v>
      </c>
      <c r="C4424">
        <v>0.09</v>
      </c>
      <c r="D4424">
        <f>$G$2*corr[[#This Row],[Corriente(A)]]+(1-$G$2)*D4423</f>
        <v>0.11040750941853233</v>
      </c>
    </row>
    <row r="4425" spans="1:4" hidden="1" x14ac:dyDescent="0.25">
      <c r="A4425" s="1">
        <v>45679</v>
      </c>
      <c r="B4425" s="2">
        <v>0.41853009259259261</v>
      </c>
      <c r="C4425">
        <v>0.09</v>
      </c>
      <c r="D4425">
        <f>$G$2*corr[[#This Row],[Corriente(A)]]+(1-$G$2)*D4424</f>
        <v>0.10877490866504975</v>
      </c>
    </row>
    <row r="4426" spans="1:4" hidden="1" x14ac:dyDescent="0.25">
      <c r="A4426" s="1">
        <v>45679</v>
      </c>
      <c r="B4426" s="2">
        <v>0.41853009259259261</v>
      </c>
      <c r="C4426">
        <v>0.08</v>
      </c>
      <c r="D4426">
        <f>$G$2*corr[[#This Row],[Corriente(A)]]+(1-$G$2)*D4425</f>
        <v>0.10647291597184579</v>
      </c>
    </row>
    <row r="4427" spans="1:4" hidden="1" x14ac:dyDescent="0.25">
      <c r="A4427" s="1">
        <v>45679</v>
      </c>
      <c r="B4427" s="2">
        <v>0.41853009259259261</v>
      </c>
      <c r="C4427">
        <v>0.12</v>
      </c>
      <c r="D4427">
        <f>$G$2*corr[[#This Row],[Corriente(A)]]+(1-$G$2)*D4426</f>
        <v>0.10755508269409812</v>
      </c>
    </row>
    <row r="4428" spans="1:4" hidden="1" x14ac:dyDescent="0.25">
      <c r="A4428" s="1">
        <v>45679</v>
      </c>
      <c r="B4428" s="2">
        <v>0.41853009259259261</v>
      </c>
      <c r="C4428">
        <v>0.11</v>
      </c>
      <c r="D4428">
        <f>$G$2*corr[[#This Row],[Corriente(A)]]+(1-$G$2)*D4427</f>
        <v>0.10775067607857028</v>
      </c>
    </row>
    <row r="4429" spans="1:4" hidden="1" x14ac:dyDescent="0.25">
      <c r="A4429" s="1">
        <v>45679</v>
      </c>
      <c r="B4429" s="2">
        <v>0.41853009259259261</v>
      </c>
      <c r="C4429">
        <v>0.08</v>
      </c>
      <c r="D4429">
        <f>$G$2*corr[[#This Row],[Corriente(A)]]+(1-$G$2)*D4428</f>
        <v>0.10553062199228466</v>
      </c>
    </row>
    <row r="4430" spans="1:4" hidden="1" x14ac:dyDescent="0.25">
      <c r="A4430" s="1">
        <v>45679</v>
      </c>
      <c r="B4430" s="2">
        <v>0.41853009259259261</v>
      </c>
      <c r="C4430">
        <v>0.06</v>
      </c>
      <c r="D4430">
        <f>$G$2*corr[[#This Row],[Corriente(A)]]+(1-$G$2)*D4429</f>
        <v>0.10188817223290189</v>
      </c>
    </row>
    <row r="4431" spans="1:4" hidden="1" x14ac:dyDescent="0.25">
      <c r="A4431" s="1">
        <v>45679</v>
      </c>
      <c r="B4431" s="2">
        <v>0.41853009259259261</v>
      </c>
      <c r="C4431">
        <v>0.1</v>
      </c>
      <c r="D4431">
        <f>$G$2*corr[[#This Row],[Corriente(A)]]+(1-$G$2)*D4430</f>
        <v>0.10173711845426975</v>
      </c>
    </row>
    <row r="4432" spans="1:4" hidden="1" x14ac:dyDescent="0.25">
      <c r="A4432" s="1">
        <v>45679</v>
      </c>
      <c r="B4432" s="2">
        <v>0.41853009259259261</v>
      </c>
      <c r="C4432">
        <v>0.14000000000000001</v>
      </c>
      <c r="D4432">
        <f>$G$2*corr[[#This Row],[Corriente(A)]]+(1-$G$2)*D4431</f>
        <v>0.10479814897792818</v>
      </c>
    </row>
    <row r="4433" spans="1:4" hidden="1" x14ac:dyDescent="0.25">
      <c r="A4433" s="1">
        <v>45679</v>
      </c>
      <c r="B4433" s="2">
        <v>0.41853009259259261</v>
      </c>
      <c r="C4433">
        <v>7.0000000000000007E-2</v>
      </c>
      <c r="D4433">
        <f>$G$2*corr[[#This Row],[Corriente(A)]]+(1-$G$2)*D4432</f>
        <v>0.10201429705969392</v>
      </c>
    </row>
    <row r="4434" spans="1:4" hidden="1" x14ac:dyDescent="0.25">
      <c r="A4434" s="1">
        <v>45679</v>
      </c>
      <c r="B4434" s="2">
        <v>0.41853009259259261</v>
      </c>
      <c r="C4434">
        <v>0.08</v>
      </c>
      <c r="D4434">
        <f>$G$2*corr[[#This Row],[Corriente(A)]]+(1-$G$2)*D4433</f>
        <v>0.10025315329491841</v>
      </c>
    </row>
    <row r="4435" spans="1:4" hidden="1" x14ac:dyDescent="0.25">
      <c r="A4435" s="1">
        <v>45679</v>
      </c>
      <c r="B4435" s="2">
        <v>0.41854166666666665</v>
      </c>
      <c r="C4435">
        <v>0.09</v>
      </c>
      <c r="D4435">
        <f>$G$2*corr[[#This Row],[Corriente(A)]]+(1-$G$2)*D4434</f>
        <v>9.9432901031324933E-2</v>
      </c>
    </row>
    <row r="4436" spans="1:4" hidden="1" x14ac:dyDescent="0.25">
      <c r="A4436" s="1">
        <v>45679</v>
      </c>
      <c r="B4436" s="2">
        <v>0.41854166666666665</v>
      </c>
      <c r="C4436">
        <v>0.13</v>
      </c>
      <c r="D4436">
        <f>$G$2*corr[[#This Row],[Corriente(A)]]+(1-$G$2)*D4435</f>
        <v>0.10187826894881895</v>
      </c>
    </row>
    <row r="4437" spans="1:4" hidden="1" x14ac:dyDescent="0.25">
      <c r="A4437" s="1">
        <v>45679</v>
      </c>
      <c r="B4437" s="2">
        <v>0.41854166666666665</v>
      </c>
      <c r="C4437">
        <v>0.11</v>
      </c>
      <c r="D4437">
        <f>$G$2*corr[[#This Row],[Corriente(A)]]+(1-$G$2)*D4436</f>
        <v>0.10252800743291343</v>
      </c>
    </row>
    <row r="4438" spans="1:4" hidden="1" x14ac:dyDescent="0.25">
      <c r="A4438" s="1">
        <v>45679</v>
      </c>
      <c r="B4438" s="2">
        <v>0.41854166666666665</v>
      </c>
      <c r="C4438">
        <v>7.0000000000000007E-2</v>
      </c>
      <c r="D4438">
        <f>$G$2*corr[[#This Row],[Corriente(A)]]+(1-$G$2)*D4437</f>
        <v>9.9925766838280361E-2</v>
      </c>
    </row>
    <row r="4439" spans="1:4" hidden="1" x14ac:dyDescent="0.25">
      <c r="A4439" s="1">
        <v>45679</v>
      </c>
      <c r="B4439" s="2">
        <v>0.41854166666666665</v>
      </c>
      <c r="C4439">
        <v>0.11</v>
      </c>
      <c r="D4439">
        <f>$G$2*corr[[#This Row],[Corriente(A)]]+(1-$G$2)*D4438</f>
        <v>0.10073170549121793</v>
      </c>
    </row>
    <row r="4440" spans="1:4" hidden="1" x14ac:dyDescent="0.25">
      <c r="A4440" s="1">
        <v>45679</v>
      </c>
      <c r="B4440" s="2">
        <v>0.41854166666666665</v>
      </c>
      <c r="C4440">
        <v>0.16</v>
      </c>
      <c r="D4440">
        <f>$G$2*corr[[#This Row],[Corriente(A)]]+(1-$G$2)*D4439</f>
        <v>0.1054731690519205</v>
      </c>
    </row>
    <row r="4441" spans="1:4" hidden="1" x14ac:dyDescent="0.25">
      <c r="A4441" s="1">
        <v>45679</v>
      </c>
      <c r="B4441" s="2">
        <v>0.41854166666666665</v>
      </c>
      <c r="C4441">
        <v>0.17</v>
      </c>
      <c r="D4441">
        <f>$G$2*corr[[#This Row],[Corriente(A)]]+(1-$G$2)*D4440</f>
        <v>0.11063531552776687</v>
      </c>
    </row>
    <row r="4442" spans="1:4" hidden="1" x14ac:dyDescent="0.25">
      <c r="A4442" s="1">
        <v>45679</v>
      </c>
      <c r="B4442" s="2">
        <v>0.41854166666666665</v>
      </c>
      <c r="C4442">
        <v>0.13</v>
      </c>
      <c r="D4442">
        <f>$G$2*corr[[#This Row],[Corriente(A)]]+(1-$G$2)*D4441</f>
        <v>0.11218449028554553</v>
      </c>
    </row>
    <row r="4443" spans="1:4" hidden="1" x14ac:dyDescent="0.25">
      <c r="A4443" s="1">
        <v>45679</v>
      </c>
      <c r="B4443" s="2">
        <v>0.41854166666666665</v>
      </c>
      <c r="C4443">
        <v>0.15</v>
      </c>
      <c r="D4443">
        <f>$G$2*corr[[#This Row],[Corriente(A)]]+(1-$G$2)*D4442</f>
        <v>0.1152097310627019</v>
      </c>
    </row>
    <row r="4444" spans="1:4" hidden="1" x14ac:dyDescent="0.25">
      <c r="A4444" s="1">
        <v>45679</v>
      </c>
      <c r="B4444" s="2">
        <v>0.41854166666666665</v>
      </c>
      <c r="C4444">
        <v>0.18</v>
      </c>
      <c r="D4444">
        <f>$G$2*corr[[#This Row],[Corriente(A)]]+(1-$G$2)*D4443</f>
        <v>0.12039295257768574</v>
      </c>
    </row>
    <row r="4445" spans="1:4" hidden="1" x14ac:dyDescent="0.25">
      <c r="A4445" s="1">
        <v>45679</v>
      </c>
      <c r="B4445" s="2">
        <v>0.41854166666666665</v>
      </c>
      <c r="C4445">
        <v>0.14000000000000001</v>
      </c>
      <c r="D4445">
        <f>$G$2*corr[[#This Row],[Corriente(A)]]+(1-$G$2)*D4444</f>
        <v>0.12196151637147089</v>
      </c>
    </row>
    <row r="4446" spans="1:4" hidden="1" x14ac:dyDescent="0.25">
      <c r="A4446" s="1">
        <v>45679</v>
      </c>
      <c r="B4446" s="2">
        <v>0.41854166666666665</v>
      </c>
      <c r="C4446">
        <v>0.12</v>
      </c>
      <c r="D4446">
        <f>$G$2*corr[[#This Row],[Corriente(A)]]+(1-$G$2)*D4445</f>
        <v>0.12180459506175322</v>
      </c>
    </row>
    <row r="4447" spans="1:4" hidden="1" x14ac:dyDescent="0.25">
      <c r="A4447" s="1">
        <v>45679</v>
      </c>
      <c r="B4447" s="2">
        <v>0.41854166666666665</v>
      </c>
      <c r="C4447">
        <v>0.15</v>
      </c>
      <c r="D4447">
        <f>$G$2*corr[[#This Row],[Corriente(A)]]+(1-$G$2)*D4446</f>
        <v>0.12406022745681296</v>
      </c>
    </row>
    <row r="4448" spans="1:4" hidden="1" x14ac:dyDescent="0.25">
      <c r="A4448" s="1">
        <v>45679</v>
      </c>
      <c r="B4448" s="2">
        <v>0.41855324074074074</v>
      </c>
      <c r="C4448">
        <v>0.17</v>
      </c>
      <c r="D4448">
        <f>$G$2*corr[[#This Row],[Corriente(A)]]+(1-$G$2)*D4447</f>
        <v>0.12773540926026794</v>
      </c>
    </row>
    <row r="4449" spans="1:4" hidden="1" x14ac:dyDescent="0.25">
      <c r="A4449" s="1">
        <v>45679</v>
      </c>
      <c r="B4449" s="2">
        <v>0.41855324074074074</v>
      </c>
      <c r="C4449">
        <v>0.1</v>
      </c>
      <c r="D4449">
        <f>$G$2*corr[[#This Row],[Corriente(A)]]+(1-$G$2)*D4448</f>
        <v>0.1255165765194465</v>
      </c>
    </row>
    <row r="4450" spans="1:4" hidden="1" x14ac:dyDescent="0.25">
      <c r="A4450" s="1">
        <v>45679</v>
      </c>
      <c r="B4450" s="2">
        <v>0.41855324074074074</v>
      </c>
      <c r="C4450">
        <v>0.09</v>
      </c>
      <c r="D4450">
        <f>$G$2*corr[[#This Row],[Corriente(A)]]+(1-$G$2)*D4449</f>
        <v>0.12267525039789079</v>
      </c>
    </row>
    <row r="4451" spans="1:4" hidden="1" x14ac:dyDescent="0.25">
      <c r="A4451" s="1">
        <v>45679</v>
      </c>
      <c r="B4451" s="2">
        <v>0.41855324074074074</v>
      </c>
      <c r="C4451">
        <v>0.11</v>
      </c>
      <c r="D4451">
        <f>$G$2*corr[[#This Row],[Corriente(A)]]+(1-$G$2)*D4450</f>
        <v>0.12166123036605954</v>
      </c>
    </row>
    <row r="4452" spans="1:4" hidden="1" x14ac:dyDescent="0.25">
      <c r="A4452" s="1">
        <v>45679</v>
      </c>
      <c r="B4452" s="2">
        <v>0.41855324074074074</v>
      </c>
      <c r="C4452">
        <v>0.11</v>
      </c>
      <c r="D4452">
        <f>$G$2*corr[[#This Row],[Corriente(A)]]+(1-$G$2)*D4451</f>
        <v>0.12072833193677478</v>
      </c>
    </row>
    <row r="4453" spans="1:4" hidden="1" x14ac:dyDescent="0.25">
      <c r="A4453" s="1">
        <v>45679</v>
      </c>
      <c r="B4453" s="2">
        <v>0.41855324074074074</v>
      </c>
      <c r="C4453">
        <v>7.0000000000000007E-2</v>
      </c>
      <c r="D4453">
        <f>$G$2*corr[[#This Row],[Corriente(A)]]+(1-$G$2)*D4452</f>
        <v>0.1166700653818328</v>
      </c>
    </row>
    <row r="4454" spans="1:4" hidden="1" x14ac:dyDescent="0.25">
      <c r="A4454" s="1">
        <v>45679</v>
      </c>
      <c r="B4454" s="2">
        <v>0.41855324074074074</v>
      </c>
      <c r="C4454">
        <v>7.0000000000000007E-2</v>
      </c>
      <c r="D4454">
        <f>$G$2*corr[[#This Row],[Corriente(A)]]+(1-$G$2)*D4453</f>
        <v>0.11293646015128619</v>
      </c>
    </row>
    <row r="4455" spans="1:4" hidden="1" x14ac:dyDescent="0.25">
      <c r="A4455" s="1">
        <v>45679</v>
      </c>
      <c r="B4455" s="2">
        <v>0.41855324074074074</v>
      </c>
      <c r="C4455">
        <v>0.14000000000000001</v>
      </c>
      <c r="D4455">
        <f>$G$2*corr[[#This Row],[Corriente(A)]]+(1-$G$2)*D4454</f>
        <v>0.11510154333918331</v>
      </c>
    </row>
    <row r="4456" spans="1:4" hidden="1" x14ac:dyDescent="0.25">
      <c r="A4456" s="1">
        <v>45679</v>
      </c>
      <c r="B4456" s="2">
        <v>0.41855324074074074</v>
      </c>
      <c r="C4456">
        <v>0.16</v>
      </c>
      <c r="D4456">
        <f>$G$2*corr[[#This Row],[Corriente(A)]]+(1-$G$2)*D4455</f>
        <v>0.11869341987204865</v>
      </c>
    </row>
    <row r="4457" spans="1:4" hidden="1" x14ac:dyDescent="0.25">
      <c r="A4457" s="1">
        <v>45679</v>
      </c>
      <c r="B4457" s="2">
        <v>0.41855324074074074</v>
      </c>
      <c r="C4457">
        <v>0.09</v>
      </c>
      <c r="D4457">
        <f>$G$2*corr[[#This Row],[Corriente(A)]]+(1-$G$2)*D4456</f>
        <v>0.11639794628228477</v>
      </c>
    </row>
    <row r="4458" spans="1:4" hidden="1" x14ac:dyDescent="0.25">
      <c r="A4458" s="1">
        <v>45679</v>
      </c>
      <c r="B4458" s="2">
        <v>0.41855324074074074</v>
      </c>
      <c r="C4458">
        <v>7.0000000000000007E-2</v>
      </c>
      <c r="D4458">
        <f>$G$2*corr[[#This Row],[Corriente(A)]]+(1-$G$2)*D4457</f>
        <v>0.11268611057970199</v>
      </c>
    </row>
    <row r="4459" spans="1:4" hidden="1" x14ac:dyDescent="0.25">
      <c r="A4459" s="1">
        <v>45679</v>
      </c>
      <c r="B4459" s="2">
        <v>0.41855324074074074</v>
      </c>
      <c r="C4459">
        <v>0.12</v>
      </c>
      <c r="D4459">
        <f>$G$2*corr[[#This Row],[Corriente(A)]]+(1-$G$2)*D4458</f>
        <v>0.11327122173332584</v>
      </c>
    </row>
    <row r="4460" spans="1:4" hidden="1" x14ac:dyDescent="0.25">
      <c r="A4460" s="1">
        <v>45679</v>
      </c>
      <c r="B4460" s="2">
        <v>0.41855324074074074</v>
      </c>
      <c r="C4460">
        <v>0.14000000000000001</v>
      </c>
      <c r="D4460">
        <f>$G$2*corr[[#This Row],[Corriente(A)]]+(1-$G$2)*D4459</f>
        <v>0.11540952399465977</v>
      </c>
    </row>
    <row r="4461" spans="1:4" hidden="1" x14ac:dyDescent="0.25">
      <c r="A4461" s="1">
        <v>45679</v>
      </c>
      <c r="B4461" s="2">
        <v>0.41855324074074074</v>
      </c>
      <c r="C4461">
        <v>0.11</v>
      </c>
      <c r="D4461">
        <f>$G$2*corr[[#This Row],[Corriente(A)]]+(1-$G$2)*D4460</f>
        <v>0.114976762075087</v>
      </c>
    </row>
    <row r="4462" spans="1:4" hidden="1" x14ac:dyDescent="0.25">
      <c r="A4462" s="1">
        <v>45679</v>
      </c>
      <c r="B4462" s="2">
        <v>0.41856481481481483</v>
      </c>
      <c r="C4462">
        <v>7.0000000000000007E-2</v>
      </c>
      <c r="D4462">
        <f>$G$2*corr[[#This Row],[Corriente(A)]]+(1-$G$2)*D4461</f>
        <v>0.11137862110908003</v>
      </c>
    </row>
    <row r="4463" spans="1:4" hidden="1" x14ac:dyDescent="0.25">
      <c r="A4463" s="1">
        <v>45679</v>
      </c>
      <c r="B4463" s="2">
        <v>0.41856481481481483</v>
      </c>
      <c r="C4463">
        <v>0.12</v>
      </c>
      <c r="D4463">
        <f>$G$2*corr[[#This Row],[Corriente(A)]]+(1-$G$2)*D4462</f>
        <v>0.11206833142035363</v>
      </c>
    </row>
    <row r="4464" spans="1:4" hidden="1" x14ac:dyDescent="0.25">
      <c r="A4464" s="1">
        <v>45679</v>
      </c>
      <c r="B4464" s="2">
        <v>0.41856481481481483</v>
      </c>
      <c r="C4464">
        <v>0.16</v>
      </c>
      <c r="D4464">
        <f>$G$2*corr[[#This Row],[Corriente(A)]]+(1-$G$2)*D4463</f>
        <v>0.11590286490672536</v>
      </c>
    </row>
    <row r="4465" spans="1:4" hidden="1" x14ac:dyDescent="0.25">
      <c r="A4465" s="1">
        <v>45679</v>
      </c>
      <c r="B4465" s="2">
        <v>0.41856481481481483</v>
      </c>
      <c r="C4465">
        <v>0.14000000000000001</v>
      </c>
      <c r="D4465">
        <f>$G$2*corr[[#This Row],[Corriente(A)]]+(1-$G$2)*D4464</f>
        <v>0.11783063571418734</v>
      </c>
    </row>
    <row r="4466" spans="1:4" hidden="1" x14ac:dyDescent="0.25">
      <c r="A4466" s="1">
        <v>45679</v>
      </c>
      <c r="B4466" s="2">
        <v>0.41856481481481483</v>
      </c>
      <c r="C4466">
        <v>0.11</v>
      </c>
      <c r="D4466">
        <f>$G$2*corr[[#This Row],[Corriente(A)]]+(1-$G$2)*D4465</f>
        <v>0.11720418485705236</v>
      </c>
    </row>
    <row r="4467" spans="1:4" hidden="1" x14ac:dyDescent="0.25">
      <c r="A4467" s="1">
        <v>45679</v>
      </c>
      <c r="B4467" s="2">
        <v>0.41856481481481483</v>
      </c>
      <c r="C4467">
        <v>0.1</v>
      </c>
      <c r="D4467">
        <f>$G$2*corr[[#This Row],[Corriente(A)]]+(1-$G$2)*D4466</f>
        <v>0.11582785006848817</v>
      </c>
    </row>
    <row r="4468" spans="1:4" hidden="1" x14ac:dyDescent="0.25">
      <c r="A4468" s="1">
        <v>45679</v>
      </c>
      <c r="B4468" s="2">
        <v>0.41856481481481483</v>
      </c>
      <c r="C4468">
        <v>0.14000000000000001</v>
      </c>
      <c r="D4468">
        <f>$G$2*corr[[#This Row],[Corriente(A)]]+(1-$G$2)*D4467</f>
        <v>0.11776162206300912</v>
      </c>
    </row>
    <row r="4469" spans="1:4" hidden="1" x14ac:dyDescent="0.25">
      <c r="A4469" s="1">
        <v>45679</v>
      </c>
      <c r="B4469" s="2">
        <v>0.41856481481481483</v>
      </c>
      <c r="C4469">
        <v>0.12</v>
      </c>
      <c r="D4469">
        <f>$G$2*corr[[#This Row],[Corriente(A)]]+(1-$G$2)*D4468</f>
        <v>0.1179406922979684</v>
      </c>
    </row>
    <row r="4470" spans="1:4" hidden="1" x14ac:dyDescent="0.25">
      <c r="A4470" s="1">
        <v>45679</v>
      </c>
      <c r="B4470" s="2">
        <v>0.41856481481481483</v>
      </c>
      <c r="C4470">
        <v>0.09</v>
      </c>
      <c r="D4470">
        <f>$G$2*corr[[#This Row],[Corriente(A)]]+(1-$G$2)*D4469</f>
        <v>0.11570543691413093</v>
      </c>
    </row>
    <row r="4471" spans="1:4" hidden="1" x14ac:dyDescent="0.25">
      <c r="A4471" s="1">
        <v>45679</v>
      </c>
      <c r="B4471" s="2">
        <v>0.41856481481481483</v>
      </c>
      <c r="C4471">
        <v>0.14000000000000001</v>
      </c>
      <c r="D4471">
        <f>$G$2*corr[[#This Row],[Corriente(A)]]+(1-$G$2)*D4470</f>
        <v>0.11764900196100046</v>
      </c>
    </row>
    <row r="4472" spans="1:4" hidden="1" x14ac:dyDescent="0.25">
      <c r="A4472" s="1">
        <v>45679</v>
      </c>
      <c r="B4472" s="2">
        <v>0.41856481481481483</v>
      </c>
      <c r="C4472">
        <v>0.17</v>
      </c>
      <c r="D4472">
        <f>$G$2*corr[[#This Row],[Corriente(A)]]+(1-$G$2)*D4471</f>
        <v>0.12183708180412044</v>
      </c>
    </row>
    <row r="4473" spans="1:4" hidden="1" x14ac:dyDescent="0.25">
      <c r="A4473" s="1">
        <v>45679</v>
      </c>
      <c r="B4473" s="2">
        <v>0.41856481481481483</v>
      </c>
      <c r="C4473">
        <v>0.1</v>
      </c>
      <c r="D4473">
        <f>$G$2*corr[[#This Row],[Corriente(A)]]+(1-$G$2)*D4472</f>
        <v>0.1200901152597908</v>
      </c>
    </row>
    <row r="4474" spans="1:4" hidden="1" x14ac:dyDescent="0.25">
      <c r="A4474" s="1">
        <v>45679</v>
      </c>
      <c r="B4474" s="2">
        <v>0.41856481481481483</v>
      </c>
      <c r="C4474">
        <v>7.0000000000000007E-2</v>
      </c>
      <c r="D4474">
        <f>$G$2*corr[[#This Row],[Corriente(A)]]+(1-$G$2)*D4473</f>
        <v>0.11608290603900753</v>
      </c>
    </row>
    <row r="4475" spans="1:4" hidden="1" x14ac:dyDescent="0.25">
      <c r="A4475" s="1">
        <v>45679</v>
      </c>
      <c r="B4475" s="2">
        <v>0.41857638888888887</v>
      </c>
      <c r="C4475">
        <v>0.1</v>
      </c>
      <c r="D4475">
        <f>$G$2*corr[[#This Row],[Corriente(A)]]+(1-$G$2)*D4474</f>
        <v>0.11479627355588692</v>
      </c>
    </row>
    <row r="4476" spans="1:4" hidden="1" x14ac:dyDescent="0.25">
      <c r="A4476" s="1">
        <v>45679</v>
      </c>
      <c r="B4476" s="2">
        <v>0.41857638888888887</v>
      </c>
      <c r="C4476">
        <v>0.18</v>
      </c>
      <c r="D4476">
        <f>$G$2*corr[[#This Row],[Corriente(A)]]+(1-$G$2)*D4475</f>
        <v>0.12001257167141598</v>
      </c>
    </row>
    <row r="4477" spans="1:4" hidden="1" x14ac:dyDescent="0.25">
      <c r="A4477" s="1">
        <v>45679</v>
      </c>
      <c r="B4477" s="2">
        <v>0.41857638888888887</v>
      </c>
      <c r="C4477">
        <v>0.12</v>
      </c>
      <c r="D4477">
        <f>$G$2*corr[[#This Row],[Corriente(A)]]+(1-$G$2)*D4476</f>
        <v>0.12001156593770271</v>
      </c>
    </row>
    <row r="4478" spans="1:4" hidden="1" x14ac:dyDescent="0.25">
      <c r="A4478" s="1">
        <v>45679</v>
      </c>
      <c r="B4478" s="2">
        <v>0.41857638888888887</v>
      </c>
      <c r="C4478">
        <v>0.09</v>
      </c>
      <c r="D4478">
        <f>$G$2*corr[[#This Row],[Corriente(A)]]+(1-$G$2)*D4477</f>
        <v>0.11761064066268649</v>
      </c>
    </row>
    <row r="4479" spans="1:4" hidden="1" x14ac:dyDescent="0.25">
      <c r="A4479" s="1">
        <v>45679</v>
      </c>
      <c r="B4479" s="2">
        <v>0.41857638888888887</v>
      </c>
      <c r="C4479">
        <v>0.11</v>
      </c>
      <c r="D4479">
        <f>$G$2*corr[[#This Row],[Corriente(A)]]+(1-$G$2)*D4478</f>
        <v>0.11700178940967158</v>
      </c>
    </row>
    <row r="4480" spans="1:4" hidden="1" x14ac:dyDescent="0.25">
      <c r="A4480" s="1">
        <v>45679</v>
      </c>
      <c r="B4480" s="2">
        <v>0.41857638888888887</v>
      </c>
      <c r="C4480">
        <v>0.14000000000000001</v>
      </c>
      <c r="D4480">
        <f>$G$2*corr[[#This Row],[Corriente(A)]]+(1-$G$2)*D4479</f>
        <v>0.11884164625689786</v>
      </c>
    </row>
    <row r="4481" spans="1:4" hidden="1" x14ac:dyDescent="0.25">
      <c r="A4481" s="1">
        <v>45679</v>
      </c>
      <c r="B4481" s="2">
        <v>0.41857638888888887</v>
      </c>
      <c r="C4481">
        <v>7.0000000000000007E-2</v>
      </c>
      <c r="D4481">
        <f>$G$2*corr[[#This Row],[Corriente(A)]]+(1-$G$2)*D4480</f>
        <v>0.11493431455634603</v>
      </c>
    </row>
    <row r="4482" spans="1:4" hidden="1" x14ac:dyDescent="0.25">
      <c r="A4482" s="1">
        <v>45679</v>
      </c>
      <c r="B4482" s="2">
        <v>0.41857638888888887</v>
      </c>
      <c r="C4482">
        <v>0.12</v>
      </c>
      <c r="D4482">
        <f>$G$2*corr[[#This Row],[Corriente(A)]]+(1-$G$2)*D4481</f>
        <v>0.11533956939183836</v>
      </c>
    </row>
    <row r="4483" spans="1:4" hidden="1" x14ac:dyDescent="0.25">
      <c r="A4483" s="1">
        <v>45679</v>
      </c>
      <c r="B4483" s="2">
        <v>0.41857638888888887</v>
      </c>
      <c r="C4483">
        <v>0.1</v>
      </c>
      <c r="D4483">
        <f>$G$2*corr[[#This Row],[Corriente(A)]]+(1-$G$2)*D4482</f>
        <v>0.11411240384049129</v>
      </c>
    </row>
    <row r="4484" spans="1:4" hidden="1" x14ac:dyDescent="0.25">
      <c r="A4484" s="1">
        <v>45679</v>
      </c>
      <c r="B4484" s="2">
        <v>0.41857638888888887</v>
      </c>
      <c r="C4484">
        <v>0.15</v>
      </c>
      <c r="D4484">
        <f>$G$2*corr[[#This Row],[Corriente(A)]]+(1-$G$2)*D4483</f>
        <v>0.11698341153325199</v>
      </c>
    </row>
    <row r="4485" spans="1:4" hidden="1" x14ac:dyDescent="0.25">
      <c r="A4485" s="1">
        <v>45679</v>
      </c>
      <c r="B4485" s="2">
        <v>0.41857638888888887</v>
      </c>
      <c r="C4485">
        <v>0.09</v>
      </c>
      <c r="D4485">
        <f>$G$2*corr[[#This Row],[Corriente(A)]]+(1-$G$2)*D4484</f>
        <v>0.11482473861059184</v>
      </c>
    </row>
    <row r="4486" spans="1:4" hidden="1" x14ac:dyDescent="0.25">
      <c r="A4486" s="1">
        <v>45679</v>
      </c>
      <c r="B4486" s="2">
        <v>0.41857638888888887</v>
      </c>
      <c r="C4486">
        <v>0.08</v>
      </c>
      <c r="D4486">
        <f>$G$2*corr[[#This Row],[Corriente(A)]]+(1-$G$2)*D4485</f>
        <v>0.1120387595217445</v>
      </c>
    </row>
    <row r="4487" spans="1:4" hidden="1" x14ac:dyDescent="0.25">
      <c r="A4487" s="1">
        <v>45679</v>
      </c>
      <c r="B4487" s="2">
        <v>0.41857638888888887</v>
      </c>
      <c r="C4487">
        <v>0.11</v>
      </c>
      <c r="D4487">
        <f>$G$2*corr[[#This Row],[Corriente(A)]]+(1-$G$2)*D4486</f>
        <v>0.11187565876000494</v>
      </c>
    </row>
    <row r="4488" spans="1:4" hidden="1" x14ac:dyDescent="0.25">
      <c r="A4488" s="1">
        <v>45679</v>
      </c>
      <c r="B4488" s="2">
        <v>0.41858796296296297</v>
      </c>
      <c r="C4488">
        <v>0.18</v>
      </c>
      <c r="D4488">
        <f>$G$2*corr[[#This Row],[Corriente(A)]]+(1-$G$2)*D4487</f>
        <v>0.11732560605920454</v>
      </c>
    </row>
    <row r="4489" spans="1:4" hidden="1" x14ac:dyDescent="0.25">
      <c r="A4489" s="1">
        <v>45679</v>
      </c>
      <c r="B4489" s="2">
        <v>0.41858796296296297</v>
      </c>
      <c r="C4489">
        <v>0.11</v>
      </c>
      <c r="D4489">
        <f>$G$2*corr[[#This Row],[Corriente(A)]]+(1-$G$2)*D4488</f>
        <v>0.11673955757446819</v>
      </c>
    </row>
    <row r="4490" spans="1:4" hidden="1" x14ac:dyDescent="0.25">
      <c r="A4490" s="1">
        <v>45679</v>
      </c>
      <c r="B4490" s="2">
        <v>0.41858796296296297</v>
      </c>
      <c r="C4490">
        <v>0.06</v>
      </c>
      <c r="D4490">
        <f>$G$2*corr[[#This Row],[Corriente(A)]]+(1-$G$2)*D4489</f>
        <v>0.11220039296851074</v>
      </c>
    </row>
    <row r="4491" spans="1:4" hidden="1" x14ac:dyDescent="0.25">
      <c r="A4491" s="1">
        <v>45679</v>
      </c>
      <c r="B4491" s="2">
        <v>0.41858796296296297</v>
      </c>
      <c r="C4491">
        <v>0.08</v>
      </c>
      <c r="D4491">
        <f>$G$2*corr[[#This Row],[Corriente(A)]]+(1-$G$2)*D4490</f>
        <v>0.10962436153102989</v>
      </c>
    </row>
    <row r="4492" spans="1:4" hidden="1" x14ac:dyDescent="0.25">
      <c r="A4492" s="1">
        <v>45679</v>
      </c>
      <c r="B4492" s="2">
        <v>0.41858796296296297</v>
      </c>
      <c r="C4492">
        <v>0.11</v>
      </c>
      <c r="D4492">
        <f>$G$2*corr[[#This Row],[Corriente(A)]]+(1-$G$2)*D4491</f>
        <v>0.10965441260854751</v>
      </c>
    </row>
    <row r="4493" spans="1:4" hidden="1" x14ac:dyDescent="0.25">
      <c r="A4493" s="1">
        <v>45679</v>
      </c>
      <c r="B4493" s="2">
        <v>0.41858796296296297</v>
      </c>
      <c r="C4493">
        <v>0.12</v>
      </c>
      <c r="D4493">
        <f>$G$2*corr[[#This Row],[Corriente(A)]]+(1-$G$2)*D4492</f>
        <v>0.11048205959986371</v>
      </c>
    </row>
    <row r="4494" spans="1:4" hidden="1" x14ac:dyDescent="0.25">
      <c r="A4494" s="1">
        <v>45679</v>
      </c>
      <c r="B4494" s="2">
        <v>0.41858796296296297</v>
      </c>
      <c r="C4494">
        <v>0.08</v>
      </c>
      <c r="D4494">
        <f>$G$2*corr[[#This Row],[Corriente(A)]]+(1-$G$2)*D4493</f>
        <v>0.10804349483187461</v>
      </c>
    </row>
    <row r="4495" spans="1:4" hidden="1" x14ac:dyDescent="0.25">
      <c r="A4495" s="1">
        <v>45679</v>
      </c>
      <c r="B4495" s="2">
        <v>0.41858796296296297</v>
      </c>
      <c r="C4495">
        <v>0.14000000000000001</v>
      </c>
      <c r="D4495">
        <f>$G$2*corr[[#This Row],[Corriente(A)]]+(1-$G$2)*D4494</f>
        <v>0.11060001524532465</v>
      </c>
    </row>
    <row r="4496" spans="1:4" hidden="1" x14ac:dyDescent="0.25">
      <c r="A4496" s="1">
        <v>45679</v>
      </c>
      <c r="B4496" s="2">
        <v>0.41858796296296297</v>
      </c>
      <c r="C4496">
        <v>0.15</v>
      </c>
      <c r="D4496">
        <f>$G$2*corr[[#This Row],[Corriente(A)]]+(1-$G$2)*D4495</f>
        <v>0.11375201402569868</v>
      </c>
    </row>
    <row r="4497" spans="1:4" hidden="1" x14ac:dyDescent="0.25">
      <c r="A4497" s="1">
        <v>45679</v>
      </c>
      <c r="B4497" s="2">
        <v>0.41858796296296297</v>
      </c>
      <c r="C4497">
        <v>7.0000000000000007E-2</v>
      </c>
      <c r="D4497">
        <f>$G$2*corr[[#This Row],[Corriente(A)]]+(1-$G$2)*D4496</f>
        <v>0.11025185290364278</v>
      </c>
    </row>
    <row r="4498" spans="1:4" hidden="1" x14ac:dyDescent="0.25">
      <c r="A4498" s="1">
        <v>45679</v>
      </c>
      <c r="B4498" s="2">
        <v>0.41858796296296297</v>
      </c>
      <c r="C4498">
        <v>0.09</v>
      </c>
      <c r="D4498">
        <f>$G$2*corr[[#This Row],[Corriente(A)]]+(1-$G$2)*D4497</f>
        <v>0.10863170467135136</v>
      </c>
    </row>
    <row r="4499" spans="1:4" hidden="1" x14ac:dyDescent="0.25">
      <c r="A4499" s="1">
        <v>45679</v>
      </c>
      <c r="B4499" s="2">
        <v>0.41858796296296297</v>
      </c>
      <c r="C4499">
        <v>0.14000000000000001</v>
      </c>
      <c r="D4499">
        <f>$G$2*corr[[#This Row],[Corriente(A)]]+(1-$G$2)*D4498</f>
        <v>0.11114116829764326</v>
      </c>
    </row>
    <row r="4500" spans="1:4" hidden="1" x14ac:dyDescent="0.25">
      <c r="A4500" s="1">
        <v>45679</v>
      </c>
      <c r="B4500" s="2">
        <v>0.41858796296296297</v>
      </c>
      <c r="C4500">
        <v>0.17</v>
      </c>
      <c r="D4500">
        <f>$G$2*corr[[#This Row],[Corriente(A)]]+(1-$G$2)*D4499</f>
        <v>0.1158498748338318</v>
      </c>
    </row>
    <row r="4501" spans="1:4" hidden="1" x14ac:dyDescent="0.25">
      <c r="A4501" s="1">
        <v>45679</v>
      </c>
      <c r="B4501" s="2">
        <v>0.41858796296296297</v>
      </c>
      <c r="C4501">
        <v>0.09</v>
      </c>
      <c r="D4501">
        <f>$G$2*corr[[#This Row],[Corriente(A)]]+(1-$G$2)*D4500</f>
        <v>0.11378188484712526</v>
      </c>
    </row>
    <row r="4502" spans="1:4" hidden="1" x14ac:dyDescent="0.25">
      <c r="A4502" s="1">
        <v>45679</v>
      </c>
      <c r="B4502" s="2">
        <v>0.41859953703703706</v>
      </c>
      <c r="C4502">
        <v>0.08</v>
      </c>
      <c r="D4502">
        <f>$G$2*corr[[#This Row],[Corriente(A)]]+(1-$G$2)*D4501</f>
        <v>0.11107933405935524</v>
      </c>
    </row>
    <row r="4503" spans="1:4" hidden="1" x14ac:dyDescent="0.25">
      <c r="A4503" s="1">
        <v>45679</v>
      </c>
      <c r="B4503" s="2">
        <v>0.41859953703703706</v>
      </c>
      <c r="C4503">
        <v>0.13</v>
      </c>
      <c r="D4503">
        <f>$G$2*corr[[#This Row],[Corriente(A)]]+(1-$G$2)*D4502</f>
        <v>0.11259298733460683</v>
      </c>
    </row>
    <row r="4504" spans="1:4" hidden="1" x14ac:dyDescent="0.25">
      <c r="A4504" s="1">
        <v>45679</v>
      </c>
      <c r="B4504" s="2">
        <v>0.41859953703703706</v>
      </c>
      <c r="C4504">
        <v>0.14000000000000001</v>
      </c>
      <c r="D4504">
        <f>$G$2*corr[[#This Row],[Corriente(A)]]+(1-$G$2)*D4503</f>
        <v>0.11478554834783829</v>
      </c>
    </row>
    <row r="4505" spans="1:4" hidden="1" x14ac:dyDescent="0.25">
      <c r="A4505" s="1">
        <v>45679</v>
      </c>
      <c r="B4505" s="2">
        <v>0.41859953703703706</v>
      </c>
      <c r="C4505">
        <v>0.1</v>
      </c>
      <c r="D4505">
        <f>$G$2*corr[[#This Row],[Corriente(A)]]+(1-$G$2)*D4504</f>
        <v>0.11360270448001122</v>
      </c>
    </row>
    <row r="4506" spans="1:4" hidden="1" x14ac:dyDescent="0.25">
      <c r="A4506" s="1">
        <v>45679</v>
      </c>
      <c r="B4506" s="2">
        <v>0.41859953703703706</v>
      </c>
      <c r="C4506">
        <v>0.09</v>
      </c>
      <c r="D4506">
        <f>$G$2*corr[[#This Row],[Corriente(A)]]+(1-$G$2)*D4505</f>
        <v>0.11171448812161033</v>
      </c>
    </row>
    <row r="4507" spans="1:4" hidden="1" x14ac:dyDescent="0.25">
      <c r="A4507" s="1">
        <v>45679</v>
      </c>
      <c r="B4507" s="2">
        <v>0.41859953703703706</v>
      </c>
      <c r="C4507">
        <v>0.1</v>
      </c>
      <c r="D4507">
        <f>$G$2*corr[[#This Row],[Corriente(A)]]+(1-$G$2)*D4506</f>
        <v>0.11077732907188151</v>
      </c>
    </row>
    <row r="4508" spans="1:4" hidden="1" x14ac:dyDescent="0.25">
      <c r="A4508" s="1">
        <v>45679</v>
      </c>
      <c r="B4508" s="2">
        <v>0.41859953703703706</v>
      </c>
      <c r="C4508">
        <v>0.13</v>
      </c>
      <c r="D4508">
        <f>$G$2*corr[[#This Row],[Corriente(A)]]+(1-$G$2)*D4507</f>
        <v>0.112315142746131</v>
      </c>
    </row>
    <row r="4509" spans="1:4" hidden="1" x14ac:dyDescent="0.25">
      <c r="A4509" s="1">
        <v>45679</v>
      </c>
      <c r="B4509" s="2">
        <v>0.41859953703703706</v>
      </c>
      <c r="C4509">
        <v>0.08</v>
      </c>
      <c r="D4509">
        <f>$G$2*corr[[#This Row],[Corriente(A)]]+(1-$G$2)*D4508</f>
        <v>0.10972993132644053</v>
      </c>
    </row>
    <row r="4510" spans="1:4" hidden="1" x14ac:dyDescent="0.25">
      <c r="A4510" s="1">
        <v>45679</v>
      </c>
      <c r="B4510" s="2">
        <v>0.41859953703703706</v>
      </c>
      <c r="C4510">
        <v>0.08</v>
      </c>
      <c r="D4510">
        <f>$G$2*corr[[#This Row],[Corriente(A)]]+(1-$G$2)*D4509</f>
        <v>0.10735153682032529</v>
      </c>
    </row>
    <row r="4511" spans="1:4" hidden="1" x14ac:dyDescent="0.25">
      <c r="A4511" s="1">
        <v>45679</v>
      </c>
      <c r="B4511" s="2">
        <v>0.41859953703703706</v>
      </c>
      <c r="C4511">
        <v>0.11</v>
      </c>
      <c r="D4511">
        <f>$G$2*corr[[#This Row],[Corriente(A)]]+(1-$G$2)*D4510</f>
        <v>0.10756341387469927</v>
      </c>
    </row>
    <row r="4512" spans="1:4" hidden="1" x14ac:dyDescent="0.25">
      <c r="A4512" s="1">
        <v>45679</v>
      </c>
      <c r="B4512" s="2">
        <v>0.41859953703703706</v>
      </c>
      <c r="C4512">
        <v>0.14000000000000001</v>
      </c>
      <c r="D4512">
        <f>$G$2*corr[[#This Row],[Corriente(A)]]+(1-$G$2)*D4511</f>
        <v>0.11015834076472333</v>
      </c>
    </row>
    <row r="4513" spans="1:4" hidden="1" x14ac:dyDescent="0.25">
      <c r="A4513" s="1">
        <v>45679</v>
      </c>
      <c r="B4513" s="2">
        <v>0.41859953703703706</v>
      </c>
      <c r="C4513">
        <v>7.0000000000000007E-2</v>
      </c>
      <c r="D4513">
        <f>$G$2*corr[[#This Row],[Corriente(A)]]+(1-$G$2)*D4512</f>
        <v>0.10694567350354547</v>
      </c>
    </row>
    <row r="4514" spans="1:4" hidden="1" x14ac:dyDescent="0.25">
      <c r="A4514" s="1">
        <v>45679</v>
      </c>
      <c r="B4514" s="2">
        <v>0.41859953703703706</v>
      </c>
      <c r="C4514">
        <v>7.0000000000000007E-2</v>
      </c>
      <c r="D4514">
        <f>$G$2*corr[[#This Row],[Corriente(A)]]+(1-$G$2)*D4513</f>
        <v>0.10399001962326185</v>
      </c>
    </row>
    <row r="4515" spans="1:4" hidden="1" x14ac:dyDescent="0.25">
      <c r="A4515" s="1">
        <v>45679</v>
      </c>
      <c r="B4515" s="2">
        <v>0.4186111111111111</v>
      </c>
      <c r="C4515">
        <v>0.08</v>
      </c>
      <c r="D4515">
        <f>$G$2*corr[[#This Row],[Corriente(A)]]+(1-$G$2)*D4514</f>
        <v>0.1020708180534009</v>
      </c>
    </row>
    <row r="4516" spans="1:4" hidden="1" x14ac:dyDescent="0.25">
      <c r="A4516" s="1">
        <v>45679</v>
      </c>
      <c r="B4516" s="2">
        <v>0.4186111111111111</v>
      </c>
      <c r="C4516">
        <v>0.13</v>
      </c>
      <c r="D4516">
        <f>$G$2*corr[[#This Row],[Corriente(A)]]+(1-$G$2)*D4515</f>
        <v>0.10430515260912884</v>
      </c>
    </row>
    <row r="4517" spans="1:4" hidden="1" x14ac:dyDescent="0.25">
      <c r="A4517" s="1">
        <v>45679</v>
      </c>
      <c r="B4517" s="2">
        <v>0.4186111111111111</v>
      </c>
      <c r="C4517">
        <v>0.09</v>
      </c>
      <c r="D4517">
        <f>$G$2*corr[[#This Row],[Corriente(A)]]+(1-$G$2)*D4516</f>
        <v>0.10316074040039853</v>
      </c>
    </row>
    <row r="4518" spans="1:4" hidden="1" x14ac:dyDescent="0.25">
      <c r="A4518" s="1">
        <v>45679</v>
      </c>
      <c r="B4518" s="2">
        <v>0.4186111111111111</v>
      </c>
      <c r="C4518">
        <v>7.0000000000000007E-2</v>
      </c>
      <c r="D4518">
        <f>$G$2*corr[[#This Row],[Corriente(A)]]+(1-$G$2)*D4517</f>
        <v>0.10050788116836665</v>
      </c>
    </row>
    <row r="4519" spans="1:4" hidden="1" x14ac:dyDescent="0.25">
      <c r="A4519" s="1">
        <v>45679</v>
      </c>
      <c r="B4519" s="2">
        <v>0.4186111111111111</v>
      </c>
      <c r="C4519">
        <v>0.1</v>
      </c>
      <c r="D4519">
        <f>$G$2*corr[[#This Row],[Corriente(A)]]+(1-$G$2)*D4518</f>
        <v>0.10046725067489731</v>
      </c>
    </row>
    <row r="4520" spans="1:4" hidden="1" x14ac:dyDescent="0.25">
      <c r="A4520" s="1">
        <v>45679</v>
      </c>
      <c r="B4520" s="2">
        <v>0.4186111111111111</v>
      </c>
      <c r="C4520">
        <v>0.14000000000000001</v>
      </c>
      <c r="D4520">
        <f>$G$2*corr[[#This Row],[Corriente(A)]]+(1-$G$2)*D4519</f>
        <v>0.10362987062090553</v>
      </c>
    </row>
    <row r="4521" spans="1:4" hidden="1" x14ac:dyDescent="0.25">
      <c r="A4521" s="1">
        <v>45679</v>
      </c>
      <c r="B4521" s="2">
        <v>0.4186111111111111</v>
      </c>
      <c r="C4521">
        <v>0.1</v>
      </c>
      <c r="D4521">
        <f>$G$2*corr[[#This Row],[Corriente(A)]]+(1-$G$2)*D4520</f>
        <v>0.10333948097123311</v>
      </c>
    </row>
    <row r="4522" spans="1:4" hidden="1" x14ac:dyDescent="0.25">
      <c r="A4522" s="1">
        <v>45679</v>
      </c>
      <c r="B4522" s="2">
        <v>0.4186111111111111</v>
      </c>
      <c r="C4522">
        <v>7.0000000000000007E-2</v>
      </c>
      <c r="D4522">
        <f>$G$2*corr[[#This Row],[Corriente(A)]]+(1-$G$2)*D4521</f>
        <v>0.10067232249353447</v>
      </c>
    </row>
    <row r="4523" spans="1:4" hidden="1" x14ac:dyDescent="0.25">
      <c r="A4523" s="1">
        <v>45679</v>
      </c>
      <c r="B4523" s="2">
        <v>0.4186111111111111</v>
      </c>
      <c r="C4523">
        <v>0.12</v>
      </c>
      <c r="D4523">
        <f>$G$2*corr[[#This Row],[Corriente(A)]]+(1-$G$2)*D4522</f>
        <v>0.10221853669405172</v>
      </c>
    </row>
    <row r="4524" spans="1:4" hidden="1" x14ac:dyDescent="0.25">
      <c r="A4524" s="1">
        <v>45679</v>
      </c>
      <c r="B4524" s="2">
        <v>0.4186111111111111</v>
      </c>
      <c r="C4524">
        <v>0.15</v>
      </c>
      <c r="D4524">
        <f>$G$2*corr[[#This Row],[Corriente(A)]]+(1-$G$2)*D4523</f>
        <v>0.10604105375852758</v>
      </c>
    </row>
    <row r="4525" spans="1:4" hidden="1" x14ac:dyDescent="0.25">
      <c r="A4525" s="1">
        <v>45679</v>
      </c>
      <c r="B4525" s="2">
        <v>0.4186111111111111</v>
      </c>
      <c r="C4525">
        <v>0.09</v>
      </c>
      <c r="D4525">
        <f>$G$2*corr[[#This Row],[Corriente(A)]]+(1-$G$2)*D4524</f>
        <v>0.10475776945784537</v>
      </c>
    </row>
    <row r="4526" spans="1:4" hidden="1" x14ac:dyDescent="0.25">
      <c r="A4526" s="1">
        <v>45679</v>
      </c>
      <c r="B4526" s="2">
        <v>0.4186111111111111</v>
      </c>
      <c r="C4526">
        <v>0.08</v>
      </c>
      <c r="D4526">
        <f>$G$2*corr[[#This Row],[Corriente(A)]]+(1-$G$2)*D4525</f>
        <v>0.10277714790121775</v>
      </c>
    </row>
    <row r="4527" spans="1:4" hidden="1" x14ac:dyDescent="0.25">
      <c r="A4527" s="1">
        <v>45679</v>
      </c>
      <c r="B4527" s="2">
        <v>0.4186111111111111</v>
      </c>
      <c r="C4527">
        <v>0.13</v>
      </c>
      <c r="D4527">
        <f>$G$2*corr[[#This Row],[Corriente(A)]]+(1-$G$2)*D4526</f>
        <v>0.10495497606912034</v>
      </c>
    </row>
    <row r="4528" spans="1:4" hidden="1" x14ac:dyDescent="0.25">
      <c r="A4528" s="1">
        <v>45679</v>
      </c>
      <c r="B4528" s="2">
        <v>0.4186111111111111</v>
      </c>
      <c r="C4528">
        <v>0.15</v>
      </c>
      <c r="D4528">
        <f>$G$2*corr[[#This Row],[Corriente(A)]]+(1-$G$2)*D4527</f>
        <v>0.10855857798359071</v>
      </c>
    </row>
    <row r="4529" spans="1:4" hidden="1" x14ac:dyDescent="0.25">
      <c r="A4529" s="1">
        <v>45679</v>
      </c>
      <c r="B4529" s="2">
        <v>0.41862268518518519</v>
      </c>
      <c r="C4529">
        <v>0.09</v>
      </c>
      <c r="D4529">
        <f>$G$2*corr[[#This Row],[Corriente(A)]]+(1-$G$2)*D4528</f>
        <v>0.10707389174490346</v>
      </c>
    </row>
    <row r="4530" spans="1:4" hidden="1" x14ac:dyDescent="0.25">
      <c r="A4530" s="1">
        <v>45679</v>
      </c>
      <c r="B4530" s="2">
        <v>0.41862268518518519</v>
      </c>
      <c r="C4530">
        <v>7.0000000000000007E-2</v>
      </c>
      <c r="D4530">
        <f>$G$2*corr[[#This Row],[Corriente(A)]]+(1-$G$2)*D4529</f>
        <v>0.10410798040531119</v>
      </c>
    </row>
    <row r="4531" spans="1:4" hidden="1" x14ac:dyDescent="0.25">
      <c r="A4531" s="1">
        <v>45679</v>
      </c>
      <c r="B4531" s="2">
        <v>0.41862268518518519</v>
      </c>
      <c r="C4531">
        <v>0.12</v>
      </c>
      <c r="D4531">
        <f>$G$2*corr[[#This Row],[Corriente(A)]]+(1-$G$2)*D4530</f>
        <v>0.1053793419728863</v>
      </c>
    </row>
    <row r="4532" spans="1:4" hidden="1" x14ac:dyDescent="0.25">
      <c r="A4532" s="1">
        <v>45679</v>
      </c>
      <c r="B4532" s="2">
        <v>0.41862268518518519</v>
      </c>
      <c r="C4532">
        <v>0.15</v>
      </c>
      <c r="D4532">
        <f>$G$2*corr[[#This Row],[Corriente(A)]]+(1-$G$2)*D4531</f>
        <v>0.1089489946150554</v>
      </c>
    </row>
    <row r="4533" spans="1:4" hidden="1" x14ac:dyDescent="0.25">
      <c r="A4533" s="1">
        <v>45679</v>
      </c>
      <c r="B4533" s="2">
        <v>0.41862268518518519</v>
      </c>
      <c r="C4533">
        <v>0.09</v>
      </c>
      <c r="D4533">
        <f>$G$2*corr[[#This Row],[Corriente(A)]]+(1-$G$2)*D4532</f>
        <v>0.10743307504585098</v>
      </c>
    </row>
    <row r="4534" spans="1:4" hidden="1" x14ac:dyDescent="0.25">
      <c r="A4534" s="1">
        <v>45679</v>
      </c>
      <c r="B4534" s="2">
        <v>0.41862268518518519</v>
      </c>
      <c r="C4534">
        <v>7.0000000000000007E-2</v>
      </c>
      <c r="D4534">
        <f>$G$2*corr[[#This Row],[Corriente(A)]]+(1-$G$2)*D4533</f>
        <v>0.1044384290421829</v>
      </c>
    </row>
    <row r="4535" spans="1:4" hidden="1" x14ac:dyDescent="0.25">
      <c r="A4535" s="1">
        <v>45679</v>
      </c>
      <c r="B4535" s="2">
        <v>0.41862268518518519</v>
      </c>
      <c r="C4535">
        <v>0.09</v>
      </c>
      <c r="D4535">
        <f>$G$2*corr[[#This Row],[Corriente(A)]]+(1-$G$2)*D4534</f>
        <v>0.10328335471880827</v>
      </c>
    </row>
    <row r="4536" spans="1:4" hidden="1" x14ac:dyDescent="0.25">
      <c r="A4536" s="1">
        <v>45679</v>
      </c>
      <c r="B4536" s="2">
        <v>0.41862268518518519</v>
      </c>
      <c r="C4536">
        <v>0.13</v>
      </c>
      <c r="D4536">
        <f>$G$2*corr[[#This Row],[Corriente(A)]]+(1-$G$2)*D4535</f>
        <v>0.10542068634130362</v>
      </c>
    </row>
    <row r="4537" spans="1:4" hidden="1" x14ac:dyDescent="0.25">
      <c r="A4537" s="1">
        <v>45679</v>
      </c>
      <c r="B4537" s="2">
        <v>0.41862268518518519</v>
      </c>
      <c r="C4537">
        <v>0.09</v>
      </c>
      <c r="D4537">
        <f>$G$2*corr[[#This Row],[Corriente(A)]]+(1-$G$2)*D4536</f>
        <v>0.10418703143399934</v>
      </c>
    </row>
    <row r="4538" spans="1:4" hidden="1" x14ac:dyDescent="0.25">
      <c r="A4538" s="1">
        <v>45679</v>
      </c>
      <c r="B4538" s="2">
        <v>0.41862268518518519</v>
      </c>
      <c r="C4538">
        <v>7.0000000000000007E-2</v>
      </c>
      <c r="D4538">
        <f>$G$2*corr[[#This Row],[Corriente(A)]]+(1-$G$2)*D4537</f>
        <v>0.10145206891927938</v>
      </c>
    </row>
    <row r="4539" spans="1:4" hidden="1" x14ac:dyDescent="0.25">
      <c r="A4539" s="1">
        <v>45679</v>
      </c>
      <c r="B4539" s="2">
        <v>0.41862268518518519</v>
      </c>
      <c r="C4539">
        <v>0.08</v>
      </c>
      <c r="D4539">
        <f>$G$2*corr[[#This Row],[Corriente(A)]]+(1-$G$2)*D4538</f>
        <v>9.9735903405737042E-2</v>
      </c>
    </row>
    <row r="4540" spans="1:4" hidden="1" x14ac:dyDescent="0.25">
      <c r="A4540" s="1">
        <v>45679</v>
      </c>
      <c r="B4540" s="2">
        <v>0.41862268518518519</v>
      </c>
      <c r="C4540">
        <v>0.13</v>
      </c>
      <c r="D4540">
        <f>$G$2*corr[[#This Row],[Corriente(A)]]+(1-$G$2)*D4539</f>
        <v>0.10215703113327809</v>
      </c>
    </row>
    <row r="4541" spans="1:4" hidden="1" x14ac:dyDescent="0.25">
      <c r="A4541" s="1">
        <v>45679</v>
      </c>
      <c r="B4541" s="2">
        <v>0.41862268518518519</v>
      </c>
      <c r="C4541">
        <v>0.1</v>
      </c>
      <c r="D4541">
        <f>$G$2*corr[[#This Row],[Corriente(A)]]+(1-$G$2)*D4540</f>
        <v>0.10198446864261584</v>
      </c>
    </row>
    <row r="4542" spans="1:4" hidden="1" x14ac:dyDescent="0.25">
      <c r="A4542" s="1">
        <v>45679</v>
      </c>
      <c r="B4542" s="2">
        <v>0.41863425925925923</v>
      </c>
      <c r="C4542">
        <v>0.05</v>
      </c>
      <c r="D4542">
        <f>$G$2*corr[[#This Row],[Corriente(A)]]+(1-$G$2)*D4541</f>
        <v>9.7825711151206585E-2</v>
      </c>
    </row>
    <row r="4543" spans="1:4" hidden="1" x14ac:dyDescent="0.25">
      <c r="A4543" s="1">
        <v>45679</v>
      </c>
      <c r="B4543" s="2">
        <v>0.41863425925925923</v>
      </c>
      <c r="C4543">
        <v>0.1</v>
      </c>
      <c r="D4543">
        <f>$G$2*corr[[#This Row],[Corriente(A)]]+(1-$G$2)*D4542</f>
        <v>9.7999654259110058E-2</v>
      </c>
    </row>
    <row r="4544" spans="1:4" hidden="1" x14ac:dyDescent="0.25">
      <c r="A4544" s="1">
        <v>45679</v>
      </c>
      <c r="B4544" s="2">
        <v>0.41863425925925923</v>
      </c>
      <c r="C4544">
        <v>0.11</v>
      </c>
      <c r="D4544">
        <f>$G$2*corr[[#This Row],[Corriente(A)]]+(1-$G$2)*D4543</f>
        <v>9.8959681918381254E-2</v>
      </c>
    </row>
    <row r="4545" spans="1:4" hidden="1" x14ac:dyDescent="0.25">
      <c r="A4545" s="1">
        <v>45679</v>
      </c>
      <c r="B4545" s="2">
        <v>0.41863425925925923</v>
      </c>
      <c r="C4545">
        <v>7.0000000000000007E-2</v>
      </c>
      <c r="D4545">
        <f>$G$2*corr[[#This Row],[Corriente(A)]]+(1-$G$2)*D4544</f>
        <v>9.6642907364910768E-2</v>
      </c>
    </row>
    <row r="4546" spans="1:4" hidden="1" x14ac:dyDescent="0.25">
      <c r="A4546" s="1">
        <v>45679</v>
      </c>
      <c r="B4546" s="2">
        <v>0.41863425925925923</v>
      </c>
      <c r="C4546">
        <v>0.08</v>
      </c>
      <c r="D4546">
        <f>$G$2*corr[[#This Row],[Corriente(A)]]+(1-$G$2)*D4545</f>
        <v>9.5311474775717914E-2</v>
      </c>
    </row>
    <row r="4547" spans="1:4" hidden="1" x14ac:dyDescent="0.25">
      <c r="A4547" s="1">
        <v>45679</v>
      </c>
      <c r="B4547" s="2">
        <v>0.41863425925925923</v>
      </c>
      <c r="C4547">
        <v>0.12</v>
      </c>
      <c r="D4547">
        <f>$G$2*corr[[#This Row],[Corriente(A)]]+(1-$G$2)*D4546</f>
        <v>9.7286556793660481E-2</v>
      </c>
    </row>
    <row r="4548" spans="1:4" hidden="1" x14ac:dyDescent="0.25">
      <c r="A4548" s="1">
        <v>45679</v>
      </c>
      <c r="B4548" s="2">
        <v>0.41863425925925923</v>
      </c>
      <c r="C4548">
        <v>0.15</v>
      </c>
      <c r="D4548">
        <f>$G$2*corr[[#This Row],[Corriente(A)]]+(1-$G$2)*D4547</f>
        <v>0.10150363225016765</v>
      </c>
    </row>
    <row r="4549" spans="1:4" hidden="1" x14ac:dyDescent="0.25">
      <c r="A4549" s="1">
        <v>45679</v>
      </c>
      <c r="B4549" s="2">
        <v>0.41863425925925923</v>
      </c>
      <c r="C4549">
        <v>0.1</v>
      </c>
      <c r="D4549">
        <f>$G$2*corr[[#This Row],[Corriente(A)]]+(1-$G$2)*D4548</f>
        <v>0.10138334167015423</v>
      </c>
    </row>
    <row r="4550" spans="1:4" hidden="1" x14ac:dyDescent="0.25">
      <c r="A4550" s="1">
        <v>45679</v>
      </c>
      <c r="B4550" s="2">
        <v>0.41863425925925923</v>
      </c>
      <c r="C4550">
        <v>0.06</v>
      </c>
      <c r="D4550">
        <f>$G$2*corr[[#This Row],[Corriente(A)]]+(1-$G$2)*D4549</f>
        <v>9.807267433654189E-2</v>
      </c>
    </row>
    <row r="4551" spans="1:4" hidden="1" x14ac:dyDescent="0.25">
      <c r="A4551" s="1">
        <v>45679</v>
      </c>
      <c r="B4551" s="2">
        <v>0.41863425925925923</v>
      </c>
      <c r="C4551">
        <v>0.13</v>
      </c>
      <c r="D4551">
        <f>$G$2*corr[[#This Row],[Corriente(A)]]+(1-$G$2)*D4550</f>
        <v>0.10062686038961854</v>
      </c>
    </row>
    <row r="4552" spans="1:4" hidden="1" x14ac:dyDescent="0.25">
      <c r="A4552" s="1">
        <v>45679</v>
      </c>
      <c r="B4552" s="2">
        <v>0.41863425925925923</v>
      </c>
      <c r="C4552">
        <v>0.15</v>
      </c>
      <c r="D4552">
        <f>$G$2*corr[[#This Row],[Corriente(A)]]+(1-$G$2)*D4551</f>
        <v>0.10457671155844907</v>
      </c>
    </row>
    <row r="4553" spans="1:4" hidden="1" x14ac:dyDescent="0.25">
      <c r="A4553" s="1">
        <v>45679</v>
      </c>
      <c r="B4553" s="2">
        <v>0.41863425925925923</v>
      </c>
      <c r="C4553">
        <v>0.11</v>
      </c>
      <c r="D4553">
        <f>$G$2*corr[[#This Row],[Corriente(A)]]+(1-$G$2)*D4552</f>
        <v>0.10501057463377315</v>
      </c>
    </row>
    <row r="4554" spans="1:4" hidden="1" x14ac:dyDescent="0.25">
      <c r="A4554" s="1">
        <v>45679</v>
      </c>
      <c r="B4554" s="2">
        <v>0.41863425925925923</v>
      </c>
      <c r="C4554">
        <v>7.0000000000000007E-2</v>
      </c>
      <c r="D4554">
        <f>$G$2*corr[[#This Row],[Corriente(A)]]+(1-$G$2)*D4553</f>
        <v>0.10220972866307132</v>
      </c>
    </row>
    <row r="4555" spans="1:4" hidden="1" x14ac:dyDescent="0.25">
      <c r="A4555" s="1">
        <v>45679</v>
      </c>
      <c r="B4555" s="2">
        <v>0.41863425925925923</v>
      </c>
      <c r="C4555">
        <v>0.11</v>
      </c>
      <c r="D4555">
        <f>$G$2*corr[[#This Row],[Corriente(A)]]+(1-$G$2)*D4554</f>
        <v>0.10283295037002561</v>
      </c>
    </row>
    <row r="4556" spans="1:4" hidden="1" x14ac:dyDescent="0.25">
      <c r="A4556" s="1">
        <v>45679</v>
      </c>
      <c r="B4556" s="2">
        <v>0.41864583333333333</v>
      </c>
      <c r="C4556">
        <v>0.14000000000000001</v>
      </c>
      <c r="D4556">
        <f>$G$2*corr[[#This Row],[Corriente(A)]]+(1-$G$2)*D4555</f>
        <v>0.10580631434042358</v>
      </c>
    </row>
    <row r="4557" spans="1:4" hidden="1" x14ac:dyDescent="0.25">
      <c r="A4557" s="1">
        <v>45679</v>
      </c>
      <c r="B4557" s="2">
        <v>0.41864583333333333</v>
      </c>
      <c r="C4557">
        <v>0.11</v>
      </c>
      <c r="D4557">
        <f>$G$2*corr[[#This Row],[Corriente(A)]]+(1-$G$2)*D4556</f>
        <v>0.1061418091931897</v>
      </c>
    </row>
    <row r="4558" spans="1:4" hidden="1" x14ac:dyDescent="0.25">
      <c r="A4558" s="1">
        <v>45679</v>
      </c>
      <c r="B4558" s="2">
        <v>0.41864583333333333</v>
      </c>
      <c r="C4558">
        <v>0.09</v>
      </c>
      <c r="D4558">
        <f>$G$2*corr[[#This Row],[Corriente(A)]]+(1-$G$2)*D4557</f>
        <v>0.10485046445773454</v>
      </c>
    </row>
    <row r="4559" spans="1:4" hidden="1" x14ac:dyDescent="0.25">
      <c r="A4559" s="1">
        <v>45679</v>
      </c>
      <c r="B4559" s="2">
        <v>0.41864583333333333</v>
      </c>
      <c r="C4559">
        <v>0.11</v>
      </c>
      <c r="D4559">
        <f>$G$2*corr[[#This Row],[Corriente(A)]]+(1-$G$2)*D4558</f>
        <v>0.10526242730111578</v>
      </c>
    </row>
    <row r="4560" spans="1:4" hidden="1" x14ac:dyDescent="0.25">
      <c r="A4560" s="1">
        <v>45679</v>
      </c>
      <c r="B4560" s="2">
        <v>0.41864583333333333</v>
      </c>
      <c r="C4560">
        <v>0.12</v>
      </c>
      <c r="D4560">
        <f>$G$2*corr[[#This Row],[Corriente(A)]]+(1-$G$2)*D4559</f>
        <v>0.10644143311702652</v>
      </c>
    </row>
    <row r="4561" spans="1:4" hidden="1" x14ac:dyDescent="0.25">
      <c r="A4561" s="1">
        <v>45679</v>
      </c>
      <c r="B4561" s="2">
        <v>0.41864583333333333</v>
      </c>
      <c r="C4561">
        <v>0.09</v>
      </c>
      <c r="D4561">
        <f>$G$2*corr[[#This Row],[Corriente(A)]]+(1-$G$2)*D4560</f>
        <v>0.1051261184676644</v>
      </c>
    </row>
    <row r="4562" spans="1:4" hidden="1" x14ac:dyDescent="0.25">
      <c r="A4562" s="1">
        <v>45679</v>
      </c>
      <c r="B4562" s="2">
        <v>0.41864583333333333</v>
      </c>
      <c r="C4562">
        <v>0.06</v>
      </c>
      <c r="D4562">
        <f>$G$2*corr[[#This Row],[Corriente(A)]]+(1-$G$2)*D4561</f>
        <v>0.10151602899025125</v>
      </c>
    </row>
    <row r="4563" spans="1:4" hidden="1" x14ac:dyDescent="0.25">
      <c r="A4563" s="1">
        <v>45679</v>
      </c>
      <c r="B4563" s="2">
        <v>0.41864583333333333</v>
      </c>
      <c r="C4563">
        <v>0.11</v>
      </c>
      <c r="D4563">
        <f>$G$2*corr[[#This Row],[Corriente(A)]]+(1-$G$2)*D4562</f>
        <v>0.10219474667103115</v>
      </c>
    </row>
    <row r="4564" spans="1:4" hidden="1" x14ac:dyDescent="0.25">
      <c r="A4564" s="1">
        <v>45679</v>
      </c>
      <c r="B4564" s="2">
        <v>0.41864583333333333</v>
      </c>
      <c r="C4564">
        <v>0.12</v>
      </c>
      <c r="D4564">
        <f>$G$2*corr[[#This Row],[Corriente(A)]]+(1-$G$2)*D4563</f>
        <v>0.10361916693734866</v>
      </c>
    </row>
    <row r="4565" spans="1:4" hidden="1" x14ac:dyDescent="0.25">
      <c r="A4565" s="1">
        <v>45679</v>
      </c>
      <c r="B4565" s="2">
        <v>0.41864583333333333</v>
      </c>
      <c r="C4565">
        <v>7.0000000000000007E-2</v>
      </c>
      <c r="D4565">
        <f>$G$2*corr[[#This Row],[Corriente(A)]]+(1-$G$2)*D4564</f>
        <v>0.10092963358236076</v>
      </c>
    </row>
    <row r="4566" spans="1:4" hidden="1" x14ac:dyDescent="0.25">
      <c r="A4566" s="1">
        <v>45679</v>
      </c>
      <c r="B4566" s="2">
        <v>0.41864583333333333</v>
      </c>
      <c r="C4566">
        <v>7.0000000000000007E-2</v>
      </c>
      <c r="D4566">
        <f>$G$2*corr[[#This Row],[Corriente(A)]]+(1-$G$2)*D4565</f>
        <v>9.8455262895771917E-2</v>
      </c>
    </row>
    <row r="4567" spans="1:4" hidden="1" x14ac:dyDescent="0.25">
      <c r="A4567" s="1">
        <v>45679</v>
      </c>
      <c r="B4567" s="2">
        <v>0.41864583333333333</v>
      </c>
      <c r="C4567">
        <v>0.09</v>
      </c>
      <c r="D4567">
        <f>$G$2*corr[[#This Row],[Corriente(A)]]+(1-$G$2)*D4566</f>
        <v>9.7778841864110164E-2</v>
      </c>
    </row>
    <row r="4568" spans="1:4" hidden="1" x14ac:dyDescent="0.25">
      <c r="A4568" s="1">
        <v>45679</v>
      </c>
      <c r="B4568" s="2">
        <v>0.41864583333333333</v>
      </c>
      <c r="C4568">
        <v>0.13</v>
      </c>
      <c r="D4568">
        <f>$G$2*corr[[#This Row],[Corriente(A)]]+(1-$G$2)*D4567</f>
        <v>0.10035653451498136</v>
      </c>
    </row>
    <row r="4569" spans="1:4" hidden="1" x14ac:dyDescent="0.25">
      <c r="A4569" s="1">
        <v>45679</v>
      </c>
      <c r="B4569" s="2">
        <v>0.41865740740740742</v>
      </c>
      <c r="C4569">
        <v>0.06</v>
      </c>
      <c r="D4569">
        <f>$G$2*corr[[#This Row],[Corriente(A)]]+(1-$G$2)*D4568</f>
        <v>9.7128011753782856E-2</v>
      </c>
    </row>
    <row r="4570" spans="1:4" hidden="1" x14ac:dyDescent="0.25">
      <c r="A4570" s="1">
        <v>45679</v>
      </c>
      <c r="B4570" s="2">
        <v>0.41865740740740742</v>
      </c>
      <c r="C4570">
        <v>0.06</v>
      </c>
      <c r="D4570">
        <f>$G$2*corr[[#This Row],[Corriente(A)]]+(1-$G$2)*D4569</f>
        <v>9.4157770813480229E-2</v>
      </c>
    </row>
    <row r="4571" spans="1:4" hidden="1" x14ac:dyDescent="0.25">
      <c r="A4571" s="1">
        <v>45679</v>
      </c>
      <c r="B4571" s="2">
        <v>0.41865740740740742</v>
      </c>
      <c r="C4571">
        <v>0.1</v>
      </c>
      <c r="D4571">
        <f>$G$2*corr[[#This Row],[Corriente(A)]]+(1-$G$2)*D4570</f>
        <v>9.462514914840181E-2</v>
      </c>
    </row>
    <row r="4572" spans="1:4" hidden="1" x14ac:dyDescent="0.25">
      <c r="A4572" s="1">
        <v>45679</v>
      </c>
      <c r="B4572" s="2">
        <v>0.41865740740740742</v>
      </c>
      <c r="C4572">
        <v>0.1</v>
      </c>
      <c r="D4572">
        <f>$G$2*corr[[#This Row],[Corriente(A)]]+(1-$G$2)*D4571</f>
        <v>9.5055137216529667E-2</v>
      </c>
    </row>
    <row r="4573" spans="1:4" hidden="1" x14ac:dyDescent="0.25">
      <c r="A4573" s="1">
        <v>45679</v>
      </c>
      <c r="B4573" s="2">
        <v>0.41865740740740742</v>
      </c>
      <c r="C4573">
        <v>0.09</v>
      </c>
      <c r="D4573">
        <f>$G$2*corr[[#This Row],[Corriente(A)]]+(1-$G$2)*D4572</f>
        <v>9.4650726239207297E-2</v>
      </c>
    </row>
    <row r="4574" spans="1:4" hidden="1" x14ac:dyDescent="0.25">
      <c r="A4574" s="1">
        <v>45679</v>
      </c>
      <c r="B4574" s="2">
        <v>0.41865740740740742</v>
      </c>
      <c r="C4574">
        <v>7.0000000000000007E-2</v>
      </c>
      <c r="D4574">
        <f>$G$2*corr[[#This Row],[Corriente(A)]]+(1-$G$2)*D4573</f>
        <v>9.2678668140070725E-2</v>
      </c>
    </row>
    <row r="4575" spans="1:4" hidden="1" x14ac:dyDescent="0.25">
      <c r="A4575" s="1">
        <v>45679</v>
      </c>
      <c r="B4575" s="2">
        <v>0.41865740740740742</v>
      </c>
      <c r="C4575">
        <v>0.08</v>
      </c>
      <c r="D4575">
        <f>$G$2*corr[[#This Row],[Corriente(A)]]+(1-$G$2)*D4574</f>
        <v>9.1664374688865069E-2</v>
      </c>
    </row>
    <row r="4576" spans="1:4" hidden="1" x14ac:dyDescent="0.25">
      <c r="A4576" s="1">
        <v>45679</v>
      </c>
      <c r="B4576" s="2">
        <v>0.41865740740740742</v>
      </c>
      <c r="C4576">
        <v>0.13</v>
      </c>
      <c r="D4576">
        <f>$G$2*corr[[#This Row],[Corriente(A)]]+(1-$G$2)*D4575</f>
        <v>9.4731224713755877E-2</v>
      </c>
    </row>
    <row r="4577" spans="1:4" hidden="1" x14ac:dyDescent="0.25">
      <c r="A4577" s="1">
        <v>45679</v>
      </c>
      <c r="B4577" s="2">
        <v>0.41865740740740742</v>
      </c>
      <c r="C4577">
        <v>7.0000000000000007E-2</v>
      </c>
      <c r="D4577">
        <f>$G$2*corr[[#This Row],[Corriente(A)]]+(1-$G$2)*D4576</f>
        <v>9.2752726736655411E-2</v>
      </c>
    </row>
    <row r="4578" spans="1:4" hidden="1" x14ac:dyDescent="0.25">
      <c r="A4578" s="1">
        <v>45679</v>
      </c>
      <c r="B4578" s="2">
        <v>0.41865740740740742</v>
      </c>
      <c r="C4578">
        <v>7.0000000000000007E-2</v>
      </c>
      <c r="D4578">
        <f>$G$2*corr[[#This Row],[Corriente(A)]]+(1-$G$2)*D4577</f>
        <v>9.0932508597722977E-2</v>
      </c>
    </row>
    <row r="4579" spans="1:4" hidden="1" x14ac:dyDescent="0.25">
      <c r="A4579" s="1">
        <v>45679</v>
      </c>
      <c r="B4579" s="2">
        <v>0.41865740740740742</v>
      </c>
      <c r="C4579">
        <v>0.09</v>
      </c>
      <c r="D4579">
        <f>$G$2*corr[[#This Row],[Corriente(A)]]+(1-$G$2)*D4578</f>
        <v>9.0857907909905139E-2</v>
      </c>
    </row>
    <row r="4580" spans="1:4" hidden="1" x14ac:dyDescent="0.25">
      <c r="A4580" s="1">
        <v>45679</v>
      </c>
      <c r="B4580" s="2">
        <v>0.41865740740740742</v>
      </c>
      <c r="C4580">
        <v>0.14000000000000001</v>
      </c>
      <c r="D4580">
        <f>$G$2*corr[[#This Row],[Corriente(A)]]+(1-$G$2)*D4579</f>
        <v>9.4789275277112728E-2</v>
      </c>
    </row>
    <row r="4581" spans="1:4" hidden="1" x14ac:dyDescent="0.25">
      <c r="A4581" s="1">
        <v>45679</v>
      </c>
      <c r="B4581" s="2">
        <v>0.41865740740740742</v>
      </c>
      <c r="C4581">
        <v>0.08</v>
      </c>
      <c r="D4581">
        <f>$G$2*corr[[#This Row],[Corriente(A)]]+(1-$G$2)*D4580</f>
        <v>9.3606133254943713E-2</v>
      </c>
    </row>
    <row r="4582" spans="1:4" hidden="1" x14ac:dyDescent="0.25">
      <c r="A4582" s="1">
        <v>45679</v>
      </c>
      <c r="B4582" s="2">
        <v>0.41866898148148146</v>
      </c>
      <c r="C4582">
        <v>7.0000000000000007E-2</v>
      </c>
      <c r="D4582">
        <f>$G$2*corr[[#This Row],[Corriente(A)]]+(1-$G$2)*D4581</f>
        <v>9.1717642594548232E-2</v>
      </c>
    </row>
    <row r="4583" spans="1:4" hidden="1" x14ac:dyDescent="0.25">
      <c r="A4583" s="1">
        <v>45679</v>
      </c>
      <c r="B4583" s="2">
        <v>0.41866898148148146</v>
      </c>
      <c r="C4583">
        <v>0.11</v>
      </c>
      <c r="D4583">
        <f>$G$2*corr[[#This Row],[Corriente(A)]]+(1-$G$2)*D4582</f>
        <v>9.3180231186984375E-2</v>
      </c>
    </row>
    <row r="4584" spans="1:4" hidden="1" x14ac:dyDescent="0.25">
      <c r="A4584" s="1">
        <v>45679</v>
      </c>
      <c r="B4584" s="2">
        <v>0.41866898148148146</v>
      </c>
      <c r="C4584">
        <v>0.14000000000000001</v>
      </c>
      <c r="D4584">
        <f>$G$2*corr[[#This Row],[Corriente(A)]]+(1-$G$2)*D4583</f>
        <v>9.6925812692025631E-2</v>
      </c>
    </row>
    <row r="4585" spans="1:4" hidden="1" x14ac:dyDescent="0.25">
      <c r="A4585" s="1">
        <v>45679</v>
      </c>
      <c r="B4585" s="2">
        <v>0.41866898148148146</v>
      </c>
      <c r="C4585">
        <v>0.1</v>
      </c>
      <c r="D4585">
        <f>$G$2*corr[[#This Row],[Corriente(A)]]+(1-$G$2)*D4584</f>
        <v>9.7171747676663589E-2</v>
      </c>
    </row>
    <row r="4586" spans="1:4" hidden="1" x14ac:dyDescent="0.25">
      <c r="A4586" s="1">
        <v>45679</v>
      </c>
      <c r="B4586" s="2">
        <v>0.41866898148148146</v>
      </c>
      <c r="C4586">
        <v>0.11</v>
      </c>
      <c r="D4586">
        <f>$G$2*corr[[#This Row],[Corriente(A)]]+(1-$G$2)*D4585</f>
        <v>9.8198007862530509E-2</v>
      </c>
    </row>
    <row r="4587" spans="1:4" hidden="1" x14ac:dyDescent="0.25">
      <c r="A4587" s="1">
        <v>45679</v>
      </c>
      <c r="B4587" s="2">
        <v>0.41866898148148146</v>
      </c>
      <c r="C4587">
        <v>0.13</v>
      </c>
      <c r="D4587">
        <f>$G$2*corr[[#This Row],[Corriente(A)]]+(1-$G$2)*D4586</f>
        <v>0.10074216723352808</v>
      </c>
    </row>
    <row r="4588" spans="1:4" hidden="1" x14ac:dyDescent="0.25">
      <c r="A4588" s="1">
        <v>45679</v>
      </c>
      <c r="B4588" s="2">
        <v>0.41866898148148146</v>
      </c>
      <c r="C4588">
        <v>0.17</v>
      </c>
      <c r="D4588">
        <f>$G$2*corr[[#This Row],[Corriente(A)]]+(1-$G$2)*D4587</f>
        <v>0.10628279385484583</v>
      </c>
    </row>
    <row r="4589" spans="1:4" hidden="1" x14ac:dyDescent="0.25">
      <c r="A4589" s="1">
        <v>45679</v>
      </c>
      <c r="B4589" s="2">
        <v>0.41866898148148146</v>
      </c>
      <c r="C4589">
        <v>0.12</v>
      </c>
      <c r="D4589">
        <f>$G$2*corr[[#This Row],[Corriente(A)]]+(1-$G$2)*D4588</f>
        <v>0.10738017034645816</v>
      </c>
    </row>
    <row r="4590" spans="1:4" hidden="1" x14ac:dyDescent="0.25">
      <c r="A4590" s="1">
        <v>45679</v>
      </c>
      <c r="B4590" s="2">
        <v>0.41866898148148146</v>
      </c>
      <c r="C4590">
        <v>7.0000000000000007E-2</v>
      </c>
      <c r="D4590">
        <f>$G$2*corr[[#This Row],[Corriente(A)]]+(1-$G$2)*D4589</f>
        <v>0.10438975671874151</v>
      </c>
    </row>
    <row r="4591" spans="1:4" hidden="1" x14ac:dyDescent="0.25">
      <c r="A4591" s="1">
        <v>45679</v>
      </c>
      <c r="B4591" s="2">
        <v>0.41866898148148146</v>
      </c>
      <c r="C4591">
        <v>0.08</v>
      </c>
      <c r="D4591">
        <f>$G$2*corr[[#This Row],[Corriente(A)]]+(1-$G$2)*D4590</f>
        <v>0.10243857618124219</v>
      </c>
    </row>
    <row r="4592" spans="1:4" hidden="1" x14ac:dyDescent="0.25">
      <c r="A4592" s="1">
        <v>45679</v>
      </c>
      <c r="B4592" s="2">
        <v>0.41866898148148146</v>
      </c>
      <c r="C4592">
        <v>0.15</v>
      </c>
      <c r="D4592">
        <f>$G$2*corr[[#This Row],[Corriente(A)]]+(1-$G$2)*D4591</f>
        <v>0.10624349008674282</v>
      </c>
    </row>
    <row r="4593" spans="1:4" hidden="1" x14ac:dyDescent="0.25">
      <c r="A4593" s="1">
        <v>45679</v>
      </c>
      <c r="B4593" s="2">
        <v>0.41866898148148146</v>
      </c>
      <c r="C4593">
        <v>7.0000000000000007E-2</v>
      </c>
      <c r="D4593">
        <f>$G$2*corr[[#This Row],[Corriente(A)]]+(1-$G$2)*D4592</f>
        <v>0.10334401087980341</v>
      </c>
    </row>
    <row r="4594" spans="1:4" hidden="1" x14ac:dyDescent="0.25">
      <c r="A4594" s="1">
        <v>45679</v>
      </c>
      <c r="B4594" s="2">
        <v>0.41866898148148146</v>
      </c>
      <c r="C4594">
        <v>0.08</v>
      </c>
      <c r="D4594">
        <f>$G$2*corr[[#This Row],[Corriente(A)]]+(1-$G$2)*D4593</f>
        <v>0.10147649000941915</v>
      </c>
    </row>
    <row r="4595" spans="1:4" hidden="1" x14ac:dyDescent="0.25">
      <c r="A4595" s="1">
        <v>45679</v>
      </c>
      <c r="B4595" s="2">
        <v>0.41866898148148146</v>
      </c>
      <c r="C4595">
        <v>0.08</v>
      </c>
      <c r="D4595">
        <f>$G$2*corr[[#This Row],[Corriente(A)]]+(1-$G$2)*D4594</f>
        <v>9.975837080866562E-2</v>
      </c>
    </row>
    <row r="4596" spans="1:4" hidden="1" x14ac:dyDescent="0.25">
      <c r="A4596" s="1">
        <v>45679</v>
      </c>
      <c r="B4596" s="2">
        <v>0.41868055555555556</v>
      </c>
      <c r="C4596">
        <v>0.11</v>
      </c>
      <c r="D4596">
        <f>$G$2*corr[[#This Row],[Corriente(A)]]+(1-$G$2)*D4595</f>
        <v>0.10057770114397238</v>
      </c>
    </row>
    <row r="4597" spans="1:4" hidden="1" x14ac:dyDescent="0.25">
      <c r="A4597" s="1">
        <v>45679</v>
      </c>
      <c r="B4597" s="2">
        <v>0.41868055555555556</v>
      </c>
      <c r="C4597">
        <v>0.08</v>
      </c>
      <c r="D4597">
        <f>$G$2*corr[[#This Row],[Corriente(A)]]+(1-$G$2)*D4596</f>
        <v>9.8931485052454596E-2</v>
      </c>
    </row>
    <row r="4598" spans="1:4" hidden="1" x14ac:dyDescent="0.25">
      <c r="A4598" s="1">
        <v>45679</v>
      </c>
      <c r="B4598" s="2">
        <v>0.41868055555555556</v>
      </c>
      <c r="C4598">
        <v>0.08</v>
      </c>
      <c r="D4598">
        <f>$G$2*corr[[#This Row],[Corriente(A)]]+(1-$G$2)*D4597</f>
        <v>9.7416966248258241E-2</v>
      </c>
    </row>
    <row r="4599" spans="1:4" hidden="1" x14ac:dyDescent="0.25">
      <c r="A4599" s="1">
        <v>45679</v>
      </c>
      <c r="B4599" s="2">
        <v>0.41868055555555556</v>
      </c>
      <c r="C4599">
        <v>0.09</v>
      </c>
      <c r="D4599">
        <f>$G$2*corr[[#This Row],[Corriente(A)]]+(1-$G$2)*D4598</f>
        <v>9.6823608948397588E-2</v>
      </c>
    </row>
    <row r="4600" spans="1:4" hidden="1" x14ac:dyDescent="0.25">
      <c r="A4600" s="1">
        <v>45679</v>
      </c>
      <c r="B4600" s="2">
        <v>0.41868055555555556</v>
      </c>
      <c r="C4600">
        <v>0.1</v>
      </c>
      <c r="D4600">
        <f>$G$2*corr[[#This Row],[Corriente(A)]]+(1-$G$2)*D4599</f>
        <v>9.7077720232525783E-2</v>
      </c>
    </row>
    <row r="4601" spans="1:4" hidden="1" x14ac:dyDescent="0.25">
      <c r="A4601" s="1">
        <v>45679</v>
      </c>
      <c r="B4601" s="2">
        <v>0.41868055555555556</v>
      </c>
      <c r="C4601">
        <v>0.08</v>
      </c>
      <c r="D4601">
        <f>$G$2*corr[[#This Row],[Corriente(A)]]+(1-$G$2)*D4600</f>
        <v>9.5711502613923721E-2</v>
      </c>
    </row>
    <row r="4602" spans="1:4" hidden="1" x14ac:dyDescent="0.25">
      <c r="A4602" s="1">
        <v>45679</v>
      </c>
      <c r="B4602" s="2">
        <v>0.41868055555555556</v>
      </c>
      <c r="C4602">
        <v>7.0000000000000007E-2</v>
      </c>
      <c r="D4602">
        <f>$G$2*corr[[#This Row],[Corriente(A)]]+(1-$G$2)*D4601</f>
        <v>9.3654582404809839E-2</v>
      </c>
    </row>
    <row r="4603" spans="1:4" hidden="1" x14ac:dyDescent="0.25">
      <c r="A4603" s="1">
        <v>45679</v>
      </c>
      <c r="B4603" s="2">
        <v>0.41868055555555556</v>
      </c>
      <c r="C4603">
        <v>0.1</v>
      </c>
      <c r="D4603">
        <f>$G$2*corr[[#This Row],[Corriente(A)]]+(1-$G$2)*D4602</f>
        <v>9.4162215812425065E-2</v>
      </c>
    </row>
    <row r="4604" spans="1:4" hidden="1" x14ac:dyDescent="0.25">
      <c r="A4604" s="1">
        <v>45679</v>
      </c>
      <c r="B4604" s="2">
        <v>0.41868055555555556</v>
      </c>
      <c r="C4604">
        <v>0.13</v>
      </c>
      <c r="D4604">
        <f>$G$2*corr[[#This Row],[Corriente(A)]]+(1-$G$2)*D4603</f>
        <v>9.7029238547431076E-2</v>
      </c>
    </row>
    <row r="4605" spans="1:4" hidden="1" x14ac:dyDescent="0.25">
      <c r="A4605" s="1">
        <v>45679</v>
      </c>
      <c r="B4605" s="2">
        <v>0.41868055555555556</v>
      </c>
      <c r="C4605">
        <v>7.0000000000000007E-2</v>
      </c>
      <c r="D4605">
        <f>$G$2*corr[[#This Row],[Corriente(A)]]+(1-$G$2)*D4604</f>
        <v>9.4866899463636606E-2</v>
      </c>
    </row>
    <row r="4606" spans="1:4" hidden="1" x14ac:dyDescent="0.25">
      <c r="A4606" s="1">
        <v>45679</v>
      </c>
      <c r="B4606" s="2">
        <v>0.41868055555555556</v>
      </c>
      <c r="C4606">
        <v>0.06</v>
      </c>
      <c r="D4606">
        <f>$G$2*corr[[#This Row],[Corriente(A)]]+(1-$G$2)*D4605</f>
        <v>9.2077547506545676E-2</v>
      </c>
    </row>
    <row r="4607" spans="1:4" hidden="1" x14ac:dyDescent="0.25">
      <c r="A4607" s="1">
        <v>45679</v>
      </c>
      <c r="B4607" s="2">
        <v>0.41868055555555556</v>
      </c>
      <c r="C4607">
        <v>0.1</v>
      </c>
      <c r="D4607">
        <f>$G$2*corr[[#This Row],[Corriente(A)]]+(1-$G$2)*D4606</f>
        <v>9.271134370602202E-2</v>
      </c>
    </row>
    <row r="4608" spans="1:4" hidden="1" x14ac:dyDescent="0.25">
      <c r="A4608" s="1">
        <v>45679</v>
      </c>
      <c r="B4608" s="2">
        <v>0.41868055555555556</v>
      </c>
      <c r="C4608">
        <v>0.14000000000000001</v>
      </c>
      <c r="D4608">
        <f>$G$2*corr[[#This Row],[Corriente(A)]]+(1-$G$2)*D4607</f>
        <v>9.6494436209540263E-2</v>
      </c>
    </row>
    <row r="4609" spans="1:4" hidden="1" x14ac:dyDescent="0.25">
      <c r="A4609" s="1">
        <v>45679</v>
      </c>
      <c r="B4609" s="2">
        <v>0.41869212962962965</v>
      </c>
      <c r="C4609">
        <v>0.08</v>
      </c>
      <c r="D4609">
        <f>$G$2*corr[[#This Row],[Corriente(A)]]+(1-$G$2)*D4608</f>
        <v>9.5174881312777043E-2</v>
      </c>
    </row>
    <row r="4610" spans="1:4" hidden="1" x14ac:dyDescent="0.25">
      <c r="A4610" s="1">
        <v>45679</v>
      </c>
      <c r="B4610" s="2">
        <v>0.41869212962962965</v>
      </c>
      <c r="C4610">
        <v>7.0000000000000007E-2</v>
      </c>
      <c r="D4610">
        <f>$G$2*corr[[#This Row],[Corriente(A)]]+(1-$G$2)*D4609</f>
        <v>9.3160890807754887E-2</v>
      </c>
    </row>
    <row r="4611" spans="1:4" hidden="1" x14ac:dyDescent="0.25">
      <c r="A4611" s="1">
        <v>45679</v>
      </c>
      <c r="B4611" s="2">
        <v>0.41869212962962965</v>
      </c>
      <c r="C4611">
        <v>0.11</v>
      </c>
      <c r="D4611">
        <f>$G$2*corr[[#This Row],[Corriente(A)]]+(1-$G$2)*D4610</f>
        <v>9.4508019543134508E-2</v>
      </c>
    </row>
    <row r="4612" spans="1:4" hidden="1" x14ac:dyDescent="0.25">
      <c r="A4612" s="1">
        <v>45679</v>
      </c>
      <c r="B4612" s="2">
        <v>0.41869212962962965</v>
      </c>
      <c r="C4612">
        <v>0.14000000000000001</v>
      </c>
      <c r="D4612">
        <f>$G$2*corr[[#This Row],[Corriente(A)]]+(1-$G$2)*D4611</f>
        <v>9.8147377979683759E-2</v>
      </c>
    </row>
    <row r="4613" spans="1:4" hidden="1" x14ac:dyDescent="0.25">
      <c r="A4613" s="1">
        <v>45679</v>
      </c>
      <c r="B4613" s="2">
        <v>0.41869212962962965</v>
      </c>
      <c r="C4613">
        <v>0.1</v>
      </c>
      <c r="D4613">
        <f>$G$2*corr[[#This Row],[Corriente(A)]]+(1-$G$2)*D4612</f>
        <v>9.829558774130906E-2</v>
      </c>
    </row>
    <row r="4614" spans="1:4" hidden="1" x14ac:dyDescent="0.25">
      <c r="A4614" s="1">
        <v>45679</v>
      </c>
      <c r="B4614" s="2">
        <v>0.41869212962962965</v>
      </c>
      <c r="C4614">
        <v>0.06</v>
      </c>
      <c r="D4614">
        <f>$G$2*corr[[#This Row],[Corriente(A)]]+(1-$G$2)*D4613</f>
        <v>9.5231940722004332E-2</v>
      </c>
    </row>
    <row r="4615" spans="1:4" hidden="1" x14ac:dyDescent="0.25">
      <c r="A4615" s="1">
        <v>45679</v>
      </c>
      <c r="B4615" s="2">
        <v>0.41869212962962965</v>
      </c>
      <c r="C4615">
        <v>0.12</v>
      </c>
      <c r="D4615">
        <f>$G$2*corr[[#This Row],[Corriente(A)]]+(1-$G$2)*D4614</f>
        <v>9.721338546424399E-2</v>
      </c>
    </row>
    <row r="4616" spans="1:4" hidden="1" x14ac:dyDescent="0.25">
      <c r="A4616" s="1">
        <v>45679</v>
      </c>
      <c r="B4616" s="2">
        <v>0.41869212962962965</v>
      </c>
      <c r="C4616">
        <v>0.13</v>
      </c>
      <c r="D4616">
        <f>$G$2*corr[[#This Row],[Corriente(A)]]+(1-$G$2)*D4615</f>
        <v>9.9836314627104475E-2</v>
      </c>
    </row>
    <row r="4617" spans="1:4" hidden="1" x14ac:dyDescent="0.25">
      <c r="A4617" s="1">
        <v>45679</v>
      </c>
      <c r="B4617" s="2">
        <v>0.41869212962962965</v>
      </c>
      <c r="C4617">
        <v>0.09</v>
      </c>
      <c r="D4617">
        <f>$G$2*corr[[#This Row],[Corriente(A)]]+(1-$G$2)*D4616</f>
        <v>9.9049409456936119E-2</v>
      </c>
    </row>
    <row r="4618" spans="1:4" hidden="1" x14ac:dyDescent="0.25">
      <c r="A4618" s="1">
        <v>45679</v>
      </c>
      <c r="B4618" s="2">
        <v>0.41869212962962965</v>
      </c>
      <c r="C4618">
        <v>0.05</v>
      </c>
      <c r="D4618">
        <f>$G$2*corr[[#This Row],[Corriente(A)]]+(1-$G$2)*D4617</f>
        <v>9.5125456700381236E-2</v>
      </c>
    </row>
    <row r="4619" spans="1:4" hidden="1" x14ac:dyDescent="0.25">
      <c r="A4619" s="1">
        <v>45679</v>
      </c>
      <c r="B4619" s="2">
        <v>0.41869212962962965</v>
      </c>
      <c r="C4619">
        <v>0.1</v>
      </c>
      <c r="D4619">
        <f>$G$2*corr[[#This Row],[Corriente(A)]]+(1-$G$2)*D4618</f>
        <v>9.5515420164350745E-2</v>
      </c>
    </row>
    <row r="4620" spans="1:4" hidden="1" x14ac:dyDescent="0.25">
      <c r="A4620" s="1">
        <v>45679</v>
      </c>
      <c r="B4620" s="2">
        <v>0.41869212962962965</v>
      </c>
      <c r="C4620">
        <v>0.12</v>
      </c>
      <c r="D4620">
        <f>$G$2*corr[[#This Row],[Corriente(A)]]+(1-$G$2)*D4619</f>
        <v>9.7474186551202685E-2</v>
      </c>
    </row>
    <row r="4621" spans="1:4" hidden="1" x14ac:dyDescent="0.25">
      <c r="A4621" s="1">
        <v>45679</v>
      </c>
      <c r="B4621" s="2">
        <v>0.41869212962962965</v>
      </c>
      <c r="C4621">
        <v>7.0000000000000007E-2</v>
      </c>
      <c r="D4621">
        <f>$G$2*corr[[#This Row],[Corriente(A)]]+(1-$G$2)*D4620</f>
        <v>9.5276251627106484E-2</v>
      </c>
    </row>
    <row r="4622" spans="1:4" hidden="1" x14ac:dyDescent="0.25">
      <c r="A4622" s="1">
        <v>45679</v>
      </c>
      <c r="B4622" s="2">
        <v>0.41869212962962965</v>
      </c>
      <c r="C4622">
        <v>7.0000000000000007E-2</v>
      </c>
      <c r="D4622">
        <f>$G$2*corr[[#This Row],[Corriente(A)]]+(1-$G$2)*D4621</f>
        <v>9.325415149693797E-2</v>
      </c>
    </row>
    <row r="4623" spans="1:4" hidden="1" x14ac:dyDescent="0.25">
      <c r="A4623" s="1">
        <v>45679</v>
      </c>
      <c r="B4623" s="2">
        <v>0.41870370370370369</v>
      </c>
      <c r="C4623">
        <v>0.14000000000000001</v>
      </c>
      <c r="D4623">
        <f>$G$2*corr[[#This Row],[Corriente(A)]]+(1-$G$2)*D4622</f>
        <v>9.6993819377182933E-2</v>
      </c>
    </row>
    <row r="4624" spans="1:4" hidden="1" x14ac:dyDescent="0.25">
      <c r="A4624" s="1">
        <v>45679</v>
      </c>
      <c r="B4624" s="2">
        <v>0.41870370370370369</v>
      </c>
      <c r="C4624">
        <v>0.1</v>
      </c>
      <c r="D4624">
        <f>$G$2*corr[[#This Row],[Corriente(A)]]+(1-$G$2)*D4623</f>
        <v>9.7234313827008312E-2</v>
      </c>
    </row>
    <row r="4625" spans="1:4" hidden="1" x14ac:dyDescent="0.25">
      <c r="A4625" s="1">
        <v>45679</v>
      </c>
      <c r="B4625" s="2">
        <v>0.41870370370370369</v>
      </c>
      <c r="C4625">
        <v>0.09</v>
      </c>
      <c r="D4625">
        <f>$G$2*corr[[#This Row],[Corriente(A)]]+(1-$G$2)*D4624</f>
        <v>9.6655568720847643E-2</v>
      </c>
    </row>
    <row r="4626" spans="1:4" hidden="1" x14ac:dyDescent="0.25">
      <c r="A4626" s="1">
        <v>45679</v>
      </c>
      <c r="B4626" s="2">
        <v>0.41870370370370369</v>
      </c>
      <c r="C4626">
        <v>0.08</v>
      </c>
      <c r="D4626">
        <f>$G$2*corr[[#This Row],[Corriente(A)]]+(1-$G$2)*D4625</f>
        <v>9.5323123223179831E-2</v>
      </c>
    </row>
    <row r="4627" spans="1:4" hidden="1" x14ac:dyDescent="0.25">
      <c r="A4627" s="1">
        <v>45679</v>
      </c>
      <c r="B4627" s="2">
        <v>0.41870370370370369</v>
      </c>
      <c r="C4627">
        <v>0.1</v>
      </c>
      <c r="D4627">
        <f>$G$2*corr[[#This Row],[Corriente(A)]]+(1-$G$2)*D4626</f>
        <v>9.5697273365325436E-2</v>
      </c>
    </row>
    <row r="4628" spans="1:4" hidden="1" x14ac:dyDescent="0.25">
      <c r="A4628" s="1">
        <v>45679</v>
      </c>
      <c r="B4628" s="2">
        <v>0.41870370370370369</v>
      </c>
      <c r="C4628">
        <v>0.11</v>
      </c>
      <c r="D4628">
        <f>$G$2*corr[[#This Row],[Corriente(A)]]+(1-$G$2)*D4627</f>
        <v>9.6841491496099413E-2</v>
      </c>
    </row>
    <row r="4629" spans="1:4" hidden="1" x14ac:dyDescent="0.25">
      <c r="A4629" s="1">
        <v>45679</v>
      </c>
      <c r="B4629" s="2">
        <v>0.41870370370370369</v>
      </c>
      <c r="C4629">
        <v>0.08</v>
      </c>
      <c r="D4629">
        <f>$G$2*corr[[#This Row],[Corriente(A)]]+(1-$G$2)*D4628</f>
        <v>9.5494172176411471E-2</v>
      </c>
    </row>
    <row r="4630" spans="1:4" hidden="1" x14ac:dyDescent="0.25">
      <c r="A4630" s="1">
        <v>45679</v>
      </c>
      <c r="B4630" s="2">
        <v>0.41870370370370369</v>
      </c>
      <c r="C4630">
        <v>7.0000000000000007E-2</v>
      </c>
      <c r="D4630">
        <f>$G$2*corr[[#This Row],[Corriente(A)]]+(1-$G$2)*D4629</f>
        <v>9.3454638402298562E-2</v>
      </c>
    </row>
    <row r="4631" spans="1:4" hidden="1" x14ac:dyDescent="0.25">
      <c r="A4631" s="1">
        <v>45679</v>
      </c>
      <c r="B4631" s="2">
        <v>0.41870370370370369</v>
      </c>
      <c r="C4631">
        <v>0.1</v>
      </c>
      <c r="D4631">
        <f>$G$2*corr[[#This Row],[Corriente(A)]]+(1-$G$2)*D4630</f>
        <v>9.397826733011469E-2</v>
      </c>
    </row>
    <row r="4632" spans="1:4" hidden="1" x14ac:dyDescent="0.25">
      <c r="A4632" s="1">
        <v>45679</v>
      </c>
      <c r="B4632" s="2">
        <v>0.41870370370370369</v>
      </c>
      <c r="C4632">
        <v>0.13</v>
      </c>
      <c r="D4632">
        <f>$G$2*corr[[#This Row],[Corriente(A)]]+(1-$G$2)*D4631</f>
        <v>9.6860005943705529E-2</v>
      </c>
    </row>
    <row r="4633" spans="1:4" hidden="1" x14ac:dyDescent="0.25">
      <c r="A4633" s="1">
        <v>45679</v>
      </c>
      <c r="B4633" s="2">
        <v>0.41870370370370369</v>
      </c>
      <c r="C4633">
        <v>0.08</v>
      </c>
      <c r="D4633">
        <f>$G$2*corr[[#This Row],[Corriente(A)]]+(1-$G$2)*D4632</f>
        <v>9.5511205468209098E-2</v>
      </c>
    </row>
    <row r="4634" spans="1:4" hidden="1" x14ac:dyDescent="0.25">
      <c r="A4634" s="1">
        <v>45679</v>
      </c>
      <c r="B4634" s="2">
        <v>0.41870370370370369</v>
      </c>
      <c r="C4634">
        <v>7.0000000000000007E-2</v>
      </c>
      <c r="D4634">
        <f>$G$2*corr[[#This Row],[Corriente(A)]]+(1-$G$2)*D4633</f>
        <v>9.3470309030752374E-2</v>
      </c>
    </row>
    <row r="4635" spans="1:4" hidden="1" x14ac:dyDescent="0.25">
      <c r="A4635" s="1">
        <v>45679</v>
      </c>
      <c r="B4635" s="2">
        <v>0.41870370370370369</v>
      </c>
      <c r="C4635">
        <v>0.11</v>
      </c>
      <c r="D4635">
        <f>$G$2*corr[[#This Row],[Corriente(A)]]+(1-$G$2)*D4634</f>
        <v>9.4792684308292186E-2</v>
      </c>
    </row>
    <row r="4636" spans="1:4" hidden="1" x14ac:dyDescent="0.25">
      <c r="A4636" s="1">
        <v>45679</v>
      </c>
      <c r="B4636" s="2">
        <v>0.41871527777777778</v>
      </c>
      <c r="C4636">
        <v>0.14000000000000001</v>
      </c>
      <c r="D4636">
        <f>$G$2*corr[[#This Row],[Corriente(A)]]+(1-$G$2)*D4635</f>
        <v>9.8409269563628818E-2</v>
      </c>
    </row>
    <row r="4637" spans="1:4" hidden="1" x14ac:dyDescent="0.25">
      <c r="A4637" s="1">
        <v>45679</v>
      </c>
      <c r="B4637" s="2">
        <v>0.41871527777777778</v>
      </c>
      <c r="C4637">
        <v>0.08</v>
      </c>
      <c r="D4637">
        <f>$G$2*corr[[#This Row],[Corriente(A)]]+(1-$G$2)*D4636</f>
        <v>9.6936527998538524E-2</v>
      </c>
    </row>
    <row r="4638" spans="1:4" hidden="1" x14ac:dyDescent="0.25">
      <c r="A4638" s="1">
        <v>45679</v>
      </c>
      <c r="B4638" s="2">
        <v>0.41871527777777778</v>
      </c>
      <c r="C4638">
        <v>0.06</v>
      </c>
      <c r="D4638">
        <f>$G$2*corr[[#This Row],[Corriente(A)]]+(1-$G$2)*D4637</f>
        <v>9.398160575865544E-2</v>
      </c>
    </row>
    <row r="4639" spans="1:4" hidden="1" x14ac:dyDescent="0.25">
      <c r="A4639" s="1">
        <v>45679</v>
      </c>
      <c r="B4639" s="2">
        <v>0.41871527777777778</v>
      </c>
      <c r="C4639">
        <v>0.09</v>
      </c>
      <c r="D4639">
        <f>$G$2*corr[[#This Row],[Corriente(A)]]+(1-$G$2)*D4638</f>
        <v>9.3663077297963013E-2</v>
      </c>
    </row>
    <row r="4640" spans="1:4" hidden="1" x14ac:dyDescent="0.25">
      <c r="A4640" s="1">
        <v>45679</v>
      </c>
      <c r="B4640" s="2">
        <v>0.41871527777777778</v>
      </c>
      <c r="C4640">
        <v>0.13</v>
      </c>
      <c r="D4640">
        <f>$G$2*corr[[#This Row],[Corriente(A)]]+(1-$G$2)*D4639</f>
        <v>9.6570031114125987E-2</v>
      </c>
    </row>
    <row r="4641" spans="1:4" hidden="1" x14ac:dyDescent="0.25">
      <c r="A4641" s="1">
        <v>45679</v>
      </c>
      <c r="B4641" s="2">
        <v>0.41871527777777778</v>
      </c>
      <c r="C4641">
        <v>7.0000000000000007E-2</v>
      </c>
      <c r="D4641">
        <f>$G$2*corr[[#This Row],[Corriente(A)]]+(1-$G$2)*D4640</f>
        <v>9.4444428624995913E-2</v>
      </c>
    </row>
    <row r="4642" spans="1:4" hidden="1" x14ac:dyDescent="0.25">
      <c r="A4642" s="1">
        <v>45679</v>
      </c>
      <c r="B4642" s="2">
        <v>0.41871527777777778</v>
      </c>
      <c r="C4642">
        <v>0.06</v>
      </c>
      <c r="D4642">
        <f>$G$2*corr[[#This Row],[Corriente(A)]]+(1-$G$2)*D4641</f>
        <v>9.1688874334996243E-2</v>
      </c>
    </row>
    <row r="4643" spans="1:4" hidden="1" x14ac:dyDescent="0.25">
      <c r="A4643" s="1">
        <v>45679</v>
      </c>
      <c r="B4643" s="2">
        <v>0.41871527777777778</v>
      </c>
      <c r="C4643">
        <v>0.08</v>
      </c>
      <c r="D4643">
        <f>$G$2*corr[[#This Row],[Corriente(A)]]+(1-$G$2)*D4642</f>
        <v>9.0753764388196545E-2</v>
      </c>
    </row>
    <row r="4644" spans="1:4" hidden="1" x14ac:dyDescent="0.25">
      <c r="A4644" s="1">
        <v>45679</v>
      </c>
      <c r="B4644" s="2">
        <v>0.41871527777777778</v>
      </c>
      <c r="C4644">
        <v>0.13</v>
      </c>
      <c r="D4644">
        <f>$G$2*corr[[#This Row],[Corriente(A)]]+(1-$G$2)*D4643</f>
        <v>9.3893463237140831E-2</v>
      </c>
    </row>
    <row r="4645" spans="1:4" hidden="1" x14ac:dyDescent="0.25">
      <c r="A4645" s="1">
        <v>45679</v>
      </c>
      <c r="B4645" s="2">
        <v>0.41871527777777778</v>
      </c>
      <c r="C4645">
        <v>0.09</v>
      </c>
      <c r="D4645">
        <f>$G$2*corr[[#This Row],[Corriente(A)]]+(1-$G$2)*D4644</f>
        <v>9.3581986178169568E-2</v>
      </c>
    </row>
    <row r="4646" spans="1:4" hidden="1" x14ac:dyDescent="0.25">
      <c r="A4646" s="1">
        <v>45679</v>
      </c>
      <c r="B4646" s="2">
        <v>0.41871527777777778</v>
      </c>
      <c r="C4646">
        <v>0.06</v>
      </c>
      <c r="D4646">
        <f>$G$2*corr[[#This Row],[Corriente(A)]]+(1-$G$2)*D4645</f>
        <v>9.0895427283916003E-2</v>
      </c>
    </row>
    <row r="4647" spans="1:4" hidden="1" x14ac:dyDescent="0.25">
      <c r="A4647" s="1">
        <v>45679</v>
      </c>
      <c r="B4647" s="2">
        <v>0.41871527777777778</v>
      </c>
      <c r="C4647">
        <v>0.09</v>
      </c>
      <c r="D4647">
        <f>$G$2*corr[[#This Row],[Corriente(A)]]+(1-$G$2)*D4646</f>
        <v>9.0823793101202727E-2</v>
      </c>
    </row>
    <row r="4648" spans="1:4" hidden="1" x14ac:dyDescent="0.25">
      <c r="A4648" s="1">
        <v>45679</v>
      </c>
      <c r="B4648" s="2">
        <v>0.41871527777777778</v>
      </c>
      <c r="C4648">
        <v>0.11</v>
      </c>
      <c r="D4648">
        <f>$G$2*corr[[#This Row],[Corriente(A)]]+(1-$G$2)*D4647</f>
        <v>9.2357889653106512E-2</v>
      </c>
    </row>
    <row r="4649" spans="1:4" hidden="1" x14ac:dyDescent="0.25">
      <c r="A4649" s="1">
        <v>45679</v>
      </c>
      <c r="B4649" s="2">
        <v>0.41872685185185188</v>
      </c>
      <c r="C4649">
        <v>0.08</v>
      </c>
      <c r="D4649">
        <f>$G$2*corr[[#This Row],[Corriente(A)]]+(1-$G$2)*D4648</f>
        <v>9.1369258480858001E-2</v>
      </c>
    </row>
    <row r="4650" spans="1:4" hidden="1" x14ac:dyDescent="0.25">
      <c r="A4650" s="1">
        <v>45679</v>
      </c>
      <c r="B4650" s="2">
        <v>0.41872685185185188</v>
      </c>
      <c r="C4650">
        <v>7.0000000000000007E-2</v>
      </c>
      <c r="D4650">
        <f>$G$2*corr[[#This Row],[Corriente(A)]]+(1-$G$2)*D4649</f>
        <v>8.9659717802389377E-2</v>
      </c>
    </row>
    <row r="4651" spans="1:4" hidden="1" x14ac:dyDescent="0.25">
      <c r="A4651" s="1">
        <v>45679</v>
      </c>
      <c r="B4651" s="2">
        <v>0.41872685185185188</v>
      </c>
      <c r="C4651">
        <v>0.11</v>
      </c>
      <c r="D4651">
        <f>$G$2*corr[[#This Row],[Corriente(A)]]+(1-$G$2)*D4650</f>
        <v>9.1286940378198234E-2</v>
      </c>
    </row>
    <row r="4652" spans="1:4" hidden="1" x14ac:dyDescent="0.25">
      <c r="A4652" s="1">
        <v>45679</v>
      </c>
      <c r="B4652" s="2">
        <v>0.41872685185185188</v>
      </c>
      <c r="C4652">
        <v>0.14000000000000001</v>
      </c>
      <c r="D4652">
        <f>$G$2*corr[[#This Row],[Corriente(A)]]+(1-$G$2)*D4651</f>
        <v>9.5183985147942379E-2</v>
      </c>
    </row>
    <row r="4653" spans="1:4" hidden="1" x14ac:dyDescent="0.25">
      <c r="A4653" s="1">
        <v>45679</v>
      </c>
      <c r="B4653" s="2">
        <v>0.41872685185185188</v>
      </c>
      <c r="C4653">
        <v>0.09</v>
      </c>
      <c r="D4653">
        <f>$G$2*corr[[#This Row],[Corriente(A)]]+(1-$G$2)*D4652</f>
        <v>9.4769266336106994E-2</v>
      </c>
    </row>
    <row r="4654" spans="1:4" hidden="1" x14ac:dyDescent="0.25">
      <c r="A4654" s="1">
        <v>45679</v>
      </c>
      <c r="B4654" s="2">
        <v>0.41872685185185188</v>
      </c>
      <c r="C4654">
        <v>7.0000000000000007E-2</v>
      </c>
      <c r="D4654">
        <f>$G$2*corr[[#This Row],[Corriente(A)]]+(1-$G$2)*D4653</f>
        <v>9.2787725029218449E-2</v>
      </c>
    </row>
    <row r="4655" spans="1:4" hidden="1" x14ac:dyDescent="0.25">
      <c r="A4655" s="1">
        <v>45679</v>
      </c>
      <c r="B4655" s="2">
        <v>0.41872685185185188</v>
      </c>
      <c r="C4655">
        <v>0.09</v>
      </c>
      <c r="D4655">
        <f>$G$2*corr[[#This Row],[Corriente(A)]]+(1-$G$2)*D4654</f>
        <v>9.256470702688098E-2</v>
      </c>
    </row>
    <row r="4656" spans="1:4" hidden="1" x14ac:dyDescent="0.25">
      <c r="A4656" s="1">
        <v>45679</v>
      </c>
      <c r="B4656" s="2">
        <v>0.41872685185185188</v>
      </c>
      <c r="C4656">
        <v>0.14000000000000001</v>
      </c>
      <c r="D4656">
        <f>$G$2*corr[[#This Row],[Corriente(A)]]+(1-$G$2)*D4655</f>
        <v>9.6359530464730503E-2</v>
      </c>
    </row>
    <row r="4657" spans="1:4" hidden="1" x14ac:dyDescent="0.25">
      <c r="A4657" s="1">
        <v>45679</v>
      </c>
      <c r="B4657" s="2">
        <v>0.41872685185185188</v>
      </c>
      <c r="C4657">
        <v>0.06</v>
      </c>
      <c r="D4657">
        <f>$G$2*corr[[#This Row],[Corriente(A)]]+(1-$G$2)*D4656</f>
        <v>9.3450768027552061E-2</v>
      </c>
    </row>
    <row r="4658" spans="1:4" hidden="1" x14ac:dyDescent="0.25">
      <c r="A4658" s="1">
        <v>45679</v>
      </c>
      <c r="B4658" s="2">
        <v>0.41872685185185188</v>
      </c>
      <c r="C4658">
        <v>7.0000000000000007E-2</v>
      </c>
      <c r="D4658">
        <f>$G$2*corr[[#This Row],[Corriente(A)]]+(1-$G$2)*D4657</f>
        <v>9.1574706585347915E-2</v>
      </c>
    </row>
    <row r="4659" spans="1:4" hidden="1" x14ac:dyDescent="0.25">
      <c r="A4659" s="1">
        <v>45679</v>
      </c>
      <c r="B4659" s="2">
        <v>0.41872685185185188</v>
      </c>
      <c r="C4659">
        <v>0.06</v>
      </c>
      <c r="D4659">
        <f>$G$2*corr[[#This Row],[Corriente(A)]]+(1-$G$2)*D4658</f>
        <v>8.9048730058520084E-2</v>
      </c>
    </row>
    <row r="4660" spans="1:4" hidden="1" x14ac:dyDescent="0.25">
      <c r="A4660" s="1">
        <v>45679</v>
      </c>
      <c r="B4660" s="2">
        <v>0.41872685185185188</v>
      </c>
      <c r="C4660">
        <v>0.13</v>
      </c>
      <c r="D4660">
        <f>$G$2*corr[[#This Row],[Corriente(A)]]+(1-$G$2)*D4659</f>
        <v>9.2324831653838493E-2</v>
      </c>
    </row>
    <row r="4661" spans="1:4" hidden="1" x14ac:dyDescent="0.25">
      <c r="A4661" s="1">
        <v>45679</v>
      </c>
      <c r="B4661" s="2">
        <v>0.41872685185185188</v>
      </c>
      <c r="C4661">
        <v>0.1</v>
      </c>
      <c r="D4661">
        <f>$G$2*corr[[#This Row],[Corriente(A)]]+(1-$G$2)*D4660</f>
        <v>9.2938845121531416E-2</v>
      </c>
    </row>
    <row r="4662" spans="1:4" hidden="1" x14ac:dyDescent="0.25">
      <c r="A4662" s="1">
        <v>45679</v>
      </c>
      <c r="B4662" s="2">
        <v>0.41872685185185188</v>
      </c>
      <c r="C4662">
        <v>0.09</v>
      </c>
      <c r="D4662">
        <f>$G$2*corr[[#This Row],[Corriente(A)]]+(1-$G$2)*D4661</f>
        <v>9.2703737511808909E-2</v>
      </c>
    </row>
    <row r="4663" spans="1:4" hidden="1" x14ac:dyDescent="0.25">
      <c r="A4663" s="1">
        <v>45679</v>
      </c>
      <c r="B4663" s="2">
        <v>0.41873842592592592</v>
      </c>
      <c r="C4663">
        <v>0.13</v>
      </c>
      <c r="D4663">
        <f>$G$2*corr[[#This Row],[Corriente(A)]]+(1-$G$2)*D4662</f>
        <v>9.5687438510864212E-2</v>
      </c>
    </row>
    <row r="4664" spans="1:4" hidden="1" x14ac:dyDescent="0.25">
      <c r="A4664" s="1">
        <v>45679</v>
      </c>
      <c r="B4664" s="2">
        <v>0.41873842592592592</v>
      </c>
      <c r="C4664">
        <v>0.15</v>
      </c>
      <c r="D4664">
        <f>$G$2*corr[[#This Row],[Corriente(A)]]+(1-$G$2)*D4663</f>
        <v>0.10003244342999508</v>
      </c>
    </row>
    <row r="4665" spans="1:4" hidden="1" x14ac:dyDescent="0.25">
      <c r="A4665" s="1">
        <v>45679</v>
      </c>
      <c r="B4665" s="2">
        <v>0.41873842592592592</v>
      </c>
      <c r="C4665">
        <v>0.12</v>
      </c>
      <c r="D4665">
        <f>$G$2*corr[[#This Row],[Corriente(A)]]+(1-$G$2)*D4664</f>
        <v>0.10162984795559547</v>
      </c>
    </row>
    <row r="4666" spans="1:4" hidden="1" x14ac:dyDescent="0.25">
      <c r="A4666" s="1">
        <v>45679</v>
      </c>
      <c r="B4666" s="2">
        <v>0.41873842592592592</v>
      </c>
      <c r="C4666">
        <v>0.1</v>
      </c>
      <c r="D4666">
        <f>$G$2*corr[[#This Row],[Corriente(A)]]+(1-$G$2)*D4665</f>
        <v>0.10149946011914784</v>
      </c>
    </row>
    <row r="4667" spans="1:4" hidden="1" x14ac:dyDescent="0.25">
      <c r="A4667" s="1">
        <v>45679</v>
      </c>
      <c r="B4667" s="2">
        <v>0.41873842592592592</v>
      </c>
      <c r="C4667">
        <v>0.14000000000000001</v>
      </c>
      <c r="D4667">
        <f>$G$2*corr[[#This Row],[Corriente(A)]]+(1-$G$2)*D4666</f>
        <v>0.10457950330961602</v>
      </c>
    </row>
    <row r="4668" spans="1:4" hidden="1" x14ac:dyDescent="0.25">
      <c r="A4668" s="1">
        <v>45679</v>
      </c>
      <c r="B4668" s="2">
        <v>0.41873842592592592</v>
      </c>
      <c r="C4668">
        <v>0.13</v>
      </c>
      <c r="D4668">
        <f>$G$2*corr[[#This Row],[Corriente(A)]]+(1-$G$2)*D4667</f>
        <v>0.10661314304484674</v>
      </c>
    </row>
    <row r="4669" spans="1:4" hidden="1" x14ac:dyDescent="0.25">
      <c r="A4669" s="1">
        <v>45679</v>
      </c>
      <c r="B4669" s="2">
        <v>0.41873842592592592</v>
      </c>
      <c r="C4669">
        <v>7.0000000000000007E-2</v>
      </c>
      <c r="D4669">
        <f>$G$2*corr[[#This Row],[Corriente(A)]]+(1-$G$2)*D4668</f>
        <v>0.10368409160125902</v>
      </c>
    </row>
    <row r="4670" spans="1:4" hidden="1" x14ac:dyDescent="0.25">
      <c r="A4670" s="1">
        <v>45679</v>
      </c>
      <c r="B4670" s="2">
        <v>0.41873842592592592</v>
      </c>
      <c r="C4670">
        <v>0.06</v>
      </c>
      <c r="D4670">
        <f>$G$2*corr[[#This Row],[Corriente(A)]]+(1-$G$2)*D4669</f>
        <v>0.1001893642731583</v>
      </c>
    </row>
    <row r="4671" spans="1:4" hidden="1" x14ac:dyDescent="0.25">
      <c r="A4671" s="1">
        <v>45679</v>
      </c>
      <c r="B4671" s="2">
        <v>0.41873842592592592</v>
      </c>
      <c r="C4671">
        <v>0.12</v>
      </c>
      <c r="D4671">
        <f>$G$2*corr[[#This Row],[Corriente(A)]]+(1-$G$2)*D4670</f>
        <v>0.10177421513130565</v>
      </c>
    </row>
    <row r="4672" spans="1:4" hidden="1" x14ac:dyDescent="0.25">
      <c r="A4672" s="1">
        <v>45679</v>
      </c>
      <c r="B4672" s="2">
        <v>0.41873842592592592</v>
      </c>
      <c r="C4672">
        <v>0.15</v>
      </c>
      <c r="D4672">
        <f>$G$2*corr[[#This Row],[Corriente(A)]]+(1-$G$2)*D4671</f>
        <v>0.1056322779208012</v>
      </c>
    </row>
    <row r="4673" spans="1:4" hidden="1" x14ac:dyDescent="0.25">
      <c r="A4673" s="1">
        <v>45679</v>
      </c>
      <c r="B4673" s="2">
        <v>0.41873842592592592</v>
      </c>
      <c r="C4673">
        <v>0.09</v>
      </c>
      <c r="D4673">
        <f>$G$2*corr[[#This Row],[Corriente(A)]]+(1-$G$2)*D4672</f>
        <v>0.10438169568713711</v>
      </c>
    </row>
    <row r="4674" spans="1:4" hidden="1" x14ac:dyDescent="0.25">
      <c r="A4674" s="1">
        <v>45679</v>
      </c>
      <c r="B4674" s="2">
        <v>0.41873842592592592</v>
      </c>
      <c r="C4674">
        <v>0.06</v>
      </c>
      <c r="D4674">
        <f>$G$2*corr[[#This Row],[Corriente(A)]]+(1-$G$2)*D4673</f>
        <v>0.10083116003216615</v>
      </c>
    </row>
    <row r="4675" spans="1:4" hidden="1" x14ac:dyDescent="0.25">
      <c r="A4675" s="1">
        <v>45679</v>
      </c>
      <c r="B4675" s="2">
        <v>0.41873842592592592</v>
      </c>
      <c r="C4675">
        <v>0.1</v>
      </c>
      <c r="D4675">
        <f>$G$2*corr[[#This Row],[Corriente(A)]]+(1-$G$2)*D4674</f>
        <v>0.10076466722959285</v>
      </c>
    </row>
    <row r="4676" spans="1:4" hidden="1" x14ac:dyDescent="0.25">
      <c r="A4676" s="1">
        <v>45679</v>
      </c>
      <c r="B4676" s="2">
        <v>0.41875000000000001</v>
      </c>
      <c r="C4676">
        <v>0.12</v>
      </c>
      <c r="D4676">
        <f>$G$2*corr[[#This Row],[Corriente(A)]]+(1-$G$2)*D4675</f>
        <v>0.10230349385122542</v>
      </c>
    </row>
    <row r="4677" spans="1:4" hidden="1" x14ac:dyDescent="0.25">
      <c r="A4677" s="1">
        <v>45679</v>
      </c>
      <c r="B4677" s="2">
        <v>0.41875000000000001</v>
      </c>
      <c r="C4677">
        <v>0.08</v>
      </c>
      <c r="D4677">
        <f>$G$2*corr[[#This Row],[Corriente(A)]]+(1-$G$2)*D4676</f>
        <v>0.1005192143431274</v>
      </c>
    </row>
    <row r="4678" spans="1:4" hidden="1" x14ac:dyDescent="0.25">
      <c r="A4678" s="1">
        <v>45679</v>
      </c>
      <c r="B4678" s="2">
        <v>0.41875000000000001</v>
      </c>
      <c r="C4678">
        <v>0.06</v>
      </c>
      <c r="D4678">
        <f>$G$2*corr[[#This Row],[Corriente(A)]]+(1-$G$2)*D4677</f>
        <v>9.7277677195677204E-2</v>
      </c>
    </row>
    <row r="4679" spans="1:4" hidden="1" x14ac:dyDescent="0.25">
      <c r="A4679" s="1">
        <v>45679</v>
      </c>
      <c r="B4679" s="2">
        <v>0.41875000000000001</v>
      </c>
      <c r="C4679">
        <v>0.09</v>
      </c>
      <c r="D4679">
        <f>$G$2*corr[[#This Row],[Corriente(A)]]+(1-$G$2)*D4678</f>
        <v>9.6695463020023034E-2</v>
      </c>
    </row>
    <row r="4680" spans="1:4" hidden="1" x14ac:dyDescent="0.25">
      <c r="A4680" s="1">
        <v>45679</v>
      </c>
      <c r="B4680" s="2">
        <v>0.41875000000000001</v>
      </c>
      <c r="C4680">
        <v>0.12</v>
      </c>
      <c r="D4680">
        <f>$G$2*corr[[#This Row],[Corriente(A)]]+(1-$G$2)*D4679</f>
        <v>9.8559825978421195E-2</v>
      </c>
    </row>
    <row r="4681" spans="1:4" hidden="1" x14ac:dyDescent="0.25">
      <c r="A4681" s="1">
        <v>45679</v>
      </c>
      <c r="B4681" s="2">
        <v>0.41875000000000001</v>
      </c>
      <c r="C4681">
        <v>0.08</v>
      </c>
      <c r="D4681">
        <f>$G$2*corr[[#This Row],[Corriente(A)]]+(1-$G$2)*D4680</f>
        <v>9.70750399001475E-2</v>
      </c>
    </row>
    <row r="4682" spans="1:4" hidden="1" x14ac:dyDescent="0.25">
      <c r="A4682" s="1">
        <v>45679</v>
      </c>
      <c r="B4682" s="2">
        <v>0.41875000000000001</v>
      </c>
      <c r="C4682">
        <v>7.0000000000000007E-2</v>
      </c>
      <c r="D4682">
        <f>$G$2*corr[[#This Row],[Corriente(A)]]+(1-$G$2)*D4681</f>
        <v>9.4909036708135691E-2</v>
      </c>
    </row>
    <row r="4683" spans="1:4" hidden="1" x14ac:dyDescent="0.25">
      <c r="A4683" s="1">
        <v>45679</v>
      </c>
      <c r="B4683" s="2">
        <v>0.41875000000000001</v>
      </c>
      <c r="C4683">
        <v>0.08</v>
      </c>
      <c r="D4683">
        <f>$G$2*corr[[#This Row],[Corriente(A)]]+(1-$G$2)*D4682</f>
        <v>9.3716313771484844E-2</v>
      </c>
    </row>
    <row r="4684" spans="1:4" hidden="1" x14ac:dyDescent="0.25">
      <c r="A4684" s="1">
        <v>45679</v>
      </c>
      <c r="B4684" s="2">
        <v>0.41875000000000001</v>
      </c>
      <c r="C4684">
        <v>0.1</v>
      </c>
      <c r="D4684">
        <f>$G$2*corr[[#This Row],[Corriente(A)]]+(1-$G$2)*D4683</f>
        <v>9.4219008669766069E-2</v>
      </c>
    </row>
    <row r="4685" spans="1:4" hidden="1" x14ac:dyDescent="0.25">
      <c r="A4685" s="1">
        <v>45679</v>
      </c>
      <c r="B4685" s="2">
        <v>0.41875000000000001</v>
      </c>
      <c r="C4685">
        <v>0.08</v>
      </c>
      <c r="D4685">
        <f>$G$2*corr[[#This Row],[Corriente(A)]]+(1-$G$2)*D4684</f>
        <v>9.308148797618479E-2</v>
      </c>
    </row>
    <row r="4686" spans="1:4" hidden="1" x14ac:dyDescent="0.25">
      <c r="A4686" s="1">
        <v>45679</v>
      </c>
      <c r="B4686" s="2">
        <v>0.41875000000000001</v>
      </c>
      <c r="C4686">
        <v>0.08</v>
      </c>
      <c r="D4686">
        <f>$G$2*corr[[#This Row],[Corriente(A)]]+(1-$G$2)*D4685</f>
        <v>9.2034968938090017E-2</v>
      </c>
    </row>
    <row r="4687" spans="1:4" hidden="1" x14ac:dyDescent="0.25">
      <c r="A4687" s="1">
        <v>45679</v>
      </c>
      <c r="B4687" s="2">
        <v>0.41875000000000001</v>
      </c>
      <c r="C4687">
        <v>0.11</v>
      </c>
      <c r="D4687">
        <f>$G$2*corr[[#This Row],[Corriente(A)]]+(1-$G$2)*D4686</f>
        <v>9.3472171423042816E-2</v>
      </c>
    </row>
    <row r="4688" spans="1:4" hidden="1" x14ac:dyDescent="0.25">
      <c r="A4688" s="1">
        <v>45679</v>
      </c>
      <c r="B4688" s="2">
        <v>0.41875000000000001</v>
      </c>
      <c r="C4688">
        <v>0.09</v>
      </c>
      <c r="D4688">
        <f>$G$2*corr[[#This Row],[Corriente(A)]]+(1-$G$2)*D4687</f>
        <v>9.3194397709199392E-2</v>
      </c>
    </row>
    <row r="4689" spans="1:4" hidden="1" x14ac:dyDescent="0.25">
      <c r="A4689" s="1">
        <v>45679</v>
      </c>
      <c r="B4689" s="2">
        <v>0.41876157407407405</v>
      </c>
      <c r="C4689">
        <v>7.0000000000000007E-2</v>
      </c>
      <c r="D4689">
        <f>$G$2*corr[[#This Row],[Corriente(A)]]+(1-$G$2)*D4688</f>
        <v>9.1338845892463438E-2</v>
      </c>
    </row>
    <row r="4690" spans="1:4" hidden="1" x14ac:dyDescent="0.25">
      <c r="A4690" s="1">
        <v>45679</v>
      </c>
      <c r="B4690" s="2">
        <v>0.41876157407407405</v>
      </c>
      <c r="C4690">
        <v>7.0000000000000007E-2</v>
      </c>
      <c r="D4690">
        <f>$G$2*corr[[#This Row],[Corriente(A)]]+(1-$G$2)*D4689</f>
        <v>8.9631738221066376E-2</v>
      </c>
    </row>
    <row r="4691" spans="1:4" hidden="1" x14ac:dyDescent="0.25">
      <c r="A4691" s="1">
        <v>45679</v>
      </c>
      <c r="B4691" s="2">
        <v>0.41876157407407405</v>
      </c>
      <c r="C4691">
        <v>0.05</v>
      </c>
      <c r="D4691">
        <f>$G$2*corr[[#This Row],[Corriente(A)]]+(1-$G$2)*D4690</f>
        <v>8.6461199163381075E-2</v>
      </c>
    </row>
    <row r="4692" spans="1:4" hidden="1" x14ac:dyDescent="0.25">
      <c r="A4692" s="1">
        <v>45679</v>
      </c>
      <c r="B4692" s="2">
        <v>0.41876157407407405</v>
      </c>
      <c r="C4692">
        <v>0.06</v>
      </c>
      <c r="D4692">
        <f>$G$2*corr[[#This Row],[Corriente(A)]]+(1-$G$2)*D4691</f>
        <v>8.4344303230310586E-2</v>
      </c>
    </row>
    <row r="4693" spans="1:4" hidden="1" x14ac:dyDescent="0.25">
      <c r="A4693" s="1">
        <v>45679</v>
      </c>
      <c r="B4693" s="2">
        <v>0.41876157407407405</v>
      </c>
      <c r="C4693">
        <v>0.06</v>
      </c>
      <c r="D4693">
        <f>$G$2*corr[[#This Row],[Corriente(A)]]+(1-$G$2)*D4692</f>
        <v>8.2396758971885739E-2</v>
      </c>
    </row>
    <row r="4694" spans="1:4" hidden="1" x14ac:dyDescent="0.25">
      <c r="A4694" s="1">
        <v>45679</v>
      </c>
      <c r="B4694" s="2">
        <v>0.41876157407407405</v>
      </c>
      <c r="C4694">
        <v>0.08</v>
      </c>
      <c r="D4694">
        <f>$G$2*corr[[#This Row],[Corriente(A)]]+(1-$G$2)*D4693</f>
        <v>8.2205018254134885E-2</v>
      </c>
    </row>
    <row r="4695" spans="1:4" hidden="1" x14ac:dyDescent="0.25">
      <c r="A4695" s="1">
        <v>45679</v>
      </c>
      <c r="B4695" s="2">
        <v>0.41876157407407405</v>
      </c>
      <c r="C4695">
        <v>0.09</v>
      </c>
      <c r="D4695">
        <f>$G$2*corr[[#This Row],[Corriente(A)]]+(1-$G$2)*D4694</f>
        <v>8.28286167938041E-2</v>
      </c>
    </row>
    <row r="4696" spans="1:4" hidden="1" x14ac:dyDescent="0.25">
      <c r="A4696" s="1">
        <v>45679</v>
      </c>
      <c r="B4696" s="2">
        <v>0.41876157407407405</v>
      </c>
      <c r="C4696">
        <v>0.1</v>
      </c>
      <c r="D4696">
        <f>$G$2*corr[[#This Row],[Corriente(A)]]+(1-$G$2)*D4695</f>
        <v>8.4202327450299763E-2</v>
      </c>
    </row>
    <row r="4697" spans="1:4" hidden="1" x14ac:dyDescent="0.25">
      <c r="A4697" s="1">
        <v>45679</v>
      </c>
      <c r="B4697" s="2">
        <v>0.41876157407407405</v>
      </c>
      <c r="C4697">
        <v>0.13</v>
      </c>
      <c r="D4697">
        <f>$G$2*corr[[#This Row],[Corriente(A)]]+(1-$G$2)*D4696</f>
        <v>8.786614125427579E-2</v>
      </c>
    </row>
    <row r="4698" spans="1:4" hidden="1" x14ac:dyDescent="0.25">
      <c r="A4698" s="1">
        <v>45679</v>
      </c>
      <c r="B4698" s="2">
        <v>0.41876157407407405</v>
      </c>
      <c r="C4698">
        <v>0.11</v>
      </c>
      <c r="D4698">
        <f>$G$2*corr[[#This Row],[Corriente(A)]]+(1-$G$2)*D4697</f>
        <v>8.9636849953933728E-2</v>
      </c>
    </row>
    <row r="4699" spans="1:4" hidden="1" x14ac:dyDescent="0.25">
      <c r="A4699" s="1">
        <v>45679</v>
      </c>
      <c r="B4699" s="2">
        <v>0.41876157407407405</v>
      </c>
      <c r="C4699">
        <v>7.0000000000000007E-2</v>
      </c>
      <c r="D4699">
        <f>$G$2*corr[[#This Row],[Corriente(A)]]+(1-$G$2)*D4698</f>
        <v>8.8065901957619042E-2</v>
      </c>
    </row>
    <row r="4700" spans="1:4" hidden="1" x14ac:dyDescent="0.25">
      <c r="A4700" s="1">
        <v>45679</v>
      </c>
      <c r="B4700" s="2">
        <v>0.41876157407407405</v>
      </c>
      <c r="C4700">
        <v>0.13</v>
      </c>
      <c r="D4700">
        <f>$G$2*corr[[#This Row],[Corriente(A)]]+(1-$G$2)*D4699</f>
        <v>9.1420629801009526E-2</v>
      </c>
    </row>
    <row r="4701" spans="1:4" hidden="1" x14ac:dyDescent="0.25">
      <c r="A4701" s="1">
        <v>45679</v>
      </c>
      <c r="B4701" s="2">
        <v>0.41876157407407405</v>
      </c>
      <c r="C4701">
        <v>0.13</v>
      </c>
      <c r="D4701">
        <f>$G$2*corr[[#This Row],[Corriente(A)]]+(1-$G$2)*D4700</f>
        <v>9.4506979416928774E-2</v>
      </c>
    </row>
    <row r="4702" spans="1:4" hidden="1" x14ac:dyDescent="0.25">
      <c r="A4702" s="1">
        <v>45679</v>
      </c>
      <c r="B4702" s="2">
        <v>0.41876157407407405</v>
      </c>
      <c r="C4702">
        <v>0.1</v>
      </c>
      <c r="D4702">
        <f>$G$2*corr[[#This Row],[Corriente(A)]]+(1-$G$2)*D4701</f>
        <v>9.4946421063574482E-2</v>
      </c>
    </row>
    <row r="4703" spans="1:4" hidden="1" x14ac:dyDescent="0.25">
      <c r="A4703" s="1">
        <v>45679</v>
      </c>
      <c r="B4703" s="2">
        <v>0.41877314814814814</v>
      </c>
      <c r="C4703">
        <v>0.09</v>
      </c>
      <c r="D4703">
        <f>$G$2*corr[[#This Row],[Corriente(A)]]+(1-$G$2)*D4702</f>
        <v>9.455070737848853E-2</v>
      </c>
    </row>
    <row r="4704" spans="1:4" hidden="1" x14ac:dyDescent="0.25">
      <c r="A4704" s="1">
        <v>45679</v>
      </c>
      <c r="B4704" s="2">
        <v>0.41877314814814814</v>
      </c>
      <c r="C4704">
        <v>0.08</v>
      </c>
      <c r="D4704">
        <f>$G$2*corr[[#This Row],[Corriente(A)]]+(1-$G$2)*D4703</f>
        <v>9.3386650788209458E-2</v>
      </c>
    </row>
    <row r="4705" spans="1:4" hidden="1" x14ac:dyDescent="0.25">
      <c r="A4705" s="1">
        <v>45679</v>
      </c>
      <c r="B4705" s="2">
        <v>0.41877314814814814</v>
      </c>
      <c r="C4705">
        <v>0.11</v>
      </c>
      <c r="D4705">
        <f>$G$2*corr[[#This Row],[Corriente(A)]]+(1-$G$2)*D4704</f>
        <v>9.4715718725152706E-2</v>
      </c>
    </row>
    <row r="4706" spans="1:4" hidden="1" x14ac:dyDescent="0.25">
      <c r="A4706" s="1">
        <v>45679</v>
      </c>
      <c r="B4706" s="2">
        <v>0.41877314814814814</v>
      </c>
      <c r="C4706">
        <v>7.0000000000000007E-2</v>
      </c>
      <c r="D4706">
        <f>$G$2*corr[[#This Row],[Corriente(A)]]+(1-$G$2)*D4705</f>
        <v>9.2738461227140495E-2</v>
      </c>
    </row>
    <row r="4707" spans="1:4" hidden="1" x14ac:dyDescent="0.25">
      <c r="A4707" s="1">
        <v>45679</v>
      </c>
      <c r="B4707" s="2">
        <v>0.41877314814814814</v>
      </c>
      <c r="C4707">
        <v>0.08</v>
      </c>
      <c r="D4707">
        <f>$G$2*corr[[#This Row],[Corriente(A)]]+(1-$G$2)*D4706</f>
        <v>9.1719384328969256E-2</v>
      </c>
    </row>
    <row r="4708" spans="1:4" hidden="1" x14ac:dyDescent="0.25">
      <c r="A4708" s="1">
        <v>45679</v>
      </c>
      <c r="B4708" s="2">
        <v>0.41877314814814814</v>
      </c>
      <c r="C4708">
        <v>0.11</v>
      </c>
      <c r="D4708">
        <f>$G$2*corr[[#This Row],[Corriente(A)]]+(1-$G$2)*D4707</f>
        <v>9.3181833582651724E-2</v>
      </c>
    </row>
    <row r="4709" spans="1:4" hidden="1" x14ac:dyDescent="0.25">
      <c r="A4709" s="1">
        <v>45679</v>
      </c>
      <c r="B4709" s="2">
        <v>0.41877314814814814</v>
      </c>
      <c r="C4709">
        <v>0.13</v>
      </c>
      <c r="D4709">
        <f>$G$2*corr[[#This Row],[Corriente(A)]]+(1-$G$2)*D4708</f>
        <v>9.6127286896039596E-2</v>
      </c>
    </row>
    <row r="4710" spans="1:4" hidden="1" x14ac:dyDescent="0.25">
      <c r="A4710" s="1">
        <v>45679</v>
      </c>
      <c r="B4710" s="2">
        <v>0.41877314814814814</v>
      </c>
      <c r="C4710">
        <v>0.09</v>
      </c>
      <c r="D4710">
        <f>$G$2*corr[[#This Row],[Corriente(A)]]+(1-$G$2)*D4709</f>
        <v>9.5637103944356427E-2</v>
      </c>
    </row>
    <row r="4711" spans="1:4" hidden="1" x14ac:dyDescent="0.25">
      <c r="A4711" s="1">
        <v>45679</v>
      </c>
      <c r="B4711" s="2">
        <v>0.41877314814814814</v>
      </c>
      <c r="C4711">
        <v>7.0000000000000007E-2</v>
      </c>
      <c r="D4711">
        <f>$G$2*corr[[#This Row],[Corriente(A)]]+(1-$G$2)*D4710</f>
        <v>9.3586135628807909E-2</v>
      </c>
    </row>
    <row r="4712" spans="1:4" hidden="1" x14ac:dyDescent="0.25">
      <c r="A4712" s="1">
        <v>45679</v>
      </c>
      <c r="B4712" s="2">
        <v>0.41877314814814814</v>
      </c>
      <c r="C4712">
        <v>0.11</v>
      </c>
      <c r="D4712">
        <f>$G$2*corr[[#This Row],[Corriente(A)]]+(1-$G$2)*D4711</f>
        <v>9.4899244778503283E-2</v>
      </c>
    </row>
    <row r="4713" spans="1:4" hidden="1" x14ac:dyDescent="0.25">
      <c r="A4713" s="1">
        <v>45679</v>
      </c>
      <c r="B4713" s="2">
        <v>0.41877314814814814</v>
      </c>
      <c r="C4713">
        <v>0.12</v>
      </c>
      <c r="D4713">
        <f>$G$2*corr[[#This Row],[Corriente(A)]]+(1-$G$2)*D4712</f>
        <v>9.6907305196223023E-2</v>
      </c>
    </row>
    <row r="4714" spans="1:4" hidden="1" x14ac:dyDescent="0.25">
      <c r="A4714" s="1">
        <v>45679</v>
      </c>
      <c r="B4714" s="2">
        <v>0.41877314814814814</v>
      </c>
      <c r="C4714">
        <v>0.1</v>
      </c>
      <c r="D4714">
        <f>$G$2*corr[[#This Row],[Corriente(A)]]+(1-$G$2)*D4713</f>
        <v>9.7154720780525172E-2</v>
      </c>
    </row>
    <row r="4715" spans="1:4" hidden="1" x14ac:dyDescent="0.25">
      <c r="A4715" s="1">
        <v>45679</v>
      </c>
      <c r="B4715" s="2">
        <v>0.41877314814814814</v>
      </c>
      <c r="C4715">
        <v>7.0000000000000007E-2</v>
      </c>
      <c r="D4715">
        <f>$G$2*corr[[#This Row],[Corriente(A)]]+(1-$G$2)*D4714</f>
        <v>9.4982343118083151E-2</v>
      </c>
    </row>
    <row r="4716" spans="1:4" hidden="1" x14ac:dyDescent="0.25">
      <c r="A4716" s="1">
        <v>45679</v>
      </c>
      <c r="B4716" s="2">
        <v>0.41878472222222224</v>
      </c>
      <c r="C4716">
        <v>0.09</v>
      </c>
      <c r="D4716">
        <f>$G$2*corr[[#This Row],[Corriente(A)]]+(1-$G$2)*D4715</f>
        <v>9.4583755668636499E-2</v>
      </c>
    </row>
    <row r="4717" spans="1:4" hidden="1" x14ac:dyDescent="0.25">
      <c r="A4717" s="1">
        <v>45679</v>
      </c>
      <c r="B4717" s="2">
        <v>0.41878472222222224</v>
      </c>
      <c r="C4717">
        <v>0.12</v>
      </c>
      <c r="D4717">
        <f>$G$2*corr[[#This Row],[Corriente(A)]]+(1-$G$2)*D4716</f>
        <v>9.6617055215145575E-2</v>
      </c>
    </row>
    <row r="4718" spans="1:4" hidden="1" x14ac:dyDescent="0.25">
      <c r="A4718" s="1">
        <v>45679</v>
      </c>
      <c r="B4718" s="2">
        <v>0.41878472222222224</v>
      </c>
      <c r="C4718">
        <v>0.08</v>
      </c>
      <c r="D4718">
        <f>$G$2*corr[[#This Row],[Corriente(A)]]+(1-$G$2)*D4717</f>
        <v>9.5287690797933935E-2</v>
      </c>
    </row>
    <row r="4719" spans="1:4" hidden="1" x14ac:dyDescent="0.25">
      <c r="A4719" s="1">
        <v>45679</v>
      </c>
      <c r="B4719" s="2">
        <v>0.41878472222222224</v>
      </c>
      <c r="C4719">
        <v>0.08</v>
      </c>
      <c r="D4719">
        <f>$G$2*corr[[#This Row],[Corriente(A)]]+(1-$G$2)*D4718</f>
        <v>9.4064675534099224E-2</v>
      </c>
    </row>
    <row r="4720" spans="1:4" hidden="1" x14ac:dyDescent="0.25">
      <c r="A4720" s="1">
        <v>45679</v>
      </c>
      <c r="B4720" s="2">
        <v>0.41878472222222224</v>
      </c>
      <c r="C4720">
        <v>0.1</v>
      </c>
      <c r="D4720">
        <f>$G$2*corr[[#This Row],[Corriente(A)]]+(1-$G$2)*D4719</f>
        <v>9.4539501491371303E-2</v>
      </c>
    </row>
    <row r="4721" spans="1:4" hidden="1" x14ac:dyDescent="0.25">
      <c r="A4721" s="1">
        <v>45679</v>
      </c>
      <c r="B4721" s="2">
        <v>0.41878472222222224</v>
      </c>
      <c r="C4721">
        <v>0.11</v>
      </c>
      <c r="D4721">
        <f>$G$2*corr[[#This Row],[Corriente(A)]]+(1-$G$2)*D4720</f>
        <v>9.5776341372061605E-2</v>
      </c>
    </row>
    <row r="4722" spans="1:4" hidden="1" x14ac:dyDescent="0.25">
      <c r="A4722" s="1">
        <v>45679</v>
      </c>
      <c r="B4722" s="2">
        <v>0.41878472222222224</v>
      </c>
      <c r="C4722">
        <v>0.09</v>
      </c>
      <c r="D4722">
        <f>$G$2*corr[[#This Row],[Corriente(A)]]+(1-$G$2)*D4721</f>
        <v>9.5314234062296679E-2</v>
      </c>
    </row>
    <row r="4723" spans="1:4" hidden="1" x14ac:dyDescent="0.25">
      <c r="A4723" s="1">
        <v>45679</v>
      </c>
      <c r="B4723" s="2">
        <v>0.41878472222222224</v>
      </c>
      <c r="C4723">
        <v>0.09</v>
      </c>
      <c r="D4723">
        <f>$G$2*corr[[#This Row],[Corriente(A)]]+(1-$G$2)*D4722</f>
        <v>9.4889095337312948E-2</v>
      </c>
    </row>
    <row r="4724" spans="1:4" hidden="1" x14ac:dyDescent="0.25">
      <c r="A4724" s="1">
        <v>45679</v>
      </c>
      <c r="B4724" s="2">
        <v>0.41878472222222224</v>
      </c>
      <c r="C4724">
        <v>0.11</v>
      </c>
      <c r="D4724">
        <f>$G$2*corr[[#This Row],[Corriente(A)]]+(1-$G$2)*D4723</f>
        <v>9.6097967710327914E-2</v>
      </c>
    </row>
    <row r="4725" spans="1:4" hidden="1" x14ac:dyDescent="0.25">
      <c r="A4725" s="1">
        <v>45679</v>
      </c>
      <c r="B4725" s="2">
        <v>0.41878472222222224</v>
      </c>
      <c r="C4725">
        <v>0.16</v>
      </c>
      <c r="D4725">
        <f>$G$2*corr[[#This Row],[Corriente(A)]]+(1-$G$2)*D4724</f>
        <v>0.10121013029350169</v>
      </c>
    </row>
    <row r="4726" spans="1:4" hidden="1" x14ac:dyDescent="0.25">
      <c r="A4726" s="1">
        <v>45679</v>
      </c>
      <c r="B4726" s="2">
        <v>0.41878472222222224</v>
      </c>
      <c r="C4726">
        <v>7.0000000000000007E-2</v>
      </c>
      <c r="D4726">
        <f>$G$2*corr[[#This Row],[Corriente(A)]]+(1-$G$2)*D4725</f>
        <v>9.8713319870021549E-2</v>
      </c>
    </row>
    <row r="4727" spans="1:4" hidden="1" x14ac:dyDescent="0.25">
      <c r="A4727" s="1">
        <v>45679</v>
      </c>
      <c r="B4727" s="2">
        <v>0.41878472222222224</v>
      </c>
      <c r="C4727">
        <v>0.06</v>
      </c>
      <c r="D4727">
        <f>$G$2*corr[[#This Row],[Corriente(A)]]+(1-$G$2)*D4726</f>
        <v>9.5616254280419824E-2</v>
      </c>
    </row>
    <row r="4728" spans="1:4" hidden="1" x14ac:dyDescent="0.25">
      <c r="A4728" s="1">
        <v>45679</v>
      </c>
      <c r="B4728" s="2">
        <v>0.41878472222222224</v>
      </c>
      <c r="C4728">
        <v>0.11</v>
      </c>
      <c r="D4728">
        <f>$G$2*corr[[#This Row],[Corriente(A)]]+(1-$G$2)*D4727</f>
        <v>9.6766953937986247E-2</v>
      </c>
    </row>
    <row r="4729" spans="1:4" hidden="1" x14ac:dyDescent="0.25">
      <c r="A4729" s="1">
        <v>45679</v>
      </c>
      <c r="B4729" s="2">
        <v>0.41878472222222224</v>
      </c>
      <c r="C4729">
        <v>0.14000000000000001</v>
      </c>
      <c r="D4729">
        <f>$G$2*corr[[#This Row],[Corriente(A)]]+(1-$G$2)*D4728</f>
        <v>0.10022559762294735</v>
      </c>
    </row>
    <row r="4730" spans="1:4" hidden="1" x14ac:dyDescent="0.25">
      <c r="A4730" s="1">
        <v>45679</v>
      </c>
      <c r="B4730" s="2">
        <v>0.41879629629629628</v>
      </c>
      <c r="C4730">
        <v>0.08</v>
      </c>
      <c r="D4730">
        <f>$G$2*corr[[#This Row],[Corriente(A)]]+(1-$G$2)*D4729</f>
        <v>9.8607549813111567E-2</v>
      </c>
    </row>
    <row r="4731" spans="1:4" hidden="1" x14ac:dyDescent="0.25">
      <c r="A4731" s="1">
        <v>45679</v>
      </c>
      <c r="B4731" s="2">
        <v>0.41879629629629628</v>
      </c>
      <c r="C4731">
        <v>7.0000000000000007E-2</v>
      </c>
      <c r="D4731">
        <f>$G$2*corr[[#This Row],[Corriente(A)]]+(1-$G$2)*D4730</f>
        <v>9.6318945828062635E-2</v>
      </c>
    </row>
    <row r="4732" spans="1:4" hidden="1" x14ac:dyDescent="0.25">
      <c r="A4732" s="1">
        <v>45679</v>
      </c>
      <c r="B4732" s="2">
        <v>0.41879629629629628</v>
      </c>
      <c r="C4732">
        <v>0.09</v>
      </c>
      <c r="D4732">
        <f>$G$2*corr[[#This Row],[Corriente(A)]]+(1-$G$2)*D4731</f>
        <v>9.581343016181762E-2</v>
      </c>
    </row>
    <row r="4733" spans="1:4" hidden="1" x14ac:dyDescent="0.25">
      <c r="A4733" s="1">
        <v>45679</v>
      </c>
      <c r="B4733" s="2">
        <v>0.41879629629629628</v>
      </c>
      <c r="C4733">
        <v>0.11</v>
      </c>
      <c r="D4733">
        <f>$G$2*corr[[#This Row],[Corriente(A)]]+(1-$G$2)*D4732</f>
        <v>9.6948355748872214E-2</v>
      </c>
    </row>
    <row r="4734" spans="1:4" hidden="1" x14ac:dyDescent="0.25">
      <c r="A4734" s="1">
        <v>45679</v>
      </c>
      <c r="B4734" s="2">
        <v>0.41879629629629628</v>
      </c>
      <c r="C4734">
        <v>0.08</v>
      </c>
      <c r="D4734">
        <f>$G$2*corr[[#This Row],[Corriente(A)]]+(1-$G$2)*D4733</f>
        <v>9.5592487288962441E-2</v>
      </c>
    </row>
    <row r="4735" spans="1:4" hidden="1" x14ac:dyDescent="0.25">
      <c r="A4735" s="1">
        <v>45679</v>
      </c>
      <c r="B4735" s="2">
        <v>0.41879629629629628</v>
      </c>
      <c r="C4735">
        <v>0.06</v>
      </c>
      <c r="D4735">
        <f>$G$2*corr[[#This Row],[Corriente(A)]]+(1-$G$2)*D4734</f>
        <v>9.2745088305845449E-2</v>
      </c>
    </row>
    <row r="4736" spans="1:4" hidden="1" x14ac:dyDescent="0.25">
      <c r="A4736" s="1">
        <v>45679</v>
      </c>
      <c r="B4736" s="2">
        <v>0.41879629629629628</v>
      </c>
      <c r="C4736">
        <v>0.09</v>
      </c>
      <c r="D4736">
        <f>$G$2*corr[[#This Row],[Corriente(A)]]+(1-$G$2)*D4735</f>
        <v>9.2525481241377813E-2</v>
      </c>
    </row>
    <row r="4737" spans="1:4" hidden="1" x14ac:dyDescent="0.25">
      <c r="A4737" s="1">
        <v>45679</v>
      </c>
      <c r="B4737" s="2">
        <v>0.41879629629629628</v>
      </c>
      <c r="C4737">
        <v>0.11</v>
      </c>
      <c r="D4737">
        <f>$G$2*corr[[#This Row],[Corriente(A)]]+(1-$G$2)*D4736</f>
        <v>9.3923442742067598E-2</v>
      </c>
    </row>
    <row r="4738" spans="1:4" hidden="1" x14ac:dyDescent="0.25">
      <c r="A4738" s="1">
        <v>45679</v>
      </c>
      <c r="B4738" s="2">
        <v>0.41879629629629628</v>
      </c>
      <c r="C4738">
        <v>0.09</v>
      </c>
      <c r="D4738">
        <f>$G$2*corr[[#This Row],[Corriente(A)]]+(1-$G$2)*D4737</f>
        <v>9.3609567322702189E-2</v>
      </c>
    </row>
    <row r="4739" spans="1:4" hidden="1" x14ac:dyDescent="0.25">
      <c r="A4739" s="1">
        <v>45679</v>
      </c>
      <c r="B4739" s="2">
        <v>0.41879629629629628</v>
      </c>
      <c r="C4739">
        <v>0.06</v>
      </c>
      <c r="D4739">
        <f>$G$2*corr[[#This Row],[Corriente(A)]]+(1-$G$2)*D4738</f>
        <v>9.0920801936886023E-2</v>
      </c>
    </row>
    <row r="4740" spans="1:4" hidden="1" x14ac:dyDescent="0.25">
      <c r="A4740" s="1">
        <v>45679</v>
      </c>
      <c r="B4740" s="2">
        <v>0.41879629629629628</v>
      </c>
      <c r="C4740">
        <v>0.1</v>
      </c>
      <c r="D4740">
        <f>$G$2*corr[[#This Row],[Corriente(A)]]+(1-$G$2)*D4739</f>
        <v>9.1647137781935145E-2</v>
      </c>
    </row>
    <row r="4741" spans="1:4" hidden="1" x14ac:dyDescent="0.25">
      <c r="A4741" s="1">
        <v>45679</v>
      </c>
      <c r="B4741" s="2">
        <v>0.41879629629629628</v>
      </c>
      <c r="C4741">
        <v>0.13</v>
      </c>
      <c r="D4741">
        <f>$G$2*corr[[#This Row],[Corriente(A)]]+(1-$G$2)*D4740</f>
        <v>9.4715366759380346E-2</v>
      </c>
    </row>
    <row r="4742" spans="1:4" hidden="1" x14ac:dyDescent="0.25">
      <c r="A4742" s="1">
        <v>45679</v>
      </c>
      <c r="B4742" s="2">
        <v>0.41879629629629628</v>
      </c>
      <c r="C4742">
        <v>0.09</v>
      </c>
      <c r="D4742">
        <f>$G$2*corr[[#This Row],[Corriente(A)]]+(1-$G$2)*D4741</f>
        <v>9.4338137418629925E-2</v>
      </c>
    </row>
    <row r="4743" spans="1:4" hidden="1" x14ac:dyDescent="0.25">
      <c r="A4743" s="1">
        <v>45679</v>
      </c>
      <c r="B4743" s="2">
        <v>0.41880787037037037</v>
      </c>
      <c r="C4743">
        <v>0.09</v>
      </c>
      <c r="D4743">
        <f>$G$2*corr[[#This Row],[Corriente(A)]]+(1-$G$2)*D4742</f>
        <v>9.3991086425139536E-2</v>
      </c>
    </row>
    <row r="4744" spans="1:4" hidden="1" x14ac:dyDescent="0.25">
      <c r="A4744" s="1">
        <v>45679</v>
      </c>
      <c r="B4744" s="2">
        <v>0.41880787037037037</v>
      </c>
      <c r="C4744">
        <v>0.11</v>
      </c>
      <c r="D4744">
        <f>$G$2*corr[[#This Row],[Corriente(A)]]+(1-$G$2)*D4743</f>
        <v>9.527179951112838E-2</v>
      </c>
    </row>
    <row r="4745" spans="1:4" hidden="1" x14ac:dyDescent="0.25">
      <c r="A4745" s="1">
        <v>45679</v>
      </c>
      <c r="B4745" s="2">
        <v>0.41880787037037037</v>
      </c>
      <c r="C4745">
        <v>0.15</v>
      </c>
      <c r="D4745">
        <f>$G$2*corr[[#This Row],[Corriente(A)]]+(1-$G$2)*D4744</f>
        <v>9.9650055550238106E-2</v>
      </c>
    </row>
    <row r="4746" spans="1:4" hidden="1" x14ac:dyDescent="0.25">
      <c r="A4746" s="1">
        <v>45679</v>
      </c>
      <c r="B4746" s="2">
        <v>0.41880787037037037</v>
      </c>
      <c r="C4746">
        <v>0.1</v>
      </c>
      <c r="D4746">
        <f>$G$2*corr[[#This Row],[Corriente(A)]]+(1-$G$2)*D4745</f>
        <v>9.9678051106219051E-2</v>
      </c>
    </row>
    <row r="4747" spans="1:4" hidden="1" x14ac:dyDescent="0.25">
      <c r="A4747" s="1">
        <v>45679</v>
      </c>
      <c r="B4747" s="2">
        <v>0.41880787037037037</v>
      </c>
      <c r="C4747">
        <v>0.1</v>
      </c>
      <c r="D4747">
        <f>$G$2*corr[[#This Row],[Corriente(A)]]+(1-$G$2)*D4746</f>
        <v>9.9703807017721524E-2</v>
      </c>
    </row>
    <row r="4748" spans="1:4" hidden="1" x14ac:dyDescent="0.25">
      <c r="A4748" s="1">
        <v>45679</v>
      </c>
      <c r="B4748" s="2">
        <v>0.41880787037037037</v>
      </c>
      <c r="C4748">
        <v>0.15</v>
      </c>
      <c r="D4748">
        <f>$G$2*corr[[#This Row],[Corriente(A)]]+(1-$G$2)*D4747</f>
        <v>0.1037275024563038</v>
      </c>
    </row>
    <row r="4749" spans="1:4" hidden="1" x14ac:dyDescent="0.25">
      <c r="A4749" s="1">
        <v>45679</v>
      </c>
      <c r="B4749" s="2">
        <v>0.41880787037037037</v>
      </c>
      <c r="C4749">
        <v>0.17</v>
      </c>
      <c r="D4749">
        <f>$G$2*corr[[#This Row],[Corriente(A)]]+(1-$G$2)*D4748</f>
        <v>0.1090293022597995</v>
      </c>
    </row>
    <row r="4750" spans="1:4" hidden="1" x14ac:dyDescent="0.25">
      <c r="A4750" s="1">
        <v>45679</v>
      </c>
      <c r="B4750" s="2">
        <v>0.41880787037037037</v>
      </c>
      <c r="C4750">
        <v>0.13</v>
      </c>
      <c r="D4750">
        <f>$G$2*corr[[#This Row],[Corriente(A)]]+(1-$G$2)*D4749</f>
        <v>0.11070695807901555</v>
      </c>
    </row>
    <row r="4751" spans="1:4" hidden="1" x14ac:dyDescent="0.25">
      <c r="A4751" s="1">
        <v>45679</v>
      </c>
      <c r="B4751" s="2">
        <v>0.41880787037037037</v>
      </c>
      <c r="C4751">
        <v>0.08</v>
      </c>
      <c r="D4751">
        <f>$G$2*corr[[#This Row],[Corriente(A)]]+(1-$G$2)*D4750</f>
        <v>0.10825040143269432</v>
      </c>
    </row>
    <row r="4752" spans="1:4" hidden="1" x14ac:dyDescent="0.25">
      <c r="A4752" s="1">
        <v>45679</v>
      </c>
      <c r="B4752" s="2">
        <v>0.41880787037037037</v>
      </c>
      <c r="C4752">
        <v>0.11</v>
      </c>
      <c r="D4752">
        <f>$G$2*corr[[#This Row],[Corriente(A)]]+(1-$G$2)*D4751</f>
        <v>0.10839036931807879</v>
      </c>
    </row>
    <row r="4753" spans="1:4" hidden="1" x14ac:dyDescent="0.25">
      <c r="A4753" s="1">
        <v>45679</v>
      </c>
      <c r="B4753" s="2">
        <v>0.41880787037037037</v>
      </c>
      <c r="C4753">
        <v>0.19</v>
      </c>
      <c r="D4753">
        <f>$G$2*corr[[#This Row],[Corriente(A)]]+(1-$G$2)*D4752</f>
        <v>0.11491913977263249</v>
      </c>
    </row>
    <row r="4754" spans="1:4" hidden="1" x14ac:dyDescent="0.25">
      <c r="A4754" s="1">
        <v>45679</v>
      </c>
      <c r="B4754" s="2">
        <v>0.41880787037037037</v>
      </c>
      <c r="C4754">
        <v>0.09</v>
      </c>
      <c r="D4754">
        <f>$G$2*corr[[#This Row],[Corriente(A)]]+(1-$G$2)*D4753</f>
        <v>0.11292560859082189</v>
      </c>
    </row>
    <row r="4755" spans="1:4" hidden="1" x14ac:dyDescent="0.25">
      <c r="A4755" s="1">
        <v>45679</v>
      </c>
      <c r="B4755" s="2">
        <v>0.41880787037037037</v>
      </c>
      <c r="C4755">
        <v>0.06</v>
      </c>
      <c r="D4755">
        <f>$G$2*corr[[#This Row],[Corriente(A)]]+(1-$G$2)*D4754</f>
        <v>0.10869155990355614</v>
      </c>
    </row>
    <row r="4756" spans="1:4" hidden="1" x14ac:dyDescent="0.25">
      <c r="A4756" s="1">
        <v>45679</v>
      </c>
      <c r="B4756" s="2">
        <v>0.41880787037037037</v>
      </c>
      <c r="C4756">
        <v>0.09</v>
      </c>
      <c r="D4756">
        <f>$G$2*corr[[#This Row],[Corriente(A)]]+(1-$G$2)*D4755</f>
        <v>0.10719623511127165</v>
      </c>
    </row>
    <row r="4757" spans="1:4" hidden="1" x14ac:dyDescent="0.25">
      <c r="A4757" s="1">
        <v>45679</v>
      </c>
      <c r="B4757" s="2">
        <v>0.41881944444444447</v>
      </c>
      <c r="C4757">
        <v>0.14000000000000001</v>
      </c>
      <c r="D4757">
        <f>$G$2*corr[[#This Row],[Corriente(A)]]+(1-$G$2)*D4756</f>
        <v>0.10982053630236992</v>
      </c>
    </row>
    <row r="4758" spans="1:4" hidden="1" x14ac:dyDescent="0.25">
      <c r="A4758" s="1">
        <v>45679</v>
      </c>
      <c r="B4758" s="2">
        <v>0.41881944444444447</v>
      </c>
      <c r="C4758">
        <v>0.09</v>
      </c>
      <c r="D4758">
        <f>$G$2*corr[[#This Row],[Corriente(A)]]+(1-$G$2)*D4757</f>
        <v>0.10823489339818032</v>
      </c>
    </row>
    <row r="4759" spans="1:4" hidden="1" x14ac:dyDescent="0.25">
      <c r="A4759" s="1">
        <v>45679</v>
      </c>
      <c r="B4759" s="2">
        <v>0.41881944444444447</v>
      </c>
      <c r="C4759">
        <v>7.0000000000000007E-2</v>
      </c>
      <c r="D4759">
        <f>$G$2*corr[[#This Row],[Corriente(A)]]+(1-$G$2)*D4758</f>
        <v>0.1051761019263259</v>
      </c>
    </row>
    <row r="4760" spans="1:4" hidden="1" x14ac:dyDescent="0.25">
      <c r="A4760" s="1">
        <v>45679</v>
      </c>
      <c r="B4760" s="2">
        <v>0.41881944444444447</v>
      </c>
      <c r="C4760">
        <v>0.13</v>
      </c>
      <c r="D4760">
        <f>$G$2*corr[[#This Row],[Corriente(A)]]+(1-$G$2)*D4759</f>
        <v>0.10716201377221984</v>
      </c>
    </row>
    <row r="4761" spans="1:4" hidden="1" x14ac:dyDescent="0.25">
      <c r="A4761" s="1">
        <v>45679</v>
      </c>
      <c r="B4761" s="2">
        <v>0.41881944444444447</v>
      </c>
      <c r="C4761">
        <v>0.14000000000000001</v>
      </c>
      <c r="D4761">
        <f>$G$2*corr[[#This Row],[Corriente(A)]]+(1-$G$2)*D4760</f>
        <v>0.10978905267044227</v>
      </c>
    </row>
    <row r="4762" spans="1:4" hidden="1" x14ac:dyDescent="0.25">
      <c r="A4762" s="1">
        <v>45679</v>
      </c>
      <c r="B4762" s="2">
        <v>0.41881944444444447</v>
      </c>
      <c r="C4762">
        <v>0.08</v>
      </c>
      <c r="D4762">
        <f>$G$2*corr[[#This Row],[Corriente(A)]]+(1-$G$2)*D4761</f>
        <v>0.1074059284568069</v>
      </c>
    </row>
    <row r="4763" spans="1:4" hidden="1" x14ac:dyDescent="0.25">
      <c r="A4763" s="1">
        <v>45679</v>
      </c>
      <c r="B4763" s="2">
        <v>0.41881944444444447</v>
      </c>
      <c r="C4763">
        <v>7.0000000000000007E-2</v>
      </c>
      <c r="D4763">
        <f>$G$2*corr[[#This Row],[Corriente(A)]]+(1-$G$2)*D4762</f>
        <v>0.10441345418026235</v>
      </c>
    </row>
    <row r="4764" spans="1:4" hidden="1" x14ac:dyDescent="0.25">
      <c r="A4764" s="1">
        <v>45679</v>
      </c>
      <c r="B4764" s="2">
        <v>0.41881944444444447</v>
      </c>
      <c r="C4764">
        <v>0.09</v>
      </c>
      <c r="D4764">
        <f>$G$2*corr[[#This Row],[Corriente(A)]]+(1-$G$2)*D4763</f>
        <v>0.10326037784584137</v>
      </c>
    </row>
    <row r="4765" spans="1:4" hidden="1" x14ac:dyDescent="0.25">
      <c r="A4765" s="1">
        <v>45679</v>
      </c>
      <c r="B4765" s="2">
        <v>0.41881944444444447</v>
      </c>
      <c r="C4765">
        <v>0.11</v>
      </c>
      <c r="D4765">
        <f>$G$2*corr[[#This Row],[Corriente(A)]]+(1-$G$2)*D4764</f>
        <v>0.10379954761817406</v>
      </c>
    </row>
    <row r="4766" spans="1:4" hidden="1" x14ac:dyDescent="0.25">
      <c r="A4766" s="1">
        <v>45679</v>
      </c>
      <c r="B4766" s="2">
        <v>0.41881944444444447</v>
      </c>
      <c r="C4766">
        <v>0.11</v>
      </c>
      <c r="D4766">
        <f>$G$2*corr[[#This Row],[Corriente(A)]]+(1-$G$2)*D4765</f>
        <v>0.10429558380872014</v>
      </c>
    </row>
    <row r="4767" spans="1:4" hidden="1" x14ac:dyDescent="0.25">
      <c r="A4767" s="1">
        <v>45679</v>
      </c>
      <c r="B4767" s="2">
        <v>0.41881944444444447</v>
      </c>
      <c r="C4767">
        <v>0.08</v>
      </c>
      <c r="D4767">
        <f>$G$2*corr[[#This Row],[Corriente(A)]]+(1-$G$2)*D4766</f>
        <v>0.10235193710402254</v>
      </c>
    </row>
    <row r="4768" spans="1:4" hidden="1" x14ac:dyDescent="0.25">
      <c r="A4768" s="1">
        <v>45679</v>
      </c>
      <c r="B4768" s="2">
        <v>0.41881944444444447</v>
      </c>
      <c r="C4768">
        <v>0.1</v>
      </c>
      <c r="D4768">
        <f>$G$2*corr[[#This Row],[Corriente(A)]]+(1-$G$2)*D4767</f>
        <v>0.10216378213570074</v>
      </c>
    </row>
    <row r="4769" spans="1:4" hidden="1" x14ac:dyDescent="0.25">
      <c r="A4769" s="1">
        <v>45679</v>
      </c>
      <c r="B4769" s="2">
        <v>0.41881944444444447</v>
      </c>
      <c r="C4769">
        <v>0.12</v>
      </c>
      <c r="D4769">
        <f>$G$2*corr[[#This Row],[Corriente(A)]]+(1-$G$2)*D4768</f>
        <v>0.10359067956484468</v>
      </c>
    </row>
    <row r="4770" spans="1:4" hidden="1" x14ac:dyDescent="0.25">
      <c r="A4770" s="1">
        <v>45679</v>
      </c>
      <c r="B4770" s="2">
        <v>0.41883101851851851</v>
      </c>
      <c r="C4770">
        <v>7.0000000000000007E-2</v>
      </c>
      <c r="D4770">
        <f>$G$2*corr[[#This Row],[Corriente(A)]]+(1-$G$2)*D4769</f>
        <v>0.10090342519965712</v>
      </c>
    </row>
    <row r="4771" spans="1:4" hidden="1" x14ac:dyDescent="0.25">
      <c r="A4771" s="1">
        <v>45679</v>
      </c>
      <c r="B4771" s="2">
        <v>0.41883101851851851</v>
      </c>
      <c r="C4771">
        <v>7.0000000000000007E-2</v>
      </c>
      <c r="D4771">
        <f>$G$2*corr[[#This Row],[Corriente(A)]]+(1-$G$2)*D4770</f>
        <v>9.8431151183684562E-2</v>
      </c>
    </row>
    <row r="4772" spans="1:4" hidden="1" x14ac:dyDescent="0.25">
      <c r="A4772" s="1">
        <v>45679</v>
      </c>
      <c r="B4772" s="2">
        <v>0.41883101851851851</v>
      </c>
      <c r="C4772">
        <v>0.08</v>
      </c>
      <c r="D4772">
        <f>$G$2*corr[[#This Row],[Corriente(A)]]+(1-$G$2)*D4771</f>
        <v>9.6956659088989802E-2</v>
      </c>
    </row>
    <row r="4773" spans="1:4" hidden="1" x14ac:dyDescent="0.25">
      <c r="A4773" s="1">
        <v>45679</v>
      </c>
      <c r="B4773" s="2">
        <v>0.41883101851851851</v>
      </c>
      <c r="C4773">
        <v>0.12</v>
      </c>
      <c r="D4773">
        <f>$G$2*corr[[#This Row],[Corriente(A)]]+(1-$G$2)*D4772</f>
        <v>9.8800126361870619E-2</v>
      </c>
    </row>
    <row r="4774" spans="1:4" hidden="1" x14ac:dyDescent="0.25">
      <c r="A4774" s="1">
        <v>45679</v>
      </c>
      <c r="B4774" s="2">
        <v>0.41883101851851851</v>
      </c>
      <c r="C4774">
        <v>0.08</v>
      </c>
      <c r="D4774">
        <f>$G$2*corr[[#This Row],[Corriente(A)]]+(1-$G$2)*D4773</f>
        <v>9.7296116252920978E-2</v>
      </c>
    </row>
    <row r="4775" spans="1:4" hidden="1" x14ac:dyDescent="0.25">
      <c r="A4775" s="1">
        <v>45679</v>
      </c>
      <c r="B4775" s="2">
        <v>0.41883101851851851</v>
      </c>
      <c r="C4775">
        <v>7.0000000000000007E-2</v>
      </c>
      <c r="D4775">
        <f>$G$2*corr[[#This Row],[Corriente(A)]]+(1-$G$2)*D4774</f>
        <v>9.5112426952687318E-2</v>
      </c>
    </row>
    <row r="4776" spans="1:4" hidden="1" x14ac:dyDescent="0.25">
      <c r="A4776" s="1">
        <v>45679</v>
      </c>
      <c r="B4776" s="2">
        <v>0.41883101851851851</v>
      </c>
      <c r="C4776">
        <v>0.11</v>
      </c>
      <c r="D4776">
        <f>$G$2*corr[[#This Row],[Corriente(A)]]+(1-$G$2)*D4775</f>
        <v>9.6303432796472341E-2</v>
      </c>
    </row>
    <row r="4777" spans="1:4" hidden="1" x14ac:dyDescent="0.25">
      <c r="A4777" s="1">
        <v>45679</v>
      </c>
      <c r="B4777" s="2">
        <v>0.41883101851851851</v>
      </c>
      <c r="C4777">
        <v>0.13</v>
      </c>
      <c r="D4777">
        <f>$G$2*corr[[#This Row],[Corriente(A)]]+(1-$G$2)*D4776</f>
        <v>9.8999158172754564E-2</v>
      </c>
    </row>
    <row r="4778" spans="1:4" hidden="1" x14ac:dyDescent="0.25">
      <c r="A4778" s="1">
        <v>45679</v>
      </c>
      <c r="B4778" s="2">
        <v>0.41883101851851851</v>
      </c>
      <c r="C4778">
        <v>0.1</v>
      </c>
      <c r="D4778">
        <f>$G$2*corr[[#This Row],[Corriente(A)]]+(1-$G$2)*D4777</f>
        <v>9.9079225518934194E-2</v>
      </c>
    </row>
    <row r="4779" spans="1:4" hidden="1" x14ac:dyDescent="0.25">
      <c r="A4779" s="1">
        <v>45679</v>
      </c>
      <c r="B4779" s="2">
        <v>0.41883101851851851</v>
      </c>
      <c r="C4779">
        <v>0.08</v>
      </c>
      <c r="D4779">
        <f>$G$2*corr[[#This Row],[Corriente(A)]]+(1-$G$2)*D4778</f>
        <v>9.755288747741947E-2</v>
      </c>
    </row>
    <row r="4780" spans="1:4" hidden="1" x14ac:dyDescent="0.25">
      <c r="A4780" s="1">
        <v>45679</v>
      </c>
      <c r="B4780" s="2">
        <v>0.41883101851851851</v>
      </c>
      <c r="C4780">
        <v>0.12</v>
      </c>
      <c r="D4780">
        <f>$G$2*corr[[#This Row],[Corriente(A)]]+(1-$G$2)*D4779</f>
        <v>9.9348656479225916E-2</v>
      </c>
    </row>
    <row r="4781" spans="1:4" hidden="1" x14ac:dyDescent="0.25">
      <c r="A4781" s="1">
        <v>45679</v>
      </c>
      <c r="B4781" s="2">
        <v>0.41883101851851851</v>
      </c>
      <c r="C4781">
        <v>0.14000000000000001</v>
      </c>
      <c r="D4781">
        <f>$G$2*corr[[#This Row],[Corriente(A)]]+(1-$G$2)*D4780</f>
        <v>0.10260076396088785</v>
      </c>
    </row>
    <row r="4782" spans="1:4" hidden="1" x14ac:dyDescent="0.25">
      <c r="A4782" s="1">
        <v>45679</v>
      </c>
      <c r="B4782" s="2">
        <v>0.41883101851851851</v>
      </c>
      <c r="C4782">
        <v>0.08</v>
      </c>
      <c r="D4782">
        <f>$G$2*corr[[#This Row],[Corriente(A)]]+(1-$G$2)*D4781</f>
        <v>0.10079270284401683</v>
      </c>
    </row>
    <row r="4783" spans="1:4" hidden="1" x14ac:dyDescent="0.25">
      <c r="A4783" s="1">
        <v>45679</v>
      </c>
      <c r="B4783" s="2">
        <v>0.41883101851851851</v>
      </c>
      <c r="C4783">
        <v>0.06</v>
      </c>
      <c r="D4783">
        <f>$G$2*corr[[#This Row],[Corriente(A)]]+(1-$G$2)*D4782</f>
        <v>9.7529286616495486E-2</v>
      </c>
    </row>
    <row r="4784" spans="1:4" hidden="1" x14ac:dyDescent="0.25">
      <c r="A4784" s="1">
        <v>45679</v>
      </c>
      <c r="B4784" s="2">
        <v>0.4188425925925926</v>
      </c>
      <c r="C4784">
        <v>0.11</v>
      </c>
      <c r="D4784">
        <f>$G$2*corr[[#This Row],[Corriente(A)]]+(1-$G$2)*D4783</f>
        <v>9.852694368717585E-2</v>
      </c>
    </row>
    <row r="4785" spans="1:4" hidden="1" x14ac:dyDescent="0.25">
      <c r="A4785" s="1">
        <v>45679</v>
      </c>
      <c r="B4785" s="2">
        <v>0.4188425925925926</v>
      </c>
      <c r="C4785">
        <v>0.12</v>
      </c>
      <c r="D4785">
        <f>$G$2*corr[[#This Row],[Corriente(A)]]+(1-$G$2)*D4784</f>
        <v>0.10024478819220178</v>
      </c>
    </row>
    <row r="4786" spans="1:4" hidden="1" x14ac:dyDescent="0.25">
      <c r="A4786" s="1">
        <v>45679</v>
      </c>
      <c r="B4786" s="2">
        <v>0.4188425925925926</v>
      </c>
      <c r="C4786">
        <v>0.09</v>
      </c>
      <c r="D4786">
        <f>$G$2*corr[[#This Row],[Corriente(A)]]+(1-$G$2)*D4785</f>
        <v>9.9425205136825637E-2</v>
      </c>
    </row>
    <row r="4787" spans="1:4" hidden="1" x14ac:dyDescent="0.25">
      <c r="A4787" s="1">
        <v>45679</v>
      </c>
      <c r="B4787" s="2">
        <v>0.4188425925925926</v>
      </c>
      <c r="C4787">
        <v>0.09</v>
      </c>
      <c r="D4787">
        <f>$G$2*corr[[#This Row],[Corriente(A)]]+(1-$G$2)*D4786</f>
        <v>9.8671188725879586E-2</v>
      </c>
    </row>
    <row r="4788" spans="1:4" hidden="1" x14ac:dyDescent="0.25">
      <c r="A4788" s="1">
        <v>45679</v>
      </c>
      <c r="B4788" s="2">
        <v>0.4188425925925926</v>
      </c>
      <c r="C4788">
        <v>0.13</v>
      </c>
      <c r="D4788">
        <f>$G$2*corr[[#This Row],[Corriente(A)]]+(1-$G$2)*D4787</f>
        <v>0.10117749362780923</v>
      </c>
    </row>
    <row r="4789" spans="1:4" hidden="1" x14ac:dyDescent="0.25">
      <c r="A4789" s="1">
        <v>45679</v>
      </c>
      <c r="B4789" s="2">
        <v>0.4188425925925926</v>
      </c>
      <c r="C4789">
        <v>0.15</v>
      </c>
      <c r="D4789">
        <f>$G$2*corr[[#This Row],[Corriente(A)]]+(1-$G$2)*D4788</f>
        <v>0.10508329413758449</v>
      </c>
    </row>
    <row r="4790" spans="1:4" hidden="1" x14ac:dyDescent="0.25">
      <c r="A4790" s="1">
        <v>45679</v>
      </c>
      <c r="B4790" s="2">
        <v>0.4188425925925926</v>
      </c>
      <c r="C4790">
        <v>0.12</v>
      </c>
      <c r="D4790">
        <f>$G$2*corr[[#This Row],[Corriente(A)]]+(1-$G$2)*D4789</f>
        <v>0.10627663060657773</v>
      </c>
    </row>
    <row r="4791" spans="1:4" hidden="1" x14ac:dyDescent="0.25">
      <c r="A4791" s="1">
        <v>45679</v>
      </c>
      <c r="B4791" s="2">
        <v>0.4188425925925926</v>
      </c>
      <c r="C4791">
        <v>7.0000000000000007E-2</v>
      </c>
      <c r="D4791">
        <f>$G$2*corr[[#This Row],[Corriente(A)]]+(1-$G$2)*D4790</f>
        <v>0.10337450015805152</v>
      </c>
    </row>
    <row r="4792" spans="1:4" hidden="1" x14ac:dyDescent="0.25">
      <c r="A4792" s="1">
        <v>45679</v>
      </c>
      <c r="B4792" s="2">
        <v>0.4188425925925926</v>
      </c>
      <c r="C4792">
        <v>0.08</v>
      </c>
      <c r="D4792">
        <f>$G$2*corr[[#This Row],[Corriente(A)]]+(1-$G$2)*D4791</f>
        <v>0.10150454014540741</v>
      </c>
    </row>
    <row r="4793" spans="1:4" hidden="1" x14ac:dyDescent="0.25">
      <c r="A4793" s="1">
        <v>45679</v>
      </c>
      <c r="B4793" s="2">
        <v>0.4188425925925926</v>
      </c>
      <c r="C4793">
        <v>0.08</v>
      </c>
      <c r="D4793">
        <f>$G$2*corr[[#This Row],[Corriente(A)]]+(1-$G$2)*D4792</f>
        <v>9.9784176933774824E-2</v>
      </c>
    </row>
    <row r="4794" spans="1:4" hidden="1" x14ac:dyDescent="0.25">
      <c r="A4794" s="1">
        <v>45679</v>
      </c>
      <c r="B4794" s="2">
        <v>0.4188425925925926</v>
      </c>
      <c r="C4794">
        <v>0.09</v>
      </c>
      <c r="D4794">
        <f>$G$2*corr[[#This Row],[Corriente(A)]]+(1-$G$2)*D4793</f>
        <v>9.9001442779072843E-2</v>
      </c>
    </row>
    <row r="4795" spans="1:4" hidden="1" x14ac:dyDescent="0.25">
      <c r="A4795" s="1">
        <v>45679</v>
      </c>
      <c r="B4795" s="2">
        <v>0.4188425925925926</v>
      </c>
      <c r="C4795">
        <v>7.0000000000000007E-2</v>
      </c>
      <c r="D4795">
        <f>$G$2*corr[[#This Row],[Corriente(A)]]+(1-$G$2)*D4794</f>
        <v>9.6681327356747032E-2</v>
      </c>
    </row>
    <row r="4796" spans="1:4" hidden="1" x14ac:dyDescent="0.25">
      <c r="A4796" s="1">
        <v>45679</v>
      </c>
      <c r="B4796" s="2">
        <v>0.4188425925925926</v>
      </c>
      <c r="C4796">
        <v>0.08</v>
      </c>
      <c r="D4796">
        <f>$G$2*corr[[#This Row],[Corriente(A)]]+(1-$G$2)*D4795</f>
        <v>9.534682116820728E-2</v>
      </c>
    </row>
    <row r="4797" spans="1:4" hidden="1" x14ac:dyDescent="0.25">
      <c r="A4797" s="1">
        <v>45679</v>
      </c>
      <c r="B4797" s="2">
        <v>0.41885416666666669</v>
      </c>
      <c r="C4797">
        <v>0.09</v>
      </c>
      <c r="D4797">
        <f>$G$2*corr[[#This Row],[Corriente(A)]]+(1-$G$2)*D4796</f>
        <v>9.4919075474750703E-2</v>
      </c>
    </row>
    <row r="4798" spans="1:4" hidden="1" x14ac:dyDescent="0.25">
      <c r="A4798" s="1">
        <v>45679</v>
      </c>
      <c r="B4798" s="2">
        <v>0.41885416666666669</v>
      </c>
      <c r="C4798">
        <v>0.08</v>
      </c>
      <c r="D4798">
        <f>$G$2*corr[[#This Row],[Corriente(A)]]+(1-$G$2)*D4797</f>
        <v>9.3725549436770653E-2</v>
      </c>
    </row>
    <row r="4799" spans="1:4" hidden="1" x14ac:dyDescent="0.25">
      <c r="A4799" s="1">
        <v>45679</v>
      </c>
      <c r="B4799" s="2">
        <v>0.41885416666666669</v>
      </c>
      <c r="C4799">
        <v>0.08</v>
      </c>
      <c r="D4799">
        <f>$G$2*corr[[#This Row],[Corriente(A)]]+(1-$G$2)*D4798</f>
        <v>9.2627505481829006E-2</v>
      </c>
    </row>
    <row r="4800" spans="1:4" hidden="1" x14ac:dyDescent="0.25">
      <c r="A4800" s="1">
        <v>45679</v>
      </c>
      <c r="B4800" s="2">
        <v>0.41885416666666669</v>
      </c>
      <c r="C4800">
        <v>0.09</v>
      </c>
      <c r="D4800">
        <f>$G$2*corr[[#This Row],[Corriente(A)]]+(1-$G$2)*D4799</f>
        <v>9.2417305043282688E-2</v>
      </c>
    </row>
    <row r="4801" spans="1:4" hidden="1" x14ac:dyDescent="0.25">
      <c r="A4801" s="1">
        <v>45679</v>
      </c>
      <c r="B4801" s="2">
        <v>0.41885416666666669</v>
      </c>
      <c r="C4801">
        <v>0.13</v>
      </c>
      <c r="D4801">
        <f>$G$2*corr[[#This Row],[Corriente(A)]]+(1-$G$2)*D4800</f>
        <v>9.5423920639820081E-2</v>
      </c>
    </row>
    <row r="4802" spans="1:4" hidden="1" x14ac:dyDescent="0.25">
      <c r="A4802" s="1">
        <v>45679</v>
      </c>
      <c r="B4802" s="2">
        <v>0.41885416666666669</v>
      </c>
      <c r="C4802">
        <v>0.08</v>
      </c>
      <c r="D4802">
        <f>$G$2*corr[[#This Row],[Corriente(A)]]+(1-$G$2)*D4801</f>
        <v>9.4190006988634487E-2</v>
      </c>
    </row>
    <row r="4803" spans="1:4" hidden="1" x14ac:dyDescent="0.25">
      <c r="A4803" s="1">
        <v>45679</v>
      </c>
      <c r="B4803" s="2">
        <v>0.41885416666666669</v>
      </c>
      <c r="C4803">
        <v>7.0000000000000007E-2</v>
      </c>
      <c r="D4803">
        <f>$G$2*corr[[#This Row],[Corriente(A)]]+(1-$G$2)*D4802</f>
        <v>9.2254806429543729E-2</v>
      </c>
    </row>
    <row r="4804" spans="1:4" hidden="1" x14ac:dyDescent="0.25">
      <c r="A4804" s="1">
        <v>45679</v>
      </c>
      <c r="B4804" s="2">
        <v>0.41885416666666669</v>
      </c>
      <c r="C4804">
        <v>0.11</v>
      </c>
      <c r="D4804">
        <f>$G$2*corr[[#This Row],[Corriente(A)]]+(1-$G$2)*D4803</f>
        <v>9.3674421915180231E-2</v>
      </c>
    </row>
    <row r="4805" spans="1:4" hidden="1" x14ac:dyDescent="0.25">
      <c r="A4805" s="1">
        <v>45679</v>
      </c>
      <c r="B4805" s="2">
        <v>0.41885416666666669</v>
      </c>
      <c r="C4805">
        <v>0.13</v>
      </c>
      <c r="D4805">
        <f>$G$2*corr[[#This Row],[Corriente(A)]]+(1-$G$2)*D4804</f>
        <v>9.6580468161965818E-2</v>
      </c>
    </row>
    <row r="4806" spans="1:4" hidden="1" x14ac:dyDescent="0.25">
      <c r="A4806" s="1">
        <v>45679</v>
      </c>
      <c r="B4806" s="2">
        <v>0.41885416666666669</v>
      </c>
      <c r="C4806">
        <v>0.1</v>
      </c>
      <c r="D4806">
        <f>$G$2*corr[[#This Row],[Corriente(A)]]+(1-$G$2)*D4805</f>
        <v>9.6854030709008554E-2</v>
      </c>
    </row>
    <row r="4807" spans="1:4" hidden="1" x14ac:dyDescent="0.25">
      <c r="A4807" s="1">
        <v>45679</v>
      </c>
      <c r="B4807" s="2">
        <v>0.41885416666666669</v>
      </c>
      <c r="C4807">
        <v>7.0000000000000007E-2</v>
      </c>
      <c r="D4807">
        <f>$G$2*corr[[#This Row],[Corriente(A)]]+(1-$G$2)*D4806</f>
        <v>9.4705708252287885E-2</v>
      </c>
    </row>
    <row r="4808" spans="1:4" hidden="1" x14ac:dyDescent="0.25">
      <c r="A4808" s="1">
        <v>45679</v>
      </c>
      <c r="B4808" s="2">
        <v>0.41885416666666669</v>
      </c>
      <c r="C4808">
        <v>0.1</v>
      </c>
      <c r="D4808">
        <f>$G$2*corr[[#This Row],[Corriente(A)]]+(1-$G$2)*D4807</f>
        <v>9.5129251592104863E-2</v>
      </c>
    </row>
    <row r="4809" spans="1:4" hidden="1" x14ac:dyDescent="0.25">
      <c r="A4809" s="1">
        <v>45679</v>
      </c>
      <c r="B4809" s="2">
        <v>0.41885416666666669</v>
      </c>
      <c r="C4809">
        <v>0.15</v>
      </c>
      <c r="D4809">
        <f>$G$2*corr[[#This Row],[Corriente(A)]]+(1-$G$2)*D4808</f>
        <v>9.9518911464736473E-2</v>
      </c>
    </row>
    <row r="4810" spans="1:4" hidden="1" x14ac:dyDescent="0.25">
      <c r="A4810" s="1">
        <v>45679</v>
      </c>
      <c r="B4810" s="2">
        <v>0.41886574074074073</v>
      </c>
      <c r="C4810">
        <v>7.0000000000000007E-2</v>
      </c>
      <c r="D4810">
        <f>$G$2*corr[[#This Row],[Corriente(A)]]+(1-$G$2)*D4809</f>
        <v>9.7157398547557561E-2</v>
      </c>
    </row>
    <row r="4811" spans="1:4" hidden="1" x14ac:dyDescent="0.25">
      <c r="A4811" s="1">
        <v>45679</v>
      </c>
      <c r="B4811" s="2">
        <v>0.41886574074074073</v>
      </c>
      <c r="C4811">
        <v>7.0000000000000007E-2</v>
      </c>
      <c r="D4811">
        <f>$G$2*corr[[#This Row],[Corriente(A)]]+(1-$G$2)*D4810</f>
        <v>9.4984806663752974E-2</v>
      </c>
    </row>
    <row r="4812" spans="1:4" hidden="1" x14ac:dyDescent="0.25">
      <c r="A4812" s="1">
        <v>45679</v>
      </c>
      <c r="B4812" s="2">
        <v>0.41886574074074073</v>
      </c>
      <c r="C4812">
        <v>0.13</v>
      </c>
      <c r="D4812">
        <f>$G$2*corr[[#This Row],[Corriente(A)]]+(1-$G$2)*D4811</f>
        <v>9.7786022130652753E-2</v>
      </c>
    </row>
    <row r="4813" spans="1:4" hidden="1" x14ac:dyDescent="0.25">
      <c r="A4813" s="1">
        <v>45679</v>
      </c>
      <c r="B4813" s="2">
        <v>0.41886574074074073</v>
      </c>
      <c r="C4813">
        <v>0.17</v>
      </c>
      <c r="D4813">
        <f>$G$2*corr[[#This Row],[Corriente(A)]]+(1-$G$2)*D4812</f>
        <v>0.10356314036020053</v>
      </c>
    </row>
    <row r="4814" spans="1:4" hidden="1" x14ac:dyDescent="0.25">
      <c r="A4814" s="1">
        <v>45679</v>
      </c>
      <c r="B4814" s="2">
        <v>0.41886574074074073</v>
      </c>
      <c r="C4814">
        <v>0.09</v>
      </c>
      <c r="D4814">
        <f>$G$2*corr[[#This Row],[Corriente(A)]]+(1-$G$2)*D4813</f>
        <v>0.10247808913138449</v>
      </c>
    </row>
    <row r="4815" spans="1:4" hidden="1" x14ac:dyDescent="0.25">
      <c r="A4815" s="1">
        <v>45679</v>
      </c>
      <c r="B4815" s="2">
        <v>0.41886574074074073</v>
      </c>
      <c r="C4815">
        <v>0.08</v>
      </c>
      <c r="D4815">
        <f>$G$2*corr[[#This Row],[Corriente(A)]]+(1-$G$2)*D4814</f>
        <v>0.10067984200087374</v>
      </c>
    </row>
    <row r="4816" spans="1:4" hidden="1" x14ac:dyDescent="0.25">
      <c r="A4816" s="1">
        <v>45679</v>
      </c>
      <c r="B4816" s="2">
        <v>0.41886574074074073</v>
      </c>
      <c r="C4816">
        <v>0.09</v>
      </c>
      <c r="D4816">
        <f>$G$2*corr[[#This Row],[Corriente(A)]]+(1-$G$2)*D4815</f>
        <v>9.9825454640803835E-2</v>
      </c>
    </row>
    <row r="4817" spans="1:4" hidden="1" x14ac:dyDescent="0.25">
      <c r="A4817" s="1">
        <v>45679</v>
      </c>
      <c r="B4817" s="2">
        <v>0.41886574074074073</v>
      </c>
      <c r="C4817">
        <v>0.12</v>
      </c>
      <c r="D4817">
        <f>$G$2*corr[[#This Row],[Corriente(A)]]+(1-$G$2)*D4816</f>
        <v>0.10143941826953953</v>
      </c>
    </row>
    <row r="4818" spans="1:4" hidden="1" x14ac:dyDescent="0.25">
      <c r="A4818" s="1">
        <v>45679</v>
      </c>
      <c r="B4818" s="2">
        <v>0.41886574074074073</v>
      </c>
      <c r="C4818">
        <v>0.08</v>
      </c>
      <c r="D4818">
        <f>$G$2*corr[[#This Row],[Corriente(A)]]+(1-$G$2)*D4817</f>
        <v>9.9724264807976373E-2</v>
      </c>
    </row>
    <row r="4819" spans="1:4" hidden="1" x14ac:dyDescent="0.25">
      <c r="A4819" s="1">
        <v>45679</v>
      </c>
      <c r="B4819" s="2">
        <v>0.41886574074074073</v>
      </c>
      <c r="C4819">
        <v>0.08</v>
      </c>
      <c r="D4819">
        <f>$G$2*corr[[#This Row],[Corriente(A)]]+(1-$G$2)*D4818</f>
        <v>9.8146323623338264E-2</v>
      </c>
    </row>
    <row r="4820" spans="1:4" hidden="1" x14ac:dyDescent="0.25">
      <c r="A4820" s="1">
        <v>45679</v>
      </c>
      <c r="B4820" s="2">
        <v>0.41886574074074073</v>
      </c>
      <c r="C4820">
        <v>0.09</v>
      </c>
      <c r="D4820">
        <f>$G$2*corr[[#This Row],[Corriente(A)]]+(1-$G$2)*D4819</f>
        <v>9.7494617733471206E-2</v>
      </c>
    </row>
    <row r="4821" spans="1:4" hidden="1" x14ac:dyDescent="0.25">
      <c r="A4821" s="1">
        <v>45679</v>
      </c>
      <c r="B4821" s="2">
        <v>0.41886574074074073</v>
      </c>
      <c r="C4821">
        <v>0.1</v>
      </c>
      <c r="D4821">
        <f>$G$2*corr[[#This Row],[Corriente(A)]]+(1-$G$2)*D4820</f>
        <v>9.7695048314793503E-2</v>
      </c>
    </row>
    <row r="4822" spans="1:4" hidden="1" x14ac:dyDescent="0.25">
      <c r="A4822" s="1">
        <v>45679</v>
      </c>
      <c r="B4822" s="2">
        <v>0.41886574074074073</v>
      </c>
      <c r="C4822">
        <v>0.08</v>
      </c>
      <c r="D4822">
        <f>$G$2*corr[[#This Row],[Corriente(A)]]+(1-$G$2)*D4821</f>
        <v>9.6279444449610035E-2</v>
      </c>
    </row>
    <row r="4823" spans="1:4" hidden="1" x14ac:dyDescent="0.25">
      <c r="A4823" s="1">
        <v>45679</v>
      </c>
      <c r="B4823" s="2">
        <v>0.41886574074074073</v>
      </c>
      <c r="C4823">
        <v>0.08</v>
      </c>
      <c r="D4823">
        <f>$G$2*corr[[#This Row],[Corriente(A)]]+(1-$G$2)*D4822</f>
        <v>9.4977088893641246E-2</v>
      </c>
    </row>
    <row r="4824" spans="1:4" hidden="1" x14ac:dyDescent="0.25">
      <c r="A4824" s="1">
        <v>45679</v>
      </c>
      <c r="B4824" s="2">
        <v>0.41887731481481483</v>
      </c>
      <c r="C4824">
        <v>0.09</v>
      </c>
      <c r="D4824">
        <f>$G$2*corr[[#This Row],[Corriente(A)]]+(1-$G$2)*D4823</f>
        <v>9.4578921782149952E-2</v>
      </c>
    </row>
    <row r="4825" spans="1:4" hidden="1" x14ac:dyDescent="0.25">
      <c r="A4825" s="1">
        <v>45679</v>
      </c>
      <c r="B4825" s="2">
        <v>0.41887731481481483</v>
      </c>
      <c r="C4825">
        <v>0.1</v>
      </c>
      <c r="D4825">
        <f>$G$2*corr[[#This Row],[Corriente(A)]]+(1-$G$2)*D4824</f>
        <v>9.501260803957795E-2</v>
      </c>
    </row>
    <row r="4826" spans="1:4" hidden="1" x14ac:dyDescent="0.25">
      <c r="A4826" s="1">
        <v>45679</v>
      </c>
      <c r="B4826" s="2">
        <v>0.41887731481481483</v>
      </c>
      <c r="C4826">
        <v>0.08</v>
      </c>
      <c r="D4826">
        <f>$G$2*corr[[#This Row],[Corriente(A)]]+(1-$G$2)*D4825</f>
        <v>9.3811599396411718E-2</v>
      </c>
    </row>
    <row r="4827" spans="1:4" hidden="1" x14ac:dyDescent="0.25">
      <c r="A4827" s="1">
        <v>45679</v>
      </c>
      <c r="B4827" s="2">
        <v>0.41887731481481483</v>
      </c>
      <c r="C4827">
        <v>0.08</v>
      </c>
      <c r="D4827">
        <f>$G$2*corr[[#This Row],[Corriente(A)]]+(1-$G$2)*D4826</f>
        <v>9.2706671444698782E-2</v>
      </c>
    </row>
    <row r="4828" spans="1:4" hidden="1" x14ac:dyDescent="0.25">
      <c r="A4828" s="1">
        <v>45679</v>
      </c>
      <c r="B4828" s="2">
        <v>0.41887731481481483</v>
      </c>
      <c r="C4828">
        <v>0.09</v>
      </c>
      <c r="D4828">
        <f>$G$2*corr[[#This Row],[Corriente(A)]]+(1-$G$2)*D4827</f>
        <v>9.2490137729122887E-2</v>
      </c>
    </row>
    <row r="4829" spans="1:4" hidden="1" x14ac:dyDescent="0.25">
      <c r="A4829" s="1">
        <v>45679</v>
      </c>
      <c r="B4829" s="2">
        <v>0.41887731481481483</v>
      </c>
      <c r="C4829">
        <v>0.12</v>
      </c>
      <c r="D4829">
        <f>$G$2*corr[[#This Row],[Corriente(A)]]+(1-$G$2)*D4828</f>
        <v>9.4690926710793058E-2</v>
      </c>
    </row>
    <row r="4830" spans="1:4" hidden="1" x14ac:dyDescent="0.25">
      <c r="A4830" s="1">
        <v>45679</v>
      </c>
      <c r="B4830" s="2">
        <v>0.41887731481481483</v>
      </c>
      <c r="C4830">
        <v>0.09</v>
      </c>
      <c r="D4830">
        <f>$G$2*corr[[#This Row],[Corriente(A)]]+(1-$G$2)*D4829</f>
        <v>9.4315652573929612E-2</v>
      </c>
    </row>
    <row r="4831" spans="1:4" hidden="1" x14ac:dyDescent="0.25">
      <c r="A4831" s="1">
        <v>45679</v>
      </c>
      <c r="B4831" s="2">
        <v>0.41887731481481483</v>
      </c>
      <c r="C4831">
        <v>7.0000000000000007E-2</v>
      </c>
      <c r="D4831">
        <f>$G$2*corr[[#This Row],[Corriente(A)]]+(1-$G$2)*D4830</f>
        <v>9.2370400368015249E-2</v>
      </c>
    </row>
    <row r="4832" spans="1:4" hidden="1" x14ac:dyDescent="0.25">
      <c r="A4832" s="1">
        <v>45679</v>
      </c>
      <c r="B4832" s="2">
        <v>0.41887731481481483</v>
      </c>
      <c r="C4832">
        <v>0.13</v>
      </c>
      <c r="D4832">
        <f>$G$2*corr[[#This Row],[Corriente(A)]]+(1-$G$2)*D4831</f>
        <v>9.5380768338574035E-2</v>
      </c>
    </row>
    <row r="4833" spans="1:4" hidden="1" x14ac:dyDescent="0.25">
      <c r="A4833" s="1">
        <v>45679</v>
      </c>
      <c r="B4833" s="2">
        <v>0.41887731481481483</v>
      </c>
      <c r="C4833">
        <v>0.13</v>
      </c>
      <c r="D4833">
        <f>$G$2*corr[[#This Row],[Corriente(A)]]+(1-$G$2)*D4832</f>
        <v>9.8150306871488124E-2</v>
      </c>
    </row>
    <row r="4834" spans="1:4" hidden="1" x14ac:dyDescent="0.25">
      <c r="A4834" s="1">
        <v>45679</v>
      </c>
      <c r="B4834" s="2">
        <v>0.41887731481481483</v>
      </c>
      <c r="C4834">
        <v>0.09</v>
      </c>
      <c r="D4834">
        <f>$G$2*corr[[#This Row],[Corriente(A)]]+(1-$G$2)*D4833</f>
        <v>9.7498282321769075E-2</v>
      </c>
    </row>
    <row r="4835" spans="1:4" hidden="1" x14ac:dyDescent="0.25">
      <c r="A4835" s="1">
        <v>45679</v>
      </c>
      <c r="B4835" s="2">
        <v>0.41887731481481483</v>
      </c>
      <c r="C4835">
        <v>7.0000000000000007E-2</v>
      </c>
      <c r="D4835">
        <f>$G$2*corr[[#This Row],[Corriente(A)]]+(1-$G$2)*D4834</f>
        <v>9.5298419736027568E-2</v>
      </c>
    </row>
    <row r="4836" spans="1:4" hidden="1" x14ac:dyDescent="0.25">
      <c r="A4836" s="1">
        <v>45679</v>
      </c>
      <c r="B4836" s="2">
        <v>0.41887731481481483</v>
      </c>
      <c r="C4836">
        <v>0.1</v>
      </c>
      <c r="D4836">
        <f>$G$2*corr[[#This Row],[Corriente(A)]]+(1-$G$2)*D4835</f>
        <v>9.5674546157145379E-2</v>
      </c>
    </row>
    <row r="4837" spans="1:4" hidden="1" x14ac:dyDescent="0.25">
      <c r="A4837" s="1">
        <v>45679</v>
      </c>
      <c r="B4837" s="2">
        <v>0.41888888888888887</v>
      </c>
      <c r="C4837">
        <v>0.13</v>
      </c>
      <c r="D4837">
        <f>$G$2*corr[[#This Row],[Corriente(A)]]+(1-$G$2)*D4836</f>
        <v>9.8420582464573761E-2</v>
      </c>
    </row>
    <row r="4838" spans="1:4" hidden="1" x14ac:dyDescent="0.25">
      <c r="A4838" s="1">
        <v>45679</v>
      </c>
      <c r="B4838" s="2">
        <v>0.41888888888888887</v>
      </c>
      <c r="C4838">
        <v>7.0000000000000007E-2</v>
      </c>
      <c r="D4838">
        <f>$G$2*corr[[#This Row],[Corriente(A)]]+(1-$G$2)*D4837</f>
        <v>9.6146935867407857E-2</v>
      </c>
    </row>
    <row r="4839" spans="1:4" hidden="1" x14ac:dyDescent="0.25">
      <c r="A4839" s="1">
        <v>45679</v>
      </c>
      <c r="B4839" s="2">
        <v>0.41888888888888887</v>
      </c>
      <c r="C4839">
        <v>7.0000000000000007E-2</v>
      </c>
      <c r="D4839">
        <f>$G$2*corr[[#This Row],[Corriente(A)]]+(1-$G$2)*D4838</f>
        <v>9.4055180998015242E-2</v>
      </c>
    </row>
    <row r="4840" spans="1:4" hidden="1" x14ac:dyDescent="0.25">
      <c r="A4840" s="1">
        <v>45679</v>
      </c>
      <c r="B4840" s="2">
        <v>0.41888888888888887</v>
      </c>
      <c r="C4840">
        <v>0.12</v>
      </c>
      <c r="D4840">
        <f>$G$2*corr[[#This Row],[Corriente(A)]]+(1-$G$2)*D4839</f>
        <v>9.6130766518174024E-2</v>
      </c>
    </row>
    <row r="4841" spans="1:4" hidden="1" x14ac:dyDescent="0.25">
      <c r="A4841" s="1">
        <v>45679</v>
      </c>
      <c r="B4841" s="2">
        <v>0.41888888888888887</v>
      </c>
      <c r="C4841">
        <v>0.13</v>
      </c>
      <c r="D4841">
        <f>$G$2*corr[[#This Row],[Corriente(A)]]+(1-$G$2)*D4840</f>
        <v>9.8840305196720116E-2</v>
      </c>
    </row>
    <row r="4842" spans="1:4" hidden="1" x14ac:dyDescent="0.25">
      <c r="A4842" s="1">
        <v>45679</v>
      </c>
      <c r="B4842" s="2">
        <v>0.41888888888888887</v>
      </c>
      <c r="C4842">
        <v>0.06</v>
      </c>
      <c r="D4842">
        <f>$G$2*corr[[#This Row],[Corriente(A)]]+(1-$G$2)*D4841</f>
        <v>9.5733080780982513E-2</v>
      </c>
    </row>
    <row r="4843" spans="1:4" hidden="1" x14ac:dyDescent="0.25">
      <c r="A4843" s="1">
        <v>45679</v>
      </c>
      <c r="B4843" s="2">
        <v>0.41888888888888887</v>
      </c>
      <c r="C4843">
        <v>7.0000000000000007E-2</v>
      </c>
      <c r="D4843">
        <f>$G$2*corr[[#This Row],[Corriente(A)]]+(1-$G$2)*D4842</f>
        <v>9.3674434318503919E-2</v>
      </c>
    </row>
    <row r="4844" spans="1:4" hidden="1" x14ac:dyDescent="0.25">
      <c r="A4844" s="1">
        <v>45679</v>
      </c>
      <c r="B4844" s="2">
        <v>0.41888888888888887</v>
      </c>
      <c r="C4844">
        <v>0.08</v>
      </c>
      <c r="D4844">
        <f>$G$2*corr[[#This Row],[Corriente(A)]]+(1-$G$2)*D4843</f>
        <v>9.2580479573023608E-2</v>
      </c>
    </row>
    <row r="4845" spans="1:4" hidden="1" x14ac:dyDescent="0.25">
      <c r="A4845" s="1">
        <v>45679</v>
      </c>
      <c r="B4845" s="2">
        <v>0.41888888888888887</v>
      </c>
      <c r="C4845">
        <v>0.09</v>
      </c>
      <c r="D4845">
        <f>$G$2*corr[[#This Row],[Corriente(A)]]+(1-$G$2)*D4844</f>
        <v>9.237404120718172E-2</v>
      </c>
    </row>
    <row r="4846" spans="1:4" hidden="1" x14ac:dyDescent="0.25">
      <c r="A4846" s="1">
        <v>45679</v>
      </c>
      <c r="B4846" s="2">
        <v>0.41888888888888887</v>
      </c>
      <c r="C4846">
        <v>0.08</v>
      </c>
      <c r="D4846">
        <f>$G$2*corr[[#This Row],[Corriente(A)]]+(1-$G$2)*D4845</f>
        <v>9.1384117910607188E-2</v>
      </c>
    </row>
    <row r="4847" spans="1:4" hidden="1" x14ac:dyDescent="0.25">
      <c r="A4847" s="1">
        <v>45679</v>
      </c>
      <c r="B4847" s="2">
        <v>0.41888888888888887</v>
      </c>
      <c r="C4847">
        <v>0.08</v>
      </c>
      <c r="D4847">
        <f>$G$2*corr[[#This Row],[Corriente(A)]]+(1-$G$2)*D4846</f>
        <v>9.0473388477758626E-2</v>
      </c>
    </row>
    <row r="4848" spans="1:4" hidden="1" x14ac:dyDescent="0.25">
      <c r="A4848" s="1">
        <v>45679</v>
      </c>
      <c r="B4848" s="2">
        <v>0.41888888888888887</v>
      </c>
      <c r="C4848">
        <v>0.09</v>
      </c>
      <c r="D4848">
        <f>$G$2*corr[[#This Row],[Corriente(A)]]+(1-$G$2)*D4847</f>
        <v>9.0435517399537937E-2</v>
      </c>
    </row>
    <row r="4849" spans="1:4" hidden="1" x14ac:dyDescent="0.25">
      <c r="A4849" s="1">
        <v>45679</v>
      </c>
      <c r="B4849" s="2">
        <v>0.41888888888888887</v>
      </c>
      <c r="C4849">
        <v>0.08</v>
      </c>
      <c r="D4849">
        <f>$G$2*corr[[#This Row],[Corriente(A)]]+(1-$G$2)*D4848</f>
        <v>8.9600676007574903E-2</v>
      </c>
    </row>
    <row r="4850" spans="1:4" hidden="1" x14ac:dyDescent="0.25">
      <c r="A4850" s="1">
        <v>45679</v>
      </c>
      <c r="B4850" s="2">
        <v>0.41890046296296296</v>
      </c>
      <c r="C4850">
        <v>0.08</v>
      </c>
      <c r="D4850">
        <f>$G$2*corr[[#This Row],[Corriente(A)]]+(1-$G$2)*D4849</f>
        <v>8.8832621926968919E-2</v>
      </c>
    </row>
    <row r="4851" spans="1:4" hidden="1" x14ac:dyDescent="0.25">
      <c r="A4851" s="1">
        <v>45679</v>
      </c>
      <c r="B4851" s="2">
        <v>0.41890046296296296</v>
      </c>
      <c r="C4851">
        <v>0.09</v>
      </c>
      <c r="D4851">
        <f>$G$2*corr[[#This Row],[Corriente(A)]]+(1-$G$2)*D4850</f>
        <v>8.8926012172811403E-2</v>
      </c>
    </row>
    <row r="4852" spans="1:4" hidden="1" x14ac:dyDescent="0.25">
      <c r="A4852" s="1">
        <v>45679</v>
      </c>
      <c r="B4852" s="2">
        <v>0.41890046296296296</v>
      </c>
      <c r="C4852">
        <v>0.08</v>
      </c>
      <c r="D4852">
        <f>$G$2*corr[[#This Row],[Corriente(A)]]+(1-$G$2)*D4851</f>
        <v>8.8211931198986501E-2</v>
      </c>
    </row>
    <row r="4853" spans="1:4" hidden="1" x14ac:dyDescent="0.25">
      <c r="A4853" s="1">
        <v>45679</v>
      </c>
      <c r="B4853" s="2">
        <v>0.41890046296296296</v>
      </c>
      <c r="C4853">
        <v>0.08</v>
      </c>
      <c r="D4853">
        <f>$G$2*corr[[#This Row],[Corriente(A)]]+(1-$G$2)*D4852</f>
        <v>8.7554976703067583E-2</v>
      </c>
    </row>
    <row r="4854" spans="1:4" hidden="1" x14ac:dyDescent="0.25">
      <c r="A4854" s="1">
        <v>45679</v>
      </c>
      <c r="B4854" s="2">
        <v>0.41890046296296296</v>
      </c>
      <c r="C4854">
        <v>0.09</v>
      </c>
      <c r="D4854">
        <f>$G$2*corr[[#This Row],[Corriente(A)]]+(1-$G$2)*D4853</f>
        <v>8.7750578566822182E-2</v>
      </c>
    </row>
    <row r="4855" spans="1:4" hidden="1" x14ac:dyDescent="0.25">
      <c r="A4855" s="1">
        <v>45679</v>
      </c>
      <c r="B4855" s="2">
        <v>0.41890046296296296</v>
      </c>
      <c r="C4855">
        <v>0.09</v>
      </c>
      <c r="D4855">
        <f>$G$2*corr[[#This Row],[Corriente(A)]]+(1-$G$2)*D4854</f>
        <v>8.7930532281476403E-2</v>
      </c>
    </row>
    <row r="4856" spans="1:4" hidden="1" x14ac:dyDescent="0.25">
      <c r="A4856" s="1">
        <v>45679</v>
      </c>
      <c r="B4856" s="2">
        <v>0.41890046296296296</v>
      </c>
      <c r="C4856">
        <v>7.0000000000000007E-2</v>
      </c>
      <c r="D4856">
        <f>$G$2*corr[[#This Row],[Corriente(A)]]+(1-$G$2)*D4855</f>
        <v>8.6496089698958306E-2</v>
      </c>
    </row>
    <row r="4857" spans="1:4" hidden="1" x14ac:dyDescent="0.25">
      <c r="A4857" s="1">
        <v>45679</v>
      </c>
      <c r="B4857" s="2">
        <v>0.41890046296296296</v>
      </c>
      <c r="C4857">
        <v>0.08</v>
      </c>
      <c r="D4857">
        <f>$G$2*corr[[#This Row],[Corriente(A)]]+(1-$G$2)*D4856</f>
        <v>8.5976402523041645E-2</v>
      </c>
    </row>
    <row r="4858" spans="1:4" hidden="1" x14ac:dyDescent="0.25">
      <c r="A4858" s="1">
        <v>45679</v>
      </c>
      <c r="B4858" s="2">
        <v>0.41890046296296296</v>
      </c>
      <c r="C4858">
        <v>0.09</v>
      </c>
      <c r="D4858">
        <f>$G$2*corr[[#This Row],[Corriente(A)]]+(1-$G$2)*D4857</f>
        <v>8.6298290321198318E-2</v>
      </c>
    </row>
    <row r="4859" spans="1:4" hidden="1" x14ac:dyDescent="0.25">
      <c r="A4859" s="1">
        <v>45679</v>
      </c>
      <c r="B4859" s="2">
        <v>0.41890046296296296</v>
      </c>
      <c r="C4859">
        <v>0.09</v>
      </c>
      <c r="D4859">
        <f>$G$2*corr[[#This Row],[Corriente(A)]]+(1-$G$2)*D4858</f>
        <v>8.6594427095502455E-2</v>
      </c>
    </row>
    <row r="4860" spans="1:4" hidden="1" x14ac:dyDescent="0.25">
      <c r="A4860" s="1">
        <v>45679</v>
      </c>
      <c r="B4860" s="2">
        <v>0.41890046296296296</v>
      </c>
      <c r="C4860">
        <v>0.06</v>
      </c>
      <c r="D4860">
        <f>$G$2*corr[[#This Row],[Corriente(A)]]+(1-$G$2)*D4859</f>
        <v>8.4466872927862258E-2</v>
      </c>
    </row>
    <row r="4861" spans="1:4" hidden="1" x14ac:dyDescent="0.25">
      <c r="A4861" s="1">
        <v>45679</v>
      </c>
      <c r="B4861" s="2">
        <v>0.41890046296296296</v>
      </c>
      <c r="C4861">
        <v>0.08</v>
      </c>
      <c r="D4861">
        <f>$G$2*corr[[#This Row],[Corriente(A)]]+(1-$G$2)*D4860</f>
        <v>8.4109523093633287E-2</v>
      </c>
    </row>
    <row r="4862" spans="1:4" hidden="1" x14ac:dyDescent="0.25">
      <c r="A4862" s="1">
        <v>45679</v>
      </c>
      <c r="B4862" s="2">
        <v>0.41891203703703705</v>
      </c>
      <c r="C4862">
        <v>7.0000000000000007E-2</v>
      </c>
      <c r="D4862">
        <f>$G$2*corr[[#This Row],[Corriente(A)]]+(1-$G$2)*D4861</f>
        <v>8.298076124614262E-2</v>
      </c>
    </row>
    <row r="4863" spans="1:4" hidden="1" x14ac:dyDescent="0.25">
      <c r="A4863" s="1">
        <v>45679</v>
      </c>
      <c r="B4863" s="2">
        <v>0.41891203703703705</v>
      </c>
      <c r="C4863">
        <v>0.13</v>
      </c>
      <c r="D4863">
        <f>$G$2*corr[[#This Row],[Corriente(A)]]+(1-$G$2)*D4862</f>
        <v>8.6742300346451223E-2</v>
      </c>
    </row>
    <row r="4864" spans="1:4" hidden="1" x14ac:dyDescent="0.25">
      <c r="A4864" s="1">
        <v>45679</v>
      </c>
      <c r="B4864" s="2">
        <v>0.41891203703703705</v>
      </c>
      <c r="C4864">
        <v>0.14000000000000001</v>
      </c>
      <c r="D4864">
        <f>$G$2*corr[[#This Row],[Corriente(A)]]+(1-$G$2)*D4863</f>
        <v>9.1002916318735125E-2</v>
      </c>
    </row>
    <row r="4865" spans="1:4" hidden="1" x14ac:dyDescent="0.25">
      <c r="A4865" s="1">
        <v>45679</v>
      </c>
      <c r="B4865" s="2">
        <v>0.41891203703703705</v>
      </c>
      <c r="C4865">
        <v>0.17</v>
      </c>
      <c r="D4865">
        <f>$G$2*corr[[#This Row],[Corriente(A)]]+(1-$G$2)*D4864</f>
        <v>9.7322683013236322E-2</v>
      </c>
    </row>
    <row r="4866" spans="1:4" hidden="1" x14ac:dyDescent="0.25">
      <c r="A4866" s="1">
        <v>45679</v>
      </c>
      <c r="B4866" s="2">
        <v>0.41891203703703705</v>
      </c>
      <c r="C4866">
        <v>0.13</v>
      </c>
      <c r="D4866">
        <f>$G$2*corr[[#This Row],[Corriente(A)]]+(1-$G$2)*D4865</f>
        <v>9.9936868372177426E-2</v>
      </c>
    </row>
    <row r="4867" spans="1:4" hidden="1" x14ac:dyDescent="0.25">
      <c r="A4867" s="1">
        <v>45679</v>
      </c>
      <c r="B4867" s="2">
        <v>0.41891203703703705</v>
      </c>
      <c r="C4867">
        <v>0.1</v>
      </c>
      <c r="D4867">
        <f>$G$2*corr[[#This Row],[Corriente(A)]]+(1-$G$2)*D4866</f>
        <v>9.9941918902403226E-2</v>
      </c>
    </row>
    <row r="4868" spans="1:4" hidden="1" x14ac:dyDescent="0.25">
      <c r="A4868" s="1">
        <v>45679</v>
      </c>
      <c r="B4868" s="2">
        <v>0.41891203703703705</v>
      </c>
      <c r="C4868">
        <v>0.15</v>
      </c>
      <c r="D4868">
        <f>$G$2*corr[[#This Row],[Corriente(A)]]+(1-$G$2)*D4867</f>
        <v>0.10394656539021097</v>
      </c>
    </row>
    <row r="4869" spans="1:4" hidden="1" x14ac:dyDescent="0.25">
      <c r="A4869" s="1">
        <v>45679</v>
      </c>
      <c r="B4869" s="2">
        <v>0.41891203703703705</v>
      </c>
      <c r="C4869">
        <v>0.09</v>
      </c>
      <c r="D4869">
        <f>$G$2*corr[[#This Row],[Corriente(A)]]+(1-$G$2)*D4868</f>
        <v>0.10283084015899409</v>
      </c>
    </row>
    <row r="4870" spans="1:4" hidden="1" x14ac:dyDescent="0.25">
      <c r="A4870" s="1">
        <v>45679</v>
      </c>
      <c r="B4870" s="2">
        <v>0.41891203703703705</v>
      </c>
      <c r="C4870">
        <v>0.09</v>
      </c>
      <c r="D4870">
        <f>$G$2*corr[[#This Row],[Corriente(A)]]+(1-$G$2)*D4869</f>
        <v>0.10180437294627456</v>
      </c>
    </row>
    <row r="4871" spans="1:4" hidden="1" x14ac:dyDescent="0.25">
      <c r="A4871" s="1">
        <v>45679</v>
      </c>
      <c r="B4871" s="2">
        <v>0.41891203703703705</v>
      </c>
      <c r="C4871">
        <v>0.12</v>
      </c>
      <c r="D4871">
        <f>$G$2*corr[[#This Row],[Corriente(A)]]+(1-$G$2)*D4870</f>
        <v>0.1032600231105726</v>
      </c>
    </row>
    <row r="4872" spans="1:4" hidden="1" x14ac:dyDescent="0.25">
      <c r="A4872" s="1">
        <v>45679</v>
      </c>
      <c r="B4872" s="2">
        <v>0.41891203703703705</v>
      </c>
      <c r="C4872">
        <v>0.17</v>
      </c>
      <c r="D4872">
        <f>$G$2*corr[[#This Row],[Corriente(A)]]+(1-$G$2)*D4871</f>
        <v>0.1085992212617268</v>
      </c>
    </row>
    <row r="4873" spans="1:4" hidden="1" x14ac:dyDescent="0.25">
      <c r="A4873" s="1">
        <v>45679</v>
      </c>
      <c r="B4873" s="2">
        <v>0.41891203703703705</v>
      </c>
      <c r="C4873">
        <v>0.12</v>
      </c>
      <c r="D4873">
        <f>$G$2*corr[[#This Row],[Corriente(A)]]+(1-$G$2)*D4872</f>
        <v>0.10951128356078867</v>
      </c>
    </row>
    <row r="4874" spans="1:4" hidden="1" x14ac:dyDescent="0.25">
      <c r="A4874" s="1">
        <v>45679</v>
      </c>
      <c r="B4874" s="2">
        <v>0.41892361111111109</v>
      </c>
      <c r="C4874">
        <v>0.08</v>
      </c>
      <c r="D4874">
        <f>$G$2*corr[[#This Row],[Corriente(A)]]+(1-$G$2)*D4873</f>
        <v>0.10715038087592559</v>
      </c>
    </row>
    <row r="4875" spans="1:4" hidden="1" x14ac:dyDescent="0.25">
      <c r="A4875" s="1">
        <v>45679</v>
      </c>
      <c r="B4875" s="2">
        <v>0.41892361111111109</v>
      </c>
      <c r="C4875">
        <v>0.11</v>
      </c>
      <c r="D4875">
        <f>$G$2*corr[[#This Row],[Corriente(A)]]+(1-$G$2)*D4874</f>
        <v>0.10737835040585154</v>
      </c>
    </row>
    <row r="4876" spans="1:4" hidden="1" x14ac:dyDescent="0.25">
      <c r="A4876" s="1">
        <v>45679</v>
      </c>
      <c r="B4876" s="2">
        <v>0.41892361111111109</v>
      </c>
      <c r="C4876">
        <v>0.13</v>
      </c>
      <c r="D4876">
        <f>$G$2*corr[[#This Row],[Corriente(A)]]+(1-$G$2)*D4875</f>
        <v>0.10918808237338343</v>
      </c>
    </row>
    <row r="4877" spans="1:4" hidden="1" x14ac:dyDescent="0.25">
      <c r="A4877" s="1">
        <v>45679</v>
      </c>
      <c r="B4877" s="2">
        <v>0.41892361111111109</v>
      </c>
      <c r="C4877">
        <v>0.13</v>
      </c>
      <c r="D4877">
        <f>$G$2*corr[[#This Row],[Corriente(A)]]+(1-$G$2)*D4876</f>
        <v>0.11085303578351276</v>
      </c>
    </row>
    <row r="4878" spans="1:4" hidden="1" x14ac:dyDescent="0.25">
      <c r="A4878" s="1">
        <v>45679</v>
      </c>
      <c r="B4878" s="2">
        <v>0.41892361111111109</v>
      </c>
      <c r="C4878">
        <v>7.0000000000000007E-2</v>
      </c>
      <c r="D4878">
        <f>$G$2*corr[[#This Row],[Corriente(A)]]+(1-$G$2)*D4877</f>
        <v>0.10758479292083173</v>
      </c>
    </row>
    <row r="4879" spans="1:4" hidden="1" x14ac:dyDescent="0.25">
      <c r="A4879" s="1">
        <v>45679</v>
      </c>
      <c r="B4879" s="2">
        <v>0.41892361111111109</v>
      </c>
      <c r="C4879">
        <v>0.1</v>
      </c>
      <c r="D4879">
        <f>$G$2*corr[[#This Row],[Corriente(A)]]+(1-$G$2)*D4878</f>
        <v>0.10697800948716518</v>
      </c>
    </row>
    <row r="4880" spans="1:4" hidden="1" x14ac:dyDescent="0.25">
      <c r="A4880" s="1">
        <v>45679</v>
      </c>
      <c r="B4880" s="2">
        <v>0.41892361111111109</v>
      </c>
      <c r="C4880">
        <v>0.12</v>
      </c>
      <c r="D4880">
        <f>$G$2*corr[[#This Row],[Corriente(A)]]+(1-$G$2)*D4879</f>
        <v>0.10801976872819197</v>
      </c>
    </row>
    <row r="4881" spans="1:4" hidden="1" x14ac:dyDescent="0.25">
      <c r="A4881" s="1">
        <v>45679</v>
      </c>
      <c r="B4881" s="2">
        <v>0.41892361111111109</v>
      </c>
      <c r="C4881">
        <v>0.13</v>
      </c>
      <c r="D4881">
        <f>$G$2*corr[[#This Row],[Corriente(A)]]+(1-$G$2)*D4880</f>
        <v>0.10977818722993662</v>
      </c>
    </row>
    <row r="4882" spans="1:4" hidden="1" x14ac:dyDescent="0.25">
      <c r="A4882" s="1">
        <v>45679</v>
      </c>
      <c r="B4882" s="2">
        <v>0.41892361111111109</v>
      </c>
      <c r="C4882">
        <v>0.09</v>
      </c>
      <c r="D4882">
        <f>$G$2*corr[[#This Row],[Corriente(A)]]+(1-$G$2)*D4881</f>
        <v>0.1081959322515417</v>
      </c>
    </row>
    <row r="4883" spans="1:4" hidden="1" x14ac:dyDescent="0.25">
      <c r="A4883" s="1">
        <v>45679</v>
      </c>
      <c r="B4883" s="2">
        <v>0.41892361111111109</v>
      </c>
      <c r="C4883">
        <v>0.11</v>
      </c>
      <c r="D4883">
        <f>$G$2*corr[[#This Row],[Corriente(A)]]+(1-$G$2)*D4882</f>
        <v>0.10834025767141837</v>
      </c>
    </row>
    <row r="4884" spans="1:4" hidden="1" x14ac:dyDescent="0.25">
      <c r="A4884" s="1">
        <v>45679</v>
      </c>
      <c r="B4884" s="2">
        <v>0.41892361111111109</v>
      </c>
      <c r="C4884">
        <v>0.14000000000000001</v>
      </c>
      <c r="D4884">
        <f>$G$2*corr[[#This Row],[Corriente(A)]]+(1-$G$2)*D4883</f>
        <v>0.1108730370577049</v>
      </c>
    </row>
    <row r="4885" spans="1:4" hidden="1" x14ac:dyDescent="0.25">
      <c r="A4885" s="1">
        <v>45679</v>
      </c>
      <c r="B4885" s="2">
        <v>0.41892361111111109</v>
      </c>
      <c r="C4885">
        <v>0.13</v>
      </c>
      <c r="D4885">
        <f>$G$2*corr[[#This Row],[Corriente(A)]]+(1-$G$2)*D4884</f>
        <v>0.11240319409308852</v>
      </c>
    </row>
    <row r="4886" spans="1:4" hidden="1" x14ac:dyDescent="0.25">
      <c r="A4886" s="1">
        <v>45679</v>
      </c>
      <c r="B4886" s="2">
        <v>0.41892361111111109</v>
      </c>
      <c r="C4886">
        <v>0.09</v>
      </c>
      <c r="D4886">
        <f>$G$2*corr[[#This Row],[Corriente(A)]]+(1-$G$2)*D4885</f>
        <v>0.11061093856564144</v>
      </c>
    </row>
    <row r="4887" spans="1:4" hidden="1" x14ac:dyDescent="0.25">
      <c r="A4887" s="1">
        <v>45679</v>
      </c>
      <c r="B4887" s="2">
        <v>0.41892361111111109</v>
      </c>
      <c r="C4887">
        <v>0.14000000000000001</v>
      </c>
      <c r="D4887">
        <f>$G$2*corr[[#This Row],[Corriente(A)]]+(1-$G$2)*D4886</f>
        <v>0.11296206348039013</v>
      </c>
    </row>
    <row r="4888" spans="1:4" hidden="1" x14ac:dyDescent="0.25">
      <c r="A4888" s="1">
        <v>45679</v>
      </c>
      <c r="B4888" s="2">
        <v>0.41893518518518519</v>
      </c>
      <c r="C4888">
        <v>0.17</v>
      </c>
      <c r="D4888">
        <f>$G$2*corr[[#This Row],[Corriente(A)]]+(1-$G$2)*D4887</f>
        <v>0.11752509840195893</v>
      </c>
    </row>
    <row r="4889" spans="1:4" hidden="1" x14ac:dyDescent="0.25">
      <c r="A4889" s="1">
        <v>45679</v>
      </c>
      <c r="B4889" s="2">
        <v>0.41893518518518519</v>
      </c>
      <c r="C4889">
        <v>0.13</v>
      </c>
      <c r="D4889">
        <f>$G$2*corr[[#This Row],[Corriente(A)]]+(1-$G$2)*D4888</f>
        <v>0.11852309052980223</v>
      </c>
    </row>
    <row r="4890" spans="1:4" hidden="1" x14ac:dyDescent="0.25">
      <c r="A4890" s="1">
        <v>45679</v>
      </c>
      <c r="B4890" s="2">
        <v>0.41893518518518519</v>
      </c>
      <c r="C4890">
        <v>0.11</v>
      </c>
      <c r="D4890">
        <f>$G$2*corr[[#This Row],[Corriente(A)]]+(1-$G$2)*D4889</f>
        <v>0.11784124328741806</v>
      </c>
    </row>
    <row r="4891" spans="1:4" hidden="1" x14ac:dyDescent="0.25">
      <c r="A4891" s="1">
        <v>45679</v>
      </c>
      <c r="B4891" s="2">
        <v>0.41893518518518519</v>
      </c>
      <c r="C4891">
        <v>0.14000000000000001</v>
      </c>
      <c r="D4891">
        <f>$G$2*corr[[#This Row],[Corriente(A)]]+(1-$G$2)*D4890</f>
        <v>0.11961394382442463</v>
      </c>
    </row>
    <row r="4892" spans="1:4" hidden="1" x14ac:dyDescent="0.25">
      <c r="A4892" s="1">
        <v>45679</v>
      </c>
      <c r="B4892" s="2">
        <v>0.41893518518518519</v>
      </c>
      <c r="C4892">
        <v>0.15</v>
      </c>
      <c r="D4892">
        <f>$G$2*corr[[#This Row],[Corriente(A)]]+(1-$G$2)*D4891</f>
        <v>0.12204482831847066</v>
      </c>
    </row>
    <row r="4893" spans="1:4" hidden="1" x14ac:dyDescent="0.25">
      <c r="A4893" s="1">
        <v>45679</v>
      </c>
      <c r="B4893" s="2">
        <v>0.41893518518518519</v>
      </c>
      <c r="C4893">
        <v>0.16</v>
      </c>
      <c r="D4893">
        <f>$G$2*corr[[#This Row],[Corriente(A)]]+(1-$G$2)*D4892</f>
        <v>0.12508124205299301</v>
      </c>
    </row>
    <row r="4894" spans="1:4" hidden="1" x14ac:dyDescent="0.25">
      <c r="A4894" s="1">
        <v>45679</v>
      </c>
      <c r="B4894" s="2">
        <v>0.41893518518518519</v>
      </c>
      <c r="C4894">
        <v>0.08</v>
      </c>
      <c r="D4894">
        <f>$G$2*corr[[#This Row],[Corriente(A)]]+(1-$G$2)*D4893</f>
        <v>0.12147474268875358</v>
      </c>
    </row>
    <row r="4895" spans="1:4" hidden="1" x14ac:dyDescent="0.25">
      <c r="A4895" s="1">
        <v>45679</v>
      </c>
      <c r="B4895" s="2">
        <v>0.41893518518518519</v>
      </c>
      <c r="C4895">
        <v>7.0000000000000007E-2</v>
      </c>
      <c r="D4895">
        <f>$G$2*corr[[#This Row],[Corriente(A)]]+(1-$G$2)*D4894</f>
        <v>0.1173567632736533</v>
      </c>
    </row>
    <row r="4896" spans="1:4" hidden="1" x14ac:dyDescent="0.25">
      <c r="A4896" s="1">
        <v>45679</v>
      </c>
      <c r="B4896" s="2">
        <v>0.41893518518518519</v>
      </c>
      <c r="C4896">
        <v>0.09</v>
      </c>
      <c r="D4896">
        <f>$G$2*corr[[#This Row],[Corriente(A)]]+(1-$G$2)*D4895</f>
        <v>0.11516822221176104</v>
      </c>
    </row>
    <row r="4897" spans="1:4" hidden="1" x14ac:dyDescent="0.25">
      <c r="A4897" s="1">
        <v>45679</v>
      </c>
      <c r="B4897" s="2">
        <v>0.41893518518518519</v>
      </c>
      <c r="C4897">
        <v>0.06</v>
      </c>
      <c r="D4897">
        <f>$G$2*corr[[#This Row],[Corriente(A)]]+(1-$G$2)*D4896</f>
        <v>0.11075476443482016</v>
      </c>
    </row>
    <row r="4898" spans="1:4" hidden="1" x14ac:dyDescent="0.25">
      <c r="A4898" s="1">
        <v>45679</v>
      </c>
      <c r="B4898" s="2">
        <v>0.41893518518518519</v>
      </c>
      <c r="C4898">
        <v>0.08</v>
      </c>
      <c r="D4898">
        <f>$G$2*corr[[#This Row],[Corriente(A)]]+(1-$G$2)*D4897</f>
        <v>0.10829438328003456</v>
      </c>
    </row>
    <row r="4899" spans="1:4" hidden="1" x14ac:dyDescent="0.25">
      <c r="A4899" s="1">
        <v>45679</v>
      </c>
      <c r="B4899" s="2">
        <v>0.41893518518518519</v>
      </c>
      <c r="C4899">
        <v>0.05</v>
      </c>
      <c r="D4899">
        <f>$G$2*corr[[#This Row],[Corriente(A)]]+(1-$G$2)*D4898</f>
        <v>0.1036308326176318</v>
      </c>
    </row>
    <row r="4900" spans="1:4" hidden="1" x14ac:dyDescent="0.25">
      <c r="A4900" s="1">
        <v>45679</v>
      </c>
      <c r="B4900" s="2">
        <v>0.41893518518518519</v>
      </c>
      <c r="C4900">
        <v>0.08</v>
      </c>
      <c r="D4900">
        <f>$G$2*corr[[#This Row],[Corriente(A)]]+(1-$G$2)*D4899</f>
        <v>0.10174036600822126</v>
      </c>
    </row>
    <row r="4901" spans="1:4" hidden="1" x14ac:dyDescent="0.25">
      <c r="A4901" s="1">
        <v>45679</v>
      </c>
      <c r="B4901" s="2">
        <v>0.41894675925925928</v>
      </c>
      <c r="C4901">
        <v>0.11</v>
      </c>
      <c r="D4901">
        <f>$G$2*corr[[#This Row],[Corriente(A)]]+(1-$G$2)*D4900</f>
        <v>0.10240113672756355</v>
      </c>
    </row>
    <row r="4902" spans="1:4" hidden="1" x14ac:dyDescent="0.25">
      <c r="A4902" s="1">
        <v>45679</v>
      </c>
      <c r="B4902" s="2">
        <v>0.41894675925925928</v>
      </c>
      <c r="C4902">
        <v>0.14000000000000001</v>
      </c>
      <c r="D4902">
        <f>$G$2*corr[[#This Row],[Corriente(A)]]+(1-$G$2)*D4901</f>
        <v>0.10540904578935847</v>
      </c>
    </row>
    <row r="4903" spans="1:4" hidden="1" x14ac:dyDescent="0.25">
      <c r="A4903" s="1">
        <v>45679</v>
      </c>
      <c r="B4903" s="2">
        <v>0.41894675925925928</v>
      </c>
      <c r="C4903">
        <v>0.08</v>
      </c>
      <c r="D4903">
        <f>$G$2*corr[[#This Row],[Corriente(A)]]+(1-$G$2)*D4902</f>
        <v>0.1033763221262098</v>
      </c>
    </row>
    <row r="4904" spans="1:4" hidden="1" x14ac:dyDescent="0.25">
      <c r="A4904" s="1">
        <v>45679</v>
      </c>
      <c r="B4904" s="2">
        <v>0.41894675925925928</v>
      </c>
      <c r="C4904">
        <v>0.08</v>
      </c>
      <c r="D4904">
        <f>$G$2*corr[[#This Row],[Corriente(A)]]+(1-$G$2)*D4903</f>
        <v>0.10150621635611302</v>
      </c>
    </row>
    <row r="4905" spans="1:4" hidden="1" x14ac:dyDescent="0.25">
      <c r="A4905" s="1">
        <v>45679</v>
      </c>
      <c r="B4905" s="2">
        <v>0.41894675925925928</v>
      </c>
      <c r="C4905">
        <v>0.09</v>
      </c>
      <c r="D4905">
        <f>$G$2*corr[[#This Row],[Corriente(A)]]+(1-$G$2)*D4904</f>
        <v>0.10058571904762398</v>
      </c>
    </row>
    <row r="4906" spans="1:4" hidden="1" x14ac:dyDescent="0.25">
      <c r="A4906" s="1">
        <v>45679</v>
      </c>
      <c r="B4906" s="2">
        <v>0.41894675925925928</v>
      </c>
      <c r="C4906">
        <v>0.13</v>
      </c>
      <c r="D4906">
        <f>$G$2*corr[[#This Row],[Corriente(A)]]+(1-$G$2)*D4905</f>
        <v>0.10293886152381407</v>
      </c>
    </row>
    <row r="4907" spans="1:4" hidden="1" x14ac:dyDescent="0.25">
      <c r="A4907" s="1">
        <v>45679</v>
      </c>
      <c r="B4907" s="2">
        <v>0.41894675925925928</v>
      </c>
      <c r="C4907">
        <v>7.0000000000000007E-2</v>
      </c>
      <c r="D4907">
        <f>$G$2*corr[[#This Row],[Corriente(A)]]+(1-$G$2)*D4906</f>
        <v>0.10030375260190894</v>
      </c>
    </row>
    <row r="4908" spans="1:4" hidden="1" x14ac:dyDescent="0.25">
      <c r="A4908" s="1">
        <v>45679</v>
      </c>
      <c r="B4908" s="2">
        <v>0.41894675925925928</v>
      </c>
      <c r="C4908">
        <v>0.09</v>
      </c>
      <c r="D4908">
        <f>$G$2*corr[[#This Row],[Corriente(A)]]+(1-$G$2)*D4907</f>
        <v>9.9479452393756218E-2</v>
      </c>
    </row>
    <row r="4909" spans="1:4" hidden="1" x14ac:dyDescent="0.25">
      <c r="A4909" s="1">
        <v>45679</v>
      </c>
      <c r="B4909" s="2">
        <v>0.41894675925925928</v>
      </c>
      <c r="C4909">
        <v>0.13</v>
      </c>
      <c r="D4909">
        <f>$G$2*corr[[#This Row],[Corriente(A)]]+(1-$G$2)*D4908</f>
        <v>0.10192109620225573</v>
      </c>
    </row>
    <row r="4910" spans="1:4" hidden="1" x14ac:dyDescent="0.25">
      <c r="A4910" s="1">
        <v>45679</v>
      </c>
      <c r="B4910" s="2">
        <v>0.41894675925925928</v>
      </c>
      <c r="C4910">
        <v>0.18</v>
      </c>
      <c r="D4910">
        <f>$G$2*corr[[#This Row],[Corriente(A)]]+(1-$G$2)*D4909</f>
        <v>0.10816740850607527</v>
      </c>
    </row>
    <row r="4911" spans="1:4" hidden="1" x14ac:dyDescent="0.25">
      <c r="A4911" s="1">
        <v>45679</v>
      </c>
      <c r="B4911" s="2">
        <v>0.41894675925925928</v>
      </c>
      <c r="C4911">
        <v>0.13</v>
      </c>
      <c r="D4911">
        <f>$G$2*corr[[#This Row],[Corriente(A)]]+(1-$G$2)*D4910</f>
        <v>0.10991401582558927</v>
      </c>
    </row>
    <row r="4912" spans="1:4" hidden="1" x14ac:dyDescent="0.25">
      <c r="A4912" s="1">
        <v>45679</v>
      </c>
      <c r="B4912" s="2">
        <v>0.41894675925925928</v>
      </c>
      <c r="C4912">
        <v>0.09</v>
      </c>
      <c r="D4912">
        <f>$G$2*corr[[#This Row],[Corriente(A)]]+(1-$G$2)*D4911</f>
        <v>0.10832089455954212</v>
      </c>
    </row>
    <row r="4913" spans="1:4" hidden="1" x14ac:dyDescent="0.25">
      <c r="A4913" s="1">
        <v>45679</v>
      </c>
      <c r="B4913" s="2">
        <v>0.41894675925925928</v>
      </c>
      <c r="C4913">
        <v>0.13</v>
      </c>
      <c r="D4913">
        <f>$G$2*corr[[#This Row],[Corriente(A)]]+(1-$G$2)*D4912</f>
        <v>0.11005522299477877</v>
      </c>
    </row>
    <row r="4914" spans="1:4" hidden="1" x14ac:dyDescent="0.25">
      <c r="A4914" s="1">
        <v>45679</v>
      </c>
      <c r="B4914" s="2">
        <v>0.41895833333333332</v>
      </c>
      <c r="C4914">
        <v>0.19</v>
      </c>
      <c r="D4914">
        <f>$G$2*corr[[#This Row],[Corriente(A)]]+(1-$G$2)*D4913</f>
        <v>0.11645080515519647</v>
      </c>
    </row>
    <row r="4915" spans="1:4" hidden="1" x14ac:dyDescent="0.25">
      <c r="A4915" s="1">
        <v>45679</v>
      </c>
      <c r="B4915" s="2">
        <v>0.41895833333333332</v>
      </c>
      <c r="C4915">
        <v>0.1</v>
      </c>
      <c r="D4915">
        <f>$G$2*corr[[#This Row],[Corriente(A)]]+(1-$G$2)*D4914</f>
        <v>0.11513474074278077</v>
      </c>
    </row>
    <row r="4916" spans="1:4" hidden="1" x14ac:dyDescent="0.25">
      <c r="A4916" s="1">
        <v>45679</v>
      </c>
      <c r="B4916" s="2">
        <v>0.41895833333333332</v>
      </c>
      <c r="C4916">
        <v>0.08</v>
      </c>
      <c r="D4916">
        <f>$G$2*corr[[#This Row],[Corriente(A)]]+(1-$G$2)*D4915</f>
        <v>0.11232396148335831</v>
      </c>
    </row>
    <row r="4917" spans="1:4" hidden="1" x14ac:dyDescent="0.25">
      <c r="A4917" s="1">
        <v>45679</v>
      </c>
      <c r="B4917" s="2">
        <v>0.41895833333333332</v>
      </c>
      <c r="C4917">
        <v>0.11</v>
      </c>
      <c r="D4917">
        <f>$G$2*corr[[#This Row],[Corriente(A)]]+(1-$G$2)*D4916</f>
        <v>0.11213804456468965</v>
      </c>
    </row>
    <row r="4918" spans="1:4" hidden="1" x14ac:dyDescent="0.25">
      <c r="A4918" s="1">
        <v>45679</v>
      </c>
      <c r="B4918" s="2">
        <v>0.41895833333333332</v>
      </c>
      <c r="C4918">
        <v>0.1</v>
      </c>
      <c r="D4918">
        <f>$G$2*corr[[#This Row],[Corriente(A)]]+(1-$G$2)*D4917</f>
        <v>0.11116700099951449</v>
      </c>
    </row>
    <row r="4919" spans="1:4" hidden="1" x14ac:dyDescent="0.25">
      <c r="A4919" s="1">
        <v>45679</v>
      </c>
      <c r="B4919" s="2">
        <v>0.41895833333333332</v>
      </c>
      <c r="C4919">
        <v>0.09</v>
      </c>
      <c r="D4919">
        <f>$G$2*corr[[#This Row],[Corriente(A)]]+(1-$G$2)*D4918</f>
        <v>0.10947364091955333</v>
      </c>
    </row>
    <row r="4920" spans="1:4" hidden="1" x14ac:dyDescent="0.25">
      <c r="A4920" s="1">
        <v>45679</v>
      </c>
      <c r="B4920" s="2">
        <v>0.41895833333333332</v>
      </c>
      <c r="C4920">
        <v>7.0000000000000007E-2</v>
      </c>
      <c r="D4920">
        <f>$G$2*corr[[#This Row],[Corriente(A)]]+(1-$G$2)*D4919</f>
        <v>0.10631574964598908</v>
      </c>
    </row>
    <row r="4921" spans="1:4" hidden="1" x14ac:dyDescent="0.25">
      <c r="A4921" s="1">
        <v>45679</v>
      </c>
      <c r="B4921" s="2">
        <v>0.41895833333333332</v>
      </c>
      <c r="C4921">
        <v>0.11</v>
      </c>
      <c r="D4921">
        <f>$G$2*corr[[#This Row],[Corriente(A)]]+(1-$G$2)*D4920</f>
        <v>0.10661048967430996</v>
      </c>
    </row>
    <row r="4922" spans="1:4" hidden="1" x14ac:dyDescent="0.25">
      <c r="A4922" s="1">
        <v>45679</v>
      </c>
      <c r="B4922" s="2">
        <v>0.41895833333333332</v>
      </c>
      <c r="C4922">
        <v>0.13</v>
      </c>
      <c r="D4922">
        <f>$G$2*corr[[#This Row],[Corriente(A)]]+(1-$G$2)*D4921</f>
        <v>0.10848165050036518</v>
      </c>
    </row>
    <row r="4923" spans="1:4" hidden="1" x14ac:dyDescent="0.25">
      <c r="A4923" s="1">
        <v>45679</v>
      </c>
      <c r="B4923" s="2">
        <v>0.41895833333333332</v>
      </c>
      <c r="C4923">
        <v>0.08</v>
      </c>
      <c r="D4923">
        <f>$G$2*corr[[#This Row],[Corriente(A)]]+(1-$G$2)*D4922</f>
        <v>0.10620311846033598</v>
      </c>
    </row>
    <row r="4924" spans="1:4" hidden="1" x14ac:dyDescent="0.25">
      <c r="A4924" s="1">
        <v>45679</v>
      </c>
      <c r="B4924" s="2">
        <v>0.41895833333333332</v>
      </c>
      <c r="C4924">
        <v>7.0000000000000007E-2</v>
      </c>
      <c r="D4924">
        <f>$G$2*corr[[#This Row],[Corriente(A)]]+(1-$G$2)*D4923</f>
        <v>0.1033068689835091</v>
      </c>
    </row>
    <row r="4925" spans="1:4" hidden="1" x14ac:dyDescent="0.25">
      <c r="A4925" s="1">
        <v>45679</v>
      </c>
      <c r="B4925" s="2">
        <v>0.41895833333333332</v>
      </c>
      <c r="C4925">
        <v>0.1</v>
      </c>
      <c r="D4925">
        <f>$G$2*corr[[#This Row],[Corriente(A)]]+(1-$G$2)*D4924</f>
        <v>0.10304231946482839</v>
      </c>
    </row>
    <row r="4926" spans="1:4" hidden="1" x14ac:dyDescent="0.25">
      <c r="A4926" s="1">
        <v>45679</v>
      </c>
      <c r="B4926" s="2">
        <v>0.41895833333333332</v>
      </c>
      <c r="C4926">
        <v>0.12</v>
      </c>
      <c r="D4926">
        <f>$G$2*corr[[#This Row],[Corriente(A)]]+(1-$G$2)*D4925</f>
        <v>0.10439893390764213</v>
      </c>
    </row>
    <row r="4927" spans="1:4" hidden="1" x14ac:dyDescent="0.25">
      <c r="A4927" s="1">
        <v>45679</v>
      </c>
      <c r="B4927" s="2">
        <v>0.41895833333333332</v>
      </c>
      <c r="C4927">
        <v>0.09</v>
      </c>
      <c r="D4927">
        <f>$G$2*corr[[#This Row],[Corriente(A)]]+(1-$G$2)*D4926</f>
        <v>0.10324701919503076</v>
      </c>
    </row>
    <row r="4928" spans="1:4" hidden="1" x14ac:dyDescent="0.25">
      <c r="A4928" s="1">
        <v>45679</v>
      </c>
      <c r="B4928" s="2">
        <v>0.41896990740740742</v>
      </c>
      <c r="C4928">
        <v>0.08</v>
      </c>
      <c r="D4928">
        <f>$G$2*corr[[#This Row],[Corriente(A)]]+(1-$G$2)*D4927</f>
        <v>0.10138725765942831</v>
      </c>
    </row>
    <row r="4929" spans="1:4" hidden="1" x14ac:dyDescent="0.25">
      <c r="A4929" s="1">
        <v>45679</v>
      </c>
      <c r="B4929" s="2">
        <v>0.41896990740740742</v>
      </c>
      <c r="C4929">
        <v>0.09</v>
      </c>
      <c r="D4929">
        <f>$G$2*corr[[#This Row],[Corriente(A)]]+(1-$G$2)*D4928</f>
        <v>0.10047627704667404</v>
      </c>
    </row>
    <row r="4930" spans="1:4" hidden="1" x14ac:dyDescent="0.25">
      <c r="A4930" s="1">
        <v>45679</v>
      </c>
      <c r="B4930" s="2">
        <v>0.41896990740740742</v>
      </c>
      <c r="C4930">
        <v>0.13</v>
      </c>
      <c r="D4930">
        <f>$G$2*corr[[#This Row],[Corriente(A)]]+(1-$G$2)*D4929</f>
        <v>0.10283817488294013</v>
      </c>
    </row>
    <row r="4931" spans="1:4" hidden="1" x14ac:dyDescent="0.25">
      <c r="A4931" s="1">
        <v>45679</v>
      </c>
      <c r="B4931" s="2">
        <v>0.41896990740740742</v>
      </c>
      <c r="C4931">
        <v>0.1</v>
      </c>
      <c r="D4931">
        <f>$G$2*corr[[#This Row],[Corriente(A)]]+(1-$G$2)*D4930</f>
        <v>0.10261112089230492</v>
      </c>
    </row>
    <row r="4932" spans="1:4" hidden="1" x14ac:dyDescent="0.25">
      <c r="A4932" s="1">
        <v>45679</v>
      </c>
      <c r="B4932" s="2">
        <v>0.41896990740740742</v>
      </c>
      <c r="C4932">
        <v>0.1</v>
      </c>
      <c r="D4932">
        <f>$G$2*corr[[#This Row],[Corriente(A)]]+(1-$G$2)*D4931</f>
        <v>0.10240223122092054</v>
      </c>
    </row>
    <row r="4933" spans="1:4" hidden="1" x14ac:dyDescent="0.25">
      <c r="A4933" s="1">
        <v>45679</v>
      </c>
      <c r="B4933" s="2">
        <v>0.41896990740740742</v>
      </c>
      <c r="C4933">
        <v>0.11</v>
      </c>
      <c r="D4933">
        <f>$G$2*corr[[#This Row],[Corriente(A)]]+(1-$G$2)*D4932</f>
        <v>0.10301005272324691</v>
      </c>
    </row>
    <row r="4934" spans="1:4" hidden="1" x14ac:dyDescent="0.25">
      <c r="A4934" s="1">
        <v>45679</v>
      </c>
      <c r="B4934" s="2">
        <v>0.41896990740740742</v>
      </c>
      <c r="C4934">
        <v>0.12</v>
      </c>
      <c r="D4934">
        <f>$G$2*corr[[#This Row],[Corriente(A)]]+(1-$G$2)*D4933</f>
        <v>0.10436924850538716</v>
      </c>
    </row>
    <row r="4935" spans="1:4" hidden="1" x14ac:dyDescent="0.25">
      <c r="A4935" s="1">
        <v>45679</v>
      </c>
      <c r="B4935" s="2">
        <v>0.41896990740740742</v>
      </c>
      <c r="C4935">
        <v>0.06</v>
      </c>
      <c r="D4935">
        <f>$G$2*corr[[#This Row],[Corriente(A)]]+(1-$G$2)*D4934</f>
        <v>0.10081970862495619</v>
      </c>
    </row>
    <row r="4936" spans="1:4" hidden="1" x14ac:dyDescent="0.25">
      <c r="A4936" s="1">
        <v>45679</v>
      </c>
      <c r="B4936" s="2">
        <v>0.41896990740740742</v>
      </c>
      <c r="C4936">
        <v>7.0000000000000007E-2</v>
      </c>
      <c r="D4936">
        <f>$G$2*corr[[#This Row],[Corriente(A)]]+(1-$G$2)*D4935</f>
        <v>9.8354131934959704E-2</v>
      </c>
    </row>
    <row r="4937" spans="1:4" hidden="1" x14ac:dyDescent="0.25">
      <c r="A4937" s="1">
        <v>45679</v>
      </c>
      <c r="B4937" s="2">
        <v>0.41896990740740742</v>
      </c>
      <c r="C4937">
        <v>0.1</v>
      </c>
      <c r="D4937">
        <f>$G$2*corr[[#This Row],[Corriente(A)]]+(1-$G$2)*D4936</f>
        <v>9.8485801380162941E-2</v>
      </c>
    </row>
    <row r="4938" spans="1:4" hidden="1" x14ac:dyDescent="0.25">
      <c r="A4938" s="1">
        <v>45679</v>
      </c>
      <c r="B4938" s="2">
        <v>0.41896990740740742</v>
      </c>
      <c r="C4938">
        <v>0.13</v>
      </c>
      <c r="D4938">
        <f>$G$2*corr[[#This Row],[Corriente(A)]]+(1-$G$2)*D4937</f>
        <v>0.10100693726974992</v>
      </c>
    </row>
    <row r="4939" spans="1:4" hidden="1" x14ac:dyDescent="0.25">
      <c r="A4939" s="1">
        <v>45679</v>
      </c>
      <c r="B4939" s="2">
        <v>0.41896990740740742</v>
      </c>
      <c r="C4939">
        <v>7.0000000000000007E-2</v>
      </c>
      <c r="D4939">
        <f>$G$2*corr[[#This Row],[Corriente(A)]]+(1-$G$2)*D4938</f>
        <v>9.8526382288169928E-2</v>
      </c>
    </row>
    <row r="4940" spans="1:4" hidden="1" x14ac:dyDescent="0.25">
      <c r="A4940" s="1">
        <v>45679</v>
      </c>
      <c r="B4940" s="2">
        <v>0.41896990740740742</v>
      </c>
      <c r="C4940">
        <v>0.08</v>
      </c>
      <c r="D4940">
        <f>$G$2*corr[[#This Row],[Corriente(A)]]+(1-$G$2)*D4939</f>
        <v>9.7044271705116342E-2</v>
      </c>
    </row>
    <row r="4941" spans="1:4" hidden="1" x14ac:dyDescent="0.25">
      <c r="A4941" s="1">
        <v>45679</v>
      </c>
      <c r="B4941" s="2">
        <v>0.41898148148148145</v>
      </c>
      <c r="C4941">
        <v>0.11</v>
      </c>
      <c r="D4941">
        <f>$G$2*corr[[#This Row],[Corriente(A)]]+(1-$G$2)*D4940</f>
        <v>9.8080729968707037E-2</v>
      </c>
    </row>
    <row r="4942" spans="1:4" hidden="1" x14ac:dyDescent="0.25">
      <c r="A4942" s="1">
        <v>45679</v>
      </c>
      <c r="B4942" s="2">
        <v>0.41898148148148145</v>
      </c>
      <c r="C4942">
        <v>0.11</v>
      </c>
      <c r="D4942">
        <f>$G$2*corr[[#This Row],[Corriente(A)]]+(1-$G$2)*D4941</f>
        <v>9.9034271571210475E-2</v>
      </c>
    </row>
    <row r="4943" spans="1:4" hidden="1" x14ac:dyDescent="0.25">
      <c r="A4943" s="1">
        <v>45679</v>
      </c>
      <c r="B4943" s="2">
        <v>0.41898148148148145</v>
      </c>
      <c r="C4943">
        <v>0.08</v>
      </c>
      <c r="D4943">
        <f>$G$2*corr[[#This Row],[Corriente(A)]]+(1-$G$2)*D4942</f>
        <v>9.7511529845513645E-2</v>
      </c>
    </row>
    <row r="4944" spans="1:4" hidden="1" x14ac:dyDescent="0.25">
      <c r="A4944" s="1">
        <v>45679</v>
      </c>
      <c r="B4944" s="2">
        <v>0.41898148148148145</v>
      </c>
      <c r="C4944">
        <v>7.0000000000000007E-2</v>
      </c>
      <c r="D4944">
        <f>$G$2*corr[[#This Row],[Corriente(A)]]+(1-$G$2)*D4943</f>
        <v>9.5310607457872565E-2</v>
      </c>
    </row>
    <row r="4945" spans="1:4" hidden="1" x14ac:dyDescent="0.25">
      <c r="A4945" s="1">
        <v>45679</v>
      </c>
      <c r="B4945" s="2">
        <v>0.41898148148148145</v>
      </c>
      <c r="C4945">
        <v>0.11</v>
      </c>
      <c r="D4945">
        <f>$G$2*corr[[#This Row],[Corriente(A)]]+(1-$G$2)*D4944</f>
        <v>9.6485758861242762E-2</v>
      </c>
    </row>
    <row r="4946" spans="1:4" hidden="1" x14ac:dyDescent="0.25">
      <c r="A4946" s="1">
        <v>45679</v>
      </c>
      <c r="B4946" s="2">
        <v>0.41898148148148145</v>
      </c>
      <c r="C4946">
        <v>0.18</v>
      </c>
      <c r="D4946">
        <f>$G$2*corr[[#This Row],[Corriente(A)]]+(1-$G$2)*D4945</f>
        <v>0.10316689815234334</v>
      </c>
    </row>
    <row r="4947" spans="1:4" hidden="1" x14ac:dyDescent="0.25">
      <c r="A4947" s="1">
        <v>45679</v>
      </c>
      <c r="B4947" s="2">
        <v>0.41898148148148145</v>
      </c>
      <c r="C4947">
        <v>0.12</v>
      </c>
      <c r="D4947">
        <f>$G$2*corr[[#This Row],[Corriente(A)]]+(1-$G$2)*D4946</f>
        <v>0.10451354630015587</v>
      </c>
    </row>
    <row r="4948" spans="1:4" hidden="1" x14ac:dyDescent="0.25">
      <c r="A4948" s="1">
        <v>45679</v>
      </c>
      <c r="B4948" s="2">
        <v>0.41898148148148145</v>
      </c>
      <c r="C4948">
        <v>0.09</v>
      </c>
      <c r="D4948">
        <f>$G$2*corr[[#This Row],[Corriente(A)]]+(1-$G$2)*D4947</f>
        <v>0.1033524625961434</v>
      </c>
    </row>
    <row r="4949" spans="1:4" hidden="1" x14ac:dyDescent="0.25">
      <c r="A4949" s="1">
        <v>45679</v>
      </c>
      <c r="B4949" s="2">
        <v>0.41898148148148145</v>
      </c>
      <c r="C4949">
        <v>0.14000000000000001</v>
      </c>
      <c r="D4949">
        <f>$G$2*corr[[#This Row],[Corriente(A)]]+(1-$G$2)*D4948</f>
        <v>0.10628426558845194</v>
      </c>
    </row>
    <row r="4950" spans="1:4" hidden="1" x14ac:dyDescent="0.25">
      <c r="A4950" s="1">
        <v>45679</v>
      </c>
      <c r="B4950" s="2">
        <v>0.41898148148148145</v>
      </c>
      <c r="C4950">
        <v>0.16</v>
      </c>
      <c r="D4950">
        <f>$G$2*corr[[#This Row],[Corriente(A)]]+(1-$G$2)*D4949</f>
        <v>0.1105815243413758</v>
      </c>
    </row>
    <row r="4951" spans="1:4" hidden="1" x14ac:dyDescent="0.25">
      <c r="A4951" s="1">
        <v>45679</v>
      </c>
      <c r="B4951" s="2">
        <v>0.41898148148148145</v>
      </c>
      <c r="C4951">
        <v>0.08</v>
      </c>
      <c r="D4951">
        <f>$G$2*corr[[#This Row],[Corriente(A)]]+(1-$G$2)*D4950</f>
        <v>0.10813500239406575</v>
      </c>
    </row>
    <row r="4952" spans="1:4" hidden="1" x14ac:dyDescent="0.25">
      <c r="A4952" s="1">
        <v>45679</v>
      </c>
      <c r="B4952" s="2">
        <v>0.41898148148148145</v>
      </c>
      <c r="C4952">
        <v>0.08</v>
      </c>
      <c r="D4952">
        <f>$G$2*corr[[#This Row],[Corriente(A)]]+(1-$G$2)*D4951</f>
        <v>0.10588420220254049</v>
      </c>
    </row>
    <row r="4953" spans="1:4" hidden="1" x14ac:dyDescent="0.25">
      <c r="A4953" s="1">
        <v>45679</v>
      </c>
      <c r="B4953" s="2">
        <v>0.41898148148148145</v>
      </c>
      <c r="C4953">
        <v>0.11</v>
      </c>
      <c r="D4953">
        <f>$G$2*corr[[#This Row],[Corriente(A)]]+(1-$G$2)*D4952</f>
        <v>0.10621346602633726</v>
      </c>
    </row>
    <row r="4954" spans="1:4" hidden="1" x14ac:dyDescent="0.25">
      <c r="A4954" s="1">
        <v>45679</v>
      </c>
      <c r="B4954" s="2">
        <v>0.41898148148148145</v>
      </c>
      <c r="C4954">
        <v>0.14000000000000001</v>
      </c>
      <c r="D4954">
        <f>$G$2*corr[[#This Row],[Corriente(A)]]+(1-$G$2)*D4953</f>
        <v>0.10891638874423028</v>
      </c>
    </row>
    <row r="4955" spans="1:4" hidden="1" x14ac:dyDescent="0.25">
      <c r="A4955" s="1">
        <v>45679</v>
      </c>
      <c r="B4955" s="2">
        <v>0.41899305555555555</v>
      </c>
      <c r="C4955">
        <v>0.1</v>
      </c>
      <c r="D4955">
        <f>$G$2*corr[[#This Row],[Corriente(A)]]+(1-$G$2)*D4954</f>
        <v>0.10820307764469186</v>
      </c>
    </row>
    <row r="4956" spans="1:4" hidden="1" x14ac:dyDescent="0.25">
      <c r="A4956" s="1">
        <v>45679</v>
      </c>
      <c r="B4956" s="2">
        <v>0.41899305555555555</v>
      </c>
      <c r="C4956">
        <v>0.08</v>
      </c>
      <c r="D4956">
        <f>$G$2*corr[[#This Row],[Corriente(A)]]+(1-$G$2)*D4955</f>
        <v>0.10594683143311652</v>
      </c>
    </row>
    <row r="4957" spans="1:4" hidden="1" x14ac:dyDescent="0.25">
      <c r="A4957" s="1">
        <v>45679</v>
      </c>
      <c r="B4957" s="2">
        <v>0.41899305555555555</v>
      </c>
      <c r="C4957">
        <v>0.11</v>
      </c>
      <c r="D4957">
        <f>$G$2*corr[[#This Row],[Corriente(A)]]+(1-$G$2)*D4956</f>
        <v>0.10627108491846721</v>
      </c>
    </row>
    <row r="4958" spans="1:4" hidden="1" x14ac:dyDescent="0.25">
      <c r="A4958" s="1">
        <v>45679</v>
      </c>
      <c r="B4958" s="2">
        <v>0.41899305555555555</v>
      </c>
      <c r="C4958">
        <v>0.16</v>
      </c>
      <c r="D4958">
        <f>$G$2*corr[[#This Row],[Corriente(A)]]+(1-$G$2)*D4957</f>
        <v>0.11056939812498984</v>
      </c>
    </row>
    <row r="4959" spans="1:4" hidden="1" x14ac:dyDescent="0.25">
      <c r="A4959" s="1">
        <v>45679</v>
      </c>
      <c r="B4959" s="2">
        <v>0.41899305555555555</v>
      </c>
      <c r="C4959">
        <v>0.1</v>
      </c>
      <c r="D4959">
        <f>$G$2*corr[[#This Row],[Corriente(A)]]+(1-$G$2)*D4958</f>
        <v>0.10972384627499066</v>
      </c>
    </row>
    <row r="4960" spans="1:4" hidden="1" x14ac:dyDescent="0.25">
      <c r="A4960" s="1">
        <v>45679</v>
      </c>
      <c r="B4960" s="2">
        <v>0.41899305555555555</v>
      </c>
      <c r="C4960">
        <v>0.08</v>
      </c>
      <c r="D4960">
        <f>$G$2*corr[[#This Row],[Corriente(A)]]+(1-$G$2)*D4959</f>
        <v>0.10734593857299141</v>
      </c>
    </row>
    <row r="4961" spans="1:4" hidden="1" x14ac:dyDescent="0.25">
      <c r="A4961" s="1">
        <v>45679</v>
      </c>
      <c r="B4961" s="2">
        <v>0.41899305555555555</v>
      </c>
      <c r="C4961">
        <v>0.13</v>
      </c>
      <c r="D4961">
        <f>$G$2*corr[[#This Row],[Corriente(A)]]+(1-$G$2)*D4960</f>
        <v>0.1091582634871521</v>
      </c>
    </row>
    <row r="4962" spans="1:4" hidden="1" x14ac:dyDescent="0.25">
      <c r="A4962" s="1">
        <v>45679</v>
      </c>
      <c r="B4962" s="2">
        <v>0.41899305555555555</v>
      </c>
      <c r="C4962">
        <v>0.14000000000000001</v>
      </c>
      <c r="D4962">
        <f>$G$2*corr[[#This Row],[Corriente(A)]]+(1-$G$2)*D4961</f>
        <v>0.11162560240817994</v>
      </c>
    </row>
    <row r="4963" spans="1:4" hidden="1" x14ac:dyDescent="0.25">
      <c r="A4963" s="1">
        <v>45679</v>
      </c>
      <c r="B4963" s="2">
        <v>0.41899305555555555</v>
      </c>
      <c r="C4963">
        <v>0.11</v>
      </c>
      <c r="D4963">
        <f>$G$2*corr[[#This Row],[Corriente(A)]]+(1-$G$2)*D4962</f>
        <v>0.11149555421552555</v>
      </c>
    </row>
    <row r="4964" spans="1:4" hidden="1" x14ac:dyDescent="0.25">
      <c r="A4964" s="1">
        <v>45679</v>
      </c>
      <c r="B4964" s="2">
        <v>0.41899305555555555</v>
      </c>
      <c r="C4964">
        <v>0.08</v>
      </c>
      <c r="D4964">
        <f>$G$2*corr[[#This Row],[Corriente(A)]]+(1-$G$2)*D4963</f>
        <v>0.10897590987828351</v>
      </c>
    </row>
    <row r="4965" spans="1:4" hidden="1" x14ac:dyDescent="0.25">
      <c r="A4965" s="1">
        <v>45679</v>
      </c>
      <c r="B4965" s="2">
        <v>0.41899305555555555</v>
      </c>
      <c r="C4965">
        <v>0.14000000000000001</v>
      </c>
      <c r="D4965">
        <f>$G$2*corr[[#This Row],[Corriente(A)]]+(1-$G$2)*D4964</f>
        <v>0.11145783708802083</v>
      </c>
    </row>
    <row r="4966" spans="1:4" hidden="1" x14ac:dyDescent="0.25">
      <c r="A4966" s="1">
        <v>45679</v>
      </c>
      <c r="B4966" s="2">
        <v>0.41899305555555555</v>
      </c>
      <c r="C4966">
        <v>0.18</v>
      </c>
      <c r="D4966">
        <f>$G$2*corr[[#This Row],[Corriente(A)]]+(1-$G$2)*D4965</f>
        <v>0.11694121012097916</v>
      </c>
    </row>
    <row r="4967" spans="1:4" hidden="1" x14ac:dyDescent="0.25">
      <c r="A4967" s="1">
        <v>45679</v>
      </c>
      <c r="B4967" s="2">
        <v>0.41899305555555555</v>
      </c>
      <c r="C4967">
        <v>0.1</v>
      </c>
      <c r="D4967">
        <f>$G$2*corr[[#This Row],[Corriente(A)]]+(1-$G$2)*D4966</f>
        <v>0.11558591331130083</v>
      </c>
    </row>
    <row r="4968" spans="1:4" hidden="1" x14ac:dyDescent="0.25">
      <c r="A4968" s="1">
        <v>45679</v>
      </c>
      <c r="B4968" s="2">
        <v>0.41900462962962964</v>
      </c>
      <c r="C4968">
        <v>0.1</v>
      </c>
      <c r="D4968">
        <f>$G$2*corr[[#This Row],[Corriente(A)]]+(1-$G$2)*D4967</f>
        <v>0.11433904024639677</v>
      </c>
    </row>
    <row r="4969" spans="1:4" hidden="1" x14ac:dyDescent="0.25">
      <c r="A4969" s="1">
        <v>45679</v>
      </c>
      <c r="B4969" s="2">
        <v>0.41900462962962964</v>
      </c>
      <c r="C4969">
        <v>0.13</v>
      </c>
      <c r="D4969">
        <f>$G$2*corr[[#This Row],[Corriente(A)]]+(1-$G$2)*D4968</f>
        <v>0.11559191702668503</v>
      </c>
    </row>
    <row r="4970" spans="1:4" hidden="1" x14ac:dyDescent="0.25">
      <c r="A4970" s="1">
        <v>45679</v>
      </c>
      <c r="B4970" s="2">
        <v>0.41900462962962964</v>
      </c>
      <c r="C4970">
        <v>0.15</v>
      </c>
      <c r="D4970">
        <f>$G$2*corr[[#This Row],[Corriente(A)]]+(1-$G$2)*D4969</f>
        <v>0.11834456366455023</v>
      </c>
    </row>
    <row r="4971" spans="1:4" hidden="1" x14ac:dyDescent="0.25">
      <c r="A4971" s="1">
        <v>45679</v>
      </c>
      <c r="B4971" s="2">
        <v>0.41900462962962964</v>
      </c>
      <c r="C4971">
        <v>0.13</v>
      </c>
      <c r="D4971">
        <f>$G$2*corr[[#This Row],[Corriente(A)]]+(1-$G$2)*D4970</f>
        <v>0.11927699857138623</v>
      </c>
    </row>
    <row r="4972" spans="1:4" hidden="1" x14ac:dyDescent="0.25">
      <c r="A4972" s="1">
        <v>45679</v>
      </c>
      <c r="B4972" s="2">
        <v>0.41900462962962964</v>
      </c>
      <c r="C4972">
        <v>0.11</v>
      </c>
      <c r="D4972">
        <f>$G$2*corr[[#This Row],[Corriente(A)]]+(1-$G$2)*D4971</f>
        <v>0.11853483868567534</v>
      </c>
    </row>
    <row r="4973" spans="1:4" hidden="1" x14ac:dyDescent="0.25">
      <c r="A4973" s="1">
        <v>45679</v>
      </c>
      <c r="B4973" s="2">
        <v>0.41900462962962964</v>
      </c>
      <c r="C4973">
        <v>0.14000000000000001</v>
      </c>
      <c r="D4973">
        <f>$G$2*corr[[#This Row],[Corriente(A)]]+(1-$G$2)*D4972</f>
        <v>0.12025205159082132</v>
      </c>
    </row>
    <row r="4974" spans="1:4" hidden="1" x14ac:dyDescent="0.25">
      <c r="A4974" s="1">
        <v>45679</v>
      </c>
      <c r="B4974" s="2">
        <v>0.41900462962962964</v>
      </c>
      <c r="C4974">
        <v>0.19</v>
      </c>
      <c r="D4974">
        <f>$G$2*corr[[#This Row],[Corriente(A)]]+(1-$G$2)*D4973</f>
        <v>0.12583188746355561</v>
      </c>
    </row>
    <row r="4975" spans="1:4" hidden="1" x14ac:dyDescent="0.25">
      <c r="A4975" s="1">
        <v>45679</v>
      </c>
      <c r="B4975" s="2">
        <v>0.41900462962962964</v>
      </c>
      <c r="C4975">
        <v>0.14000000000000001</v>
      </c>
      <c r="D4975">
        <f>$G$2*corr[[#This Row],[Corriente(A)]]+(1-$G$2)*D4974</f>
        <v>0.12696533646647118</v>
      </c>
    </row>
    <row r="4976" spans="1:4" hidden="1" x14ac:dyDescent="0.25">
      <c r="A4976" s="1">
        <v>45679</v>
      </c>
      <c r="B4976" s="2">
        <v>0.41900462962962964</v>
      </c>
      <c r="C4976">
        <v>0.11</v>
      </c>
      <c r="D4976">
        <f>$G$2*corr[[#This Row],[Corriente(A)]]+(1-$G$2)*D4975</f>
        <v>0.1256081095491535</v>
      </c>
    </row>
    <row r="4977" spans="1:4" hidden="1" x14ac:dyDescent="0.25">
      <c r="A4977" s="1">
        <v>45679</v>
      </c>
      <c r="B4977" s="2">
        <v>0.41900462962962964</v>
      </c>
      <c r="C4977">
        <v>0.15</v>
      </c>
      <c r="D4977">
        <f>$G$2*corr[[#This Row],[Corriente(A)]]+(1-$G$2)*D4976</f>
        <v>0.12755946078522123</v>
      </c>
    </row>
    <row r="4978" spans="1:4" hidden="1" x14ac:dyDescent="0.25">
      <c r="A4978" s="1">
        <v>45679</v>
      </c>
      <c r="B4978" s="2">
        <v>0.41900462962962964</v>
      </c>
      <c r="C4978">
        <v>0.17</v>
      </c>
      <c r="D4978">
        <f>$G$2*corr[[#This Row],[Corriente(A)]]+(1-$G$2)*D4977</f>
        <v>0.13095470392240355</v>
      </c>
    </row>
    <row r="4979" spans="1:4" hidden="1" x14ac:dyDescent="0.25">
      <c r="A4979" s="1">
        <v>45679</v>
      </c>
      <c r="B4979" s="2">
        <v>0.41900462962962964</v>
      </c>
      <c r="C4979">
        <v>0.11</v>
      </c>
      <c r="D4979">
        <f>$G$2*corr[[#This Row],[Corriente(A)]]+(1-$G$2)*D4978</f>
        <v>0.12927832760861127</v>
      </c>
    </row>
    <row r="4980" spans="1:4" hidden="1" x14ac:dyDescent="0.25">
      <c r="A4980" s="1">
        <v>45679</v>
      </c>
      <c r="B4980" s="2">
        <v>0.41900462962962964</v>
      </c>
      <c r="C4980">
        <v>7.0000000000000007E-2</v>
      </c>
      <c r="D4980">
        <f>$G$2*corr[[#This Row],[Corriente(A)]]+(1-$G$2)*D4979</f>
        <v>0.12453606139992238</v>
      </c>
    </row>
    <row r="4981" spans="1:4" hidden="1" x14ac:dyDescent="0.25">
      <c r="A4981" s="1">
        <v>45679</v>
      </c>
      <c r="B4981" s="2">
        <v>0.41901620370370368</v>
      </c>
      <c r="C4981">
        <v>0.16</v>
      </c>
      <c r="D4981">
        <f>$G$2*corr[[#This Row],[Corriente(A)]]+(1-$G$2)*D4980</f>
        <v>0.12737317648792859</v>
      </c>
    </row>
    <row r="4982" spans="1:4" hidden="1" x14ac:dyDescent="0.25">
      <c r="A4982" s="1">
        <v>45679</v>
      </c>
      <c r="B4982" s="2">
        <v>0.41901620370370368</v>
      </c>
      <c r="C4982">
        <v>0.14000000000000001</v>
      </c>
      <c r="D4982">
        <f>$G$2*corr[[#This Row],[Corriente(A)]]+(1-$G$2)*D4981</f>
        <v>0.12838332236889433</v>
      </c>
    </row>
    <row r="4983" spans="1:4" hidden="1" x14ac:dyDescent="0.25">
      <c r="A4983" s="1">
        <v>45679</v>
      </c>
      <c r="B4983" s="2">
        <v>0.41901620370370368</v>
      </c>
      <c r="C4983">
        <v>0.08</v>
      </c>
      <c r="D4983">
        <f>$G$2*corr[[#This Row],[Corriente(A)]]+(1-$G$2)*D4982</f>
        <v>0.12451265657938279</v>
      </c>
    </row>
    <row r="4984" spans="1:4" hidden="1" x14ac:dyDescent="0.25">
      <c r="A4984" s="1">
        <v>45679</v>
      </c>
      <c r="B4984" s="2">
        <v>0.41901620370370368</v>
      </c>
      <c r="C4984">
        <v>0.09</v>
      </c>
      <c r="D4984">
        <f>$G$2*corr[[#This Row],[Corriente(A)]]+(1-$G$2)*D4983</f>
        <v>0.12175164405303217</v>
      </c>
    </row>
    <row r="4985" spans="1:4" hidden="1" x14ac:dyDescent="0.25">
      <c r="A4985" s="1">
        <v>45679</v>
      </c>
      <c r="B4985" s="2">
        <v>0.41901620370370368</v>
      </c>
      <c r="C4985">
        <v>0.1</v>
      </c>
      <c r="D4985">
        <f>$G$2*corr[[#This Row],[Corriente(A)]]+(1-$G$2)*D4984</f>
        <v>0.12001151252878961</v>
      </c>
    </row>
    <row r="4986" spans="1:4" hidden="1" x14ac:dyDescent="0.25">
      <c r="A4986" s="1">
        <v>45679</v>
      </c>
      <c r="B4986" s="2">
        <v>0.41901620370370368</v>
      </c>
      <c r="C4986">
        <v>0.16</v>
      </c>
      <c r="D4986">
        <f>$G$2*corr[[#This Row],[Corriente(A)]]+(1-$G$2)*D4985</f>
        <v>0.12321059152648645</v>
      </c>
    </row>
    <row r="4987" spans="1:4" hidden="1" x14ac:dyDescent="0.25">
      <c r="A4987" s="1">
        <v>45679</v>
      </c>
      <c r="B4987" s="2">
        <v>0.41901620370370368</v>
      </c>
      <c r="C4987">
        <v>0.11</v>
      </c>
      <c r="D4987">
        <f>$G$2*corr[[#This Row],[Corriente(A)]]+(1-$G$2)*D4986</f>
        <v>0.12215374420436753</v>
      </c>
    </row>
    <row r="4988" spans="1:4" hidden="1" x14ac:dyDescent="0.25">
      <c r="A4988" s="1">
        <v>45679</v>
      </c>
      <c r="B4988" s="2">
        <v>0.41901620370370368</v>
      </c>
      <c r="C4988">
        <v>0.08</v>
      </c>
      <c r="D4988">
        <f>$G$2*corr[[#This Row],[Corriente(A)]]+(1-$G$2)*D4987</f>
        <v>0.11878144466801814</v>
      </c>
    </row>
    <row r="4989" spans="1:4" hidden="1" x14ac:dyDescent="0.25">
      <c r="A4989" s="1">
        <v>45679</v>
      </c>
      <c r="B4989" s="2">
        <v>0.41901620370370368</v>
      </c>
      <c r="C4989">
        <v>0.09</v>
      </c>
      <c r="D4989">
        <f>$G$2*corr[[#This Row],[Corriente(A)]]+(1-$G$2)*D4988</f>
        <v>0.11647892909457669</v>
      </c>
    </row>
    <row r="4990" spans="1:4" hidden="1" x14ac:dyDescent="0.25">
      <c r="A4990" s="1">
        <v>45679</v>
      </c>
      <c r="B4990" s="2">
        <v>0.41901620370370368</v>
      </c>
      <c r="C4990">
        <v>0.13</v>
      </c>
      <c r="D4990">
        <f>$G$2*corr[[#This Row],[Corriente(A)]]+(1-$G$2)*D4989</f>
        <v>0.11756061476701056</v>
      </c>
    </row>
    <row r="4991" spans="1:4" hidden="1" x14ac:dyDescent="0.25">
      <c r="A4991" s="1">
        <v>45679</v>
      </c>
      <c r="B4991" s="2">
        <v>0.41901620370370368</v>
      </c>
      <c r="C4991">
        <v>0.11</v>
      </c>
      <c r="D4991">
        <f>$G$2*corr[[#This Row],[Corriente(A)]]+(1-$G$2)*D4990</f>
        <v>0.11695576558564973</v>
      </c>
    </row>
    <row r="4992" spans="1:4" hidden="1" x14ac:dyDescent="0.25">
      <c r="A4992" s="1">
        <v>45679</v>
      </c>
      <c r="B4992" s="2">
        <v>0.41901620370370368</v>
      </c>
      <c r="C4992">
        <v>0.08</v>
      </c>
      <c r="D4992">
        <f>$G$2*corr[[#This Row],[Corriente(A)]]+(1-$G$2)*D4991</f>
        <v>0.11399930433879775</v>
      </c>
    </row>
    <row r="4993" spans="1:4" hidden="1" x14ac:dyDescent="0.25">
      <c r="A4993" s="1">
        <v>45679</v>
      </c>
      <c r="B4993" s="2">
        <v>0.41901620370370368</v>
      </c>
      <c r="C4993">
        <v>0.13</v>
      </c>
      <c r="D4993">
        <f>$G$2*corr[[#This Row],[Corriente(A)]]+(1-$G$2)*D4992</f>
        <v>0.11527935999169395</v>
      </c>
    </row>
    <row r="4994" spans="1:4" hidden="1" x14ac:dyDescent="0.25">
      <c r="A4994" s="1">
        <v>45679</v>
      </c>
      <c r="B4994" s="2">
        <v>0.41901620370370368</v>
      </c>
      <c r="C4994">
        <v>0.16</v>
      </c>
      <c r="D4994">
        <f>$G$2*corr[[#This Row],[Corriente(A)]]+(1-$G$2)*D4993</f>
        <v>0.11885701119235845</v>
      </c>
    </row>
    <row r="4995" spans="1:4" hidden="1" x14ac:dyDescent="0.25">
      <c r="A4995" s="1">
        <v>45679</v>
      </c>
      <c r="B4995" s="2">
        <v>0.41902777777777778</v>
      </c>
      <c r="C4995">
        <v>0.12</v>
      </c>
      <c r="D4995">
        <f>$G$2*corr[[#This Row],[Corriente(A)]]+(1-$G$2)*D4994</f>
        <v>0.11894845029696978</v>
      </c>
    </row>
    <row r="4996" spans="1:4" hidden="1" x14ac:dyDescent="0.25">
      <c r="A4996" s="1">
        <v>45679</v>
      </c>
      <c r="B4996" s="2">
        <v>0.41902777777777778</v>
      </c>
      <c r="C4996">
        <v>7.0000000000000007E-2</v>
      </c>
      <c r="D4996">
        <f>$G$2*corr[[#This Row],[Corriente(A)]]+(1-$G$2)*D4995</f>
        <v>0.1150325742732122</v>
      </c>
    </row>
    <row r="4997" spans="1:4" hidden="1" x14ac:dyDescent="0.25">
      <c r="A4997" s="1">
        <v>45679</v>
      </c>
      <c r="B4997" s="2">
        <v>0.41902777777777778</v>
      </c>
      <c r="C4997">
        <v>0.12</v>
      </c>
      <c r="D4997">
        <f>$G$2*corr[[#This Row],[Corriente(A)]]+(1-$G$2)*D4996</f>
        <v>0.11542996833135523</v>
      </c>
    </row>
    <row r="4998" spans="1:4" hidden="1" x14ac:dyDescent="0.25">
      <c r="A4998" s="1">
        <v>45679</v>
      </c>
      <c r="B4998" s="2">
        <v>0.41902777777777778</v>
      </c>
      <c r="C4998">
        <v>0.18</v>
      </c>
      <c r="D4998">
        <f>$G$2*corr[[#This Row],[Corriente(A)]]+(1-$G$2)*D4997</f>
        <v>0.1205955708648468</v>
      </c>
    </row>
    <row r="4999" spans="1:4" hidden="1" x14ac:dyDescent="0.25">
      <c r="A4999" s="1">
        <v>45679</v>
      </c>
      <c r="B4999" s="2">
        <v>0.41902777777777778</v>
      </c>
      <c r="C4999">
        <v>0.14000000000000001</v>
      </c>
      <c r="D4999">
        <f>$G$2*corr[[#This Row],[Corriente(A)]]+(1-$G$2)*D4998</f>
        <v>0.12214792519565906</v>
      </c>
    </row>
    <row r="5000" spans="1:4" hidden="1" x14ac:dyDescent="0.25">
      <c r="A5000" s="1">
        <v>45679</v>
      </c>
      <c r="B5000" s="2">
        <v>0.41902777777777778</v>
      </c>
      <c r="C5000">
        <v>0.09</v>
      </c>
      <c r="D5000">
        <f>$G$2*corr[[#This Row],[Corriente(A)]]+(1-$G$2)*D4999</f>
        <v>0.11957609118000634</v>
      </c>
    </row>
    <row r="5001" spans="1:4" hidden="1" x14ac:dyDescent="0.25">
      <c r="A5001" s="1">
        <v>45679</v>
      </c>
      <c r="B5001" s="2">
        <v>0.41902777777777778</v>
      </c>
      <c r="C5001">
        <v>0.12</v>
      </c>
      <c r="D5001">
        <f>$G$2*corr[[#This Row],[Corriente(A)]]+(1-$G$2)*D5000</f>
        <v>0.11961000388560583</v>
      </c>
    </row>
    <row r="5002" spans="1:4" hidden="1" x14ac:dyDescent="0.25">
      <c r="A5002" s="1">
        <v>45679</v>
      </c>
      <c r="B5002" s="2">
        <v>0.41902777777777778</v>
      </c>
      <c r="C5002">
        <v>0.17</v>
      </c>
      <c r="D5002">
        <f>$G$2*corr[[#This Row],[Corriente(A)]]+(1-$G$2)*D5001</f>
        <v>0.12364120357475737</v>
      </c>
    </row>
    <row r="5003" spans="1:4" hidden="1" x14ac:dyDescent="0.25">
      <c r="A5003" s="1">
        <v>45679</v>
      </c>
      <c r="B5003" s="2">
        <v>0.41902777777777778</v>
      </c>
      <c r="C5003">
        <v>0.1</v>
      </c>
      <c r="D5003">
        <f>$G$2*corr[[#This Row],[Corriente(A)]]+(1-$G$2)*D5002</f>
        <v>0.1217499072887768</v>
      </c>
    </row>
    <row r="5004" spans="1:4" hidden="1" x14ac:dyDescent="0.25">
      <c r="A5004" s="1">
        <v>45679</v>
      </c>
      <c r="B5004" s="2">
        <v>0.41902777777777778</v>
      </c>
      <c r="C5004">
        <v>0.1</v>
      </c>
      <c r="D5004">
        <f>$G$2*corr[[#This Row],[Corriente(A)]]+(1-$G$2)*D5003</f>
        <v>0.12000991470567465</v>
      </c>
    </row>
    <row r="5005" spans="1:4" hidden="1" x14ac:dyDescent="0.25">
      <c r="A5005" s="1">
        <v>45679</v>
      </c>
      <c r="B5005" s="2">
        <v>0.41902777777777778</v>
      </c>
      <c r="C5005">
        <v>0.12</v>
      </c>
      <c r="D5005">
        <f>$G$2*corr[[#This Row],[Corriente(A)]]+(1-$G$2)*D5004</f>
        <v>0.12000912152922068</v>
      </c>
    </row>
    <row r="5006" spans="1:4" hidden="1" x14ac:dyDescent="0.25">
      <c r="A5006" s="1">
        <v>45679</v>
      </c>
      <c r="B5006" s="2">
        <v>0.41902777777777778</v>
      </c>
      <c r="C5006">
        <v>0.17</v>
      </c>
      <c r="D5006">
        <f>$G$2*corr[[#This Row],[Corriente(A)]]+(1-$G$2)*D5005</f>
        <v>0.12400839180688303</v>
      </c>
    </row>
    <row r="5007" spans="1:4" hidden="1" x14ac:dyDescent="0.25">
      <c r="A5007" s="1">
        <v>45679</v>
      </c>
      <c r="B5007" s="2">
        <v>0.41902777777777778</v>
      </c>
      <c r="C5007">
        <v>0.1</v>
      </c>
      <c r="D5007">
        <f>$G$2*corr[[#This Row],[Corriente(A)]]+(1-$G$2)*D5006</f>
        <v>0.12208772046233238</v>
      </c>
    </row>
    <row r="5008" spans="1:4" hidden="1" x14ac:dyDescent="0.25">
      <c r="A5008" s="1">
        <v>45679</v>
      </c>
      <c r="B5008" s="2">
        <v>0.41903935185185187</v>
      </c>
      <c r="C5008">
        <v>0.09</v>
      </c>
      <c r="D5008">
        <f>$G$2*corr[[#This Row],[Corriente(A)]]+(1-$G$2)*D5007</f>
        <v>0.11952070282534578</v>
      </c>
    </row>
    <row r="5009" spans="1:4" hidden="1" x14ac:dyDescent="0.25">
      <c r="A5009" s="1">
        <v>45679</v>
      </c>
      <c r="B5009" s="2">
        <v>0.41903935185185187</v>
      </c>
      <c r="C5009">
        <v>0.09</v>
      </c>
      <c r="D5009">
        <f>$G$2*corr[[#This Row],[Corriente(A)]]+(1-$G$2)*D5008</f>
        <v>0.11715904659931813</v>
      </c>
    </row>
    <row r="5010" spans="1:4" hidden="1" x14ac:dyDescent="0.25">
      <c r="A5010" s="1">
        <v>45679</v>
      </c>
      <c r="B5010" s="2">
        <v>0.41903935185185187</v>
      </c>
      <c r="C5010">
        <v>0.15</v>
      </c>
      <c r="D5010">
        <f>$G$2*corr[[#This Row],[Corriente(A)]]+(1-$G$2)*D5009</f>
        <v>0.11978632287137268</v>
      </c>
    </row>
    <row r="5011" spans="1:4" hidden="1" x14ac:dyDescent="0.25">
      <c r="A5011" s="1">
        <v>45679</v>
      </c>
      <c r="B5011" s="2">
        <v>0.41903935185185187</v>
      </c>
      <c r="C5011">
        <v>0.09</v>
      </c>
      <c r="D5011">
        <f>$G$2*corr[[#This Row],[Corriente(A)]]+(1-$G$2)*D5010</f>
        <v>0.11740341704166288</v>
      </c>
    </row>
    <row r="5012" spans="1:4" hidden="1" x14ac:dyDescent="0.25">
      <c r="A5012" s="1">
        <v>45679</v>
      </c>
      <c r="B5012" s="2">
        <v>0.41903935185185187</v>
      </c>
      <c r="C5012">
        <v>0.08</v>
      </c>
      <c r="D5012">
        <f>$G$2*corr[[#This Row],[Corriente(A)]]+(1-$G$2)*D5011</f>
        <v>0.11441114367832986</v>
      </c>
    </row>
    <row r="5013" spans="1:4" hidden="1" x14ac:dyDescent="0.25">
      <c r="A5013" s="1">
        <v>45679</v>
      </c>
      <c r="B5013" s="2">
        <v>0.41903935185185187</v>
      </c>
      <c r="C5013">
        <v>0.11</v>
      </c>
      <c r="D5013">
        <f>$G$2*corr[[#This Row],[Corriente(A)]]+(1-$G$2)*D5012</f>
        <v>0.11405825218406347</v>
      </c>
    </row>
    <row r="5014" spans="1:4" hidden="1" x14ac:dyDescent="0.25">
      <c r="A5014" s="1">
        <v>45679</v>
      </c>
      <c r="B5014" s="2">
        <v>0.41903935185185187</v>
      </c>
      <c r="C5014">
        <v>0.17</v>
      </c>
      <c r="D5014">
        <f>$G$2*corr[[#This Row],[Corriente(A)]]+(1-$G$2)*D5013</f>
        <v>0.1185335920093384</v>
      </c>
    </row>
    <row r="5015" spans="1:4" hidden="1" x14ac:dyDescent="0.25">
      <c r="A5015" s="1">
        <v>45679</v>
      </c>
      <c r="B5015" s="2">
        <v>0.41903935185185187</v>
      </c>
      <c r="C5015">
        <v>0.11</v>
      </c>
      <c r="D5015">
        <f>$G$2*corr[[#This Row],[Corriente(A)]]+(1-$G$2)*D5014</f>
        <v>0.11785090464859134</v>
      </c>
    </row>
    <row r="5016" spans="1:4" hidden="1" x14ac:dyDescent="0.25">
      <c r="A5016" s="1">
        <v>45679</v>
      </c>
      <c r="B5016" s="2">
        <v>0.41903935185185187</v>
      </c>
      <c r="C5016">
        <v>0.08</v>
      </c>
      <c r="D5016">
        <f>$G$2*corr[[#This Row],[Corriente(A)]]+(1-$G$2)*D5015</f>
        <v>0.11482283227670403</v>
      </c>
    </row>
    <row r="5017" spans="1:4" hidden="1" x14ac:dyDescent="0.25">
      <c r="A5017" s="1">
        <v>45679</v>
      </c>
      <c r="B5017" s="2">
        <v>0.41903935185185187</v>
      </c>
      <c r="C5017">
        <v>0.1</v>
      </c>
      <c r="D5017">
        <f>$G$2*corr[[#This Row],[Corriente(A)]]+(1-$G$2)*D5016</f>
        <v>0.11363700569456772</v>
      </c>
    </row>
    <row r="5018" spans="1:4" hidden="1" x14ac:dyDescent="0.25">
      <c r="A5018" s="1">
        <v>45679</v>
      </c>
      <c r="B5018" s="2">
        <v>0.41903935185185187</v>
      </c>
      <c r="C5018">
        <v>0.14000000000000001</v>
      </c>
      <c r="D5018">
        <f>$G$2*corr[[#This Row],[Corriente(A)]]+(1-$G$2)*D5017</f>
        <v>0.11574604523900231</v>
      </c>
    </row>
    <row r="5019" spans="1:4" hidden="1" x14ac:dyDescent="0.25">
      <c r="A5019" s="1">
        <v>45679</v>
      </c>
      <c r="B5019" s="2">
        <v>0.41903935185185187</v>
      </c>
      <c r="C5019">
        <v>0.08</v>
      </c>
      <c r="D5019">
        <f>$G$2*corr[[#This Row],[Corriente(A)]]+(1-$G$2)*D5018</f>
        <v>0.11288636161988214</v>
      </c>
    </row>
    <row r="5020" spans="1:4" hidden="1" x14ac:dyDescent="0.25">
      <c r="A5020" s="1">
        <v>45679</v>
      </c>
      <c r="B5020" s="2">
        <v>0.41903935185185187</v>
      </c>
      <c r="C5020">
        <v>0.08</v>
      </c>
      <c r="D5020">
        <f>$G$2*corr[[#This Row],[Corriente(A)]]+(1-$G$2)*D5019</f>
        <v>0.11025545269029158</v>
      </c>
    </row>
    <row r="5021" spans="1:4" hidden="1" x14ac:dyDescent="0.25">
      <c r="A5021" s="1">
        <v>45679</v>
      </c>
      <c r="B5021" s="2">
        <v>0.41903935185185187</v>
      </c>
      <c r="C5021">
        <v>0.11</v>
      </c>
      <c r="D5021">
        <f>$G$2*corr[[#This Row],[Corriente(A)]]+(1-$G$2)*D5020</f>
        <v>0.11023501647506825</v>
      </c>
    </row>
    <row r="5022" spans="1:4" hidden="1" x14ac:dyDescent="0.25">
      <c r="A5022" s="1">
        <v>45679</v>
      </c>
      <c r="B5022" s="2">
        <v>0.41905092592592591</v>
      </c>
      <c r="C5022">
        <v>0.16</v>
      </c>
      <c r="D5022">
        <f>$G$2*corr[[#This Row],[Corriente(A)]]+(1-$G$2)*D5021</f>
        <v>0.1142162151570628</v>
      </c>
    </row>
    <row r="5023" spans="1:4" hidden="1" x14ac:dyDescent="0.25">
      <c r="A5023" s="1">
        <v>45679</v>
      </c>
      <c r="B5023" s="2">
        <v>0.41905092592592591</v>
      </c>
      <c r="C5023">
        <v>0.11</v>
      </c>
      <c r="D5023">
        <f>$G$2*corr[[#This Row],[Corriente(A)]]+(1-$G$2)*D5022</f>
        <v>0.11387891794449778</v>
      </c>
    </row>
    <row r="5024" spans="1:4" hidden="1" x14ac:dyDescent="0.25">
      <c r="A5024" s="1">
        <v>45679</v>
      </c>
      <c r="B5024" s="2">
        <v>0.41905092592592591</v>
      </c>
      <c r="C5024">
        <v>0.08</v>
      </c>
      <c r="D5024">
        <f>$G$2*corr[[#This Row],[Corriente(A)]]+(1-$G$2)*D5023</f>
        <v>0.11116860450893797</v>
      </c>
    </row>
    <row r="5025" spans="1:4" hidden="1" x14ac:dyDescent="0.25">
      <c r="A5025" s="1">
        <v>45679</v>
      </c>
      <c r="B5025" s="2">
        <v>0.41905092592592591</v>
      </c>
      <c r="C5025">
        <v>0.08</v>
      </c>
      <c r="D5025">
        <f>$G$2*corr[[#This Row],[Corriente(A)]]+(1-$G$2)*D5024</f>
        <v>0.10867511614822294</v>
      </c>
    </row>
    <row r="5026" spans="1:4" hidden="1" x14ac:dyDescent="0.25">
      <c r="A5026" s="1">
        <v>45679</v>
      </c>
      <c r="B5026" s="2">
        <v>0.41905092592592591</v>
      </c>
      <c r="C5026">
        <v>0.12</v>
      </c>
      <c r="D5026">
        <f>$G$2*corr[[#This Row],[Corriente(A)]]+(1-$G$2)*D5025</f>
        <v>0.1095811068563651</v>
      </c>
    </row>
    <row r="5027" spans="1:4" hidden="1" x14ac:dyDescent="0.25">
      <c r="A5027" s="1">
        <v>45679</v>
      </c>
      <c r="B5027" s="2">
        <v>0.41905092592592591</v>
      </c>
      <c r="C5027">
        <v>0.09</v>
      </c>
      <c r="D5027">
        <f>$G$2*corr[[#This Row],[Corriente(A)]]+(1-$G$2)*D5026</f>
        <v>0.1080146183078559</v>
      </c>
    </row>
    <row r="5028" spans="1:4" hidden="1" x14ac:dyDescent="0.25">
      <c r="A5028" s="1">
        <v>45679</v>
      </c>
      <c r="B5028" s="2">
        <v>0.41905092592592591</v>
      </c>
      <c r="C5028">
        <v>0.06</v>
      </c>
      <c r="D5028">
        <f>$G$2*corr[[#This Row],[Corriente(A)]]+(1-$G$2)*D5027</f>
        <v>0.10417344884322743</v>
      </c>
    </row>
    <row r="5029" spans="1:4" hidden="1" x14ac:dyDescent="0.25">
      <c r="A5029" s="1">
        <v>45679</v>
      </c>
      <c r="B5029" s="2">
        <v>0.41905092592592591</v>
      </c>
      <c r="C5029">
        <v>0.11</v>
      </c>
      <c r="D5029">
        <f>$G$2*corr[[#This Row],[Corriente(A)]]+(1-$G$2)*D5028</f>
        <v>0.10463957293576924</v>
      </c>
    </row>
    <row r="5030" spans="1:4" hidden="1" x14ac:dyDescent="0.25">
      <c r="A5030" s="1">
        <v>45679</v>
      </c>
      <c r="B5030" s="2">
        <v>0.41905092592592591</v>
      </c>
      <c r="C5030">
        <v>0.16</v>
      </c>
      <c r="D5030">
        <f>$G$2*corr[[#This Row],[Corriente(A)]]+(1-$G$2)*D5029</f>
        <v>0.1090684071009077</v>
      </c>
    </row>
    <row r="5031" spans="1:4" hidden="1" x14ac:dyDescent="0.25">
      <c r="A5031" s="1">
        <v>45679</v>
      </c>
      <c r="B5031" s="2">
        <v>0.41905092592592591</v>
      </c>
      <c r="C5031">
        <v>0.12</v>
      </c>
      <c r="D5031">
        <f>$G$2*corr[[#This Row],[Corriente(A)]]+(1-$G$2)*D5030</f>
        <v>0.10994293453283509</v>
      </c>
    </row>
    <row r="5032" spans="1:4" hidden="1" x14ac:dyDescent="0.25">
      <c r="A5032" s="1">
        <v>45679</v>
      </c>
      <c r="B5032" s="2">
        <v>0.41905092592592591</v>
      </c>
      <c r="C5032">
        <v>0.09</v>
      </c>
      <c r="D5032">
        <f>$G$2*corr[[#This Row],[Corriente(A)]]+(1-$G$2)*D5031</f>
        <v>0.10834749977020829</v>
      </c>
    </row>
    <row r="5033" spans="1:4" hidden="1" x14ac:dyDescent="0.25">
      <c r="A5033" s="1">
        <v>45679</v>
      </c>
      <c r="B5033" s="2">
        <v>0.41905092592592591</v>
      </c>
      <c r="C5033">
        <v>0.14000000000000001</v>
      </c>
      <c r="D5033">
        <f>$G$2*corr[[#This Row],[Corriente(A)]]+(1-$G$2)*D5032</f>
        <v>0.11087969978859163</v>
      </c>
    </row>
    <row r="5034" spans="1:4" hidden="1" x14ac:dyDescent="0.25">
      <c r="A5034" s="1">
        <v>45679</v>
      </c>
      <c r="B5034" s="2">
        <v>0.41905092592592591</v>
      </c>
      <c r="C5034">
        <v>0.16</v>
      </c>
      <c r="D5034">
        <f>$G$2*corr[[#This Row],[Corriente(A)]]+(1-$G$2)*D5033</f>
        <v>0.11480932380550432</v>
      </c>
    </row>
    <row r="5035" spans="1:4" hidden="1" x14ac:dyDescent="0.25">
      <c r="A5035" s="1">
        <v>45679</v>
      </c>
      <c r="B5035" s="2">
        <v>0.4190625</v>
      </c>
      <c r="C5035">
        <v>0.08</v>
      </c>
      <c r="D5035">
        <f>$G$2*corr[[#This Row],[Corriente(A)]]+(1-$G$2)*D5034</f>
        <v>0.11202457790106399</v>
      </c>
    </row>
    <row r="5036" spans="1:4" hidden="1" x14ac:dyDescent="0.25">
      <c r="A5036" s="1">
        <v>45679</v>
      </c>
      <c r="B5036" s="2">
        <v>0.4190625</v>
      </c>
      <c r="C5036">
        <v>7.0000000000000007E-2</v>
      </c>
      <c r="D5036">
        <f>$G$2*corr[[#This Row],[Corriente(A)]]+(1-$G$2)*D5035</f>
        <v>0.10866261166897886</v>
      </c>
    </row>
    <row r="5037" spans="1:4" hidden="1" x14ac:dyDescent="0.25">
      <c r="A5037" s="1">
        <v>45679</v>
      </c>
      <c r="B5037" s="2">
        <v>0.4190625</v>
      </c>
      <c r="C5037">
        <v>0.09</v>
      </c>
      <c r="D5037">
        <f>$G$2*corr[[#This Row],[Corriente(A)]]+(1-$G$2)*D5036</f>
        <v>0.10716960273546056</v>
      </c>
    </row>
    <row r="5038" spans="1:4" hidden="1" x14ac:dyDescent="0.25">
      <c r="A5038" s="1">
        <v>45679</v>
      </c>
      <c r="B5038" s="2">
        <v>0.4190625</v>
      </c>
      <c r="C5038">
        <v>0.12</v>
      </c>
      <c r="D5038">
        <f>$G$2*corr[[#This Row],[Corriente(A)]]+(1-$G$2)*D5037</f>
        <v>0.10819603451662371</v>
      </c>
    </row>
    <row r="5039" spans="1:4" hidden="1" x14ac:dyDescent="0.25">
      <c r="A5039" s="1">
        <v>45679</v>
      </c>
      <c r="B5039" s="2">
        <v>0.4190625</v>
      </c>
      <c r="C5039">
        <v>0.09</v>
      </c>
      <c r="D5039">
        <f>$G$2*corr[[#This Row],[Corriente(A)]]+(1-$G$2)*D5038</f>
        <v>0.10674035175529382</v>
      </c>
    </row>
    <row r="5040" spans="1:4" hidden="1" x14ac:dyDescent="0.25">
      <c r="A5040" s="1">
        <v>45679</v>
      </c>
      <c r="B5040" s="2">
        <v>0.4190625</v>
      </c>
      <c r="C5040">
        <v>0.08</v>
      </c>
      <c r="D5040">
        <f>$G$2*corr[[#This Row],[Corriente(A)]]+(1-$G$2)*D5039</f>
        <v>0.10460112361487033</v>
      </c>
    </row>
    <row r="5041" spans="1:4" hidden="1" x14ac:dyDescent="0.25">
      <c r="A5041" s="1">
        <v>45679</v>
      </c>
      <c r="B5041" s="2">
        <v>0.4190625</v>
      </c>
      <c r="C5041">
        <v>0.11</v>
      </c>
      <c r="D5041">
        <f>$G$2*corr[[#This Row],[Corriente(A)]]+(1-$G$2)*D5040</f>
        <v>0.10503303372568071</v>
      </c>
    </row>
    <row r="5042" spans="1:4" hidden="1" x14ac:dyDescent="0.25">
      <c r="A5042" s="1">
        <v>45679</v>
      </c>
      <c r="B5042" s="2">
        <v>0.4190625</v>
      </c>
      <c r="C5042">
        <v>0.15</v>
      </c>
      <c r="D5042">
        <f>$G$2*corr[[#This Row],[Corriente(A)]]+(1-$G$2)*D5041</f>
        <v>0.10863039102762626</v>
      </c>
    </row>
    <row r="5043" spans="1:4" hidden="1" x14ac:dyDescent="0.25">
      <c r="A5043" s="1">
        <v>45679</v>
      </c>
      <c r="B5043" s="2">
        <v>0.4190625</v>
      </c>
      <c r="C5043">
        <v>0.1</v>
      </c>
      <c r="D5043">
        <f>$G$2*corr[[#This Row],[Corriente(A)]]+(1-$G$2)*D5042</f>
        <v>0.10793995974541615</v>
      </c>
    </row>
    <row r="5044" spans="1:4" hidden="1" x14ac:dyDescent="0.25">
      <c r="A5044" s="1">
        <v>45679</v>
      </c>
      <c r="B5044" s="2">
        <v>0.4190625</v>
      </c>
      <c r="C5044">
        <v>7.0000000000000007E-2</v>
      </c>
      <c r="D5044">
        <f>$G$2*corr[[#This Row],[Corriente(A)]]+(1-$G$2)*D5043</f>
        <v>0.10490476296578286</v>
      </c>
    </row>
    <row r="5045" spans="1:4" hidden="1" x14ac:dyDescent="0.25">
      <c r="A5045" s="1">
        <v>45679</v>
      </c>
      <c r="B5045" s="2">
        <v>0.4190625</v>
      </c>
      <c r="C5045">
        <v>0.08</v>
      </c>
      <c r="D5045">
        <f>$G$2*corr[[#This Row],[Corriente(A)]]+(1-$G$2)*D5044</f>
        <v>0.10291238192852023</v>
      </c>
    </row>
    <row r="5046" spans="1:4" hidden="1" x14ac:dyDescent="0.25">
      <c r="A5046" s="1">
        <v>45679</v>
      </c>
      <c r="B5046" s="2">
        <v>0.4190625</v>
      </c>
      <c r="C5046">
        <v>0.12</v>
      </c>
      <c r="D5046">
        <f>$G$2*corr[[#This Row],[Corriente(A)]]+(1-$G$2)*D5045</f>
        <v>0.10427939137423861</v>
      </c>
    </row>
    <row r="5047" spans="1:4" hidden="1" x14ac:dyDescent="0.25">
      <c r="A5047" s="1">
        <v>45679</v>
      </c>
      <c r="B5047" s="2">
        <v>0.4190625</v>
      </c>
      <c r="C5047">
        <v>0.08</v>
      </c>
      <c r="D5047">
        <f>$G$2*corr[[#This Row],[Corriente(A)]]+(1-$G$2)*D5046</f>
        <v>0.10233704006429953</v>
      </c>
    </row>
    <row r="5048" spans="1:4" hidden="1" x14ac:dyDescent="0.25">
      <c r="A5048" s="1">
        <v>45679</v>
      </c>
      <c r="B5048" s="2">
        <v>0.4190740740740741</v>
      </c>
      <c r="C5048">
        <v>7.0000000000000007E-2</v>
      </c>
      <c r="D5048">
        <f>$G$2*corr[[#This Row],[Corriente(A)]]+(1-$G$2)*D5047</f>
        <v>9.9750076859155573E-2</v>
      </c>
    </row>
    <row r="5049" spans="1:4" hidden="1" x14ac:dyDescent="0.25">
      <c r="A5049" s="1">
        <v>45679</v>
      </c>
      <c r="B5049" s="2">
        <v>0.4190740740740741</v>
      </c>
      <c r="C5049">
        <v>0.09</v>
      </c>
      <c r="D5049">
        <f>$G$2*corr[[#This Row],[Corriente(A)]]+(1-$G$2)*D5048</f>
        <v>9.897007071042313E-2</v>
      </c>
    </row>
    <row r="5050" spans="1:4" hidden="1" x14ac:dyDescent="0.25">
      <c r="A5050" s="1">
        <v>45679</v>
      </c>
      <c r="B5050" s="2">
        <v>0.4190740740740741</v>
      </c>
      <c r="C5050">
        <v>0.12</v>
      </c>
      <c r="D5050">
        <f>$G$2*corr[[#This Row],[Corriente(A)]]+(1-$G$2)*D5049</f>
        <v>0.10065246505358928</v>
      </c>
    </row>
    <row r="5051" spans="1:4" hidden="1" x14ac:dyDescent="0.25">
      <c r="A5051" s="1">
        <v>45679</v>
      </c>
      <c r="B5051" s="2">
        <v>0.4190740740740741</v>
      </c>
      <c r="C5051">
        <v>0.08</v>
      </c>
      <c r="D5051">
        <f>$G$2*corr[[#This Row],[Corriente(A)]]+(1-$G$2)*D5050</f>
        <v>9.9000267849302145E-2</v>
      </c>
    </row>
    <row r="5052" spans="1:4" hidden="1" x14ac:dyDescent="0.25">
      <c r="A5052" s="1">
        <v>45679</v>
      </c>
      <c r="B5052" s="2">
        <v>0.4190740740740741</v>
      </c>
      <c r="C5052">
        <v>0.08</v>
      </c>
      <c r="D5052">
        <f>$G$2*corr[[#This Row],[Corriente(A)]]+(1-$G$2)*D5051</f>
        <v>9.7480246421357983E-2</v>
      </c>
    </row>
    <row r="5053" spans="1:4" hidden="1" x14ac:dyDescent="0.25">
      <c r="A5053" s="1">
        <v>45679</v>
      </c>
      <c r="B5053" s="2">
        <v>0.4190740740740741</v>
      </c>
      <c r="C5053">
        <v>0.16</v>
      </c>
      <c r="D5053">
        <f>$G$2*corr[[#This Row],[Corriente(A)]]+(1-$G$2)*D5052</f>
        <v>0.10248182670764935</v>
      </c>
    </row>
    <row r="5054" spans="1:4" hidden="1" x14ac:dyDescent="0.25">
      <c r="A5054" s="1">
        <v>45679</v>
      </c>
      <c r="B5054" s="2">
        <v>0.4190740740740741</v>
      </c>
      <c r="C5054">
        <v>0.18</v>
      </c>
      <c r="D5054">
        <f>$G$2*corr[[#This Row],[Corriente(A)]]+(1-$G$2)*D5053</f>
        <v>0.10868328057103741</v>
      </c>
    </row>
    <row r="5055" spans="1:4" hidden="1" x14ac:dyDescent="0.25">
      <c r="A5055" s="1">
        <v>45679</v>
      </c>
      <c r="B5055" s="2">
        <v>0.4190740740740741</v>
      </c>
      <c r="C5055">
        <v>0.12</v>
      </c>
      <c r="D5055">
        <f>$G$2*corr[[#This Row],[Corriente(A)]]+(1-$G$2)*D5054</f>
        <v>0.10958861812535442</v>
      </c>
    </row>
    <row r="5056" spans="1:4" hidden="1" x14ac:dyDescent="0.25">
      <c r="A5056" s="1">
        <v>45679</v>
      </c>
      <c r="B5056" s="2">
        <v>0.4190740740740741</v>
      </c>
      <c r="C5056">
        <v>0.1</v>
      </c>
      <c r="D5056">
        <f>$G$2*corr[[#This Row],[Corriente(A)]]+(1-$G$2)*D5055</f>
        <v>0.10882152867532607</v>
      </c>
    </row>
    <row r="5057" spans="1:4" hidden="1" x14ac:dyDescent="0.25">
      <c r="A5057" s="1">
        <v>45679</v>
      </c>
      <c r="B5057" s="2">
        <v>0.4190740740740741</v>
      </c>
      <c r="C5057">
        <v>0.15</v>
      </c>
      <c r="D5057">
        <f>$G$2*corr[[#This Row],[Corriente(A)]]+(1-$G$2)*D5056</f>
        <v>0.11211580638129999</v>
      </c>
    </row>
    <row r="5058" spans="1:4" hidden="1" x14ac:dyDescent="0.25">
      <c r="A5058" s="1">
        <v>45679</v>
      </c>
      <c r="B5058" s="2">
        <v>0.4190740740740741</v>
      </c>
      <c r="C5058">
        <v>0.17</v>
      </c>
      <c r="D5058">
        <f>$G$2*corr[[#This Row],[Corriente(A)]]+(1-$G$2)*D5057</f>
        <v>0.116746541870796</v>
      </c>
    </row>
    <row r="5059" spans="1:4" hidden="1" x14ac:dyDescent="0.25">
      <c r="A5059" s="1">
        <v>45679</v>
      </c>
      <c r="B5059" s="2">
        <v>0.4190740740740741</v>
      </c>
      <c r="C5059">
        <v>0.13</v>
      </c>
      <c r="D5059">
        <f>$G$2*corr[[#This Row],[Corriente(A)]]+(1-$G$2)*D5058</f>
        <v>0.11780681852113233</v>
      </c>
    </row>
    <row r="5060" spans="1:4" hidden="1" x14ac:dyDescent="0.25">
      <c r="A5060" s="1">
        <v>45679</v>
      </c>
      <c r="B5060" s="2">
        <v>0.4190740740740741</v>
      </c>
      <c r="C5060">
        <v>7.0000000000000007E-2</v>
      </c>
      <c r="D5060">
        <f>$G$2*corr[[#This Row],[Corriente(A)]]+(1-$G$2)*D5059</f>
        <v>0.11398227303944175</v>
      </c>
    </row>
    <row r="5061" spans="1:4" hidden="1" x14ac:dyDescent="0.25">
      <c r="A5061" s="1">
        <v>45679</v>
      </c>
      <c r="B5061" s="2">
        <v>0.4190740740740741</v>
      </c>
      <c r="C5061">
        <v>0.09</v>
      </c>
      <c r="D5061">
        <f>$G$2*corr[[#This Row],[Corriente(A)]]+(1-$G$2)*D5060</f>
        <v>0.11206369119628641</v>
      </c>
    </row>
    <row r="5062" spans="1:4" hidden="1" x14ac:dyDescent="0.25">
      <c r="A5062" s="1">
        <v>45679</v>
      </c>
      <c r="B5062" s="2">
        <v>0.41908564814814814</v>
      </c>
      <c r="C5062">
        <v>0.12</v>
      </c>
      <c r="D5062">
        <f>$G$2*corr[[#This Row],[Corriente(A)]]+(1-$G$2)*D5061</f>
        <v>0.1126985959005835</v>
      </c>
    </row>
    <row r="5063" spans="1:4" hidden="1" x14ac:dyDescent="0.25">
      <c r="A5063" s="1">
        <v>45679</v>
      </c>
      <c r="B5063" s="2">
        <v>0.41908564814814814</v>
      </c>
      <c r="C5063">
        <v>0.08</v>
      </c>
      <c r="D5063">
        <f>$G$2*corr[[#This Row],[Corriente(A)]]+(1-$G$2)*D5062</f>
        <v>0.11008270822853683</v>
      </c>
    </row>
    <row r="5064" spans="1:4" hidden="1" x14ac:dyDescent="0.25">
      <c r="A5064" s="1">
        <v>45679</v>
      </c>
      <c r="B5064" s="2">
        <v>0.41908564814814814</v>
      </c>
      <c r="C5064">
        <v>7.0000000000000007E-2</v>
      </c>
      <c r="D5064">
        <f>$G$2*corr[[#This Row],[Corriente(A)]]+(1-$G$2)*D5063</f>
        <v>0.10687609157025388</v>
      </c>
    </row>
    <row r="5065" spans="1:4" hidden="1" x14ac:dyDescent="0.25">
      <c r="A5065" s="1">
        <v>45679</v>
      </c>
      <c r="B5065" s="2">
        <v>0.41908564814814814</v>
      </c>
      <c r="C5065">
        <v>0.1</v>
      </c>
      <c r="D5065">
        <f>$G$2*corr[[#This Row],[Corriente(A)]]+(1-$G$2)*D5064</f>
        <v>0.10632600424463357</v>
      </c>
    </row>
    <row r="5066" spans="1:4" hidden="1" x14ac:dyDescent="0.25">
      <c r="A5066" s="1">
        <v>45679</v>
      </c>
      <c r="B5066" s="2">
        <v>0.41908564814814814</v>
      </c>
      <c r="C5066">
        <v>0.12</v>
      </c>
      <c r="D5066">
        <f>$G$2*corr[[#This Row],[Corriente(A)]]+(1-$G$2)*D5065</f>
        <v>0.10741992390506289</v>
      </c>
    </row>
    <row r="5067" spans="1:4" hidden="1" x14ac:dyDescent="0.25">
      <c r="A5067" s="1">
        <v>45679</v>
      </c>
      <c r="B5067" s="2">
        <v>0.41908564814814814</v>
      </c>
      <c r="C5067">
        <v>0.08</v>
      </c>
      <c r="D5067">
        <f>$G$2*corr[[#This Row],[Corriente(A)]]+(1-$G$2)*D5066</f>
        <v>0.10522632999265787</v>
      </c>
    </row>
    <row r="5068" spans="1:4" hidden="1" x14ac:dyDescent="0.25">
      <c r="A5068" s="1">
        <v>45679</v>
      </c>
      <c r="B5068" s="2">
        <v>0.41908564814814814</v>
      </c>
      <c r="C5068">
        <v>0.08</v>
      </c>
      <c r="D5068">
        <f>$G$2*corr[[#This Row],[Corriente(A)]]+(1-$G$2)*D5067</f>
        <v>0.10320822359324525</v>
      </c>
    </row>
    <row r="5069" spans="1:4" hidden="1" x14ac:dyDescent="0.25">
      <c r="A5069" s="1">
        <v>45679</v>
      </c>
      <c r="B5069" s="2">
        <v>0.41908564814814814</v>
      </c>
      <c r="C5069">
        <v>0.11</v>
      </c>
      <c r="D5069">
        <f>$G$2*corr[[#This Row],[Corriente(A)]]+(1-$G$2)*D5068</f>
        <v>0.10375156570578563</v>
      </c>
    </row>
    <row r="5070" spans="1:4" hidden="1" x14ac:dyDescent="0.25">
      <c r="A5070" s="1">
        <v>45679</v>
      </c>
      <c r="B5070" s="2">
        <v>0.41908564814814814</v>
      </c>
      <c r="C5070">
        <v>0.12</v>
      </c>
      <c r="D5070">
        <f>$G$2*corr[[#This Row],[Corriente(A)]]+(1-$G$2)*D5069</f>
        <v>0.10505144044932278</v>
      </c>
    </row>
    <row r="5071" spans="1:4" hidden="1" x14ac:dyDescent="0.25">
      <c r="A5071" s="1">
        <v>45679</v>
      </c>
      <c r="B5071" s="2">
        <v>0.41908564814814814</v>
      </c>
      <c r="C5071">
        <v>0.08</v>
      </c>
      <c r="D5071">
        <f>$G$2*corr[[#This Row],[Corriente(A)]]+(1-$G$2)*D5070</f>
        <v>0.10304732521337696</v>
      </c>
    </row>
    <row r="5072" spans="1:4" hidden="1" x14ac:dyDescent="0.25">
      <c r="A5072" s="1">
        <v>45679</v>
      </c>
      <c r="B5072" s="2">
        <v>0.41908564814814814</v>
      </c>
      <c r="C5072">
        <v>0.08</v>
      </c>
      <c r="D5072">
        <f>$G$2*corr[[#This Row],[Corriente(A)]]+(1-$G$2)*D5071</f>
        <v>0.10120353919630681</v>
      </c>
    </row>
    <row r="5073" spans="1:4" hidden="1" x14ac:dyDescent="0.25">
      <c r="A5073" s="1">
        <v>45679</v>
      </c>
      <c r="B5073" s="2">
        <v>0.41908564814814814</v>
      </c>
      <c r="C5073">
        <v>0.08</v>
      </c>
      <c r="D5073">
        <f>$G$2*corr[[#This Row],[Corriente(A)]]+(1-$G$2)*D5072</f>
        <v>9.9507256060602275E-2</v>
      </c>
    </row>
    <row r="5074" spans="1:4" hidden="1" x14ac:dyDescent="0.25">
      <c r="A5074" s="1">
        <v>45679</v>
      </c>
      <c r="B5074" s="2">
        <v>0.41908564814814814</v>
      </c>
      <c r="C5074">
        <v>0.11</v>
      </c>
      <c r="D5074">
        <f>$G$2*corr[[#This Row],[Corriente(A)]]+(1-$G$2)*D5073</f>
        <v>0.10034667557575409</v>
      </c>
    </row>
    <row r="5075" spans="1:4" hidden="1" x14ac:dyDescent="0.25">
      <c r="A5075" s="1">
        <v>45679</v>
      </c>
      <c r="B5075" s="2">
        <v>0.41909722222222223</v>
      </c>
      <c r="C5075">
        <v>0.08</v>
      </c>
      <c r="D5075">
        <f>$G$2*corr[[#This Row],[Corriente(A)]]+(1-$G$2)*D5074</f>
        <v>9.8718941529693779E-2</v>
      </c>
    </row>
    <row r="5076" spans="1:4" hidden="1" x14ac:dyDescent="0.25">
      <c r="A5076" s="1">
        <v>45679</v>
      </c>
      <c r="B5076" s="2">
        <v>0.41909722222222223</v>
      </c>
      <c r="C5076">
        <v>0.08</v>
      </c>
      <c r="D5076">
        <f>$G$2*corr[[#This Row],[Corriente(A)]]+(1-$G$2)*D5075</f>
        <v>9.7221426207318287E-2</v>
      </c>
    </row>
    <row r="5077" spans="1:4" hidden="1" x14ac:dyDescent="0.25">
      <c r="A5077" s="1">
        <v>45679</v>
      </c>
      <c r="B5077" s="2">
        <v>0.41909722222222223</v>
      </c>
      <c r="C5077">
        <v>0.11</v>
      </c>
      <c r="D5077">
        <f>$G$2*corr[[#This Row],[Corriente(A)]]+(1-$G$2)*D5076</f>
        <v>9.8243712110732836E-2</v>
      </c>
    </row>
    <row r="5078" spans="1:4" hidden="1" x14ac:dyDescent="0.25">
      <c r="A5078" s="1">
        <v>45679</v>
      </c>
      <c r="B5078" s="2">
        <v>0.41909722222222223</v>
      </c>
      <c r="C5078">
        <v>0.15</v>
      </c>
      <c r="D5078">
        <f>$G$2*corr[[#This Row],[Corriente(A)]]+(1-$G$2)*D5077</f>
        <v>0.10238421514187421</v>
      </c>
    </row>
    <row r="5079" spans="1:4" hidden="1" x14ac:dyDescent="0.25">
      <c r="A5079" s="1">
        <v>45679</v>
      </c>
      <c r="B5079" s="2">
        <v>0.41909722222222223</v>
      </c>
      <c r="C5079">
        <v>0.08</v>
      </c>
      <c r="D5079">
        <f>$G$2*corr[[#This Row],[Corriente(A)]]+(1-$G$2)*D5078</f>
        <v>0.10059347793052428</v>
      </c>
    </row>
    <row r="5080" spans="1:4" hidden="1" x14ac:dyDescent="0.25">
      <c r="A5080" s="1">
        <v>45679</v>
      </c>
      <c r="B5080" s="2">
        <v>0.41909722222222223</v>
      </c>
      <c r="C5080">
        <v>0.08</v>
      </c>
      <c r="D5080">
        <f>$G$2*corr[[#This Row],[Corriente(A)]]+(1-$G$2)*D5079</f>
        <v>9.8945999696082351E-2</v>
      </c>
    </row>
    <row r="5081" spans="1:4" hidden="1" x14ac:dyDescent="0.25">
      <c r="A5081" s="1">
        <v>45679</v>
      </c>
      <c r="B5081" s="2">
        <v>0.41909722222222223</v>
      </c>
      <c r="C5081">
        <v>0.09</v>
      </c>
      <c r="D5081">
        <f>$G$2*corr[[#This Row],[Corriente(A)]]+(1-$G$2)*D5080</f>
        <v>9.8230319720395767E-2</v>
      </c>
    </row>
    <row r="5082" spans="1:4" hidden="1" x14ac:dyDescent="0.25">
      <c r="A5082" s="1">
        <v>45679</v>
      </c>
      <c r="B5082" s="2">
        <v>0.41909722222222223</v>
      </c>
      <c r="C5082">
        <v>0.14000000000000001</v>
      </c>
      <c r="D5082">
        <f>$G$2*corr[[#This Row],[Corriente(A)]]+(1-$G$2)*D5081</f>
        <v>0.10157189414276412</v>
      </c>
    </row>
    <row r="5083" spans="1:4" hidden="1" x14ac:dyDescent="0.25">
      <c r="A5083" s="1">
        <v>45679</v>
      </c>
      <c r="B5083" s="2">
        <v>0.41909722222222223</v>
      </c>
      <c r="C5083">
        <v>0.11</v>
      </c>
      <c r="D5083">
        <f>$G$2*corr[[#This Row],[Corriente(A)]]+(1-$G$2)*D5082</f>
        <v>0.10224614261134299</v>
      </c>
    </row>
    <row r="5084" spans="1:4" hidden="1" x14ac:dyDescent="0.25">
      <c r="A5084" s="1">
        <v>45679</v>
      </c>
      <c r="B5084" s="2">
        <v>0.41909722222222223</v>
      </c>
      <c r="C5084">
        <v>0.06</v>
      </c>
      <c r="D5084">
        <f>$G$2*corr[[#This Row],[Corriente(A)]]+(1-$G$2)*D5083</f>
        <v>9.8866451202435549E-2</v>
      </c>
    </row>
    <row r="5085" spans="1:4" hidden="1" x14ac:dyDescent="0.25">
      <c r="A5085" s="1">
        <v>45679</v>
      </c>
      <c r="B5085" s="2">
        <v>0.41909722222222223</v>
      </c>
      <c r="C5085">
        <v>0.1</v>
      </c>
      <c r="D5085">
        <f>$G$2*corr[[#This Row],[Corriente(A)]]+(1-$G$2)*D5084</f>
        <v>9.8957135106240712E-2</v>
      </c>
    </row>
    <row r="5086" spans="1:4" hidden="1" x14ac:dyDescent="0.25">
      <c r="A5086" s="1">
        <v>45679</v>
      </c>
      <c r="B5086" s="2">
        <v>0.41909722222222223</v>
      </c>
      <c r="C5086">
        <v>0.13</v>
      </c>
      <c r="D5086">
        <f>$G$2*corr[[#This Row],[Corriente(A)]]+(1-$G$2)*D5085</f>
        <v>0.10144056429774147</v>
      </c>
    </row>
    <row r="5087" spans="1:4" hidden="1" x14ac:dyDescent="0.25">
      <c r="A5087" s="1">
        <v>45679</v>
      </c>
      <c r="B5087" s="2">
        <v>0.41909722222222223</v>
      </c>
      <c r="C5087">
        <v>7.0000000000000007E-2</v>
      </c>
      <c r="D5087">
        <f>$G$2*corr[[#This Row],[Corriente(A)]]+(1-$G$2)*D5086</f>
        <v>9.8925319153922164E-2</v>
      </c>
    </row>
    <row r="5088" spans="1:4" hidden="1" x14ac:dyDescent="0.25">
      <c r="A5088" s="1">
        <v>45679</v>
      </c>
      <c r="B5088" s="2">
        <v>0.41909722222222223</v>
      </c>
      <c r="C5088">
        <v>0.11</v>
      </c>
      <c r="D5088">
        <f>$G$2*corr[[#This Row],[Corriente(A)]]+(1-$G$2)*D5087</f>
        <v>9.9811293621608399E-2</v>
      </c>
    </row>
    <row r="5089" spans="1:4" hidden="1" x14ac:dyDescent="0.25">
      <c r="A5089" s="1">
        <v>45679</v>
      </c>
      <c r="B5089" s="2">
        <v>0.41910879629629627</v>
      </c>
      <c r="C5089">
        <v>0.08</v>
      </c>
      <c r="D5089">
        <f>$G$2*corr[[#This Row],[Corriente(A)]]+(1-$G$2)*D5088</f>
        <v>9.822639013187974E-2</v>
      </c>
    </row>
    <row r="5090" spans="1:4" hidden="1" x14ac:dyDescent="0.25">
      <c r="A5090" s="1">
        <v>45679</v>
      </c>
      <c r="B5090" s="2">
        <v>0.41910879629629627</v>
      </c>
      <c r="C5090">
        <v>0.1</v>
      </c>
      <c r="D5090">
        <f>$G$2*corr[[#This Row],[Corriente(A)]]+(1-$G$2)*D5089</f>
        <v>9.8368278921329377E-2</v>
      </c>
    </row>
    <row r="5091" spans="1:4" hidden="1" x14ac:dyDescent="0.25">
      <c r="A5091" s="1">
        <v>45679</v>
      </c>
      <c r="B5091" s="2">
        <v>0.41910879629629627</v>
      </c>
      <c r="C5091">
        <v>7.0000000000000007E-2</v>
      </c>
      <c r="D5091">
        <f>$G$2*corr[[#This Row],[Corriente(A)]]+(1-$G$2)*D5090</f>
        <v>9.6098816607623039E-2</v>
      </c>
    </row>
    <row r="5092" spans="1:4" hidden="1" x14ac:dyDescent="0.25">
      <c r="A5092" s="1">
        <v>45679</v>
      </c>
      <c r="B5092" s="2">
        <v>0.41910879629629627</v>
      </c>
      <c r="C5092">
        <v>7.0000000000000007E-2</v>
      </c>
      <c r="D5092">
        <f>$G$2*corr[[#This Row],[Corriente(A)]]+(1-$G$2)*D5091</f>
        <v>9.4010911279013204E-2</v>
      </c>
    </row>
    <row r="5093" spans="1:4" hidden="1" x14ac:dyDescent="0.25">
      <c r="A5093" s="1">
        <v>45679</v>
      </c>
      <c r="B5093" s="2">
        <v>0.41910879629629627</v>
      </c>
      <c r="C5093">
        <v>0.08</v>
      </c>
      <c r="D5093">
        <f>$G$2*corr[[#This Row],[Corriente(A)]]+(1-$G$2)*D5092</f>
        <v>9.2890038376692158E-2</v>
      </c>
    </row>
    <row r="5094" spans="1:4" hidden="1" x14ac:dyDescent="0.25">
      <c r="A5094" s="1">
        <v>45679</v>
      </c>
      <c r="B5094" s="2">
        <v>0.41910879629629627</v>
      </c>
      <c r="C5094">
        <v>0.12</v>
      </c>
      <c r="D5094">
        <f>$G$2*corr[[#This Row],[Corriente(A)]]+(1-$G$2)*D5093</f>
        <v>9.5058835306556788E-2</v>
      </c>
    </row>
    <row r="5095" spans="1:4" hidden="1" x14ac:dyDescent="0.25">
      <c r="A5095" s="1">
        <v>45679</v>
      </c>
      <c r="B5095" s="2">
        <v>0.41910879629629627</v>
      </c>
      <c r="C5095">
        <v>0.09</v>
      </c>
      <c r="D5095">
        <f>$G$2*corr[[#This Row],[Corriente(A)]]+(1-$G$2)*D5094</f>
        <v>9.4654128482032251E-2</v>
      </c>
    </row>
    <row r="5096" spans="1:4" hidden="1" x14ac:dyDescent="0.25">
      <c r="A5096" s="1">
        <v>45679</v>
      </c>
      <c r="B5096" s="2">
        <v>0.41910879629629627</v>
      </c>
      <c r="C5096">
        <v>7.0000000000000007E-2</v>
      </c>
      <c r="D5096">
        <f>$G$2*corr[[#This Row],[Corriente(A)]]+(1-$G$2)*D5095</f>
        <v>9.2681798203469667E-2</v>
      </c>
    </row>
    <row r="5097" spans="1:4" hidden="1" x14ac:dyDescent="0.25">
      <c r="A5097" s="1">
        <v>45679</v>
      </c>
      <c r="B5097" s="2">
        <v>0.41910879629629627</v>
      </c>
      <c r="C5097">
        <v>0.11</v>
      </c>
      <c r="D5097">
        <f>$G$2*corr[[#This Row],[Corriente(A)]]+(1-$G$2)*D5096</f>
        <v>9.4067254347192097E-2</v>
      </c>
    </row>
    <row r="5098" spans="1:4" hidden="1" x14ac:dyDescent="0.25">
      <c r="A5098" s="1">
        <v>45679</v>
      </c>
      <c r="B5098" s="2">
        <v>0.41910879629629627</v>
      </c>
      <c r="C5098">
        <v>0.14000000000000001</v>
      </c>
      <c r="D5098">
        <f>$G$2*corr[[#This Row],[Corriente(A)]]+(1-$G$2)*D5097</f>
        <v>9.7741873999416737E-2</v>
      </c>
    </row>
    <row r="5099" spans="1:4" hidden="1" x14ac:dyDescent="0.25">
      <c r="A5099" s="1">
        <v>45679</v>
      </c>
      <c r="B5099" s="2">
        <v>0.41910879629629627</v>
      </c>
      <c r="C5099">
        <v>0.08</v>
      </c>
      <c r="D5099">
        <f>$G$2*corr[[#This Row],[Corriente(A)]]+(1-$G$2)*D5098</f>
        <v>9.6322524079463401E-2</v>
      </c>
    </row>
    <row r="5100" spans="1:4" hidden="1" x14ac:dyDescent="0.25">
      <c r="A5100" s="1">
        <v>45679</v>
      </c>
      <c r="B5100" s="2">
        <v>0.41910879629629627</v>
      </c>
      <c r="C5100">
        <v>0.08</v>
      </c>
      <c r="D5100">
        <f>$G$2*corr[[#This Row],[Corriente(A)]]+(1-$G$2)*D5099</f>
        <v>9.5016722153106331E-2</v>
      </c>
    </row>
    <row r="5101" spans="1:4" hidden="1" x14ac:dyDescent="0.25">
      <c r="A5101" s="1">
        <v>45679</v>
      </c>
      <c r="B5101" s="2">
        <v>0.41910879629629627</v>
      </c>
      <c r="C5101">
        <v>0.1</v>
      </c>
      <c r="D5101">
        <f>$G$2*corr[[#This Row],[Corriente(A)]]+(1-$G$2)*D5100</f>
        <v>9.5415384380857837E-2</v>
      </c>
    </row>
    <row r="5102" spans="1:4" hidden="1" x14ac:dyDescent="0.25">
      <c r="A5102" s="1">
        <v>45679</v>
      </c>
      <c r="B5102" s="2">
        <v>0.41912037037037037</v>
      </c>
      <c r="C5102">
        <v>0.13</v>
      </c>
      <c r="D5102">
        <f>$G$2*corr[[#This Row],[Corriente(A)]]+(1-$G$2)*D5101</f>
        <v>9.8182153630389221E-2</v>
      </c>
    </row>
    <row r="5103" spans="1:4" hidden="1" x14ac:dyDescent="0.25">
      <c r="A5103" s="1">
        <v>45679</v>
      </c>
      <c r="B5103" s="2">
        <v>0.41912037037037037</v>
      </c>
      <c r="C5103">
        <v>0.11</v>
      </c>
      <c r="D5103">
        <f>$G$2*corr[[#This Row],[Corriente(A)]]+(1-$G$2)*D5102</f>
        <v>9.9127581339958096E-2</v>
      </c>
    </row>
    <row r="5104" spans="1:4" hidden="1" x14ac:dyDescent="0.25">
      <c r="A5104" s="1">
        <v>45679</v>
      </c>
      <c r="B5104" s="2">
        <v>0.41912037037037037</v>
      </c>
      <c r="C5104">
        <v>0.09</v>
      </c>
      <c r="D5104">
        <f>$G$2*corr[[#This Row],[Corriente(A)]]+(1-$G$2)*D5103</f>
        <v>9.8397374832761453E-2</v>
      </c>
    </row>
    <row r="5105" spans="1:4" hidden="1" x14ac:dyDescent="0.25">
      <c r="A5105" s="1">
        <v>45679</v>
      </c>
      <c r="B5105" s="2">
        <v>0.41912037037037037</v>
      </c>
      <c r="C5105">
        <v>0.1</v>
      </c>
      <c r="D5105">
        <f>$G$2*corr[[#This Row],[Corriente(A)]]+(1-$G$2)*D5104</f>
        <v>9.8525584846140546E-2</v>
      </c>
    </row>
    <row r="5106" spans="1:4" hidden="1" x14ac:dyDescent="0.25">
      <c r="A5106" s="1">
        <v>45679</v>
      </c>
      <c r="B5106" s="2">
        <v>0.41912037037037037</v>
      </c>
      <c r="C5106">
        <v>0.13</v>
      </c>
      <c r="D5106">
        <f>$G$2*corr[[#This Row],[Corriente(A)]]+(1-$G$2)*D5105</f>
        <v>0.10104353805844932</v>
      </c>
    </row>
    <row r="5107" spans="1:4" hidden="1" x14ac:dyDescent="0.25">
      <c r="A5107" s="1">
        <v>45679</v>
      </c>
      <c r="B5107" s="2">
        <v>0.41912037037037037</v>
      </c>
      <c r="C5107">
        <v>0.09</v>
      </c>
      <c r="D5107">
        <f>$G$2*corr[[#This Row],[Corriente(A)]]+(1-$G$2)*D5106</f>
        <v>0.10016005501377337</v>
      </c>
    </row>
    <row r="5108" spans="1:4" hidden="1" x14ac:dyDescent="0.25">
      <c r="A5108" s="1">
        <v>45679</v>
      </c>
      <c r="B5108" s="2">
        <v>0.41912037037037037</v>
      </c>
      <c r="C5108">
        <v>0.08</v>
      </c>
      <c r="D5108">
        <f>$G$2*corr[[#This Row],[Corriente(A)]]+(1-$G$2)*D5107</f>
        <v>9.85472506126715E-2</v>
      </c>
    </row>
    <row r="5109" spans="1:4" hidden="1" x14ac:dyDescent="0.25">
      <c r="A5109" s="1">
        <v>45679</v>
      </c>
      <c r="B5109" s="2">
        <v>0.41912037037037037</v>
      </c>
      <c r="C5109">
        <v>0.1</v>
      </c>
      <c r="D5109">
        <f>$G$2*corr[[#This Row],[Corriente(A)]]+(1-$G$2)*D5108</f>
        <v>9.866347056365779E-2</v>
      </c>
    </row>
    <row r="5110" spans="1:4" hidden="1" x14ac:dyDescent="0.25">
      <c r="A5110" s="1">
        <v>45679</v>
      </c>
      <c r="B5110" s="2">
        <v>0.41912037037037037</v>
      </c>
      <c r="C5110">
        <v>0.14000000000000001</v>
      </c>
      <c r="D5110">
        <f>$G$2*corr[[#This Row],[Corriente(A)]]+(1-$G$2)*D5109</f>
        <v>0.10197039291856518</v>
      </c>
    </row>
    <row r="5111" spans="1:4" hidden="1" x14ac:dyDescent="0.25">
      <c r="A5111" s="1">
        <v>45679</v>
      </c>
      <c r="B5111" s="2">
        <v>0.41912037037037037</v>
      </c>
      <c r="C5111">
        <v>0.08</v>
      </c>
      <c r="D5111">
        <f>$G$2*corr[[#This Row],[Corriente(A)]]+(1-$G$2)*D5110</f>
        <v>0.10021276148507997</v>
      </c>
    </row>
    <row r="5112" spans="1:4" hidden="1" x14ac:dyDescent="0.25">
      <c r="A5112" s="1">
        <v>45679</v>
      </c>
      <c r="B5112" s="2">
        <v>0.41912037037037037</v>
      </c>
      <c r="C5112">
        <v>0.09</v>
      </c>
      <c r="D5112">
        <f>$G$2*corr[[#This Row],[Corriente(A)]]+(1-$G$2)*D5111</f>
        <v>9.939574056627358E-2</v>
      </c>
    </row>
    <row r="5113" spans="1:4" hidden="1" x14ac:dyDescent="0.25">
      <c r="A5113" s="1">
        <v>45679</v>
      </c>
      <c r="B5113" s="2">
        <v>0.41912037037037037</v>
      </c>
      <c r="C5113">
        <v>0.09</v>
      </c>
      <c r="D5113">
        <f>$G$2*corr[[#This Row],[Corriente(A)]]+(1-$G$2)*D5112</f>
        <v>9.8644081320971702E-2</v>
      </c>
    </row>
    <row r="5114" spans="1:4" hidden="1" x14ac:dyDescent="0.25">
      <c r="A5114" s="1">
        <v>45679</v>
      </c>
      <c r="B5114" s="2">
        <v>0.41912037037037037</v>
      </c>
      <c r="C5114">
        <v>0.14000000000000001</v>
      </c>
      <c r="D5114">
        <f>$G$2*corr[[#This Row],[Corriente(A)]]+(1-$G$2)*D5113</f>
        <v>0.10195255481529397</v>
      </c>
    </row>
    <row r="5115" spans="1:4" hidden="1" x14ac:dyDescent="0.25">
      <c r="A5115" s="1">
        <v>45679</v>
      </c>
      <c r="B5115" s="2">
        <v>0.41913194444444446</v>
      </c>
      <c r="C5115">
        <v>7.0000000000000007E-2</v>
      </c>
      <c r="D5115">
        <f>$G$2*corr[[#This Row],[Corriente(A)]]+(1-$G$2)*D5114</f>
        <v>9.9396350430070446E-2</v>
      </c>
    </row>
    <row r="5116" spans="1:4" hidden="1" x14ac:dyDescent="0.25">
      <c r="A5116" s="1">
        <v>45679</v>
      </c>
      <c r="B5116" s="2">
        <v>0.41913194444444446</v>
      </c>
      <c r="C5116">
        <v>0.05</v>
      </c>
      <c r="D5116">
        <f>$G$2*corr[[#This Row],[Corriente(A)]]+(1-$G$2)*D5115</f>
        <v>9.5444642395664817E-2</v>
      </c>
    </row>
    <row r="5117" spans="1:4" hidden="1" x14ac:dyDescent="0.25">
      <c r="A5117" s="1">
        <v>45679</v>
      </c>
      <c r="B5117" s="2">
        <v>0.41913194444444446</v>
      </c>
      <c r="C5117">
        <v>0.11</v>
      </c>
      <c r="D5117">
        <f>$G$2*corr[[#This Row],[Corriente(A)]]+(1-$G$2)*D5116</f>
        <v>9.6609071004011643E-2</v>
      </c>
    </row>
    <row r="5118" spans="1:4" hidden="1" x14ac:dyDescent="0.25">
      <c r="A5118" s="1">
        <v>45679</v>
      </c>
      <c r="B5118" s="2">
        <v>0.41913194444444446</v>
      </c>
      <c r="C5118">
        <v>0.13</v>
      </c>
      <c r="D5118">
        <f>$G$2*corr[[#This Row],[Corriente(A)]]+(1-$G$2)*D5117</f>
        <v>9.9280345323690719E-2</v>
      </c>
    </row>
    <row r="5119" spans="1:4" hidden="1" x14ac:dyDescent="0.25">
      <c r="A5119" s="1">
        <v>45679</v>
      </c>
      <c r="B5119" s="2">
        <v>0.41913194444444446</v>
      </c>
      <c r="C5119">
        <v>0.08</v>
      </c>
      <c r="D5119">
        <f>$G$2*corr[[#This Row],[Corriente(A)]]+(1-$G$2)*D5118</f>
        <v>9.7737917697795468E-2</v>
      </c>
    </row>
    <row r="5120" spans="1:4" hidden="1" x14ac:dyDescent="0.25">
      <c r="A5120" s="1">
        <v>45679</v>
      </c>
      <c r="B5120" s="2">
        <v>0.41913194444444446</v>
      </c>
      <c r="C5120">
        <v>7.0000000000000007E-2</v>
      </c>
      <c r="D5120">
        <f>$G$2*corr[[#This Row],[Corriente(A)]]+(1-$G$2)*D5119</f>
        <v>9.5518884281971833E-2</v>
      </c>
    </row>
    <row r="5121" spans="1:4" hidden="1" x14ac:dyDescent="0.25">
      <c r="A5121" s="1">
        <v>45679</v>
      </c>
      <c r="B5121" s="2">
        <v>0.41913194444444446</v>
      </c>
      <c r="C5121">
        <v>0.08</v>
      </c>
      <c r="D5121">
        <f>$G$2*corr[[#This Row],[Corriente(A)]]+(1-$G$2)*D5120</f>
        <v>9.4277373539414094E-2</v>
      </c>
    </row>
    <row r="5122" spans="1:4" hidden="1" x14ac:dyDescent="0.25">
      <c r="A5122" s="1">
        <v>45679</v>
      </c>
      <c r="B5122" s="2">
        <v>0.41913194444444446</v>
      </c>
      <c r="C5122">
        <v>0.13</v>
      </c>
      <c r="D5122">
        <f>$G$2*corr[[#This Row],[Corriente(A)]]+(1-$G$2)*D5121</f>
        <v>9.7135183656260976E-2</v>
      </c>
    </row>
    <row r="5123" spans="1:4" hidden="1" x14ac:dyDescent="0.25">
      <c r="A5123" s="1">
        <v>45679</v>
      </c>
      <c r="B5123" s="2">
        <v>0.41913194444444446</v>
      </c>
      <c r="C5123">
        <v>7.0000000000000007E-2</v>
      </c>
      <c r="D5123">
        <f>$G$2*corr[[#This Row],[Corriente(A)]]+(1-$G$2)*D5122</f>
        <v>9.4964368963760093E-2</v>
      </c>
    </row>
    <row r="5124" spans="1:4" hidden="1" x14ac:dyDescent="0.25">
      <c r="A5124" s="1">
        <v>45679</v>
      </c>
      <c r="B5124" s="2">
        <v>0.41913194444444446</v>
      </c>
      <c r="C5124">
        <v>7.0000000000000007E-2</v>
      </c>
      <c r="D5124">
        <f>$G$2*corr[[#This Row],[Corriente(A)]]+(1-$G$2)*D5123</f>
        <v>9.2967219446659283E-2</v>
      </c>
    </row>
    <row r="5125" spans="1:4" hidden="1" x14ac:dyDescent="0.25">
      <c r="A5125" s="1">
        <v>45679</v>
      </c>
      <c r="B5125" s="2">
        <v>0.41913194444444446</v>
      </c>
      <c r="C5125">
        <v>0.09</v>
      </c>
      <c r="D5125">
        <f>$G$2*corr[[#This Row],[Corriente(A)]]+(1-$G$2)*D5124</f>
        <v>9.2729841890926548E-2</v>
      </c>
    </row>
    <row r="5126" spans="1:4" hidden="1" x14ac:dyDescent="0.25">
      <c r="A5126" s="1">
        <v>45679</v>
      </c>
      <c r="B5126" s="2">
        <v>0.41913194444444446</v>
      </c>
      <c r="C5126">
        <v>0.12</v>
      </c>
      <c r="D5126">
        <f>$G$2*corr[[#This Row],[Corriente(A)]]+(1-$G$2)*D5125</f>
        <v>9.4911454539652426E-2</v>
      </c>
    </row>
    <row r="5127" spans="1:4" hidden="1" x14ac:dyDescent="0.25">
      <c r="A5127" s="1">
        <v>45679</v>
      </c>
      <c r="B5127" s="2">
        <v>0.41913194444444446</v>
      </c>
      <c r="C5127">
        <v>0.08</v>
      </c>
      <c r="D5127">
        <f>$G$2*corr[[#This Row],[Corriente(A)]]+(1-$G$2)*D5126</f>
        <v>9.3718538176480237E-2</v>
      </c>
    </row>
    <row r="5128" spans="1:4" hidden="1" x14ac:dyDescent="0.25">
      <c r="A5128" s="1">
        <v>45679</v>
      </c>
      <c r="B5128" s="2">
        <v>0.41913194444444446</v>
      </c>
      <c r="C5128">
        <v>0.06</v>
      </c>
      <c r="D5128">
        <f>$G$2*corr[[#This Row],[Corriente(A)]]+(1-$G$2)*D5127</f>
        <v>9.1021055122361819E-2</v>
      </c>
    </row>
    <row r="5129" spans="1:4" hidden="1" x14ac:dyDescent="0.25">
      <c r="A5129" s="1">
        <v>45679</v>
      </c>
      <c r="B5129" s="2">
        <v>0.4191435185185185</v>
      </c>
      <c r="C5129">
        <v>0.09</v>
      </c>
      <c r="D5129">
        <f>$G$2*corr[[#This Row],[Corriente(A)]]+(1-$G$2)*D5128</f>
        <v>9.0939370712572881E-2</v>
      </c>
    </row>
    <row r="5130" spans="1:4" hidden="1" x14ac:dyDescent="0.25">
      <c r="A5130" s="1">
        <v>45679</v>
      </c>
      <c r="B5130" s="2">
        <v>0.4191435185185185</v>
      </c>
      <c r="C5130">
        <v>0.13</v>
      </c>
      <c r="D5130">
        <f>$G$2*corr[[#This Row],[Corriente(A)]]+(1-$G$2)*D5129</f>
        <v>9.4064221055567054E-2</v>
      </c>
    </row>
    <row r="5131" spans="1:4" hidden="1" x14ac:dyDescent="0.25">
      <c r="A5131" s="1">
        <v>45679</v>
      </c>
      <c r="B5131" s="2">
        <v>0.4191435185185185</v>
      </c>
      <c r="C5131">
        <v>0.1</v>
      </c>
      <c r="D5131">
        <f>$G$2*corr[[#This Row],[Corriente(A)]]+(1-$G$2)*D5130</f>
        <v>9.4539083371121685E-2</v>
      </c>
    </row>
    <row r="5132" spans="1:4" hidden="1" x14ac:dyDescent="0.25">
      <c r="A5132" s="1">
        <v>45679</v>
      </c>
      <c r="B5132" s="2">
        <v>0.4191435185185185</v>
      </c>
      <c r="C5132">
        <v>0.06</v>
      </c>
      <c r="D5132">
        <f>$G$2*corr[[#This Row],[Corriente(A)]]+(1-$G$2)*D5131</f>
        <v>9.1775956701431946E-2</v>
      </c>
    </row>
    <row r="5133" spans="1:4" hidden="1" x14ac:dyDescent="0.25">
      <c r="A5133" s="1">
        <v>45679</v>
      </c>
      <c r="B5133" s="2">
        <v>0.4191435185185185</v>
      </c>
      <c r="C5133">
        <v>0.13</v>
      </c>
      <c r="D5133">
        <f>$G$2*corr[[#This Row],[Corriente(A)]]+(1-$G$2)*D5132</f>
        <v>9.4833880165317394E-2</v>
      </c>
    </row>
    <row r="5134" spans="1:4" hidden="1" x14ac:dyDescent="0.25">
      <c r="A5134" s="1">
        <v>45679</v>
      </c>
      <c r="B5134" s="2">
        <v>0.4191435185185185</v>
      </c>
      <c r="C5134">
        <v>0.16</v>
      </c>
      <c r="D5134">
        <f>$G$2*corr[[#This Row],[Corriente(A)]]+(1-$G$2)*D5133</f>
        <v>0.10004716975209202</v>
      </c>
    </row>
    <row r="5135" spans="1:4" hidden="1" x14ac:dyDescent="0.25">
      <c r="A5135" s="1">
        <v>45679</v>
      </c>
      <c r="B5135" s="2">
        <v>0.4191435185185185</v>
      </c>
      <c r="C5135">
        <v>0.12</v>
      </c>
      <c r="D5135">
        <f>$G$2*corr[[#This Row],[Corriente(A)]]+(1-$G$2)*D5134</f>
        <v>0.10164339617192465</v>
      </c>
    </row>
    <row r="5136" spans="1:4" hidden="1" x14ac:dyDescent="0.25">
      <c r="A5136" s="1">
        <v>45679</v>
      </c>
      <c r="B5136" s="2">
        <v>0.4191435185185185</v>
      </c>
      <c r="C5136">
        <v>0.06</v>
      </c>
      <c r="D5136">
        <f>$G$2*corr[[#This Row],[Corriente(A)]]+(1-$G$2)*D5135</f>
        <v>9.8311924478170679E-2</v>
      </c>
    </row>
    <row r="5137" spans="1:4" hidden="1" x14ac:dyDescent="0.25">
      <c r="A5137" s="1">
        <v>45679</v>
      </c>
      <c r="B5137" s="2">
        <v>0.4191435185185185</v>
      </c>
      <c r="C5137">
        <v>0.11</v>
      </c>
      <c r="D5137">
        <f>$G$2*corr[[#This Row],[Corriente(A)]]+(1-$G$2)*D5136</f>
        <v>9.924697051991703E-2</v>
      </c>
    </row>
    <row r="5138" spans="1:4" hidden="1" x14ac:dyDescent="0.25">
      <c r="A5138" s="1">
        <v>45679</v>
      </c>
      <c r="B5138" s="2">
        <v>0.4191435185185185</v>
      </c>
      <c r="C5138">
        <v>0.18</v>
      </c>
      <c r="D5138">
        <f>$G$2*corr[[#This Row],[Corriente(A)]]+(1-$G$2)*D5137</f>
        <v>0.10570721287832367</v>
      </c>
    </row>
    <row r="5139" spans="1:4" hidden="1" x14ac:dyDescent="0.25">
      <c r="A5139" s="1">
        <v>45679</v>
      </c>
      <c r="B5139" s="2">
        <v>0.4191435185185185</v>
      </c>
      <c r="C5139">
        <v>0.1</v>
      </c>
      <c r="D5139">
        <f>$G$2*corr[[#This Row],[Corriente(A)]]+(1-$G$2)*D5138</f>
        <v>0.10525063584805777</v>
      </c>
    </row>
    <row r="5140" spans="1:4" hidden="1" x14ac:dyDescent="0.25">
      <c r="A5140" s="1">
        <v>45679</v>
      </c>
      <c r="B5140" s="2">
        <v>0.4191435185185185</v>
      </c>
      <c r="C5140">
        <v>0.09</v>
      </c>
      <c r="D5140">
        <f>$G$2*corr[[#This Row],[Corriente(A)]]+(1-$G$2)*D5139</f>
        <v>0.10403058498021316</v>
      </c>
    </row>
    <row r="5141" spans="1:4" hidden="1" x14ac:dyDescent="0.25">
      <c r="A5141" s="1">
        <v>45679</v>
      </c>
      <c r="B5141" s="2">
        <v>0.4191435185185185</v>
      </c>
      <c r="C5141">
        <v>0.15</v>
      </c>
      <c r="D5141">
        <f>$G$2*corr[[#This Row],[Corriente(A)]]+(1-$G$2)*D5140</f>
        <v>0.1077081381817961</v>
      </c>
    </row>
    <row r="5142" spans="1:4" hidden="1" x14ac:dyDescent="0.25">
      <c r="A5142" s="1">
        <v>45679</v>
      </c>
      <c r="B5142" s="2">
        <v>0.41915509259259259</v>
      </c>
      <c r="C5142">
        <v>0.18</v>
      </c>
      <c r="D5142">
        <f>$G$2*corr[[#This Row],[Corriente(A)]]+(1-$G$2)*D5141</f>
        <v>0.11349148712725242</v>
      </c>
    </row>
    <row r="5143" spans="1:4" hidden="1" x14ac:dyDescent="0.25">
      <c r="A5143" s="1">
        <v>45679</v>
      </c>
      <c r="B5143" s="2">
        <v>0.41915509259259259</v>
      </c>
      <c r="C5143">
        <v>0.09</v>
      </c>
      <c r="D5143">
        <f>$G$2*corr[[#This Row],[Corriente(A)]]+(1-$G$2)*D5142</f>
        <v>0.11161216815707223</v>
      </c>
    </row>
    <row r="5144" spans="1:4" hidden="1" x14ac:dyDescent="0.25">
      <c r="A5144" s="1">
        <v>45679</v>
      </c>
      <c r="B5144" s="2">
        <v>0.41915509259259259</v>
      </c>
      <c r="C5144">
        <v>7.0000000000000007E-2</v>
      </c>
      <c r="D5144">
        <f>$G$2*corr[[#This Row],[Corriente(A)]]+(1-$G$2)*D5143</f>
        <v>0.10828319470450645</v>
      </c>
    </row>
    <row r="5145" spans="1:4" hidden="1" x14ac:dyDescent="0.25">
      <c r="A5145" s="1">
        <v>45679</v>
      </c>
      <c r="B5145" s="2">
        <v>0.41915509259259259</v>
      </c>
      <c r="C5145">
        <v>0.1</v>
      </c>
      <c r="D5145">
        <f>$G$2*corr[[#This Row],[Corriente(A)]]+(1-$G$2)*D5144</f>
        <v>0.10762053912814595</v>
      </c>
    </row>
    <row r="5146" spans="1:4" hidden="1" x14ac:dyDescent="0.25">
      <c r="A5146" s="1">
        <v>45679</v>
      </c>
      <c r="B5146" s="2">
        <v>0.41915509259259259</v>
      </c>
      <c r="C5146">
        <v>0.13</v>
      </c>
      <c r="D5146">
        <f>$G$2*corr[[#This Row],[Corriente(A)]]+(1-$G$2)*D5145</f>
        <v>0.10941089599789429</v>
      </c>
    </row>
    <row r="5147" spans="1:4" hidden="1" x14ac:dyDescent="0.25">
      <c r="A5147" s="1">
        <v>45679</v>
      </c>
      <c r="B5147" s="2">
        <v>0.41915509259259259</v>
      </c>
      <c r="C5147">
        <v>7.0000000000000007E-2</v>
      </c>
      <c r="D5147">
        <f>$G$2*corr[[#This Row],[Corriente(A)]]+(1-$G$2)*D5146</f>
        <v>0.10625802431806275</v>
      </c>
    </row>
    <row r="5148" spans="1:4" hidden="1" x14ac:dyDescent="0.25">
      <c r="A5148" s="1">
        <v>45679</v>
      </c>
      <c r="B5148" s="2">
        <v>0.41915509259259259</v>
      </c>
      <c r="C5148">
        <v>0.06</v>
      </c>
      <c r="D5148">
        <f>$G$2*corr[[#This Row],[Corriente(A)]]+(1-$G$2)*D5147</f>
        <v>0.10255738237261773</v>
      </c>
    </row>
    <row r="5149" spans="1:4" hidden="1" x14ac:dyDescent="0.25">
      <c r="A5149" s="1">
        <v>45679</v>
      </c>
      <c r="B5149" s="2">
        <v>0.41915509259259259</v>
      </c>
      <c r="C5149">
        <v>0.08</v>
      </c>
      <c r="D5149">
        <f>$G$2*corr[[#This Row],[Corriente(A)]]+(1-$G$2)*D5148</f>
        <v>0.10075279178280831</v>
      </c>
    </row>
    <row r="5150" spans="1:4" hidden="1" x14ac:dyDescent="0.25">
      <c r="A5150" s="1">
        <v>45679</v>
      </c>
      <c r="B5150" s="2">
        <v>0.41915509259259259</v>
      </c>
      <c r="C5150">
        <v>0.13</v>
      </c>
      <c r="D5150">
        <f>$G$2*corr[[#This Row],[Corriente(A)]]+(1-$G$2)*D5149</f>
        <v>0.10309256844018366</v>
      </c>
    </row>
    <row r="5151" spans="1:4" hidden="1" x14ac:dyDescent="0.25">
      <c r="A5151" s="1">
        <v>45679</v>
      </c>
      <c r="B5151" s="2">
        <v>0.41915509259259259</v>
      </c>
      <c r="C5151">
        <v>0.08</v>
      </c>
      <c r="D5151">
        <f>$G$2*corr[[#This Row],[Corriente(A)]]+(1-$G$2)*D5150</f>
        <v>0.10124516296496898</v>
      </c>
    </row>
    <row r="5152" spans="1:4" hidden="1" x14ac:dyDescent="0.25">
      <c r="A5152" s="1">
        <v>45679</v>
      </c>
      <c r="B5152" s="2">
        <v>0.41915509259259259</v>
      </c>
      <c r="C5152">
        <v>0.09</v>
      </c>
      <c r="D5152">
        <f>$G$2*corr[[#This Row],[Corriente(A)]]+(1-$G$2)*D5151</f>
        <v>0.10034554992777146</v>
      </c>
    </row>
    <row r="5153" spans="1:4" hidden="1" x14ac:dyDescent="0.25">
      <c r="A5153" s="1">
        <v>45679</v>
      </c>
      <c r="B5153" s="2">
        <v>0.41915509259259259</v>
      </c>
      <c r="C5153">
        <v>0.11</v>
      </c>
      <c r="D5153">
        <f>$G$2*corr[[#This Row],[Corriente(A)]]+(1-$G$2)*D5152</f>
        <v>0.10111790593354975</v>
      </c>
    </row>
    <row r="5154" spans="1:4" hidden="1" x14ac:dyDescent="0.25">
      <c r="A5154" s="1">
        <v>45679</v>
      </c>
      <c r="B5154" s="2">
        <v>0.41915509259259259</v>
      </c>
      <c r="C5154">
        <v>0.1</v>
      </c>
      <c r="D5154">
        <f>$G$2*corr[[#This Row],[Corriente(A)]]+(1-$G$2)*D5153</f>
        <v>0.10102847345886576</v>
      </c>
    </row>
    <row r="5155" spans="1:4" hidden="1" x14ac:dyDescent="0.25">
      <c r="A5155" s="1">
        <v>45679</v>
      </c>
      <c r="B5155" s="2">
        <v>0.41915509259259259</v>
      </c>
      <c r="C5155">
        <v>0.08</v>
      </c>
      <c r="D5155">
        <f>$G$2*corr[[#This Row],[Corriente(A)]]+(1-$G$2)*D5154</f>
        <v>9.9346195582156502E-2</v>
      </c>
    </row>
    <row r="5156" spans="1:4" hidden="1" x14ac:dyDescent="0.25">
      <c r="A5156" s="1">
        <v>45679</v>
      </c>
      <c r="B5156" s="2">
        <v>0.41916666666666669</v>
      </c>
      <c r="C5156">
        <v>0.08</v>
      </c>
      <c r="D5156">
        <f>$G$2*corr[[#This Row],[Corriente(A)]]+(1-$G$2)*D5155</f>
        <v>9.7798499935583982E-2</v>
      </c>
    </row>
    <row r="5157" spans="1:4" hidden="1" x14ac:dyDescent="0.25">
      <c r="A5157" s="1">
        <v>45679</v>
      </c>
      <c r="B5157" s="2">
        <v>0.41916666666666669</v>
      </c>
      <c r="C5157">
        <v>0.09</v>
      </c>
      <c r="D5157">
        <f>$G$2*corr[[#This Row],[Corriente(A)]]+(1-$G$2)*D5156</f>
        <v>9.717461994073727E-2</v>
      </c>
    </row>
    <row r="5158" spans="1:4" hidden="1" x14ac:dyDescent="0.25">
      <c r="A5158" s="1">
        <v>45679</v>
      </c>
      <c r="B5158" s="2">
        <v>0.41916666666666669</v>
      </c>
      <c r="C5158">
        <v>0.1</v>
      </c>
      <c r="D5158">
        <f>$G$2*corr[[#This Row],[Corriente(A)]]+(1-$G$2)*D5157</f>
        <v>9.740065034547829E-2</v>
      </c>
    </row>
    <row r="5159" spans="1:4" hidden="1" x14ac:dyDescent="0.25">
      <c r="A5159" s="1">
        <v>45679</v>
      </c>
      <c r="B5159" s="2">
        <v>0.41916666666666669</v>
      </c>
      <c r="C5159">
        <v>0.08</v>
      </c>
      <c r="D5159">
        <f>$G$2*corr[[#This Row],[Corriente(A)]]+(1-$G$2)*D5158</f>
        <v>9.6008598317840033E-2</v>
      </c>
    </row>
    <row r="5160" spans="1:4" hidden="1" x14ac:dyDescent="0.25">
      <c r="A5160" s="1">
        <v>45679</v>
      </c>
      <c r="B5160" s="2">
        <v>0.41916666666666669</v>
      </c>
      <c r="C5160">
        <v>7.0000000000000007E-2</v>
      </c>
      <c r="D5160">
        <f>$G$2*corr[[#This Row],[Corriente(A)]]+(1-$G$2)*D5159</f>
        <v>9.3927910452412833E-2</v>
      </c>
    </row>
    <row r="5161" spans="1:4" hidden="1" x14ac:dyDescent="0.25">
      <c r="A5161" s="1">
        <v>45679</v>
      </c>
      <c r="B5161" s="2">
        <v>0.41916666666666669</v>
      </c>
      <c r="C5161">
        <v>0.09</v>
      </c>
      <c r="D5161">
        <f>$G$2*corr[[#This Row],[Corriente(A)]]+(1-$G$2)*D5160</f>
        <v>9.3613677616219804E-2</v>
      </c>
    </row>
    <row r="5162" spans="1:4" hidden="1" x14ac:dyDescent="0.25">
      <c r="A5162" s="1">
        <v>45679</v>
      </c>
      <c r="B5162" s="2">
        <v>0.41916666666666669</v>
      </c>
      <c r="C5162">
        <v>0.09</v>
      </c>
      <c r="D5162">
        <f>$G$2*corr[[#This Row],[Corriente(A)]]+(1-$G$2)*D5161</f>
        <v>9.3324583406922221E-2</v>
      </c>
    </row>
    <row r="5163" spans="1:4" hidden="1" x14ac:dyDescent="0.25">
      <c r="A5163" s="1">
        <v>45679</v>
      </c>
      <c r="B5163" s="2">
        <v>0.41916666666666669</v>
      </c>
      <c r="C5163">
        <v>0.05</v>
      </c>
      <c r="D5163">
        <f>$G$2*corr[[#This Row],[Corriente(A)]]+(1-$G$2)*D5162</f>
        <v>8.9858616734368457E-2</v>
      </c>
    </row>
    <row r="5164" spans="1:4" hidden="1" x14ac:dyDescent="0.25">
      <c r="A5164" s="1">
        <v>45679</v>
      </c>
      <c r="B5164" s="2">
        <v>0.41916666666666669</v>
      </c>
      <c r="C5164">
        <v>0.09</v>
      </c>
      <c r="D5164">
        <f>$G$2*corr[[#This Row],[Corriente(A)]]+(1-$G$2)*D5163</f>
        <v>8.9869927395618984E-2</v>
      </c>
    </row>
    <row r="5165" spans="1:4" hidden="1" x14ac:dyDescent="0.25">
      <c r="A5165" s="1">
        <v>45679</v>
      </c>
      <c r="B5165" s="2">
        <v>0.41916666666666669</v>
      </c>
      <c r="C5165">
        <v>7.0000000000000007E-2</v>
      </c>
      <c r="D5165">
        <f>$G$2*corr[[#This Row],[Corriente(A)]]+(1-$G$2)*D5164</f>
        <v>8.8280333203969469E-2</v>
      </c>
    </row>
    <row r="5166" spans="1:4" hidden="1" x14ac:dyDescent="0.25">
      <c r="A5166" s="1">
        <v>45679</v>
      </c>
      <c r="B5166" s="2">
        <v>0.41916666666666669</v>
      </c>
      <c r="C5166">
        <v>0.05</v>
      </c>
      <c r="D5166">
        <f>$G$2*corr[[#This Row],[Corriente(A)]]+(1-$G$2)*D5165</f>
        <v>8.521790654765192E-2</v>
      </c>
    </row>
    <row r="5167" spans="1:4" hidden="1" x14ac:dyDescent="0.25">
      <c r="A5167" s="1">
        <v>45679</v>
      </c>
      <c r="B5167" s="2">
        <v>0.41916666666666669</v>
      </c>
      <c r="C5167">
        <v>7.0000000000000007E-2</v>
      </c>
      <c r="D5167">
        <f>$G$2*corr[[#This Row],[Corriente(A)]]+(1-$G$2)*D5166</f>
        <v>8.4000474023839783E-2</v>
      </c>
    </row>
    <row r="5168" spans="1:4" hidden="1" x14ac:dyDescent="0.25">
      <c r="A5168" s="1">
        <v>45679</v>
      </c>
      <c r="B5168" s="2">
        <v>0.41916666666666669</v>
      </c>
      <c r="C5168">
        <v>7.0000000000000007E-2</v>
      </c>
      <c r="D5168">
        <f>$G$2*corr[[#This Row],[Corriente(A)]]+(1-$G$2)*D5167</f>
        <v>8.2880436101932603E-2</v>
      </c>
    </row>
    <row r="5169" spans="1:4" hidden="1" x14ac:dyDescent="0.25">
      <c r="A5169" s="1">
        <v>45679</v>
      </c>
      <c r="B5169" s="2">
        <v>0.41917824074074073</v>
      </c>
      <c r="C5169">
        <v>0.08</v>
      </c>
      <c r="D5169">
        <f>$G$2*corr[[#This Row],[Corriente(A)]]+(1-$G$2)*D5168</f>
        <v>8.2650001213777996E-2</v>
      </c>
    </row>
    <row r="5170" spans="1:4" hidden="1" x14ac:dyDescent="0.25">
      <c r="A5170" s="1">
        <v>45679</v>
      </c>
      <c r="B5170" s="2">
        <v>0.41917824074074073</v>
      </c>
      <c r="C5170">
        <v>0.08</v>
      </c>
      <c r="D5170">
        <f>$G$2*corr[[#This Row],[Corriente(A)]]+(1-$G$2)*D5169</f>
        <v>8.2438001116675763E-2</v>
      </c>
    </row>
    <row r="5171" spans="1:4" hidden="1" x14ac:dyDescent="0.25">
      <c r="A5171" s="1">
        <v>45679</v>
      </c>
      <c r="B5171" s="2">
        <v>0.41917824074074073</v>
      </c>
      <c r="C5171">
        <v>0.11</v>
      </c>
      <c r="D5171">
        <f>$G$2*corr[[#This Row],[Corriente(A)]]+(1-$G$2)*D5170</f>
        <v>8.4642961027341701E-2</v>
      </c>
    </row>
    <row r="5172" spans="1:4" hidden="1" x14ac:dyDescent="0.25">
      <c r="A5172" s="1">
        <v>45679</v>
      </c>
      <c r="B5172" s="2">
        <v>0.41917824074074073</v>
      </c>
      <c r="C5172">
        <v>7.0000000000000007E-2</v>
      </c>
      <c r="D5172">
        <f>$G$2*corr[[#This Row],[Corriente(A)]]+(1-$G$2)*D5171</f>
        <v>8.347152414515438E-2</v>
      </c>
    </row>
    <row r="5173" spans="1:4" hidden="1" x14ac:dyDescent="0.25">
      <c r="A5173" s="1">
        <v>45679</v>
      </c>
      <c r="B5173" s="2">
        <v>0.41917824074074073</v>
      </c>
      <c r="C5173">
        <v>0.06</v>
      </c>
      <c r="D5173">
        <f>$G$2*corr[[#This Row],[Corriente(A)]]+(1-$G$2)*D5172</f>
        <v>8.1593802213542038E-2</v>
      </c>
    </row>
    <row r="5174" spans="1:4" hidden="1" x14ac:dyDescent="0.25">
      <c r="A5174" s="1">
        <v>45679</v>
      </c>
      <c r="B5174" s="2">
        <v>0.41917824074074073</v>
      </c>
      <c r="C5174">
        <v>0.09</v>
      </c>
      <c r="D5174">
        <f>$G$2*corr[[#This Row],[Corriente(A)]]+(1-$G$2)*D5173</f>
        <v>8.2266298036458671E-2</v>
      </c>
    </row>
    <row r="5175" spans="1:4" hidden="1" x14ac:dyDescent="0.25">
      <c r="A5175" s="1">
        <v>45679</v>
      </c>
      <c r="B5175" s="2">
        <v>0.41917824074074073</v>
      </c>
      <c r="C5175">
        <v>0.09</v>
      </c>
      <c r="D5175">
        <f>$G$2*corr[[#This Row],[Corriente(A)]]+(1-$G$2)*D5174</f>
        <v>8.2884994193541978E-2</v>
      </c>
    </row>
    <row r="5176" spans="1:4" hidden="1" x14ac:dyDescent="0.25">
      <c r="A5176" s="1">
        <v>45679</v>
      </c>
      <c r="B5176" s="2">
        <v>0.41917824074074073</v>
      </c>
      <c r="C5176">
        <v>0.08</v>
      </c>
      <c r="D5176">
        <f>$G$2*corr[[#This Row],[Corriente(A)]]+(1-$G$2)*D5175</f>
        <v>8.2654194658058622E-2</v>
      </c>
    </row>
    <row r="5177" spans="1:4" hidden="1" x14ac:dyDescent="0.25">
      <c r="A5177" s="1">
        <v>45679</v>
      </c>
      <c r="B5177" s="2">
        <v>0.41917824074074073</v>
      </c>
      <c r="C5177">
        <v>0.08</v>
      </c>
      <c r="D5177">
        <f>$G$2*corr[[#This Row],[Corriente(A)]]+(1-$G$2)*D5176</f>
        <v>8.2441859085413932E-2</v>
      </c>
    </row>
    <row r="5178" spans="1:4" hidden="1" x14ac:dyDescent="0.25">
      <c r="A5178" s="1">
        <v>45679</v>
      </c>
      <c r="B5178" s="2">
        <v>0.41917824074074073</v>
      </c>
      <c r="C5178">
        <v>0.1</v>
      </c>
      <c r="D5178">
        <f>$G$2*corr[[#This Row],[Corriente(A)]]+(1-$G$2)*D5177</f>
        <v>8.3846510358580817E-2</v>
      </c>
    </row>
    <row r="5179" spans="1:4" hidden="1" x14ac:dyDescent="0.25">
      <c r="A5179" s="1">
        <v>45679</v>
      </c>
      <c r="B5179" s="2">
        <v>0.41917824074074073</v>
      </c>
      <c r="C5179">
        <v>0.12</v>
      </c>
      <c r="D5179">
        <f>$G$2*corr[[#This Row],[Corriente(A)]]+(1-$G$2)*D5178</f>
        <v>8.6738789529894347E-2</v>
      </c>
    </row>
    <row r="5180" spans="1:4" hidden="1" x14ac:dyDescent="0.25">
      <c r="A5180" s="1">
        <v>45679</v>
      </c>
      <c r="B5180" s="2">
        <v>0.41917824074074073</v>
      </c>
      <c r="C5180">
        <v>0.09</v>
      </c>
      <c r="D5180">
        <f>$G$2*corr[[#This Row],[Corriente(A)]]+(1-$G$2)*D5179</f>
        <v>8.6999686367502799E-2</v>
      </c>
    </row>
    <row r="5181" spans="1:4" hidden="1" x14ac:dyDescent="0.25">
      <c r="A5181" s="1">
        <v>45679</v>
      </c>
      <c r="B5181" s="2">
        <v>0.41917824074074073</v>
      </c>
      <c r="C5181">
        <v>0.08</v>
      </c>
      <c r="D5181">
        <f>$G$2*corr[[#This Row],[Corriente(A)]]+(1-$G$2)*D5180</f>
        <v>8.6439711458102586E-2</v>
      </c>
    </row>
    <row r="5182" spans="1:4" hidden="1" x14ac:dyDescent="0.25">
      <c r="A5182" s="1">
        <v>45679</v>
      </c>
      <c r="B5182" s="2">
        <v>0.41917824074074073</v>
      </c>
      <c r="C5182">
        <v>0.09</v>
      </c>
      <c r="D5182">
        <f>$G$2*corr[[#This Row],[Corriente(A)]]+(1-$G$2)*D5181</f>
        <v>8.6724534541454387E-2</v>
      </c>
    </row>
    <row r="5183" spans="1:4" hidden="1" x14ac:dyDescent="0.25">
      <c r="A5183" s="1">
        <v>45679</v>
      </c>
      <c r="B5183" s="2">
        <v>0.41918981481481482</v>
      </c>
      <c r="C5183">
        <v>0.1</v>
      </c>
      <c r="D5183">
        <f>$G$2*corr[[#This Row],[Corriente(A)]]+(1-$G$2)*D5182</f>
        <v>8.7786571778138034E-2</v>
      </c>
    </row>
    <row r="5184" spans="1:4" hidden="1" x14ac:dyDescent="0.25">
      <c r="A5184" s="1">
        <v>45679</v>
      </c>
      <c r="B5184" s="2">
        <v>0.41918981481481482</v>
      </c>
      <c r="C5184">
        <v>0.09</v>
      </c>
      <c r="D5184">
        <f>$G$2*corr[[#This Row],[Corriente(A)]]+(1-$G$2)*D5183</f>
        <v>8.7963646035886994E-2</v>
      </c>
    </row>
    <row r="5185" spans="1:4" hidden="1" x14ac:dyDescent="0.25">
      <c r="A5185" s="1">
        <v>45679</v>
      </c>
      <c r="B5185" s="2">
        <v>0.41918981481481482</v>
      </c>
      <c r="C5185">
        <v>0.09</v>
      </c>
      <c r="D5185">
        <f>$G$2*corr[[#This Row],[Corriente(A)]]+(1-$G$2)*D5184</f>
        <v>8.8126554353016043E-2</v>
      </c>
    </row>
    <row r="5186" spans="1:4" hidden="1" x14ac:dyDescent="0.25">
      <c r="A5186" s="1">
        <v>45679</v>
      </c>
      <c r="B5186" s="2">
        <v>0.41918981481481482</v>
      </c>
      <c r="C5186">
        <v>0.08</v>
      </c>
      <c r="D5186">
        <f>$G$2*corr[[#This Row],[Corriente(A)]]+(1-$G$2)*D5185</f>
        <v>8.7476430004774772E-2</v>
      </c>
    </row>
    <row r="5187" spans="1:4" hidden="1" x14ac:dyDescent="0.25">
      <c r="A5187" s="1">
        <v>45679</v>
      </c>
      <c r="B5187" s="2">
        <v>0.41918981481481482</v>
      </c>
      <c r="C5187">
        <v>0.11</v>
      </c>
      <c r="D5187">
        <f>$G$2*corr[[#This Row],[Corriente(A)]]+(1-$G$2)*D5186</f>
        <v>8.9278315604392797E-2</v>
      </c>
    </row>
    <row r="5188" spans="1:4" hidden="1" x14ac:dyDescent="0.25">
      <c r="A5188" s="1">
        <v>45679</v>
      </c>
      <c r="B5188" s="2">
        <v>0.41918981481481482</v>
      </c>
      <c r="C5188">
        <v>0.08</v>
      </c>
      <c r="D5188">
        <f>$G$2*corr[[#This Row],[Corriente(A)]]+(1-$G$2)*D5187</f>
        <v>8.8536050356041382E-2</v>
      </c>
    </row>
    <row r="5189" spans="1:4" hidden="1" x14ac:dyDescent="0.25">
      <c r="A5189" s="1">
        <v>45679</v>
      </c>
      <c r="B5189" s="2">
        <v>0.41918981481481482</v>
      </c>
      <c r="C5189">
        <v>0.06</v>
      </c>
      <c r="D5189">
        <f>$G$2*corr[[#This Row],[Corriente(A)]]+(1-$G$2)*D5188</f>
        <v>8.625316632755807E-2</v>
      </c>
    </row>
    <row r="5190" spans="1:4" hidden="1" x14ac:dyDescent="0.25">
      <c r="A5190" s="1">
        <v>45679</v>
      </c>
      <c r="B5190" s="2">
        <v>0.41918981481481482</v>
      </c>
      <c r="C5190">
        <v>0.09</v>
      </c>
      <c r="D5190">
        <f>$G$2*corr[[#This Row],[Corriente(A)]]+(1-$G$2)*D5189</f>
        <v>8.6552913021353428E-2</v>
      </c>
    </row>
    <row r="5191" spans="1:4" hidden="1" x14ac:dyDescent="0.25">
      <c r="A5191" s="1">
        <v>45679</v>
      </c>
      <c r="B5191" s="2">
        <v>0.41918981481481482</v>
      </c>
      <c r="C5191">
        <v>0.1</v>
      </c>
      <c r="D5191">
        <f>$G$2*corr[[#This Row],[Corriente(A)]]+(1-$G$2)*D5190</f>
        <v>8.7628679979645158E-2</v>
      </c>
    </row>
    <row r="5192" spans="1:4" hidden="1" x14ac:dyDescent="0.25">
      <c r="A5192" s="1">
        <v>45679</v>
      </c>
      <c r="B5192" s="2">
        <v>0.41918981481481482</v>
      </c>
      <c r="C5192">
        <v>0.08</v>
      </c>
      <c r="D5192">
        <f>$G$2*corr[[#This Row],[Corriente(A)]]+(1-$G$2)*D5191</f>
        <v>8.7018385581273547E-2</v>
      </c>
    </row>
    <row r="5193" spans="1:4" hidden="1" x14ac:dyDescent="0.25">
      <c r="A5193" s="1">
        <v>45679</v>
      </c>
      <c r="B5193" s="2">
        <v>0.41918981481481482</v>
      </c>
      <c r="C5193">
        <v>7.0000000000000007E-2</v>
      </c>
      <c r="D5193">
        <f>$G$2*corr[[#This Row],[Corriente(A)]]+(1-$G$2)*D5192</f>
        <v>8.5656914734771661E-2</v>
      </c>
    </row>
    <row r="5194" spans="1:4" hidden="1" x14ac:dyDescent="0.25">
      <c r="A5194" s="1">
        <v>45679</v>
      </c>
      <c r="B5194" s="2">
        <v>0.41918981481481482</v>
      </c>
      <c r="C5194">
        <v>0.08</v>
      </c>
      <c r="D5194">
        <f>$G$2*corr[[#This Row],[Corriente(A)]]+(1-$G$2)*D5193</f>
        <v>8.5204361555989941E-2</v>
      </c>
    </row>
    <row r="5195" spans="1:4" hidden="1" x14ac:dyDescent="0.25">
      <c r="A5195" s="1">
        <v>45679</v>
      </c>
      <c r="B5195" s="2">
        <v>0.41918981481481482</v>
      </c>
      <c r="C5195">
        <v>0.11</v>
      </c>
      <c r="D5195">
        <f>$G$2*corr[[#This Row],[Corriente(A)]]+(1-$G$2)*D5194</f>
        <v>8.7188012631510756E-2</v>
      </c>
    </row>
    <row r="5196" spans="1:4" hidden="1" x14ac:dyDescent="0.25">
      <c r="A5196" s="1">
        <v>45679</v>
      </c>
      <c r="B5196" s="2">
        <v>0.41920138888888892</v>
      </c>
      <c r="C5196">
        <v>0.11</v>
      </c>
      <c r="D5196">
        <f>$G$2*corr[[#This Row],[Corriente(A)]]+(1-$G$2)*D5195</f>
        <v>8.9012971620989895E-2</v>
      </c>
    </row>
    <row r="5197" spans="1:4" hidden="1" x14ac:dyDescent="0.25">
      <c r="A5197" s="1">
        <v>45679</v>
      </c>
      <c r="B5197" s="2">
        <v>0.41920138888888892</v>
      </c>
      <c r="C5197">
        <v>0.06</v>
      </c>
      <c r="D5197">
        <f>$G$2*corr[[#This Row],[Corriente(A)]]+(1-$G$2)*D5196</f>
        <v>8.6691933891310705E-2</v>
      </c>
    </row>
    <row r="5198" spans="1:4" hidden="1" x14ac:dyDescent="0.25">
      <c r="A5198" s="1">
        <v>45679</v>
      </c>
      <c r="B5198" s="2">
        <v>0.41920138888888892</v>
      </c>
      <c r="C5198">
        <v>0.08</v>
      </c>
      <c r="D5198">
        <f>$G$2*corr[[#This Row],[Corriente(A)]]+(1-$G$2)*D5197</f>
        <v>8.6156579180005854E-2</v>
      </c>
    </row>
    <row r="5199" spans="1:4" hidden="1" x14ac:dyDescent="0.25">
      <c r="A5199" s="1">
        <v>45679</v>
      </c>
      <c r="B5199" s="2">
        <v>0.41920138888888892</v>
      </c>
      <c r="C5199">
        <v>7.0000000000000007E-2</v>
      </c>
      <c r="D5199">
        <f>$G$2*corr[[#This Row],[Corriente(A)]]+(1-$G$2)*D5198</f>
        <v>8.4864052845605387E-2</v>
      </c>
    </row>
    <row r="5200" spans="1:4" hidden="1" x14ac:dyDescent="0.25">
      <c r="A5200" s="1">
        <v>45679</v>
      </c>
      <c r="B5200" s="2">
        <v>0.41920138888888892</v>
      </c>
      <c r="C5200">
        <v>0.09</v>
      </c>
      <c r="D5200">
        <f>$G$2*corr[[#This Row],[Corriente(A)]]+(1-$G$2)*D5199</f>
        <v>8.5274928617956963E-2</v>
      </c>
    </row>
    <row r="5201" spans="1:4" hidden="1" x14ac:dyDescent="0.25">
      <c r="A5201" s="1">
        <v>45679</v>
      </c>
      <c r="B5201" s="2">
        <v>0.41920138888888892</v>
      </c>
      <c r="C5201">
        <v>7.0000000000000007E-2</v>
      </c>
      <c r="D5201">
        <f>$G$2*corr[[#This Row],[Corriente(A)]]+(1-$G$2)*D5200</f>
        <v>8.4052934328520401E-2</v>
      </c>
    </row>
    <row r="5202" spans="1:4" hidden="1" x14ac:dyDescent="0.25">
      <c r="A5202" s="1">
        <v>45679</v>
      </c>
      <c r="B5202" s="2">
        <v>0.41920138888888892</v>
      </c>
      <c r="C5202">
        <v>0.1</v>
      </c>
      <c r="D5202">
        <f>$G$2*corr[[#This Row],[Corriente(A)]]+(1-$G$2)*D5201</f>
        <v>8.5328699582238765E-2</v>
      </c>
    </row>
    <row r="5203" spans="1:4" hidden="1" x14ac:dyDescent="0.25">
      <c r="A5203" s="1">
        <v>45679</v>
      </c>
      <c r="B5203" s="2">
        <v>0.41920138888888892</v>
      </c>
      <c r="C5203">
        <v>0.1</v>
      </c>
      <c r="D5203">
        <f>$G$2*corr[[#This Row],[Corriente(A)]]+(1-$G$2)*D5202</f>
        <v>8.6502403615659668E-2</v>
      </c>
    </row>
    <row r="5204" spans="1:4" hidden="1" x14ac:dyDescent="0.25">
      <c r="A5204" s="1">
        <v>45679</v>
      </c>
      <c r="B5204" s="2">
        <v>0.41920138888888892</v>
      </c>
      <c r="C5204">
        <v>0.08</v>
      </c>
      <c r="D5204">
        <f>$G$2*corr[[#This Row],[Corriente(A)]]+(1-$G$2)*D5203</f>
        <v>8.5982211326406904E-2</v>
      </c>
    </row>
    <row r="5205" spans="1:4" hidden="1" x14ac:dyDescent="0.25">
      <c r="A5205" s="1">
        <v>45679</v>
      </c>
      <c r="B5205" s="2">
        <v>0.41920138888888892</v>
      </c>
      <c r="C5205">
        <v>7.0000000000000007E-2</v>
      </c>
      <c r="D5205">
        <f>$G$2*corr[[#This Row],[Corriente(A)]]+(1-$G$2)*D5204</f>
        <v>8.4703634420294355E-2</v>
      </c>
    </row>
    <row r="5206" spans="1:4" hidden="1" x14ac:dyDescent="0.25">
      <c r="A5206" s="1">
        <v>45679</v>
      </c>
      <c r="B5206" s="2">
        <v>0.41920138888888892</v>
      </c>
      <c r="C5206">
        <v>0.08</v>
      </c>
      <c r="D5206">
        <f>$G$2*corr[[#This Row],[Corriente(A)]]+(1-$G$2)*D5205</f>
        <v>8.4327343666670815E-2</v>
      </c>
    </row>
    <row r="5207" spans="1:4" hidden="1" x14ac:dyDescent="0.25">
      <c r="A5207" s="1">
        <v>45679</v>
      </c>
      <c r="B5207" s="2">
        <v>0.41920138888888892</v>
      </c>
      <c r="C5207">
        <v>0.11</v>
      </c>
      <c r="D5207">
        <f>$G$2*corr[[#This Row],[Corriente(A)]]+(1-$G$2)*D5206</f>
        <v>8.6381156173337151E-2</v>
      </c>
    </row>
    <row r="5208" spans="1:4" hidden="1" x14ac:dyDescent="0.25">
      <c r="A5208" s="1">
        <v>45679</v>
      </c>
      <c r="B5208" s="2">
        <v>0.41920138888888892</v>
      </c>
      <c r="C5208">
        <v>7.0000000000000007E-2</v>
      </c>
      <c r="D5208">
        <f>$G$2*corr[[#This Row],[Corriente(A)]]+(1-$G$2)*D5207</f>
        <v>8.5070663679470193E-2</v>
      </c>
    </row>
    <row r="5209" spans="1:4" hidden="1" x14ac:dyDescent="0.25">
      <c r="A5209" s="1">
        <v>45679</v>
      </c>
      <c r="B5209" s="2">
        <v>0.41921296296296295</v>
      </c>
      <c r="C5209">
        <v>0.08</v>
      </c>
      <c r="D5209">
        <f>$G$2*corr[[#This Row],[Corriente(A)]]+(1-$G$2)*D5208</f>
        <v>8.4665010585112582E-2</v>
      </c>
    </row>
    <row r="5210" spans="1:4" hidden="1" x14ac:dyDescent="0.25">
      <c r="A5210" s="1">
        <v>45679</v>
      </c>
      <c r="B5210" s="2">
        <v>0.41921296296296295</v>
      </c>
      <c r="C5210">
        <v>0.09</v>
      </c>
      <c r="D5210">
        <f>$G$2*corr[[#This Row],[Corriente(A)]]+(1-$G$2)*D5209</f>
        <v>8.5091809738303575E-2</v>
      </c>
    </row>
    <row r="5211" spans="1:4" hidden="1" x14ac:dyDescent="0.25">
      <c r="A5211" s="1">
        <v>45679</v>
      </c>
      <c r="B5211" s="2">
        <v>0.41921296296296295</v>
      </c>
      <c r="C5211">
        <v>0.1</v>
      </c>
      <c r="D5211">
        <f>$G$2*corr[[#This Row],[Corriente(A)]]+(1-$G$2)*D5210</f>
        <v>8.6284464959239304E-2</v>
      </c>
    </row>
    <row r="5212" spans="1:4" hidden="1" x14ac:dyDescent="0.25">
      <c r="A5212" s="1">
        <v>45679</v>
      </c>
      <c r="B5212" s="2">
        <v>0.41921296296296295</v>
      </c>
      <c r="C5212">
        <v>7.0000000000000007E-2</v>
      </c>
      <c r="D5212">
        <f>$G$2*corr[[#This Row],[Corriente(A)]]+(1-$G$2)*D5211</f>
        <v>8.4981707762500164E-2</v>
      </c>
    </row>
    <row r="5213" spans="1:4" hidden="1" x14ac:dyDescent="0.25">
      <c r="A5213" s="1">
        <v>45679</v>
      </c>
      <c r="B5213" s="2">
        <v>0.41921296296296295</v>
      </c>
      <c r="C5213">
        <v>0.08</v>
      </c>
      <c r="D5213">
        <f>$G$2*corr[[#This Row],[Corriente(A)]]+(1-$G$2)*D5212</f>
        <v>8.4583171141500157E-2</v>
      </c>
    </row>
    <row r="5214" spans="1:4" hidden="1" x14ac:dyDescent="0.25">
      <c r="A5214" s="1">
        <v>45679</v>
      </c>
      <c r="B5214" s="2">
        <v>0.41921296296296295</v>
      </c>
      <c r="C5214">
        <v>0.08</v>
      </c>
      <c r="D5214">
        <f>$G$2*corr[[#This Row],[Corriente(A)]]+(1-$G$2)*D5213</f>
        <v>8.4216517450180148E-2</v>
      </c>
    </row>
    <row r="5215" spans="1:4" hidden="1" x14ac:dyDescent="0.25">
      <c r="A5215" s="1">
        <v>45679</v>
      </c>
      <c r="B5215" s="2">
        <v>0.41921296296296295</v>
      </c>
      <c r="C5215">
        <v>0.1</v>
      </c>
      <c r="D5215">
        <f>$G$2*corr[[#This Row],[Corriente(A)]]+(1-$G$2)*D5214</f>
        <v>8.5479196054165735E-2</v>
      </c>
    </row>
    <row r="5216" spans="1:4" hidden="1" x14ac:dyDescent="0.25">
      <c r="A5216" s="1">
        <v>45679</v>
      </c>
      <c r="B5216" s="2">
        <v>0.41921296296296295</v>
      </c>
      <c r="C5216">
        <v>7.0000000000000007E-2</v>
      </c>
      <c r="D5216">
        <f>$G$2*corr[[#This Row],[Corriente(A)]]+(1-$G$2)*D5215</f>
        <v>8.4240860369832471E-2</v>
      </c>
    </row>
    <row r="5217" spans="1:4" hidden="1" x14ac:dyDescent="0.25">
      <c r="A5217" s="1">
        <v>45679</v>
      </c>
      <c r="B5217" s="2">
        <v>0.41921296296296295</v>
      </c>
      <c r="C5217">
        <v>7.0000000000000007E-2</v>
      </c>
      <c r="D5217">
        <f>$G$2*corr[[#This Row],[Corriente(A)]]+(1-$G$2)*D5216</f>
        <v>8.3101591540245878E-2</v>
      </c>
    </row>
    <row r="5218" spans="1:4" hidden="1" x14ac:dyDescent="0.25">
      <c r="A5218" s="1">
        <v>45679</v>
      </c>
      <c r="B5218" s="2">
        <v>0.41921296296296295</v>
      </c>
      <c r="C5218">
        <v>0.13</v>
      </c>
      <c r="D5218">
        <f>$G$2*corr[[#This Row],[Corriente(A)]]+(1-$G$2)*D5217</f>
        <v>8.6853464217026222E-2</v>
      </c>
    </row>
    <row r="5219" spans="1:4" hidden="1" x14ac:dyDescent="0.25">
      <c r="A5219" s="1">
        <v>45679</v>
      </c>
      <c r="B5219" s="2">
        <v>0.41921296296296295</v>
      </c>
      <c r="C5219">
        <v>0.14000000000000001</v>
      </c>
      <c r="D5219">
        <f>$G$2*corr[[#This Row],[Corriente(A)]]+(1-$G$2)*D5218</f>
        <v>9.1105187079664127E-2</v>
      </c>
    </row>
    <row r="5220" spans="1:4" hidden="1" x14ac:dyDescent="0.25">
      <c r="A5220" s="1">
        <v>45679</v>
      </c>
      <c r="B5220" s="2">
        <v>0.41921296296296295</v>
      </c>
      <c r="C5220">
        <v>0.11</v>
      </c>
      <c r="D5220">
        <f>$G$2*corr[[#This Row],[Corriente(A)]]+(1-$G$2)*D5219</f>
        <v>9.2616772113291002E-2</v>
      </c>
    </row>
    <row r="5221" spans="1:4" hidden="1" x14ac:dyDescent="0.25">
      <c r="A5221" s="1">
        <v>45679</v>
      </c>
      <c r="B5221" s="2">
        <v>0.41921296296296295</v>
      </c>
      <c r="C5221">
        <v>0.09</v>
      </c>
      <c r="D5221">
        <f>$G$2*corr[[#This Row],[Corriente(A)]]+(1-$G$2)*D5220</f>
        <v>9.2407430344227728E-2</v>
      </c>
    </row>
    <row r="5222" spans="1:4" hidden="1" x14ac:dyDescent="0.25">
      <c r="A5222" s="1">
        <v>45679</v>
      </c>
      <c r="B5222" s="2">
        <v>0.41921296296296295</v>
      </c>
      <c r="C5222">
        <v>0.12</v>
      </c>
      <c r="D5222">
        <f>$G$2*corr[[#This Row],[Corriente(A)]]+(1-$G$2)*D5221</f>
        <v>9.461483591668951E-2</v>
      </c>
    </row>
    <row r="5223" spans="1:4" hidden="1" x14ac:dyDescent="0.25">
      <c r="A5223" s="1">
        <v>45679</v>
      </c>
      <c r="B5223" s="2">
        <v>0.41922453703703705</v>
      </c>
      <c r="C5223">
        <v>0.14000000000000001</v>
      </c>
      <c r="D5223">
        <f>$G$2*corr[[#This Row],[Corriente(A)]]+(1-$G$2)*D5222</f>
        <v>9.8245649043354352E-2</v>
      </c>
    </row>
    <row r="5224" spans="1:4" hidden="1" x14ac:dyDescent="0.25">
      <c r="A5224" s="1">
        <v>45679</v>
      </c>
      <c r="B5224" s="2">
        <v>0.41922453703703705</v>
      </c>
      <c r="C5224">
        <v>0.09</v>
      </c>
      <c r="D5224">
        <f>$G$2*corr[[#This Row],[Corriente(A)]]+(1-$G$2)*D5223</f>
        <v>9.7585997119886012E-2</v>
      </c>
    </row>
    <row r="5225" spans="1:4" hidden="1" x14ac:dyDescent="0.25">
      <c r="A5225" s="1">
        <v>45679</v>
      </c>
      <c r="B5225" s="2">
        <v>0.41922453703703705</v>
      </c>
      <c r="C5225">
        <v>7.0000000000000007E-2</v>
      </c>
      <c r="D5225">
        <f>$G$2*corr[[#This Row],[Corriente(A)]]+(1-$G$2)*D5224</f>
        <v>9.5379117350295139E-2</v>
      </c>
    </row>
    <row r="5226" spans="1:4" hidden="1" x14ac:dyDescent="0.25">
      <c r="A5226" s="1">
        <v>45679</v>
      </c>
      <c r="B5226" s="2">
        <v>0.41922453703703705</v>
      </c>
      <c r="C5226">
        <v>0.13</v>
      </c>
      <c r="D5226">
        <f>$G$2*corr[[#This Row],[Corriente(A)]]+(1-$G$2)*D5225</f>
        <v>9.8148787962271541E-2</v>
      </c>
    </row>
    <row r="5227" spans="1:4" hidden="1" x14ac:dyDescent="0.25">
      <c r="A5227" s="1">
        <v>45679</v>
      </c>
      <c r="B5227" s="2">
        <v>0.41922453703703705</v>
      </c>
      <c r="C5227">
        <v>0.17</v>
      </c>
      <c r="D5227">
        <f>$G$2*corr[[#This Row],[Corriente(A)]]+(1-$G$2)*D5226</f>
        <v>0.10389688492528983</v>
      </c>
    </row>
    <row r="5228" spans="1:4" hidden="1" x14ac:dyDescent="0.25">
      <c r="A5228" s="1">
        <v>45679</v>
      </c>
      <c r="B5228" s="2">
        <v>0.41922453703703705</v>
      </c>
      <c r="C5228">
        <v>0.12</v>
      </c>
      <c r="D5228">
        <f>$G$2*corr[[#This Row],[Corriente(A)]]+(1-$G$2)*D5227</f>
        <v>0.10518513413126664</v>
      </c>
    </row>
    <row r="5229" spans="1:4" hidden="1" x14ac:dyDescent="0.25">
      <c r="A5229" s="1">
        <v>45679</v>
      </c>
      <c r="B5229" s="2">
        <v>0.41922453703703705</v>
      </c>
      <c r="C5229">
        <v>0.09</v>
      </c>
      <c r="D5229">
        <f>$G$2*corr[[#This Row],[Corriente(A)]]+(1-$G$2)*D5228</f>
        <v>0.10397032340076531</v>
      </c>
    </row>
    <row r="5230" spans="1:4" hidden="1" x14ac:dyDescent="0.25">
      <c r="A5230" s="1">
        <v>45679</v>
      </c>
      <c r="B5230" s="2">
        <v>0.41922453703703705</v>
      </c>
      <c r="C5230">
        <v>0.13</v>
      </c>
      <c r="D5230">
        <f>$G$2*corr[[#This Row],[Corriente(A)]]+(1-$G$2)*D5229</f>
        <v>0.1060526975287041</v>
      </c>
    </row>
    <row r="5231" spans="1:4" hidden="1" x14ac:dyDescent="0.25">
      <c r="A5231" s="1">
        <v>45679</v>
      </c>
      <c r="B5231" s="2">
        <v>0.41922453703703705</v>
      </c>
      <c r="C5231">
        <v>0.12</v>
      </c>
      <c r="D5231">
        <f>$G$2*corr[[#This Row],[Corriente(A)]]+(1-$G$2)*D5230</f>
        <v>0.10716848172640776</v>
      </c>
    </row>
    <row r="5232" spans="1:4" hidden="1" x14ac:dyDescent="0.25">
      <c r="A5232" s="1">
        <v>45679</v>
      </c>
      <c r="B5232" s="2">
        <v>0.41922453703703705</v>
      </c>
      <c r="C5232">
        <v>0.09</v>
      </c>
      <c r="D5232">
        <f>$G$2*corr[[#This Row],[Corriente(A)]]+(1-$G$2)*D5231</f>
        <v>0.10579500318829514</v>
      </c>
    </row>
    <row r="5233" spans="1:4" hidden="1" x14ac:dyDescent="0.25">
      <c r="A5233" s="1">
        <v>45679</v>
      </c>
      <c r="B5233" s="2">
        <v>0.41922453703703705</v>
      </c>
      <c r="C5233">
        <v>7.0000000000000007E-2</v>
      </c>
      <c r="D5233">
        <f>$G$2*corr[[#This Row],[Corriente(A)]]+(1-$G$2)*D5232</f>
        <v>0.10293140293323153</v>
      </c>
    </row>
    <row r="5234" spans="1:4" hidden="1" x14ac:dyDescent="0.25">
      <c r="A5234" s="1">
        <v>45679</v>
      </c>
      <c r="B5234" s="2">
        <v>0.41922453703703705</v>
      </c>
      <c r="C5234">
        <v>0.11</v>
      </c>
      <c r="D5234">
        <f>$G$2*corr[[#This Row],[Corriente(A)]]+(1-$G$2)*D5233</f>
        <v>0.10349689069857301</v>
      </c>
    </row>
    <row r="5235" spans="1:4" hidden="1" x14ac:dyDescent="0.25">
      <c r="A5235" s="1">
        <v>45679</v>
      </c>
      <c r="B5235" s="2">
        <v>0.41922453703703705</v>
      </c>
      <c r="C5235">
        <v>0.12</v>
      </c>
      <c r="D5235">
        <f>$G$2*corr[[#This Row],[Corriente(A)]]+(1-$G$2)*D5234</f>
        <v>0.10481713944268717</v>
      </c>
    </row>
    <row r="5236" spans="1:4" hidden="1" x14ac:dyDescent="0.25">
      <c r="A5236" s="1">
        <v>45679</v>
      </c>
      <c r="B5236" s="2">
        <v>0.41923611111111109</v>
      </c>
      <c r="C5236">
        <v>0.09</v>
      </c>
      <c r="D5236">
        <f>$G$2*corr[[#This Row],[Corriente(A)]]+(1-$G$2)*D5235</f>
        <v>0.10363176828727219</v>
      </c>
    </row>
    <row r="5237" spans="1:4" hidden="1" x14ac:dyDescent="0.25">
      <c r="A5237" s="1">
        <v>45679</v>
      </c>
      <c r="B5237" s="2">
        <v>0.41923611111111109</v>
      </c>
      <c r="C5237">
        <v>7.0000000000000007E-2</v>
      </c>
      <c r="D5237">
        <f>$G$2*corr[[#This Row],[Corriente(A)]]+(1-$G$2)*D5236</f>
        <v>0.10094122682429041</v>
      </c>
    </row>
    <row r="5238" spans="1:4" hidden="1" x14ac:dyDescent="0.25">
      <c r="A5238" s="1">
        <v>45679</v>
      </c>
      <c r="B5238" s="2">
        <v>0.41923611111111109</v>
      </c>
      <c r="C5238">
        <v>0.1</v>
      </c>
      <c r="D5238">
        <f>$G$2*corr[[#This Row],[Corriente(A)]]+(1-$G$2)*D5237</f>
        <v>0.10086592867834718</v>
      </c>
    </row>
    <row r="5239" spans="1:4" hidden="1" x14ac:dyDescent="0.25">
      <c r="A5239" s="1">
        <v>45679</v>
      </c>
      <c r="B5239" s="2">
        <v>0.41923611111111109</v>
      </c>
      <c r="C5239">
        <v>0.15</v>
      </c>
      <c r="D5239">
        <f>$G$2*corr[[#This Row],[Corriente(A)]]+(1-$G$2)*D5238</f>
        <v>0.10479665438407941</v>
      </c>
    </row>
    <row r="5240" spans="1:4" hidden="1" x14ac:dyDescent="0.25">
      <c r="A5240" s="1">
        <v>45679</v>
      </c>
      <c r="B5240" s="2">
        <v>0.41923611111111109</v>
      </c>
      <c r="C5240">
        <v>0.09</v>
      </c>
      <c r="D5240">
        <f>$G$2*corr[[#This Row],[Corriente(A)]]+(1-$G$2)*D5239</f>
        <v>0.10361292203335307</v>
      </c>
    </row>
    <row r="5241" spans="1:4" hidden="1" x14ac:dyDescent="0.25">
      <c r="A5241" s="1">
        <v>45679</v>
      </c>
      <c r="B5241" s="2">
        <v>0.41923611111111109</v>
      </c>
      <c r="C5241">
        <v>0.08</v>
      </c>
      <c r="D5241">
        <f>$G$2*corr[[#This Row],[Corriente(A)]]+(1-$G$2)*D5240</f>
        <v>0.10172388827068483</v>
      </c>
    </row>
    <row r="5242" spans="1:4" hidden="1" x14ac:dyDescent="0.25">
      <c r="A5242" s="1">
        <v>45679</v>
      </c>
      <c r="B5242" s="2">
        <v>0.41923611111111109</v>
      </c>
      <c r="C5242">
        <v>0.09</v>
      </c>
      <c r="D5242">
        <f>$G$2*corr[[#This Row],[Corriente(A)]]+(1-$G$2)*D5241</f>
        <v>0.10078597720903006</v>
      </c>
    </row>
    <row r="5243" spans="1:4" hidden="1" x14ac:dyDescent="0.25">
      <c r="A5243" s="1">
        <v>45679</v>
      </c>
      <c r="B5243" s="2">
        <v>0.41923611111111109</v>
      </c>
      <c r="C5243">
        <v>0.09</v>
      </c>
      <c r="D5243">
        <f>$G$2*corr[[#This Row],[Corriente(A)]]+(1-$G$2)*D5242</f>
        <v>9.9923099032307658E-2</v>
      </c>
    </row>
    <row r="5244" spans="1:4" hidden="1" x14ac:dyDescent="0.25">
      <c r="A5244" s="1">
        <v>45679</v>
      </c>
      <c r="B5244" s="2">
        <v>0.41923611111111109</v>
      </c>
      <c r="C5244">
        <v>0.09</v>
      </c>
      <c r="D5244">
        <f>$G$2*corr[[#This Row],[Corriente(A)]]+(1-$G$2)*D5243</f>
        <v>9.9129251109723052E-2</v>
      </c>
    </row>
    <row r="5245" spans="1:4" hidden="1" x14ac:dyDescent="0.25">
      <c r="A5245" s="1">
        <v>45679</v>
      </c>
      <c r="B5245" s="2">
        <v>0.41923611111111109</v>
      </c>
      <c r="C5245">
        <v>0.06</v>
      </c>
      <c r="D5245">
        <f>$G$2*corr[[#This Row],[Corriente(A)]]+(1-$G$2)*D5244</f>
        <v>9.599891102094521E-2</v>
      </c>
    </row>
    <row r="5246" spans="1:4" hidden="1" x14ac:dyDescent="0.25">
      <c r="A5246" s="1">
        <v>45679</v>
      </c>
      <c r="B5246" s="2">
        <v>0.41923611111111109</v>
      </c>
      <c r="C5246">
        <v>0.09</v>
      </c>
      <c r="D5246">
        <f>$G$2*corr[[#This Row],[Corriente(A)]]+(1-$G$2)*D5245</f>
        <v>9.551899813926959E-2</v>
      </c>
    </row>
    <row r="5247" spans="1:4" hidden="1" x14ac:dyDescent="0.25">
      <c r="A5247" s="1">
        <v>45679</v>
      </c>
      <c r="B5247" s="2">
        <v>0.41923611111111109</v>
      </c>
      <c r="C5247">
        <v>0.15</v>
      </c>
      <c r="D5247">
        <f>$G$2*corr[[#This Row],[Corriente(A)]]+(1-$G$2)*D5246</f>
        <v>9.9877478288128027E-2</v>
      </c>
    </row>
    <row r="5248" spans="1:4" hidden="1" x14ac:dyDescent="0.25">
      <c r="A5248" s="1">
        <v>45679</v>
      </c>
      <c r="B5248" s="2">
        <v>0.41923611111111109</v>
      </c>
      <c r="C5248">
        <v>0.1</v>
      </c>
      <c r="D5248">
        <f>$G$2*corr[[#This Row],[Corriente(A)]]+(1-$G$2)*D5247</f>
        <v>9.9887280025077796E-2</v>
      </c>
    </row>
    <row r="5249" spans="1:4" hidden="1" x14ac:dyDescent="0.25">
      <c r="A5249" s="1">
        <v>45679</v>
      </c>
      <c r="B5249" s="2">
        <v>0.41923611111111109</v>
      </c>
      <c r="C5249">
        <v>0.11</v>
      </c>
      <c r="D5249">
        <f>$G$2*corr[[#This Row],[Corriente(A)]]+(1-$G$2)*D5248</f>
        <v>0.10069629762307158</v>
      </c>
    </row>
    <row r="5250" spans="1:4" hidden="1" x14ac:dyDescent="0.25">
      <c r="A5250" s="1">
        <v>45679</v>
      </c>
      <c r="B5250" s="2">
        <v>0.41924768518518518</v>
      </c>
      <c r="C5250">
        <v>0.14000000000000001</v>
      </c>
      <c r="D5250">
        <f>$G$2*corr[[#This Row],[Corriente(A)]]+(1-$G$2)*D5249</f>
        <v>0.10384059381322586</v>
      </c>
    </row>
    <row r="5251" spans="1:4" hidden="1" x14ac:dyDescent="0.25">
      <c r="A5251" s="1">
        <v>45679</v>
      </c>
      <c r="B5251" s="2">
        <v>0.41924768518518518</v>
      </c>
      <c r="C5251">
        <v>0.01</v>
      </c>
      <c r="D5251">
        <f>$G$2*corr[[#This Row],[Corriente(A)]]+(1-$G$2)*D5250</f>
        <v>9.6333346308167783E-2</v>
      </c>
    </row>
    <row r="5252" spans="1:4" hidden="1" x14ac:dyDescent="0.25">
      <c r="A5252" s="1">
        <v>45679</v>
      </c>
      <c r="B5252" s="2">
        <v>0.41924768518518518</v>
      </c>
      <c r="C5252">
        <v>0.11</v>
      </c>
      <c r="D5252">
        <f>$G$2*corr[[#This Row],[Corriente(A)]]+(1-$G$2)*D5251</f>
        <v>9.7426678603514366E-2</v>
      </c>
    </row>
    <row r="5253" spans="1:4" hidden="1" x14ac:dyDescent="0.25">
      <c r="A5253" s="1">
        <v>45679</v>
      </c>
      <c r="B5253" s="2">
        <v>0.41924768518518518</v>
      </c>
      <c r="C5253">
        <v>0.08</v>
      </c>
      <c r="D5253">
        <f>$G$2*corr[[#This Row],[Corriente(A)]]+(1-$G$2)*D5252</f>
        <v>9.6032544315233226E-2</v>
      </c>
    </row>
    <row r="5254" spans="1:4" hidden="1" x14ac:dyDescent="0.25">
      <c r="A5254" s="1">
        <v>45679</v>
      </c>
      <c r="B5254" s="2">
        <v>0.41924768518518518</v>
      </c>
      <c r="C5254">
        <v>0.1</v>
      </c>
      <c r="D5254">
        <f>$G$2*corr[[#This Row],[Corriente(A)]]+(1-$G$2)*D5253</f>
        <v>9.6349940770014575E-2</v>
      </c>
    </row>
    <row r="5255" spans="1:4" hidden="1" x14ac:dyDescent="0.25">
      <c r="A5255" s="1">
        <v>45679</v>
      </c>
      <c r="B5255" s="2">
        <v>0.41924768518518518</v>
      </c>
      <c r="C5255">
        <v>0.12</v>
      </c>
      <c r="D5255">
        <f>$G$2*corr[[#This Row],[Corriente(A)]]+(1-$G$2)*D5254</f>
        <v>9.8241945508413406E-2</v>
      </c>
    </row>
    <row r="5256" spans="1:4" hidden="1" x14ac:dyDescent="0.25">
      <c r="A5256" s="1">
        <v>45679</v>
      </c>
      <c r="B5256" s="2">
        <v>0.41924768518518518</v>
      </c>
      <c r="C5256">
        <v>0.12</v>
      </c>
      <c r="D5256">
        <f>$G$2*corr[[#This Row],[Corriente(A)]]+(1-$G$2)*D5255</f>
        <v>9.9982589867740335E-2</v>
      </c>
    </row>
    <row r="5257" spans="1:4" hidden="1" x14ac:dyDescent="0.25">
      <c r="A5257" s="1">
        <v>45679</v>
      </c>
      <c r="B5257" s="2">
        <v>0.41924768518518518</v>
      </c>
      <c r="C5257">
        <v>0.09</v>
      </c>
      <c r="D5257">
        <f>$G$2*corr[[#This Row],[Corriente(A)]]+(1-$G$2)*D5256</f>
        <v>9.9183982678321111E-2</v>
      </c>
    </row>
    <row r="5258" spans="1:4" hidden="1" x14ac:dyDescent="0.25">
      <c r="A5258" s="1">
        <v>45679</v>
      </c>
      <c r="B5258" s="2">
        <v>0.41924768518518518</v>
      </c>
      <c r="C5258">
        <v>0.09</v>
      </c>
      <c r="D5258">
        <f>$G$2*corr[[#This Row],[Corriente(A)]]+(1-$G$2)*D5257</f>
        <v>9.8449264064055422E-2</v>
      </c>
    </row>
    <row r="5259" spans="1:4" hidden="1" x14ac:dyDescent="0.25">
      <c r="A5259" s="1">
        <v>45679</v>
      </c>
      <c r="B5259" s="2">
        <v>0.41924768518518518</v>
      </c>
      <c r="C5259">
        <v>0.11</v>
      </c>
      <c r="D5259">
        <f>$G$2*corr[[#This Row],[Corriente(A)]]+(1-$G$2)*D5258</f>
        <v>9.9373322938930989E-2</v>
      </c>
    </row>
    <row r="5260" spans="1:4" hidden="1" x14ac:dyDescent="0.25">
      <c r="A5260" s="1">
        <v>45679</v>
      </c>
      <c r="B5260" s="2">
        <v>0.41924768518518518</v>
      </c>
      <c r="C5260">
        <v>0.08</v>
      </c>
      <c r="D5260">
        <f>$G$2*corr[[#This Row],[Corriente(A)]]+(1-$G$2)*D5259</f>
        <v>9.7823457103816513E-2</v>
      </c>
    </row>
    <row r="5261" spans="1:4" hidden="1" x14ac:dyDescent="0.25">
      <c r="A5261" s="1">
        <v>45679</v>
      </c>
      <c r="B5261" s="2">
        <v>0.41924768518518518</v>
      </c>
      <c r="C5261">
        <v>7.0000000000000007E-2</v>
      </c>
      <c r="D5261">
        <f>$G$2*corr[[#This Row],[Corriente(A)]]+(1-$G$2)*D5260</f>
        <v>9.5597580535511206E-2</v>
      </c>
    </row>
    <row r="5262" spans="1:4" hidden="1" x14ac:dyDescent="0.25">
      <c r="A5262" s="1">
        <v>45679</v>
      </c>
      <c r="B5262" s="2">
        <v>0.41924768518518518</v>
      </c>
      <c r="C5262">
        <v>0.09</v>
      </c>
      <c r="D5262">
        <f>$G$2*corr[[#This Row],[Corriente(A)]]+(1-$G$2)*D5261</f>
        <v>9.5149774092670308E-2</v>
      </c>
    </row>
    <row r="5263" spans="1:4" hidden="1" x14ac:dyDescent="0.25">
      <c r="A5263" s="1">
        <v>45679</v>
      </c>
      <c r="B5263" s="2">
        <v>0.41925925925925928</v>
      </c>
      <c r="C5263">
        <v>0.16</v>
      </c>
      <c r="D5263">
        <f>$G$2*corr[[#This Row],[Corriente(A)]]+(1-$G$2)*D5262</f>
        <v>0.10033779216525669</v>
      </c>
    </row>
    <row r="5264" spans="1:4" hidden="1" x14ac:dyDescent="0.25">
      <c r="A5264" s="1">
        <v>45679</v>
      </c>
      <c r="B5264" s="2">
        <v>0.41925925925925928</v>
      </c>
      <c r="C5264">
        <v>0.08</v>
      </c>
      <c r="D5264">
        <f>$G$2*corr[[#This Row],[Corriente(A)]]+(1-$G$2)*D5263</f>
        <v>9.8710768792036163E-2</v>
      </c>
    </row>
    <row r="5265" spans="1:4" hidden="1" x14ac:dyDescent="0.25">
      <c r="A5265" s="1">
        <v>45679</v>
      </c>
      <c r="B5265" s="2">
        <v>0.41925925925925928</v>
      </c>
      <c r="C5265">
        <v>7.0000000000000007E-2</v>
      </c>
      <c r="D5265">
        <f>$G$2*corr[[#This Row],[Corriente(A)]]+(1-$G$2)*D5264</f>
        <v>9.6413907288673273E-2</v>
      </c>
    </row>
    <row r="5266" spans="1:4" hidden="1" x14ac:dyDescent="0.25">
      <c r="A5266" s="1">
        <v>45679</v>
      </c>
      <c r="B5266" s="2">
        <v>0.41925925925925928</v>
      </c>
      <c r="C5266">
        <v>0.11</v>
      </c>
      <c r="D5266">
        <f>$G$2*corr[[#This Row],[Corriente(A)]]+(1-$G$2)*D5265</f>
        <v>9.7500794705579416E-2</v>
      </c>
    </row>
    <row r="5267" spans="1:4" hidden="1" x14ac:dyDescent="0.25">
      <c r="A5267" s="1">
        <v>45679</v>
      </c>
      <c r="B5267" s="2">
        <v>0.41925925925925928</v>
      </c>
      <c r="C5267">
        <v>0.09</v>
      </c>
      <c r="D5267">
        <f>$G$2*corr[[#This Row],[Corriente(A)]]+(1-$G$2)*D5266</f>
        <v>9.6900731129133069E-2</v>
      </c>
    </row>
    <row r="5268" spans="1:4" hidden="1" x14ac:dyDescent="0.25">
      <c r="A5268" s="1">
        <v>45679</v>
      </c>
      <c r="B5268" s="2">
        <v>0.41925925925925928</v>
      </c>
      <c r="C5268">
        <v>0.09</v>
      </c>
      <c r="D5268">
        <f>$G$2*corr[[#This Row],[Corriente(A)]]+(1-$G$2)*D5267</f>
        <v>9.6348672638802424E-2</v>
      </c>
    </row>
    <row r="5269" spans="1:4" hidden="1" x14ac:dyDescent="0.25">
      <c r="A5269" s="1">
        <v>45679</v>
      </c>
      <c r="B5269" s="2">
        <v>0.41925925925925928</v>
      </c>
      <c r="C5269">
        <v>7.0000000000000007E-2</v>
      </c>
      <c r="D5269">
        <f>$G$2*corr[[#This Row],[Corriente(A)]]+(1-$G$2)*D5268</f>
        <v>9.4240778827698241E-2</v>
      </c>
    </row>
    <row r="5270" spans="1:4" hidden="1" x14ac:dyDescent="0.25">
      <c r="A5270" s="1">
        <v>45679</v>
      </c>
      <c r="B5270" s="2">
        <v>0.41925925925925928</v>
      </c>
      <c r="C5270">
        <v>0.09</v>
      </c>
      <c r="D5270">
        <f>$G$2*corr[[#This Row],[Corriente(A)]]+(1-$G$2)*D5269</f>
        <v>9.3901516521482389E-2</v>
      </c>
    </row>
    <row r="5271" spans="1:4" hidden="1" x14ac:dyDescent="0.25">
      <c r="A5271" s="1">
        <v>45679</v>
      </c>
      <c r="B5271" s="2">
        <v>0.41925925925925928</v>
      </c>
      <c r="C5271">
        <v>0.1</v>
      </c>
      <c r="D5271">
        <f>$G$2*corr[[#This Row],[Corriente(A)]]+(1-$G$2)*D5270</f>
        <v>9.4389395199763804E-2</v>
      </c>
    </row>
    <row r="5272" spans="1:4" hidden="1" x14ac:dyDescent="0.25">
      <c r="A5272" s="1">
        <v>45679</v>
      </c>
      <c r="B5272" s="2">
        <v>0.41925925925925928</v>
      </c>
      <c r="C5272">
        <v>0.08</v>
      </c>
      <c r="D5272">
        <f>$G$2*corr[[#This Row],[Corriente(A)]]+(1-$G$2)*D5271</f>
        <v>9.3238243583782701E-2</v>
      </c>
    </row>
    <row r="5273" spans="1:4" hidden="1" x14ac:dyDescent="0.25">
      <c r="A5273" s="1">
        <v>45679</v>
      </c>
      <c r="B5273" s="2">
        <v>0.41925925925925928</v>
      </c>
      <c r="C5273">
        <v>7.0000000000000007E-2</v>
      </c>
      <c r="D5273">
        <f>$G$2*corr[[#This Row],[Corriente(A)]]+(1-$G$2)*D5272</f>
        <v>9.1379184097080096E-2</v>
      </c>
    </row>
    <row r="5274" spans="1:4" hidden="1" x14ac:dyDescent="0.25">
      <c r="A5274" s="1">
        <v>45679</v>
      </c>
      <c r="B5274" s="2">
        <v>0.41925925925925928</v>
      </c>
      <c r="C5274">
        <v>0.16</v>
      </c>
      <c r="D5274">
        <f>$G$2*corr[[#This Row],[Corriente(A)]]+(1-$G$2)*D5273</f>
        <v>9.6868849369313698E-2</v>
      </c>
    </row>
    <row r="5275" spans="1:4" hidden="1" x14ac:dyDescent="0.25">
      <c r="A5275" s="1">
        <v>45679</v>
      </c>
      <c r="B5275" s="2">
        <v>0.41925925925925928</v>
      </c>
      <c r="C5275">
        <v>0.15</v>
      </c>
      <c r="D5275">
        <f>$G$2*corr[[#This Row],[Corriente(A)]]+(1-$G$2)*D5274</f>
        <v>0.1011193414197686</v>
      </c>
    </row>
    <row r="5276" spans="1:4" hidden="1" x14ac:dyDescent="0.25">
      <c r="A5276" s="1">
        <v>45679</v>
      </c>
      <c r="B5276" s="2">
        <v>0.41927083333333331</v>
      </c>
      <c r="C5276">
        <v>0.08</v>
      </c>
      <c r="D5276">
        <f>$G$2*corr[[#This Row],[Corriente(A)]]+(1-$G$2)*D5275</f>
        <v>9.9429794106187117E-2</v>
      </c>
    </row>
    <row r="5277" spans="1:4" hidden="1" x14ac:dyDescent="0.25">
      <c r="A5277" s="1">
        <v>45679</v>
      </c>
      <c r="B5277" s="2">
        <v>0.41927083333333331</v>
      </c>
      <c r="C5277">
        <v>7.0000000000000007E-2</v>
      </c>
      <c r="D5277">
        <f>$G$2*corr[[#This Row],[Corriente(A)]]+(1-$G$2)*D5276</f>
        <v>9.7075410577692145E-2</v>
      </c>
    </row>
    <row r="5278" spans="1:4" hidden="1" x14ac:dyDescent="0.25">
      <c r="A5278" s="1">
        <v>45679</v>
      </c>
      <c r="B5278" s="2">
        <v>0.41927083333333331</v>
      </c>
      <c r="C5278">
        <v>0.11</v>
      </c>
      <c r="D5278">
        <f>$G$2*corr[[#This Row],[Corriente(A)]]+(1-$G$2)*D5277</f>
        <v>9.810937773147678E-2</v>
      </c>
    </row>
    <row r="5279" spans="1:4" hidden="1" x14ac:dyDescent="0.25">
      <c r="A5279" s="1">
        <v>45679</v>
      </c>
      <c r="B5279" s="2">
        <v>0.41927083333333331</v>
      </c>
      <c r="C5279">
        <v>0.11</v>
      </c>
      <c r="D5279">
        <f>$G$2*corr[[#This Row],[Corriente(A)]]+(1-$G$2)*D5278</f>
        <v>9.9060627512958646E-2</v>
      </c>
    </row>
    <row r="5280" spans="1:4" hidden="1" x14ac:dyDescent="0.25">
      <c r="A5280" s="1">
        <v>45679</v>
      </c>
      <c r="B5280" s="2">
        <v>0.41927083333333331</v>
      </c>
      <c r="C5280">
        <v>0.08</v>
      </c>
      <c r="D5280">
        <f>$G$2*corr[[#This Row],[Corriente(A)]]+(1-$G$2)*D5279</f>
        <v>9.7535777311921965E-2</v>
      </c>
    </row>
    <row r="5281" spans="1:4" hidden="1" x14ac:dyDescent="0.25">
      <c r="A5281" s="1">
        <v>45679</v>
      </c>
      <c r="B5281" s="2">
        <v>0.41927083333333331</v>
      </c>
      <c r="C5281">
        <v>0.08</v>
      </c>
      <c r="D5281">
        <f>$G$2*corr[[#This Row],[Corriente(A)]]+(1-$G$2)*D5280</f>
        <v>9.6132915126968213E-2</v>
      </c>
    </row>
    <row r="5282" spans="1:4" hidden="1" x14ac:dyDescent="0.25">
      <c r="A5282" s="1">
        <v>45679</v>
      </c>
      <c r="B5282" s="2">
        <v>0.41927083333333331</v>
      </c>
      <c r="C5282">
        <v>0.08</v>
      </c>
      <c r="D5282">
        <f>$G$2*corr[[#This Row],[Corriente(A)]]+(1-$G$2)*D5281</f>
        <v>9.4842281916810767E-2</v>
      </c>
    </row>
    <row r="5283" spans="1:4" hidden="1" x14ac:dyDescent="0.25">
      <c r="A5283" s="1">
        <v>45679</v>
      </c>
      <c r="B5283" s="2">
        <v>0.41927083333333331</v>
      </c>
      <c r="C5283">
        <v>0.11</v>
      </c>
      <c r="D5283">
        <f>$G$2*corr[[#This Row],[Corriente(A)]]+(1-$G$2)*D5282</f>
        <v>9.6054899363465909E-2</v>
      </c>
    </row>
    <row r="5284" spans="1:4" hidden="1" x14ac:dyDescent="0.25">
      <c r="A5284" s="1">
        <v>45679</v>
      </c>
      <c r="B5284" s="2">
        <v>0.41927083333333331</v>
      </c>
      <c r="C5284">
        <v>0.08</v>
      </c>
      <c r="D5284">
        <f>$G$2*corr[[#This Row],[Corriente(A)]]+(1-$G$2)*D5283</f>
        <v>9.4770507414388638E-2</v>
      </c>
    </row>
    <row r="5285" spans="1:4" hidden="1" x14ac:dyDescent="0.25">
      <c r="A5285" s="1">
        <v>45679</v>
      </c>
      <c r="B5285" s="2">
        <v>0.41927083333333331</v>
      </c>
      <c r="C5285">
        <v>7.0000000000000007E-2</v>
      </c>
      <c r="D5285">
        <f>$G$2*corr[[#This Row],[Corriente(A)]]+(1-$G$2)*D5284</f>
        <v>9.2788866821237548E-2</v>
      </c>
    </row>
    <row r="5286" spans="1:4" hidden="1" x14ac:dyDescent="0.25">
      <c r="A5286" s="1">
        <v>45679</v>
      </c>
      <c r="B5286" s="2">
        <v>0.41927083333333331</v>
      </c>
      <c r="C5286">
        <v>0.08</v>
      </c>
      <c r="D5286">
        <f>$G$2*corr[[#This Row],[Corriente(A)]]+(1-$G$2)*D5285</f>
        <v>9.1765757475538556E-2</v>
      </c>
    </row>
    <row r="5287" spans="1:4" hidden="1" x14ac:dyDescent="0.25">
      <c r="A5287" s="1">
        <v>45679</v>
      </c>
      <c r="B5287" s="2">
        <v>0.41927083333333331</v>
      </c>
      <c r="C5287">
        <v>0.11</v>
      </c>
      <c r="D5287">
        <f>$G$2*corr[[#This Row],[Corriente(A)]]+(1-$G$2)*D5286</f>
        <v>9.3224496877495483E-2</v>
      </c>
    </row>
    <row r="5288" spans="1:4" hidden="1" x14ac:dyDescent="0.25">
      <c r="A5288" s="1">
        <v>45679</v>
      </c>
      <c r="B5288" s="2">
        <v>0.41927083333333331</v>
      </c>
      <c r="C5288">
        <v>0.08</v>
      </c>
      <c r="D5288">
        <f>$G$2*corr[[#This Row],[Corriente(A)]]+(1-$G$2)*D5287</f>
        <v>9.2166537127295847E-2</v>
      </c>
    </row>
    <row r="5289" spans="1:4" hidden="1" x14ac:dyDescent="0.25">
      <c r="A5289" s="1">
        <v>45679</v>
      </c>
      <c r="B5289" s="2">
        <v>0.41927083333333331</v>
      </c>
      <c r="C5289">
        <v>0.09</v>
      </c>
      <c r="D5289">
        <f>$G$2*corr[[#This Row],[Corriente(A)]]+(1-$G$2)*D5288</f>
        <v>9.1993214157112188E-2</v>
      </c>
    </row>
    <row r="5290" spans="1:4" hidden="1" x14ac:dyDescent="0.25">
      <c r="A5290" s="1">
        <v>45679</v>
      </c>
      <c r="B5290" s="2">
        <v>0.41928240740740741</v>
      </c>
      <c r="C5290">
        <v>7.0000000000000007E-2</v>
      </c>
      <c r="D5290">
        <f>$G$2*corr[[#This Row],[Corriente(A)]]+(1-$G$2)*D5289</f>
        <v>9.0233757024543226E-2</v>
      </c>
    </row>
    <row r="5291" spans="1:4" hidden="1" x14ac:dyDescent="0.25">
      <c r="A5291" s="1">
        <v>45679</v>
      </c>
      <c r="B5291" s="2">
        <v>0.41928240740740741</v>
      </c>
      <c r="C5291">
        <v>0.11</v>
      </c>
      <c r="D5291">
        <f>$G$2*corr[[#This Row],[Corriente(A)]]+(1-$G$2)*D5290</f>
        <v>9.1815056462579772E-2</v>
      </c>
    </row>
    <row r="5292" spans="1:4" hidden="1" x14ac:dyDescent="0.25">
      <c r="A5292" s="1">
        <v>45679</v>
      </c>
      <c r="B5292" s="2">
        <v>0.41928240740740741</v>
      </c>
      <c r="C5292">
        <v>0.08</v>
      </c>
      <c r="D5292">
        <f>$G$2*corr[[#This Row],[Corriente(A)]]+(1-$G$2)*D5291</f>
        <v>9.0869851945573399E-2</v>
      </c>
    </row>
    <row r="5293" spans="1:4" hidden="1" x14ac:dyDescent="0.25">
      <c r="A5293" s="1">
        <v>45679</v>
      </c>
      <c r="B5293" s="2">
        <v>0.41928240740740741</v>
      </c>
      <c r="C5293">
        <v>0.08</v>
      </c>
      <c r="D5293">
        <f>$G$2*corr[[#This Row],[Corriente(A)]]+(1-$G$2)*D5292</f>
        <v>9.0000263789927537E-2</v>
      </c>
    </row>
    <row r="5294" spans="1:4" hidden="1" x14ac:dyDescent="0.25">
      <c r="A5294" s="1">
        <v>45679</v>
      </c>
      <c r="B5294" s="2">
        <v>0.41928240740740741</v>
      </c>
      <c r="C5294">
        <v>0.09</v>
      </c>
      <c r="D5294">
        <f>$G$2*corr[[#This Row],[Corriente(A)]]+(1-$G$2)*D5293</f>
        <v>9.0000242686733331E-2</v>
      </c>
    </row>
    <row r="5295" spans="1:4" hidden="1" x14ac:dyDescent="0.25">
      <c r="A5295" s="1">
        <v>45679</v>
      </c>
      <c r="B5295" s="2">
        <v>0.41928240740740741</v>
      </c>
      <c r="C5295">
        <v>0.13</v>
      </c>
      <c r="D5295">
        <f>$G$2*corr[[#This Row],[Corriente(A)]]+(1-$G$2)*D5294</f>
        <v>9.3200223271794669E-2</v>
      </c>
    </row>
    <row r="5296" spans="1:4" hidden="1" x14ac:dyDescent="0.25">
      <c r="A5296" s="1">
        <v>45679</v>
      </c>
      <c r="B5296" s="2">
        <v>0.41928240740740741</v>
      </c>
      <c r="C5296">
        <v>7.0000000000000007E-2</v>
      </c>
      <c r="D5296">
        <f>$G$2*corr[[#This Row],[Corriente(A)]]+(1-$G$2)*D5295</f>
        <v>9.1344205410051088E-2</v>
      </c>
    </row>
    <row r="5297" spans="1:4" hidden="1" x14ac:dyDescent="0.25">
      <c r="A5297" s="1">
        <v>45679</v>
      </c>
      <c r="B5297" s="2">
        <v>0.41928240740740741</v>
      </c>
      <c r="C5297">
        <v>0.09</v>
      </c>
      <c r="D5297">
        <f>$G$2*corr[[#This Row],[Corriente(A)]]+(1-$G$2)*D5296</f>
        <v>9.1236668977246999E-2</v>
      </c>
    </row>
    <row r="5298" spans="1:4" hidden="1" x14ac:dyDescent="0.25">
      <c r="A5298" s="1">
        <v>45679</v>
      </c>
      <c r="B5298" s="2">
        <v>0.41928240740740741</v>
      </c>
      <c r="C5298">
        <v>0.1</v>
      </c>
      <c r="D5298">
        <f>$G$2*corr[[#This Row],[Corriente(A)]]+(1-$G$2)*D5297</f>
        <v>9.1937735459067249E-2</v>
      </c>
    </row>
    <row r="5299" spans="1:4" hidden="1" x14ac:dyDescent="0.25">
      <c r="A5299" s="1">
        <v>45679</v>
      </c>
      <c r="B5299" s="2">
        <v>0.41928240740740741</v>
      </c>
      <c r="C5299">
        <v>0.13</v>
      </c>
      <c r="D5299">
        <f>$G$2*corr[[#This Row],[Corriente(A)]]+(1-$G$2)*D5298</f>
        <v>9.4982716622341881E-2</v>
      </c>
    </row>
    <row r="5300" spans="1:4" hidden="1" x14ac:dyDescent="0.25">
      <c r="A5300" s="1">
        <v>45679</v>
      </c>
      <c r="B5300" s="2">
        <v>0.41928240740740741</v>
      </c>
      <c r="C5300">
        <v>0.08</v>
      </c>
      <c r="D5300">
        <f>$G$2*corr[[#This Row],[Corriente(A)]]+(1-$G$2)*D5299</f>
        <v>9.3784099292554532E-2</v>
      </c>
    </row>
    <row r="5301" spans="1:4" hidden="1" x14ac:dyDescent="0.25">
      <c r="A5301" s="1">
        <v>45679</v>
      </c>
      <c r="B5301" s="2">
        <v>0.41928240740740741</v>
      </c>
      <c r="C5301">
        <v>7.0000000000000007E-2</v>
      </c>
      <c r="D5301">
        <f>$G$2*corr[[#This Row],[Corriente(A)]]+(1-$G$2)*D5300</f>
        <v>9.188137134915017E-2</v>
      </c>
    </row>
    <row r="5302" spans="1:4" hidden="1" x14ac:dyDescent="0.25">
      <c r="A5302" s="1">
        <v>45679</v>
      </c>
      <c r="B5302" s="2">
        <v>0.41928240740740741</v>
      </c>
      <c r="C5302">
        <v>0.11</v>
      </c>
      <c r="D5302">
        <f>$G$2*corr[[#This Row],[Corriente(A)]]+(1-$G$2)*D5301</f>
        <v>9.3330861641218163E-2</v>
      </c>
    </row>
    <row r="5303" spans="1:4" hidden="1" x14ac:dyDescent="0.25">
      <c r="A5303" s="1">
        <v>45679</v>
      </c>
      <c r="B5303" s="2">
        <v>0.4192939814814815</v>
      </c>
      <c r="C5303">
        <v>0.11</v>
      </c>
      <c r="D5303">
        <f>$G$2*corr[[#This Row],[Corriente(A)]]+(1-$G$2)*D5302</f>
        <v>9.4664392709920719E-2</v>
      </c>
    </row>
    <row r="5304" spans="1:4" hidden="1" x14ac:dyDescent="0.25">
      <c r="A5304" s="1">
        <v>45679</v>
      </c>
      <c r="B5304" s="2">
        <v>0.4192939814814815</v>
      </c>
      <c r="C5304">
        <v>0.08</v>
      </c>
      <c r="D5304">
        <f>$G$2*corr[[#This Row],[Corriente(A)]]+(1-$G$2)*D5303</f>
        <v>9.3491241293127067E-2</v>
      </c>
    </row>
    <row r="5305" spans="1:4" hidden="1" x14ac:dyDescent="0.25">
      <c r="A5305" s="1">
        <v>45679</v>
      </c>
      <c r="B5305" s="2">
        <v>0.4192939814814815</v>
      </c>
      <c r="C5305">
        <v>0.06</v>
      </c>
      <c r="D5305">
        <f>$G$2*corr[[#This Row],[Corriente(A)]]+(1-$G$2)*D5304</f>
        <v>9.0811941989676903E-2</v>
      </c>
    </row>
    <row r="5306" spans="1:4" hidden="1" x14ac:dyDescent="0.25">
      <c r="A5306" s="1">
        <v>45679</v>
      </c>
      <c r="B5306" s="2">
        <v>0.4192939814814815</v>
      </c>
      <c r="C5306">
        <v>0.09</v>
      </c>
      <c r="D5306">
        <f>$G$2*corr[[#This Row],[Corriente(A)]]+(1-$G$2)*D5305</f>
        <v>9.0746986630502749E-2</v>
      </c>
    </row>
    <row r="5307" spans="1:4" hidden="1" x14ac:dyDescent="0.25">
      <c r="A5307" s="1">
        <v>45679</v>
      </c>
      <c r="B5307" s="2">
        <v>0.4192939814814815</v>
      </c>
      <c r="C5307">
        <v>0.13</v>
      </c>
      <c r="D5307">
        <f>$G$2*corr[[#This Row],[Corriente(A)]]+(1-$G$2)*D5306</f>
        <v>9.3887227700062539E-2</v>
      </c>
    </row>
    <row r="5308" spans="1:4" hidden="1" x14ac:dyDescent="0.25">
      <c r="A5308" s="1">
        <v>45679</v>
      </c>
      <c r="B5308" s="2">
        <v>0.4192939814814815</v>
      </c>
      <c r="C5308">
        <v>0.06</v>
      </c>
      <c r="D5308">
        <f>$G$2*corr[[#This Row],[Corriente(A)]]+(1-$G$2)*D5307</f>
        <v>9.1176249484057545E-2</v>
      </c>
    </row>
    <row r="5309" spans="1:4" hidden="1" x14ac:dyDescent="0.25">
      <c r="A5309" s="1">
        <v>45679</v>
      </c>
      <c r="B5309" s="2">
        <v>0.4192939814814815</v>
      </c>
      <c r="C5309">
        <v>0.09</v>
      </c>
      <c r="D5309">
        <f>$G$2*corr[[#This Row],[Corriente(A)]]+(1-$G$2)*D5308</f>
        <v>9.1082149525332945E-2</v>
      </c>
    </row>
    <row r="5310" spans="1:4" hidden="1" x14ac:dyDescent="0.25">
      <c r="A5310" s="1">
        <v>45679</v>
      </c>
      <c r="B5310" s="2">
        <v>0.4192939814814815</v>
      </c>
      <c r="C5310">
        <v>0.1</v>
      </c>
      <c r="D5310">
        <f>$G$2*corr[[#This Row],[Corriente(A)]]+(1-$G$2)*D5309</f>
        <v>9.1795577563306308E-2</v>
      </c>
    </row>
    <row r="5311" spans="1:4" hidden="1" x14ac:dyDescent="0.25">
      <c r="A5311" s="1">
        <v>45679</v>
      </c>
      <c r="B5311" s="2">
        <v>0.4192939814814815</v>
      </c>
      <c r="C5311">
        <v>0.12</v>
      </c>
      <c r="D5311">
        <f>$G$2*corr[[#This Row],[Corriente(A)]]+(1-$G$2)*D5310</f>
        <v>9.4051931358241803E-2</v>
      </c>
    </row>
    <row r="5312" spans="1:4" hidden="1" x14ac:dyDescent="0.25">
      <c r="A5312" s="1">
        <v>45679</v>
      </c>
      <c r="B5312" s="2">
        <v>0.4192939814814815</v>
      </c>
      <c r="C5312">
        <v>0.09</v>
      </c>
      <c r="D5312">
        <f>$G$2*corr[[#This Row],[Corriente(A)]]+(1-$G$2)*D5311</f>
        <v>9.3727776849582459E-2</v>
      </c>
    </row>
    <row r="5313" spans="1:4" hidden="1" x14ac:dyDescent="0.25">
      <c r="A5313" s="1">
        <v>45679</v>
      </c>
      <c r="B5313" s="2">
        <v>0.4192939814814815</v>
      </c>
      <c r="C5313">
        <v>0.06</v>
      </c>
      <c r="D5313">
        <f>$G$2*corr[[#This Row],[Corriente(A)]]+(1-$G$2)*D5312</f>
        <v>9.1029554701615861E-2</v>
      </c>
    </row>
    <row r="5314" spans="1:4" hidden="1" x14ac:dyDescent="0.25">
      <c r="A5314" s="1">
        <v>45679</v>
      </c>
      <c r="B5314" s="2">
        <v>0.4192939814814815</v>
      </c>
      <c r="C5314">
        <v>0.09</v>
      </c>
      <c r="D5314">
        <f>$G$2*corr[[#This Row],[Corriente(A)]]+(1-$G$2)*D5313</f>
        <v>9.0947190325486593E-2</v>
      </c>
    </row>
    <row r="5315" spans="1:4" hidden="1" x14ac:dyDescent="0.25">
      <c r="A5315" s="1">
        <v>45679</v>
      </c>
      <c r="B5315" s="2">
        <v>0.4192939814814815</v>
      </c>
      <c r="C5315">
        <v>0.11</v>
      </c>
      <c r="D5315">
        <f>$G$2*corr[[#This Row],[Corriente(A)]]+(1-$G$2)*D5314</f>
        <v>9.2471415099447674E-2</v>
      </c>
    </row>
    <row r="5316" spans="1:4" hidden="1" x14ac:dyDescent="0.25">
      <c r="A5316" s="1">
        <v>45679</v>
      </c>
      <c r="B5316" s="2">
        <v>0.41930555555555554</v>
      </c>
      <c r="C5316">
        <v>7.0000000000000007E-2</v>
      </c>
      <c r="D5316">
        <f>$G$2*corr[[#This Row],[Corriente(A)]]+(1-$G$2)*D5315</f>
        <v>9.0673701891491876E-2</v>
      </c>
    </row>
    <row r="5317" spans="1:4" hidden="1" x14ac:dyDescent="0.25">
      <c r="A5317" s="1">
        <v>45679</v>
      </c>
      <c r="B5317" s="2">
        <v>0.41930555555555554</v>
      </c>
      <c r="C5317">
        <v>7.0000000000000007E-2</v>
      </c>
      <c r="D5317">
        <f>$G$2*corr[[#This Row],[Corriente(A)]]+(1-$G$2)*D5316</f>
        <v>8.9019805740172542E-2</v>
      </c>
    </row>
    <row r="5318" spans="1:4" hidden="1" x14ac:dyDescent="0.25">
      <c r="A5318" s="1">
        <v>45679</v>
      </c>
      <c r="B5318" s="2">
        <v>0.41930555555555554</v>
      </c>
      <c r="C5318">
        <v>0.09</v>
      </c>
      <c r="D5318">
        <f>$G$2*corr[[#This Row],[Corriente(A)]]+(1-$G$2)*D5317</f>
        <v>8.9098221280958734E-2</v>
      </c>
    </row>
    <row r="5319" spans="1:4" hidden="1" x14ac:dyDescent="0.25">
      <c r="A5319" s="1">
        <v>45679</v>
      </c>
      <c r="B5319" s="2">
        <v>0.41930555555555554</v>
      </c>
      <c r="C5319">
        <v>0.11</v>
      </c>
      <c r="D5319">
        <f>$G$2*corr[[#This Row],[Corriente(A)]]+(1-$G$2)*D5318</f>
        <v>9.0770363578482047E-2</v>
      </c>
    </row>
    <row r="5320" spans="1:4" hidden="1" x14ac:dyDescent="0.25">
      <c r="A5320" s="1">
        <v>45679</v>
      </c>
      <c r="B5320" s="2">
        <v>0.41930555555555554</v>
      </c>
      <c r="C5320">
        <v>0.08</v>
      </c>
      <c r="D5320">
        <f>$G$2*corr[[#This Row],[Corriente(A)]]+(1-$G$2)*D5319</f>
        <v>8.990873449220349E-2</v>
      </c>
    </row>
    <row r="5321" spans="1:4" hidden="1" x14ac:dyDescent="0.25">
      <c r="A5321" s="1">
        <v>45679</v>
      </c>
      <c r="B5321" s="2">
        <v>0.41930555555555554</v>
      </c>
      <c r="C5321">
        <v>0.08</v>
      </c>
      <c r="D5321">
        <f>$G$2*corr[[#This Row],[Corriente(A)]]+(1-$G$2)*D5320</f>
        <v>8.9116035732827212E-2</v>
      </c>
    </row>
    <row r="5322" spans="1:4" hidden="1" x14ac:dyDescent="0.25">
      <c r="A5322" s="1">
        <v>45679</v>
      </c>
      <c r="B5322" s="2">
        <v>0.41930555555555554</v>
      </c>
      <c r="C5322">
        <v>0.09</v>
      </c>
      <c r="D5322">
        <f>$G$2*corr[[#This Row],[Corriente(A)]]+(1-$G$2)*D5321</f>
        <v>8.9186752874201039E-2</v>
      </c>
    </row>
    <row r="5323" spans="1:4" hidden="1" x14ac:dyDescent="0.25">
      <c r="A5323" s="1">
        <v>45679</v>
      </c>
      <c r="B5323" s="2">
        <v>0.41930555555555554</v>
      </c>
      <c r="C5323">
        <v>0.14000000000000001</v>
      </c>
      <c r="D5323">
        <f>$G$2*corr[[#This Row],[Corriente(A)]]+(1-$G$2)*D5322</f>
        <v>9.3251812644264964E-2</v>
      </c>
    </row>
    <row r="5324" spans="1:4" hidden="1" x14ac:dyDescent="0.25">
      <c r="A5324" s="1">
        <v>45679</v>
      </c>
      <c r="B5324" s="2">
        <v>0.41930555555555554</v>
      </c>
      <c r="C5324">
        <v>0.08</v>
      </c>
      <c r="D5324">
        <f>$G$2*corr[[#This Row],[Corriente(A)]]+(1-$G$2)*D5323</f>
        <v>9.2191667632723767E-2</v>
      </c>
    </row>
    <row r="5325" spans="1:4" hidden="1" x14ac:dyDescent="0.25">
      <c r="A5325" s="1">
        <v>45679</v>
      </c>
      <c r="B5325" s="2">
        <v>0.41930555555555554</v>
      </c>
      <c r="C5325">
        <v>7.0000000000000007E-2</v>
      </c>
      <c r="D5325">
        <f>$G$2*corr[[#This Row],[Corriente(A)]]+(1-$G$2)*D5324</f>
        <v>9.0416334222105876E-2</v>
      </c>
    </row>
    <row r="5326" spans="1:4" hidden="1" x14ac:dyDescent="0.25">
      <c r="A5326" s="1">
        <v>45679</v>
      </c>
      <c r="B5326" s="2">
        <v>0.41930555555555554</v>
      </c>
      <c r="C5326">
        <v>0.08</v>
      </c>
      <c r="D5326">
        <f>$G$2*corr[[#This Row],[Corriente(A)]]+(1-$G$2)*D5325</f>
        <v>8.9583027484337413E-2</v>
      </c>
    </row>
    <row r="5327" spans="1:4" hidden="1" x14ac:dyDescent="0.25">
      <c r="A5327" s="1">
        <v>45679</v>
      </c>
      <c r="B5327" s="2">
        <v>0.41930555555555554</v>
      </c>
      <c r="C5327">
        <v>0.12</v>
      </c>
      <c r="D5327">
        <f>$G$2*corr[[#This Row],[Corriente(A)]]+(1-$G$2)*D5326</f>
        <v>9.2016385285590419E-2</v>
      </c>
    </row>
    <row r="5328" spans="1:4" hidden="1" x14ac:dyDescent="0.25">
      <c r="A5328" s="1">
        <v>45679</v>
      </c>
      <c r="B5328" s="2">
        <v>0.41930555555555554</v>
      </c>
      <c r="C5328">
        <v>0.08</v>
      </c>
      <c r="D5328">
        <f>$G$2*corr[[#This Row],[Corriente(A)]]+(1-$G$2)*D5327</f>
        <v>9.1055074462743191E-2</v>
      </c>
    </row>
    <row r="5329" spans="1:4" hidden="1" x14ac:dyDescent="0.25">
      <c r="A5329" s="1">
        <v>45679</v>
      </c>
      <c r="B5329" s="2">
        <v>0.41930555555555554</v>
      </c>
      <c r="C5329">
        <v>7.0000000000000007E-2</v>
      </c>
      <c r="D5329">
        <f>$G$2*corr[[#This Row],[Corriente(A)]]+(1-$G$2)*D5328</f>
        <v>8.9370668505723727E-2</v>
      </c>
    </row>
    <row r="5330" spans="1:4" hidden="1" x14ac:dyDescent="0.25">
      <c r="A5330" s="1">
        <v>45679</v>
      </c>
      <c r="B5330" s="2">
        <v>0.41931712962962964</v>
      </c>
      <c r="C5330">
        <v>0.11</v>
      </c>
      <c r="D5330">
        <f>$G$2*corr[[#This Row],[Corriente(A)]]+(1-$G$2)*D5329</f>
        <v>9.1021015025265828E-2</v>
      </c>
    </row>
    <row r="5331" spans="1:4" hidden="1" x14ac:dyDescent="0.25">
      <c r="A5331" s="1">
        <v>45679</v>
      </c>
      <c r="B5331" s="2">
        <v>0.41931712962962964</v>
      </c>
      <c r="C5331">
        <v>0.13</v>
      </c>
      <c r="D5331">
        <f>$G$2*corr[[#This Row],[Corriente(A)]]+(1-$G$2)*D5330</f>
        <v>9.4139333823244575E-2</v>
      </c>
    </row>
    <row r="5332" spans="1:4" hidden="1" x14ac:dyDescent="0.25">
      <c r="A5332" s="1">
        <v>45679</v>
      </c>
      <c r="B5332" s="2">
        <v>0.41931712962962964</v>
      </c>
      <c r="C5332">
        <v>0.1</v>
      </c>
      <c r="D5332">
        <f>$G$2*corr[[#This Row],[Corriente(A)]]+(1-$G$2)*D5331</f>
        <v>9.4608187117385001E-2</v>
      </c>
    </row>
    <row r="5333" spans="1:4" hidden="1" x14ac:dyDescent="0.25">
      <c r="A5333" s="1">
        <v>45679</v>
      </c>
      <c r="B5333" s="2">
        <v>0.41931712962962964</v>
      </c>
      <c r="C5333">
        <v>0.06</v>
      </c>
      <c r="D5333">
        <f>$G$2*corr[[#This Row],[Corriente(A)]]+(1-$G$2)*D5332</f>
        <v>9.1839532147994202E-2</v>
      </c>
    </row>
    <row r="5334" spans="1:4" hidden="1" x14ac:dyDescent="0.25">
      <c r="A5334" s="1">
        <v>45679</v>
      </c>
      <c r="B5334" s="2">
        <v>0.41931712962962964</v>
      </c>
      <c r="C5334">
        <v>0.1</v>
      </c>
      <c r="D5334">
        <f>$G$2*corr[[#This Row],[Corriente(A)]]+(1-$G$2)*D5333</f>
        <v>9.249236957615467E-2</v>
      </c>
    </row>
    <row r="5335" spans="1:4" hidden="1" x14ac:dyDescent="0.25">
      <c r="A5335" s="1">
        <v>45679</v>
      </c>
      <c r="B5335" s="2">
        <v>0.41931712962962964</v>
      </c>
      <c r="C5335">
        <v>0.14000000000000001</v>
      </c>
      <c r="D5335">
        <f>$G$2*corr[[#This Row],[Corriente(A)]]+(1-$G$2)*D5334</f>
        <v>9.6292980010062298E-2</v>
      </c>
    </row>
    <row r="5336" spans="1:4" hidden="1" x14ac:dyDescent="0.25">
      <c r="A5336" s="1">
        <v>45679</v>
      </c>
      <c r="B5336" s="2">
        <v>0.41931712962962964</v>
      </c>
      <c r="C5336">
        <v>0.1</v>
      </c>
      <c r="D5336">
        <f>$G$2*corr[[#This Row],[Corriente(A)]]+(1-$G$2)*D5335</f>
        <v>9.6589541609257312E-2</v>
      </c>
    </row>
    <row r="5337" spans="1:4" hidden="1" x14ac:dyDescent="0.25">
      <c r="A5337" s="1">
        <v>45679</v>
      </c>
      <c r="B5337" s="2">
        <v>0.41931712962962964</v>
      </c>
      <c r="C5337">
        <v>0.08</v>
      </c>
      <c r="D5337">
        <f>$G$2*corr[[#This Row],[Corriente(A)]]+(1-$G$2)*D5336</f>
        <v>9.526237828051673E-2</v>
      </c>
    </row>
    <row r="5338" spans="1:4" hidden="1" x14ac:dyDescent="0.25">
      <c r="A5338" s="1">
        <v>45679</v>
      </c>
      <c r="B5338" s="2">
        <v>0.41931712962962964</v>
      </c>
      <c r="C5338">
        <v>0.12</v>
      </c>
      <c r="D5338">
        <f>$G$2*corr[[#This Row],[Corriente(A)]]+(1-$G$2)*D5337</f>
        <v>9.7241388018075386E-2</v>
      </c>
    </row>
    <row r="5339" spans="1:4" hidden="1" x14ac:dyDescent="0.25">
      <c r="A5339" s="1">
        <v>45679</v>
      </c>
      <c r="B5339" s="2">
        <v>0.41931712962962964</v>
      </c>
      <c r="C5339">
        <v>0.16</v>
      </c>
      <c r="D5339">
        <f>$G$2*corr[[#This Row],[Corriente(A)]]+(1-$G$2)*D5338</f>
        <v>0.10226207697662937</v>
      </c>
    </row>
    <row r="5340" spans="1:4" hidden="1" x14ac:dyDescent="0.25">
      <c r="A5340" s="1">
        <v>45679</v>
      </c>
      <c r="B5340" s="2">
        <v>0.41931712962962964</v>
      </c>
      <c r="C5340">
        <v>0.1</v>
      </c>
      <c r="D5340">
        <f>$G$2*corr[[#This Row],[Corriente(A)]]+(1-$G$2)*D5339</f>
        <v>0.10208111081849902</v>
      </c>
    </row>
    <row r="5341" spans="1:4" hidden="1" x14ac:dyDescent="0.25">
      <c r="A5341" s="1">
        <v>45679</v>
      </c>
      <c r="B5341" s="2">
        <v>0.41931712962962964</v>
      </c>
      <c r="C5341">
        <v>0.08</v>
      </c>
      <c r="D5341">
        <f>$G$2*corr[[#This Row],[Corriente(A)]]+(1-$G$2)*D5340</f>
        <v>0.1003146219530191</v>
      </c>
    </row>
    <row r="5342" spans="1:4" hidden="1" x14ac:dyDescent="0.25">
      <c r="A5342" s="1">
        <v>45679</v>
      </c>
      <c r="B5342" s="2">
        <v>0.41931712962962964</v>
      </c>
      <c r="C5342">
        <v>0.11</v>
      </c>
      <c r="D5342">
        <f>$G$2*corr[[#This Row],[Corriente(A)]]+(1-$G$2)*D5341</f>
        <v>0.10108945219677758</v>
      </c>
    </row>
    <row r="5343" spans="1:4" hidden="1" x14ac:dyDescent="0.25">
      <c r="A5343" s="1">
        <v>45679</v>
      </c>
      <c r="B5343" s="2">
        <v>0.41932870370370373</v>
      </c>
      <c r="C5343">
        <v>0.11</v>
      </c>
      <c r="D5343">
        <f>$G$2*corr[[#This Row],[Corriente(A)]]+(1-$G$2)*D5342</f>
        <v>0.10180229602103538</v>
      </c>
    </row>
    <row r="5344" spans="1:4" hidden="1" x14ac:dyDescent="0.25">
      <c r="A5344" s="1">
        <v>45679</v>
      </c>
      <c r="B5344" s="2">
        <v>0.41932870370370373</v>
      </c>
      <c r="C5344">
        <v>0.09</v>
      </c>
      <c r="D5344">
        <f>$G$2*corr[[#This Row],[Corriente(A)]]+(1-$G$2)*D5343</f>
        <v>0.10085811233935256</v>
      </c>
    </row>
    <row r="5345" spans="1:4" hidden="1" x14ac:dyDescent="0.25">
      <c r="A5345" s="1">
        <v>45679</v>
      </c>
      <c r="B5345" s="2">
        <v>0.41932870370370373</v>
      </c>
      <c r="C5345">
        <v>0.08</v>
      </c>
      <c r="D5345">
        <f>$G$2*corr[[#This Row],[Corriente(A)]]+(1-$G$2)*D5344</f>
        <v>9.9189463352204368E-2</v>
      </c>
    </row>
    <row r="5346" spans="1:4" hidden="1" x14ac:dyDescent="0.25">
      <c r="A5346" s="1">
        <v>45679</v>
      </c>
      <c r="B5346" s="2">
        <v>0.41932870370370373</v>
      </c>
      <c r="C5346">
        <v>0.09</v>
      </c>
      <c r="D5346">
        <f>$G$2*corr[[#This Row],[Corriente(A)]]+(1-$G$2)*D5345</f>
        <v>9.8454306284028015E-2</v>
      </c>
    </row>
    <row r="5347" spans="1:4" hidden="1" x14ac:dyDescent="0.25">
      <c r="A5347" s="1">
        <v>45679</v>
      </c>
      <c r="B5347" s="2">
        <v>0.41932870370370373</v>
      </c>
      <c r="C5347">
        <v>0.11</v>
      </c>
      <c r="D5347">
        <f>$G$2*corr[[#This Row],[Corriente(A)]]+(1-$G$2)*D5346</f>
        <v>9.9377961781305785E-2</v>
      </c>
    </row>
    <row r="5348" spans="1:4" hidden="1" x14ac:dyDescent="0.25">
      <c r="A5348" s="1">
        <v>45679</v>
      </c>
      <c r="B5348" s="2">
        <v>0.41932870370370373</v>
      </c>
      <c r="C5348">
        <v>0.09</v>
      </c>
      <c r="D5348">
        <f>$G$2*corr[[#This Row],[Corriente(A)]]+(1-$G$2)*D5347</f>
        <v>9.862772483880132E-2</v>
      </c>
    </row>
    <row r="5349" spans="1:4" hidden="1" x14ac:dyDescent="0.25">
      <c r="A5349" s="1">
        <v>45679</v>
      </c>
      <c r="B5349" s="2">
        <v>0.41932870370370373</v>
      </c>
      <c r="C5349">
        <v>0.09</v>
      </c>
      <c r="D5349">
        <f>$G$2*corr[[#This Row],[Corriente(A)]]+(1-$G$2)*D5348</f>
        <v>9.793750685169722E-2</v>
      </c>
    </row>
    <row r="5350" spans="1:4" hidden="1" x14ac:dyDescent="0.25">
      <c r="A5350" s="1">
        <v>45679</v>
      </c>
      <c r="B5350" s="2">
        <v>0.41932870370370373</v>
      </c>
      <c r="C5350">
        <v>0.09</v>
      </c>
      <c r="D5350">
        <f>$G$2*corr[[#This Row],[Corriente(A)]]+(1-$G$2)*D5349</f>
        <v>9.7302506303561451E-2</v>
      </c>
    </row>
    <row r="5351" spans="1:4" hidden="1" x14ac:dyDescent="0.25">
      <c r="A5351" s="1">
        <v>45679</v>
      </c>
      <c r="B5351" s="2">
        <v>0.41932870370370373</v>
      </c>
      <c r="C5351">
        <v>0.12</v>
      </c>
      <c r="D5351">
        <f>$G$2*corr[[#This Row],[Corriente(A)]]+(1-$G$2)*D5350</f>
        <v>9.9118305799276538E-2</v>
      </c>
    </row>
    <row r="5352" spans="1:4" hidden="1" x14ac:dyDescent="0.25">
      <c r="A5352" s="1">
        <v>45679</v>
      </c>
      <c r="B5352" s="2">
        <v>0.41932870370370373</v>
      </c>
      <c r="C5352">
        <v>0.09</v>
      </c>
      <c r="D5352">
        <f>$G$2*corr[[#This Row],[Corriente(A)]]+(1-$G$2)*D5351</f>
        <v>9.8388841335334418E-2</v>
      </c>
    </row>
    <row r="5353" spans="1:4" hidden="1" x14ac:dyDescent="0.25">
      <c r="A5353" s="1">
        <v>45679</v>
      </c>
      <c r="B5353" s="2">
        <v>0.41932870370370373</v>
      </c>
      <c r="C5353">
        <v>7.0000000000000007E-2</v>
      </c>
      <c r="D5353">
        <f>$G$2*corr[[#This Row],[Corriente(A)]]+(1-$G$2)*D5352</f>
        <v>9.6117734028507679E-2</v>
      </c>
    </row>
    <row r="5354" spans="1:4" hidden="1" x14ac:dyDescent="0.25">
      <c r="A5354" s="1">
        <v>45679</v>
      </c>
      <c r="B5354" s="2">
        <v>0.41932870370370373</v>
      </c>
      <c r="C5354">
        <v>0.09</v>
      </c>
      <c r="D5354">
        <f>$G$2*corr[[#This Row],[Corriente(A)]]+(1-$G$2)*D5353</f>
        <v>9.5628315306227063E-2</v>
      </c>
    </row>
    <row r="5355" spans="1:4" hidden="1" x14ac:dyDescent="0.25">
      <c r="A5355" s="1">
        <v>45679</v>
      </c>
      <c r="B5355" s="2">
        <v>0.41932870370370373</v>
      </c>
      <c r="C5355">
        <v>0.1</v>
      </c>
      <c r="D5355">
        <f>$G$2*corr[[#This Row],[Corriente(A)]]+(1-$G$2)*D5354</f>
        <v>9.5978050081728911E-2</v>
      </c>
    </row>
    <row r="5356" spans="1:4" hidden="1" x14ac:dyDescent="0.25">
      <c r="A5356" s="1">
        <v>45679</v>
      </c>
      <c r="B5356" s="2">
        <v>0.41932870370370373</v>
      </c>
      <c r="C5356">
        <v>0.08</v>
      </c>
      <c r="D5356">
        <f>$G$2*corr[[#This Row],[Corriente(A)]]+(1-$G$2)*D5355</f>
        <v>9.4699806075190601E-2</v>
      </c>
    </row>
    <row r="5357" spans="1:4" hidden="1" x14ac:dyDescent="0.25">
      <c r="A5357" s="1">
        <v>45679</v>
      </c>
      <c r="B5357" s="2">
        <v>0.41934027777777777</v>
      </c>
      <c r="C5357">
        <v>0.08</v>
      </c>
      <c r="D5357">
        <f>$G$2*corr[[#This Row],[Corriente(A)]]+(1-$G$2)*D5356</f>
        <v>9.3523821589175354E-2</v>
      </c>
    </row>
    <row r="5358" spans="1:4" hidden="1" x14ac:dyDescent="0.25">
      <c r="A5358" s="1">
        <v>45679</v>
      </c>
      <c r="B5358" s="2">
        <v>0.41934027777777777</v>
      </c>
      <c r="C5358">
        <v>0.11</v>
      </c>
      <c r="D5358">
        <f>$G$2*corr[[#This Row],[Corriente(A)]]+(1-$G$2)*D5357</f>
        <v>9.4841915862041326E-2</v>
      </c>
    </row>
    <row r="5359" spans="1:4" hidden="1" x14ac:dyDescent="0.25">
      <c r="A5359" s="1">
        <v>45679</v>
      </c>
      <c r="B5359" s="2">
        <v>0.41934027777777777</v>
      </c>
      <c r="C5359">
        <v>0.13</v>
      </c>
      <c r="D5359">
        <f>$G$2*corr[[#This Row],[Corriente(A)]]+(1-$G$2)*D5358</f>
        <v>9.7654562593078031E-2</v>
      </c>
    </row>
    <row r="5360" spans="1:4" hidden="1" x14ac:dyDescent="0.25">
      <c r="A5360" s="1">
        <v>45679</v>
      </c>
      <c r="B5360" s="2">
        <v>0.41934027777777777</v>
      </c>
      <c r="C5360">
        <v>0.08</v>
      </c>
      <c r="D5360">
        <f>$G$2*corr[[#This Row],[Corriente(A)]]+(1-$G$2)*D5359</f>
        <v>9.6242197585631795E-2</v>
      </c>
    </row>
    <row r="5361" spans="1:4" hidden="1" x14ac:dyDescent="0.25">
      <c r="A5361" s="1">
        <v>45679</v>
      </c>
      <c r="B5361" s="2">
        <v>0.41934027777777777</v>
      </c>
      <c r="C5361">
        <v>0.08</v>
      </c>
      <c r="D5361">
        <f>$G$2*corr[[#This Row],[Corriente(A)]]+(1-$G$2)*D5360</f>
        <v>9.4942821778781258E-2</v>
      </c>
    </row>
    <row r="5362" spans="1:4" hidden="1" x14ac:dyDescent="0.25">
      <c r="A5362" s="1">
        <v>45679</v>
      </c>
      <c r="B5362" s="2">
        <v>0.41934027777777777</v>
      </c>
      <c r="C5362">
        <v>0.11</v>
      </c>
      <c r="D5362">
        <f>$G$2*corr[[#This Row],[Corriente(A)]]+(1-$G$2)*D5361</f>
        <v>9.6147396036478761E-2</v>
      </c>
    </row>
    <row r="5363" spans="1:4" hidden="1" x14ac:dyDescent="0.25">
      <c r="A5363" s="1">
        <v>45679</v>
      </c>
      <c r="B5363" s="2">
        <v>0.41934027777777777</v>
      </c>
      <c r="C5363">
        <v>0.14000000000000001</v>
      </c>
      <c r="D5363">
        <f>$G$2*corr[[#This Row],[Corriente(A)]]+(1-$G$2)*D5362</f>
        <v>9.9655604353560467E-2</v>
      </c>
    </row>
    <row r="5364" spans="1:4" hidden="1" x14ac:dyDescent="0.25">
      <c r="A5364" s="1">
        <v>45679</v>
      </c>
      <c r="B5364" s="2">
        <v>0.41934027777777777</v>
      </c>
      <c r="C5364">
        <v>0.09</v>
      </c>
      <c r="D5364">
        <f>$G$2*corr[[#This Row],[Corriente(A)]]+(1-$G$2)*D5363</f>
        <v>9.8883156005275627E-2</v>
      </c>
    </row>
    <row r="5365" spans="1:4" hidden="1" x14ac:dyDescent="0.25">
      <c r="A5365" s="1">
        <v>45679</v>
      </c>
      <c r="B5365" s="2">
        <v>0.41934027777777777</v>
      </c>
      <c r="C5365">
        <v>0.08</v>
      </c>
      <c r="D5365">
        <f>$G$2*corr[[#This Row],[Corriente(A)]]+(1-$G$2)*D5364</f>
        <v>9.737250352485359E-2</v>
      </c>
    </row>
    <row r="5366" spans="1:4" hidden="1" x14ac:dyDescent="0.25">
      <c r="A5366" s="1">
        <v>45679</v>
      </c>
      <c r="B5366" s="2">
        <v>0.41934027777777777</v>
      </c>
      <c r="C5366">
        <v>0.13</v>
      </c>
      <c r="D5366">
        <f>$G$2*corr[[#This Row],[Corriente(A)]]+(1-$G$2)*D5365</f>
        <v>9.9982703242865317E-2</v>
      </c>
    </row>
    <row r="5367" spans="1:4" hidden="1" x14ac:dyDescent="0.25">
      <c r="A5367" s="1">
        <v>45679</v>
      </c>
      <c r="B5367" s="2">
        <v>0.41934027777777777</v>
      </c>
      <c r="C5367">
        <v>0.16</v>
      </c>
      <c r="D5367">
        <f>$G$2*corr[[#This Row],[Corriente(A)]]+(1-$G$2)*D5366</f>
        <v>0.10478408698343609</v>
      </c>
    </row>
    <row r="5368" spans="1:4" hidden="1" x14ac:dyDescent="0.25">
      <c r="A5368" s="1">
        <v>45679</v>
      </c>
      <c r="B5368" s="2">
        <v>0.41934027777777777</v>
      </c>
      <c r="C5368">
        <v>0.08</v>
      </c>
      <c r="D5368">
        <f>$G$2*corr[[#This Row],[Corriente(A)]]+(1-$G$2)*D5367</f>
        <v>0.10280136002476122</v>
      </c>
    </row>
    <row r="5369" spans="1:4" hidden="1" x14ac:dyDescent="0.25">
      <c r="A5369" s="1">
        <v>45679</v>
      </c>
      <c r="B5369" s="2">
        <v>0.41934027777777777</v>
      </c>
      <c r="C5369">
        <v>0.08</v>
      </c>
      <c r="D5369">
        <f>$G$2*corr[[#This Row],[Corriente(A)]]+(1-$G$2)*D5368</f>
        <v>0.10097725122278033</v>
      </c>
    </row>
    <row r="5370" spans="1:4" hidden="1" x14ac:dyDescent="0.25">
      <c r="A5370" s="1">
        <v>45679</v>
      </c>
      <c r="B5370" s="2">
        <v>0.41935185185185186</v>
      </c>
      <c r="C5370">
        <v>0.12</v>
      </c>
      <c r="D5370">
        <f>$G$2*corr[[#This Row],[Corriente(A)]]+(1-$G$2)*D5369</f>
        <v>0.1024990711249579</v>
      </c>
    </row>
    <row r="5371" spans="1:4" hidden="1" x14ac:dyDescent="0.25">
      <c r="A5371" s="1">
        <v>45679</v>
      </c>
      <c r="B5371" s="2">
        <v>0.41935185185185186</v>
      </c>
      <c r="C5371">
        <v>0.12</v>
      </c>
      <c r="D5371">
        <f>$G$2*corr[[#This Row],[Corriente(A)]]+(1-$G$2)*D5370</f>
        <v>0.10389914543496127</v>
      </c>
    </row>
    <row r="5372" spans="1:4" hidden="1" x14ac:dyDescent="0.25">
      <c r="A5372" s="1">
        <v>45679</v>
      </c>
      <c r="B5372" s="2">
        <v>0.41935185185185186</v>
      </c>
      <c r="C5372">
        <v>7.0000000000000007E-2</v>
      </c>
      <c r="D5372">
        <f>$G$2*corr[[#This Row],[Corriente(A)]]+(1-$G$2)*D5371</f>
        <v>0.10118721380016438</v>
      </c>
    </row>
    <row r="5373" spans="1:4" hidden="1" x14ac:dyDescent="0.25">
      <c r="A5373" s="1">
        <v>45679</v>
      </c>
      <c r="B5373" s="2">
        <v>0.41935185185185186</v>
      </c>
      <c r="C5373">
        <v>0.09</v>
      </c>
      <c r="D5373">
        <f>$G$2*corr[[#This Row],[Corriente(A)]]+(1-$G$2)*D5372</f>
        <v>0.10029223669615123</v>
      </c>
    </row>
    <row r="5374" spans="1:4" hidden="1" x14ac:dyDescent="0.25">
      <c r="A5374" s="1">
        <v>45679</v>
      </c>
      <c r="B5374" s="2">
        <v>0.41935185185185186</v>
      </c>
      <c r="C5374">
        <v>0.11</v>
      </c>
      <c r="D5374">
        <f>$G$2*corr[[#This Row],[Corriente(A)]]+(1-$G$2)*D5373</f>
        <v>0.10106885776045914</v>
      </c>
    </row>
    <row r="5375" spans="1:4" hidden="1" x14ac:dyDescent="0.25">
      <c r="A5375" s="1">
        <v>45679</v>
      </c>
      <c r="B5375" s="2">
        <v>0.41935185185185186</v>
      </c>
      <c r="C5375">
        <v>0.12</v>
      </c>
      <c r="D5375">
        <f>$G$2*corr[[#This Row],[Corriente(A)]]+(1-$G$2)*D5374</f>
        <v>0.10258334913962242</v>
      </c>
    </row>
    <row r="5376" spans="1:4" hidden="1" x14ac:dyDescent="0.25">
      <c r="A5376" s="1">
        <v>45679</v>
      </c>
      <c r="B5376" s="2">
        <v>0.41935185185185186</v>
      </c>
      <c r="C5376">
        <v>0.08</v>
      </c>
      <c r="D5376">
        <f>$G$2*corr[[#This Row],[Corriente(A)]]+(1-$G$2)*D5375</f>
        <v>0.10077668120845262</v>
      </c>
    </row>
    <row r="5377" spans="1:4" hidden="1" x14ac:dyDescent="0.25">
      <c r="A5377" s="1">
        <v>45679</v>
      </c>
      <c r="B5377" s="2">
        <v>0.41935185185185186</v>
      </c>
      <c r="C5377">
        <v>0.08</v>
      </c>
      <c r="D5377">
        <f>$G$2*corr[[#This Row],[Corriente(A)]]+(1-$G$2)*D5376</f>
        <v>9.9114546711776413E-2</v>
      </c>
    </row>
    <row r="5378" spans="1:4" hidden="1" x14ac:dyDescent="0.25">
      <c r="A5378" s="1">
        <v>45679</v>
      </c>
      <c r="B5378" s="2">
        <v>0.41935185185185186</v>
      </c>
      <c r="C5378">
        <v>0.1</v>
      </c>
      <c r="D5378">
        <f>$G$2*corr[[#This Row],[Corriente(A)]]+(1-$G$2)*D5377</f>
        <v>9.9185382974834313E-2</v>
      </c>
    </row>
    <row r="5379" spans="1:4" hidden="1" x14ac:dyDescent="0.25">
      <c r="A5379" s="1">
        <v>45679</v>
      </c>
      <c r="B5379" s="2">
        <v>0.41935185185185186</v>
      </c>
      <c r="C5379">
        <v>0.1</v>
      </c>
      <c r="D5379">
        <f>$G$2*corr[[#This Row],[Corriente(A)]]+(1-$G$2)*D5378</f>
        <v>9.925055233684757E-2</v>
      </c>
    </row>
    <row r="5380" spans="1:4" hidden="1" x14ac:dyDescent="0.25">
      <c r="A5380" s="1">
        <v>45679</v>
      </c>
      <c r="B5380" s="2">
        <v>0.41935185185185186</v>
      </c>
      <c r="C5380">
        <v>0.08</v>
      </c>
      <c r="D5380">
        <f>$G$2*corr[[#This Row],[Corriente(A)]]+(1-$G$2)*D5379</f>
        <v>9.7710508149899775E-2</v>
      </c>
    </row>
    <row r="5381" spans="1:4" hidden="1" x14ac:dyDescent="0.25">
      <c r="A5381" s="1">
        <v>45679</v>
      </c>
      <c r="B5381" s="2">
        <v>0.41935185185185186</v>
      </c>
      <c r="C5381">
        <v>0.08</v>
      </c>
      <c r="D5381">
        <f>$G$2*corr[[#This Row],[Corriente(A)]]+(1-$G$2)*D5380</f>
        <v>9.6293667497907798E-2</v>
      </c>
    </row>
    <row r="5382" spans="1:4" hidden="1" x14ac:dyDescent="0.25">
      <c r="A5382" s="1">
        <v>45679</v>
      </c>
      <c r="B5382" s="2">
        <v>0.41935185185185186</v>
      </c>
      <c r="C5382">
        <v>0.09</v>
      </c>
      <c r="D5382">
        <f>$G$2*corr[[#This Row],[Corriente(A)]]+(1-$G$2)*D5381</f>
        <v>9.5790174098075179E-2</v>
      </c>
    </row>
    <row r="5383" spans="1:4" hidden="1" x14ac:dyDescent="0.25">
      <c r="A5383" s="1">
        <v>45679</v>
      </c>
      <c r="B5383" s="2">
        <v>0.4193634259259259</v>
      </c>
      <c r="C5383">
        <v>0.11</v>
      </c>
      <c r="D5383">
        <f>$G$2*corr[[#This Row],[Corriente(A)]]+(1-$G$2)*D5382</f>
        <v>9.6926960170229171E-2</v>
      </c>
    </row>
    <row r="5384" spans="1:4" hidden="1" x14ac:dyDescent="0.25">
      <c r="A5384" s="1">
        <v>45679</v>
      </c>
      <c r="B5384" s="2">
        <v>0.4193634259259259</v>
      </c>
      <c r="C5384">
        <v>0.08</v>
      </c>
      <c r="D5384">
        <f>$G$2*corr[[#This Row],[Corriente(A)]]+(1-$G$2)*D5383</f>
        <v>9.557280335661085E-2</v>
      </c>
    </row>
    <row r="5385" spans="1:4" hidden="1" x14ac:dyDescent="0.25">
      <c r="A5385" s="1">
        <v>45679</v>
      </c>
      <c r="B5385" s="2">
        <v>0.4193634259259259</v>
      </c>
      <c r="C5385">
        <v>0.06</v>
      </c>
      <c r="D5385">
        <f>$G$2*corr[[#This Row],[Corriente(A)]]+(1-$G$2)*D5384</f>
        <v>9.2726979088081987E-2</v>
      </c>
    </row>
    <row r="5386" spans="1:4" hidden="1" x14ac:dyDescent="0.25">
      <c r="A5386" s="1">
        <v>45679</v>
      </c>
      <c r="B5386" s="2">
        <v>0.4193634259259259</v>
      </c>
      <c r="C5386">
        <v>0.12</v>
      </c>
      <c r="D5386">
        <f>$G$2*corr[[#This Row],[Corriente(A)]]+(1-$G$2)*D5385</f>
        <v>9.4908820761035434E-2</v>
      </c>
    </row>
    <row r="5387" spans="1:4" hidden="1" x14ac:dyDescent="0.25">
      <c r="A5387" s="1">
        <v>45679</v>
      </c>
      <c r="B5387" s="2">
        <v>0.4193634259259259</v>
      </c>
      <c r="C5387">
        <v>0.12</v>
      </c>
      <c r="D5387">
        <f>$G$2*corr[[#This Row],[Corriente(A)]]+(1-$G$2)*D5386</f>
        <v>9.6916115100152606E-2</v>
      </c>
    </row>
    <row r="5388" spans="1:4" hidden="1" x14ac:dyDescent="0.25">
      <c r="A5388" s="1">
        <v>45679</v>
      </c>
      <c r="B5388" s="2">
        <v>0.4193634259259259</v>
      </c>
      <c r="C5388">
        <v>0.11</v>
      </c>
      <c r="D5388">
        <f>$G$2*corr[[#This Row],[Corriente(A)]]+(1-$G$2)*D5387</f>
        <v>9.7962825892140407E-2</v>
      </c>
    </row>
    <row r="5389" spans="1:4" hidden="1" x14ac:dyDescent="0.25">
      <c r="A5389" s="1">
        <v>45679</v>
      </c>
      <c r="B5389" s="2">
        <v>0.4193634259259259</v>
      </c>
      <c r="C5389">
        <v>0.09</v>
      </c>
      <c r="D5389">
        <f>$G$2*corr[[#This Row],[Corriente(A)]]+(1-$G$2)*D5388</f>
        <v>9.7325799820769179E-2</v>
      </c>
    </row>
    <row r="5390" spans="1:4" hidden="1" x14ac:dyDescent="0.25">
      <c r="A5390" s="1">
        <v>45679</v>
      </c>
      <c r="B5390" s="2">
        <v>0.4193634259259259</v>
      </c>
      <c r="C5390">
        <v>0.11</v>
      </c>
      <c r="D5390">
        <f>$G$2*corr[[#This Row],[Corriente(A)]]+(1-$G$2)*D5389</f>
        <v>9.8339735835107647E-2</v>
      </c>
    </row>
    <row r="5391" spans="1:4" hidden="1" x14ac:dyDescent="0.25">
      <c r="A5391" s="1">
        <v>45679</v>
      </c>
      <c r="B5391" s="2">
        <v>0.4193634259259259</v>
      </c>
      <c r="C5391">
        <v>0.16</v>
      </c>
      <c r="D5391">
        <f>$G$2*corr[[#This Row],[Corriente(A)]]+(1-$G$2)*D5390</f>
        <v>0.10327255696829904</v>
      </c>
    </row>
    <row r="5392" spans="1:4" hidden="1" x14ac:dyDescent="0.25">
      <c r="A5392" s="1">
        <v>45679</v>
      </c>
      <c r="B5392" s="2">
        <v>0.4193634259259259</v>
      </c>
      <c r="C5392">
        <v>0.08</v>
      </c>
      <c r="D5392">
        <f>$G$2*corr[[#This Row],[Corriente(A)]]+(1-$G$2)*D5391</f>
        <v>0.10141075241083512</v>
      </c>
    </row>
    <row r="5393" spans="1:4" hidden="1" x14ac:dyDescent="0.25">
      <c r="A5393" s="1">
        <v>45679</v>
      </c>
      <c r="B5393" s="2">
        <v>0.4193634259259259</v>
      </c>
      <c r="C5393">
        <v>0.09</v>
      </c>
      <c r="D5393">
        <f>$G$2*corr[[#This Row],[Corriente(A)]]+(1-$G$2)*D5392</f>
        <v>0.10049789221796832</v>
      </c>
    </row>
    <row r="5394" spans="1:4" hidden="1" x14ac:dyDescent="0.25">
      <c r="A5394" s="1">
        <v>45679</v>
      </c>
      <c r="B5394" s="2">
        <v>0.4193634259259259</v>
      </c>
      <c r="C5394">
        <v>0.09</v>
      </c>
      <c r="D5394">
        <f>$G$2*corr[[#This Row],[Corriente(A)]]+(1-$G$2)*D5393</f>
        <v>9.9658060840530846E-2</v>
      </c>
    </row>
    <row r="5395" spans="1:4" hidden="1" x14ac:dyDescent="0.25">
      <c r="A5395" s="1">
        <v>45679</v>
      </c>
      <c r="B5395" s="2">
        <v>0.4193634259259259</v>
      </c>
      <c r="C5395">
        <v>0.13</v>
      </c>
      <c r="D5395">
        <f>$G$2*corr[[#This Row],[Corriente(A)]]+(1-$G$2)*D5394</f>
        <v>0.10208541597328839</v>
      </c>
    </row>
    <row r="5396" spans="1:4" hidden="1" x14ac:dyDescent="0.25">
      <c r="A5396" s="1">
        <v>45679</v>
      </c>
      <c r="B5396" s="2">
        <v>0.4193634259259259</v>
      </c>
      <c r="C5396">
        <v>0.09</v>
      </c>
      <c r="D5396">
        <f>$G$2*corr[[#This Row],[Corriente(A)]]+(1-$G$2)*D5395</f>
        <v>0.10111858269542533</v>
      </c>
    </row>
    <row r="5397" spans="1:4" hidden="1" x14ac:dyDescent="0.25">
      <c r="A5397" s="1">
        <v>45679</v>
      </c>
      <c r="B5397" s="2">
        <v>0.419375</v>
      </c>
      <c r="C5397">
        <v>7.0000000000000007E-2</v>
      </c>
      <c r="D5397">
        <f>$G$2*corr[[#This Row],[Corriente(A)]]+(1-$G$2)*D5396</f>
        <v>9.8629096079791312E-2</v>
      </c>
    </row>
    <row r="5398" spans="1:4" hidden="1" x14ac:dyDescent="0.25">
      <c r="A5398" s="1">
        <v>45679</v>
      </c>
      <c r="B5398" s="2">
        <v>0.419375</v>
      </c>
      <c r="C5398">
        <v>7.0000000000000007E-2</v>
      </c>
      <c r="D5398">
        <f>$G$2*corr[[#This Row],[Corriente(A)]]+(1-$G$2)*D5397</f>
        <v>9.633876839340802E-2</v>
      </c>
    </row>
    <row r="5399" spans="1:4" hidden="1" x14ac:dyDescent="0.25">
      <c r="A5399" s="1">
        <v>45679</v>
      </c>
      <c r="B5399" s="2">
        <v>0.419375</v>
      </c>
      <c r="C5399">
        <v>0.1</v>
      </c>
      <c r="D5399">
        <f>$G$2*corr[[#This Row],[Corriente(A)]]+(1-$G$2)*D5398</f>
        <v>9.6631666921935394E-2</v>
      </c>
    </row>
    <row r="5400" spans="1:4" hidden="1" x14ac:dyDescent="0.25">
      <c r="A5400" s="1">
        <v>45679</v>
      </c>
      <c r="B5400" s="2">
        <v>0.419375</v>
      </c>
      <c r="C5400">
        <v>0.08</v>
      </c>
      <c r="D5400">
        <f>$G$2*corr[[#This Row],[Corriente(A)]]+(1-$G$2)*D5399</f>
        <v>9.5301133568180568E-2</v>
      </c>
    </row>
    <row r="5401" spans="1:4" hidden="1" x14ac:dyDescent="0.25">
      <c r="A5401" s="1">
        <v>45679</v>
      </c>
      <c r="B5401" s="2">
        <v>0.419375</v>
      </c>
      <c r="C5401">
        <v>7.0000000000000007E-2</v>
      </c>
      <c r="D5401">
        <f>$G$2*corr[[#This Row],[Corriente(A)]]+(1-$G$2)*D5400</f>
        <v>9.3277042882726119E-2</v>
      </c>
    </row>
    <row r="5402" spans="1:4" hidden="1" x14ac:dyDescent="0.25">
      <c r="A5402" s="1">
        <v>45679</v>
      </c>
      <c r="B5402" s="2">
        <v>0.419375</v>
      </c>
      <c r="C5402">
        <v>0.1</v>
      </c>
      <c r="D5402">
        <f>$G$2*corr[[#This Row],[Corriente(A)]]+(1-$G$2)*D5401</f>
        <v>9.3814879452108035E-2</v>
      </c>
    </row>
    <row r="5403" spans="1:4" hidden="1" x14ac:dyDescent="0.25">
      <c r="A5403" s="1">
        <v>45679</v>
      </c>
      <c r="B5403" s="2">
        <v>0.419375</v>
      </c>
      <c r="C5403">
        <v>0.12</v>
      </c>
      <c r="D5403">
        <f>$G$2*corr[[#This Row],[Corriente(A)]]+(1-$G$2)*D5402</f>
        <v>9.5909689095939388E-2</v>
      </c>
    </row>
    <row r="5404" spans="1:4" hidden="1" x14ac:dyDescent="0.25">
      <c r="A5404" s="1">
        <v>45679</v>
      </c>
      <c r="B5404" s="2">
        <v>0.419375</v>
      </c>
      <c r="C5404">
        <v>7.0000000000000007E-2</v>
      </c>
      <c r="D5404">
        <f>$G$2*corr[[#This Row],[Corriente(A)]]+(1-$G$2)*D5403</f>
        <v>9.3836913968264241E-2</v>
      </c>
    </row>
    <row r="5405" spans="1:4" hidden="1" x14ac:dyDescent="0.25">
      <c r="A5405" s="1">
        <v>45679</v>
      </c>
      <c r="B5405" s="2">
        <v>0.419375</v>
      </c>
      <c r="C5405">
        <v>7.0000000000000007E-2</v>
      </c>
      <c r="D5405">
        <f>$G$2*corr[[#This Row],[Corriente(A)]]+(1-$G$2)*D5404</f>
        <v>9.19299608508031E-2</v>
      </c>
    </row>
    <row r="5406" spans="1:4" hidden="1" x14ac:dyDescent="0.25">
      <c r="A5406" s="1">
        <v>45679</v>
      </c>
      <c r="B5406" s="2">
        <v>0.419375</v>
      </c>
      <c r="C5406">
        <v>0.09</v>
      </c>
      <c r="D5406">
        <f>$G$2*corr[[#This Row],[Corriente(A)]]+(1-$G$2)*D5405</f>
        <v>9.1775563982738853E-2</v>
      </c>
    </row>
    <row r="5407" spans="1:4" hidden="1" x14ac:dyDescent="0.25">
      <c r="A5407" s="1">
        <v>45679</v>
      </c>
      <c r="B5407" s="2">
        <v>0.419375</v>
      </c>
      <c r="C5407">
        <v>0.1</v>
      </c>
      <c r="D5407">
        <f>$G$2*corr[[#This Row],[Corriente(A)]]+(1-$G$2)*D5406</f>
        <v>9.243351886411974E-2</v>
      </c>
    </row>
    <row r="5408" spans="1:4" hidden="1" x14ac:dyDescent="0.25">
      <c r="A5408" s="1">
        <v>45679</v>
      </c>
      <c r="B5408" s="2">
        <v>0.419375</v>
      </c>
      <c r="C5408">
        <v>0.09</v>
      </c>
      <c r="D5408">
        <f>$G$2*corr[[#This Row],[Corriente(A)]]+(1-$G$2)*D5407</f>
        <v>9.2238837354990166E-2</v>
      </c>
    </row>
    <row r="5409" spans="1:4" hidden="1" x14ac:dyDescent="0.25">
      <c r="A5409" s="1">
        <v>45679</v>
      </c>
      <c r="B5409" s="2">
        <v>0.419375</v>
      </c>
      <c r="C5409">
        <v>7.0000000000000007E-2</v>
      </c>
      <c r="D5409">
        <f>$G$2*corr[[#This Row],[Corriente(A)]]+(1-$G$2)*D5408</f>
        <v>9.0459730366590968E-2</v>
      </c>
    </row>
    <row r="5410" spans="1:4" hidden="1" x14ac:dyDescent="0.25">
      <c r="A5410" s="1">
        <v>45679</v>
      </c>
      <c r="B5410" s="2">
        <v>0.41938657407407409</v>
      </c>
      <c r="C5410">
        <v>0.08</v>
      </c>
      <c r="D5410">
        <f>$G$2*corr[[#This Row],[Corriente(A)]]+(1-$G$2)*D5409</f>
        <v>8.9622951937263703E-2</v>
      </c>
    </row>
    <row r="5411" spans="1:4" hidden="1" x14ac:dyDescent="0.25">
      <c r="A5411" s="1">
        <v>45679</v>
      </c>
      <c r="B5411" s="2">
        <v>0.41938657407407409</v>
      </c>
      <c r="C5411">
        <v>0.13</v>
      </c>
      <c r="D5411">
        <f>$G$2*corr[[#This Row],[Corriente(A)]]+(1-$G$2)*D5410</f>
        <v>9.2853115782282614E-2</v>
      </c>
    </row>
    <row r="5412" spans="1:4" hidden="1" x14ac:dyDescent="0.25">
      <c r="A5412" s="1">
        <v>45679</v>
      </c>
      <c r="B5412" s="2">
        <v>0.41938657407407409</v>
      </c>
      <c r="C5412">
        <v>0.08</v>
      </c>
      <c r="D5412">
        <f>$G$2*corr[[#This Row],[Corriente(A)]]+(1-$G$2)*D5411</f>
        <v>9.182486651970001E-2</v>
      </c>
    </row>
    <row r="5413" spans="1:4" hidden="1" x14ac:dyDescent="0.25">
      <c r="A5413" s="1">
        <v>45679</v>
      </c>
      <c r="B5413" s="2">
        <v>0.41938657407407409</v>
      </c>
      <c r="C5413">
        <v>0.08</v>
      </c>
      <c r="D5413">
        <f>$G$2*corr[[#This Row],[Corriente(A)]]+(1-$G$2)*D5412</f>
        <v>9.0878877198124014E-2</v>
      </c>
    </row>
    <row r="5414" spans="1:4" hidden="1" x14ac:dyDescent="0.25">
      <c r="A5414" s="1">
        <v>45679</v>
      </c>
      <c r="B5414" s="2">
        <v>0.41938657407407409</v>
      </c>
      <c r="C5414">
        <v>0.11</v>
      </c>
      <c r="D5414">
        <f>$G$2*corr[[#This Row],[Corriente(A)]]+(1-$G$2)*D5413</f>
        <v>9.2408567022274096E-2</v>
      </c>
    </row>
    <row r="5415" spans="1:4" hidden="1" x14ac:dyDescent="0.25">
      <c r="A5415" s="1">
        <v>45679</v>
      </c>
      <c r="B5415" s="2">
        <v>0.41938657407407409</v>
      </c>
      <c r="C5415">
        <v>0.13</v>
      </c>
      <c r="D5415">
        <f>$G$2*corr[[#This Row],[Corriente(A)]]+(1-$G$2)*D5414</f>
        <v>9.5415881660492183E-2</v>
      </c>
    </row>
    <row r="5416" spans="1:4" hidden="1" x14ac:dyDescent="0.25">
      <c r="A5416" s="1">
        <v>45679</v>
      </c>
      <c r="B5416" s="2">
        <v>0.41938657407407409</v>
      </c>
      <c r="C5416">
        <v>0.08</v>
      </c>
      <c r="D5416">
        <f>$G$2*corr[[#This Row],[Corriente(A)]]+(1-$G$2)*D5415</f>
        <v>9.4182611127652818E-2</v>
      </c>
    </row>
    <row r="5417" spans="1:4" hidden="1" x14ac:dyDescent="0.25">
      <c r="A5417" s="1">
        <v>45679</v>
      </c>
      <c r="B5417" s="2">
        <v>0.41938657407407409</v>
      </c>
      <c r="C5417">
        <v>0.08</v>
      </c>
      <c r="D5417">
        <f>$G$2*corr[[#This Row],[Corriente(A)]]+(1-$G$2)*D5416</f>
        <v>9.30480022374406E-2</v>
      </c>
    </row>
    <row r="5418" spans="1:4" hidden="1" x14ac:dyDescent="0.25">
      <c r="A5418" s="1">
        <v>45679</v>
      </c>
      <c r="B5418" s="2">
        <v>0.41938657407407409</v>
      </c>
      <c r="C5418">
        <v>0.1</v>
      </c>
      <c r="D5418">
        <f>$G$2*corr[[#This Row],[Corriente(A)]]+(1-$G$2)*D5417</f>
        <v>9.360416205844535E-2</v>
      </c>
    </row>
    <row r="5419" spans="1:4" hidden="1" x14ac:dyDescent="0.25">
      <c r="A5419" s="1">
        <v>45679</v>
      </c>
      <c r="B5419" s="2">
        <v>0.41938657407407409</v>
      </c>
      <c r="C5419">
        <v>0.14000000000000001</v>
      </c>
      <c r="D5419">
        <f>$G$2*corr[[#This Row],[Corriente(A)]]+(1-$G$2)*D5418</f>
        <v>9.7315829093769735E-2</v>
      </c>
    </row>
    <row r="5420" spans="1:4" hidden="1" x14ac:dyDescent="0.25">
      <c r="A5420" s="1">
        <v>45679</v>
      </c>
      <c r="B5420" s="2">
        <v>0.41938657407407409</v>
      </c>
      <c r="C5420">
        <v>0.08</v>
      </c>
      <c r="D5420">
        <f>$G$2*corr[[#This Row],[Corriente(A)]]+(1-$G$2)*D5419</f>
        <v>9.5930562766268157E-2</v>
      </c>
    </row>
    <row r="5421" spans="1:4" hidden="1" x14ac:dyDescent="0.25">
      <c r="A5421" s="1">
        <v>45679</v>
      </c>
      <c r="B5421" s="2">
        <v>0.41938657407407409</v>
      </c>
      <c r="C5421">
        <v>7.0000000000000007E-2</v>
      </c>
      <c r="D5421">
        <f>$G$2*corr[[#This Row],[Corriente(A)]]+(1-$G$2)*D5420</f>
        <v>9.3856117744966716E-2</v>
      </c>
    </row>
    <row r="5422" spans="1:4" hidden="1" x14ac:dyDescent="0.25">
      <c r="A5422" s="1">
        <v>45679</v>
      </c>
      <c r="B5422" s="2">
        <v>0.41938657407407409</v>
      </c>
      <c r="C5422">
        <v>0.11</v>
      </c>
      <c r="D5422">
        <f>$G$2*corr[[#This Row],[Corriente(A)]]+(1-$G$2)*D5421</f>
        <v>9.5147628325369382E-2</v>
      </c>
    </row>
    <row r="5423" spans="1:4" hidden="1" x14ac:dyDescent="0.25">
      <c r="A5423" s="1">
        <v>45679</v>
      </c>
      <c r="B5423" s="2">
        <v>0.41938657407407409</v>
      </c>
      <c r="C5423">
        <v>0.13</v>
      </c>
      <c r="D5423">
        <f>$G$2*corr[[#This Row],[Corriente(A)]]+(1-$G$2)*D5422</f>
        <v>9.7935818059339846E-2</v>
      </c>
    </row>
    <row r="5424" spans="1:4" hidden="1" x14ac:dyDescent="0.25">
      <c r="A5424" s="1">
        <v>45679</v>
      </c>
      <c r="B5424" s="2">
        <v>0.41939814814814813</v>
      </c>
      <c r="C5424">
        <v>0.08</v>
      </c>
      <c r="D5424">
        <f>$G$2*corr[[#This Row],[Corriente(A)]]+(1-$G$2)*D5423</f>
        <v>9.6500952614592669E-2</v>
      </c>
    </row>
    <row r="5425" spans="1:4" hidden="1" x14ac:dyDescent="0.25">
      <c r="A5425" s="1">
        <v>45679</v>
      </c>
      <c r="B5425" s="2">
        <v>0.41939814814814813</v>
      </c>
      <c r="C5425">
        <v>0.06</v>
      </c>
      <c r="D5425">
        <f>$G$2*corr[[#This Row],[Corriente(A)]]+(1-$G$2)*D5424</f>
        <v>9.3580876405425256E-2</v>
      </c>
    </row>
    <row r="5426" spans="1:4" hidden="1" x14ac:dyDescent="0.25">
      <c r="A5426" s="1">
        <v>45679</v>
      </c>
      <c r="B5426" s="2">
        <v>0.41939814814814813</v>
      </c>
      <c r="C5426">
        <v>0.09</v>
      </c>
      <c r="D5426">
        <f>$G$2*corr[[#This Row],[Corriente(A)]]+(1-$G$2)*D5425</f>
        <v>9.3294406292991239E-2</v>
      </c>
    </row>
    <row r="5427" spans="1:4" hidden="1" x14ac:dyDescent="0.25">
      <c r="A5427" s="1">
        <v>45679</v>
      </c>
      <c r="B5427" s="2">
        <v>0.41939814814814813</v>
      </c>
      <c r="C5427">
        <v>0.11</v>
      </c>
      <c r="D5427">
        <f>$G$2*corr[[#This Row],[Corriente(A)]]+(1-$G$2)*D5426</f>
        <v>9.4630853789551952E-2</v>
      </c>
    </row>
    <row r="5428" spans="1:4" hidden="1" x14ac:dyDescent="0.25">
      <c r="A5428" s="1">
        <v>45679</v>
      </c>
      <c r="B5428" s="2">
        <v>0.41939814814814813</v>
      </c>
      <c r="C5428">
        <v>0.1</v>
      </c>
      <c r="D5428">
        <f>$G$2*corr[[#This Row],[Corriente(A)]]+(1-$G$2)*D5427</f>
        <v>9.5060385486387788E-2</v>
      </c>
    </row>
    <row r="5429" spans="1:4" hidden="1" x14ac:dyDescent="0.25">
      <c r="A5429" s="1">
        <v>45679</v>
      </c>
      <c r="B5429" s="2">
        <v>0.41939814814814813</v>
      </c>
      <c r="C5429">
        <v>0.06</v>
      </c>
      <c r="D5429">
        <f>$G$2*corr[[#This Row],[Corriente(A)]]+(1-$G$2)*D5428</f>
        <v>9.225555464747677E-2</v>
      </c>
    </row>
    <row r="5430" spans="1:4" hidden="1" x14ac:dyDescent="0.25">
      <c r="A5430" s="1">
        <v>45679</v>
      </c>
      <c r="B5430" s="2">
        <v>0.41939814814814813</v>
      </c>
      <c r="C5430">
        <v>0.08</v>
      </c>
      <c r="D5430">
        <f>$G$2*corr[[#This Row],[Corriente(A)]]+(1-$G$2)*D5429</f>
        <v>9.1275110275678639E-2</v>
      </c>
    </row>
    <row r="5431" spans="1:4" hidden="1" x14ac:dyDescent="0.25">
      <c r="A5431" s="1">
        <v>45679</v>
      </c>
      <c r="B5431" s="2">
        <v>0.41939814814814813</v>
      </c>
      <c r="C5431">
        <v>0.08</v>
      </c>
      <c r="D5431">
        <f>$G$2*corr[[#This Row],[Corriente(A)]]+(1-$G$2)*D5430</f>
        <v>9.0373101453624358E-2</v>
      </c>
    </row>
    <row r="5432" spans="1:4" hidden="1" x14ac:dyDescent="0.25">
      <c r="A5432" s="1">
        <v>45679</v>
      </c>
      <c r="B5432" s="2">
        <v>0.41939814814814813</v>
      </c>
      <c r="C5432">
        <v>7.0000000000000007E-2</v>
      </c>
      <c r="D5432">
        <f>$G$2*corr[[#This Row],[Corriente(A)]]+(1-$G$2)*D5431</f>
        <v>8.8743253337334405E-2</v>
      </c>
    </row>
    <row r="5433" spans="1:4" hidden="1" x14ac:dyDescent="0.25">
      <c r="A5433" s="1">
        <v>45679</v>
      </c>
      <c r="B5433" s="2">
        <v>0.41939814814814813</v>
      </c>
      <c r="C5433">
        <v>7.0000000000000007E-2</v>
      </c>
      <c r="D5433">
        <f>$G$2*corr[[#This Row],[Corriente(A)]]+(1-$G$2)*D5432</f>
        <v>8.7243793070347658E-2</v>
      </c>
    </row>
    <row r="5434" spans="1:4" hidden="1" x14ac:dyDescent="0.25">
      <c r="A5434" s="1">
        <v>45679</v>
      </c>
      <c r="B5434" s="2">
        <v>0.41939814814814813</v>
      </c>
      <c r="C5434">
        <v>7.0000000000000007E-2</v>
      </c>
      <c r="D5434">
        <f>$G$2*corr[[#This Row],[Corriente(A)]]+(1-$G$2)*D5433</f>
        <v>8.5864289624719842E-2</v>
      </c>
    </row>
    <row r="5435" spans="1:4" hidden="1" x14ac:dyDescent="0.25">
      <c r="A5435" s="1">
        <v>45679</v>
      </c>
      <c r="B5435" s="2">
        <v>0.41939814814814813</v>
      </c>
      <c r="C5435">
        <v>7.0000000000000007E-2</v>
      </c>
      <c r="D5435">
        <f>$G$2*corr[[#This Row],[Corriente(A)]]+(1-$G$2)*D5434</f>
        <v>8.4595146454742254E-2</v>
      </c>
    </row>
    <row r="5436" spans="1:4" hidden="1" x14ac:dyDescent="0.25">
      <c r="A5436" s="1">
        <v>45679</v>
      </c>
      <c r="B5436" s="2">
        <v>0.41939814814814813</v>
      </c>
      <c r="C5436">
        <v>7.0000000000000007E-2</v>
      </c>
      <c r="D5436">
        <f>$G$2*corr[[#This Row],[Corriente(A)]]+(1-$G$2)*D5435</f>
        <v>8.3427534738362868E-2</v>
      </c>
    </row>
    <row r="5437" spans="1:4" hidden="1" x14ac:dyDescent="0.25">
      <c r="A5437" s="1">
        <v>45679</v>
      </c>
      <c r="B5437" s="2">
        <v>0.41940972222222223</v>
      </c>
      <c r="C5437">
        <v>0.06</v>
      </c>
      <c r="D5437">
        <f>$G$2*corr[[#This Row],[Corriente(A)]]+(1-$G$2)*D5436</f>
        <v>8.1553331959293845E-2</v>
      </c>
    </row>
    <row r="5438" spans="1:4" hidden="1" x14ac:dyDescent="0.25">
      <c r="A5438" s="1">
        <v>45679</v>
      </c>
      <c r="B5438" s="2">
        <v>0.41940972222222223</v>
      </c>
      <c r="C5438">
        <v>7.0000000000000007E-2</v>
      </c>
      <c r="D5438">
        <f>$G$2*corr[[#This Row],[Corriente(A)]]+(1-$G$2)*D5437</f>
        <v>8.0629065402550354E-2</v>
      </c>
    </row>
    <row r="5439" spans="1:4" hidden="1" x14ac:dyDescent="0.25">
      <c r="A5439" s="1">
        <v>45679</v>
      </c>
      <c r="B5439" s="2">
        <v>0.41940972222222223</v>
      </c>
      <c r="C5439">
        <v>0.1</v>
      </c>
      <c r="D5439">
        <f>$G$2*corr[[#This Row],[Corriente(A)]]+(1-$G$2)*D5438</f>
        <v>8.2178740170346321E-2</v>
      </c>
    </row>
    <row r="5440" spans="1:4" hidden="1" x14ac:dyDescent="0.25">
      <c r="A5440" s="1">
        <v>45679</v>
      </c>
      <c r="B5440" s="2">
        <v>0.41940972222222223</v>
      </c>
      <c r="C5440">
        <v>0.1</v>
      </c>
      <c r="D5440">
        <f>$G$2*corr[[#This Row],[Corriente(A)]]+(1-$G$2)*D5439</f>
        <v>8.3604440956718623E-2</v>
      </c>
    </row>
    <row r="5441" spans="1:4" hidden="1" x14ac:dyDescent="0.25">
      <c r="A5441" s="1">
        <v>45679</v>
      </c>
      <c r="B5441" s="2">
        <v>0.41940972222222223</v>
      </c>
      <c r="C5441">
        <v>0.12</v>
      </c>
      <c r="D5441">
        <f>$G$2*corr[[#This Row],[Corriente(A)]]+(1-$G$2)*D5440</f>
        <v>8.651608568018114E-2</v>
      </c>
    </row>
    <row r="5442" spans="1:4" hidden="1" x14ac:dyDescent="0.25">
      <c r="A5442" s="1">
        <v>45679</v>
      </c>
      <c r="B5442" s="2">
        <v>0.41940972222222223</v>
      </c>
      <c r="C5442">
        <v>0.09</v>
      </c>
      <c r="D5442">
        <f>$G$2*corr[[#This Row],[Corriente(A)]]+(1-$G$2)*D5441</f>
        <v>8.6794798825766656E-2</v>
      </c>
    </row>
    <row r="5443" spans="1:4" hidden="1" x14ac:dyDescent="0.25">
      <c r="A5443" s="1">
        <v>45679</v>
      </c>
      <c r="B5443" s="2">
        <v>0.41940972222222223</v>
      </c>
      <c r="C5443">
        <v>0.12</v>
      </c>
      <c r="D5443">
        <f>$G$2*corr[[#This Row],[Corriente(A)]]+(1-$G$2)*D5442</f>
        <v>8.9451214919705327E-2</v>
      </c>
    </row>
    <row r="5444" spans="1:4" hidden="1" x14ac:dyDescent="0.25">
      <c r="A5444" s="1">
        <v>45679</v>
      </c>
      <c r="B5444" s="2">
        <v>0.41940972222222223</v>
      </c>
      <c r="C5444">
        <v>0.17</v>
      </c>
      <c r="D5444">
        <f>$G$2*corr[[#This Row],[Corriente(A)]]+(1-$G$2)*D5443</f>
        <v>9.5895117726128909E-2</v>
      </c>
    </row>
    <row r="5445" spans="1:4" hidden="1" x14ac:dyDescent="0.25">
      <c r="A5445" s="1">
        <v>45679</v>
      </c>
      <c r="B5445" s="2">
        <v>0.41940972222222223</v>
      </c>
      <c r="C5445">
        <v>0.09</v>
      </c>
      <c r="D5445">
        <f>$G$2*corr[[#This Row],[Corriente(A)]]+(1-$G$2)*D5444</f>
        <v>9.5423508308038599E-2</v>
      </c>
    </row>
    <row r="5446" spans="1:4" hidden="1" x14ac:dyDescent="0.25">
      <c r="A5446" s="1">
        <v>45679</v>
      </c>
      <c r="B5446" s="2">
        <v>0.41940972222222223</v>
      </c>
      <c r="C5446">
        <v>0.06</v>
      </c>
      <c r="D5446">
        <f>$G$2*corr[[#This Row],[Corriente(A)]]+(1-$G$2)*D5445</f>
        <v>9.2589627643395511E-2</v>
      </c>
    </row>
    <row r="5447" spans="1:4" hidden="1" x14ac:dyDescent="0.25">
      <c r="A5447" s="1">
        <v>45679</v>
      </c>
      <c r="B5447" s="2">
        <v>0.41940972222222223</v>
      </c>
      <c r="C5447">
        <v>0.15</v>
      </c>
      <c r="D5447">
        <f>$G$2*corr[[#This Row],[Corriente(A)]]+(1-$G$2)*D5446</f>
        <v>9.7182457431923872E-2</v>
      </c>
    </row>
    <row r="5448" spans="1:4" hidden="1" x14ac:dyDescent="0.25">
      <c r="A5448" s="1">
        <v>45679</v>
      </c>
      <c r="B5448" s="2">
        <v>0.41940972222222223</v>
      </c>
      <c r="C5448">
        <v>0.15</v>
      </c>
      <c r="D5448">
        <f>$G$2*corr[[#This Row],[Corriente(A)]]+(1-$G$2)*D5447</f>
        <v>0.10140786083736997</v>
      </c>
    </row>
    <row r="5449" spans="1:4" hidden="1" x14ac:dyDescent="0.25">
      <c r="A5449" s="1">
        <v>45679</v>
      </c>
      <c r="B5449" s="2">
        <v>0.41940972222222223</v>
      </c>
      <c r="C5449">
        <v>0.11</v>
      </c>
      <c r="D5449">
        <f>$G$2*corr[[#This Row],[Corriente(A)]]+(1-$G$2)*D5448</f>
        <v>0.10209523197038038</v>
      </c>
    </row>
    <row r="5450" spans="1:4" hidden="1" x14ac:dyDescent="0.25">
      <c r="A5450" s="1">
        <v>45679</v>
      </c>
      <c r="B5450" s="2">
        <v>0.41942129629629632</v>
      </c>
      <c r="C5450">
        <v>0.08</v>
      </c>
      <c r="D5450">
        <f>$G$2*corr[[#This Row],[Corriente(A)]]+(1-$G$2)*D5449</f>
        <v>0.10032761341274996</v>
      </c>
    </row>
    <row r="5451" spans="1:4" hidden="1" x14ac:dyDescent="0.25">
      <c r="A5451" s="1">
        <v>45679</v>
      </c>
      <c r="B5451" s="2">
        <v>0.41942129629629632</v>
      </c>
      <c r="C5451">
        <v>0.13</v>
      </c>
      <c r="D5451">
        <f>$G$2*corr[[#This Row],[Corriente(A)]]+(1-$G$2)*D5450</f>
        <v>0.10270140433972996</v>
      </c>
    </row>
    <row r="5452" spans="1:4" hidden="1" x14ac:dyDescent="0.25">
      <c r="A5452" s="1">
        <v>45679</v>
      </c>
      <c r="B5452" s="2">
        <v>0.41942129629629632</v>
      </c>
      <c r="C5452">
        <v>0.15</v>
      </c>
      <c r="D5452">
        <f>$G$2*corr[[#This Row],[Corriente(A)]]+(1-$G$2)*D5451</f>
        <v>0.10648529199255156</v>
      </c>
    </row>
    <row r="5453" spans="1:4" hidden="1" x14ac:dyDescent="0.25">
      <c r="A5453" s="1">
        <v>45679</v>
      </c>
      <c r="B5453" s="2">
        <v>0.41942129629629632</v>
      </c>
      <c r="C5453">
        <v>0.1</v>
      </c>
      <c r="D5453">
        <f>$G$2*corr[[#This Row],[Corriente(A)]]+(1-$G$2)*D5452</f>
        <v>0.10596646863314743</v>
      </c>
    </row>
    <row r="5454" spans="1:4" hidden="1" x14ac:dyDescent="0.25">
      <c r="A5454" s="1">
        <v>45679</v>
      </c>
      <c r="B5454" s="2">
        <v>0.41942129629629632</v>
      </c>
      <c r="C5454">
        <v>7.0000000000000007E-2</v>
      </c>
      <c r="D5454">
        <f>$G$2*corr[[#This Row],[Corriente(A)]]+(1-$G$2)*D5453</f>
        <v>0.10308915114249564</v>
      </c>
    </row>
    <row r="5455" spans="1:4" hidden="1" x14ac:dyDescent="0.25">
      <c r="A5455" s="1">
        <v>45679</v>
      </c>
      <c r="B5455" s="2">
        <v>0.41942129629629632</v>
      </c>
      <c r="C5455">
        <v>0.09</v>
      </c>
      <c r="D5455">
        <f>$G$2*corr[[#This Row],[Corriente(A)]]+(1-$G$2)*D5454</f>
        <v>0.102042019051096</v>
      </c>
    </row>
    <row r="5456" spans="1:4" hidden="1" x14ac:dyDescent="0.25">
      <c r="A5456" s="1">
        <v>45679</v>
      </c>
      <c r="B5456" s="2">
        <v>0.41942129629629632</v>
      </c>
      <c r="C5456">
        <v>0.11</v>
      </c>
      <c r="D5456">
        <f>$G$2*corr[[#This Row],[Corriente(A)]]+(1-$G$2)*D5455</f>
        <v>0.10267865752700833</v>
      </c>
    </row>
    <row r="5457" spans="1:4" hidden="1" x14ac:dyDescent="0.25">
      <c r="A5457" s="1">
        <v>45679</v>
      </c>
      <c r="B5457" s="2">
        <v>0.41942129629629632</v>
      </c>
      <c r="C5457">
        <v>0.08</v>
      </c>
      <c r="D5457">
        <f>$G$2*corr[[#This Row],[Corriente(A)]]+(1-$G$2)*D5456</f>
        <v>0.10086436492484767</v>
      </c>
    </row>
    <row r="5458" spans="1:4" hidden="1" x14ac:dyDescent="0.25">
      <c r="A5458" s="1">
        <v>45679</v>
      </c>
      <c r="B5458" s="2">
        <v>0.41942129629629632</v>
      </c>
      <c r="C5458">
        <v>0.06</v>
      </c>
      <c r="D5458">
        <f>$G$2*corr[[#This Row],[Corriente(A)]]+(1-$G$2)*D5457</f>
        <v>9.7595215730859858E-2</v>
      </c>
    </row>
    <row r="5459" spans="1:4" hidden="1" x14ac:dyDescent="0.25">
      <c r="A5459" s="1">
        <v>45679</v>
      </c>
      <c r="B5459" s="2">
        <v>0.41942129629629632</v>
      </c>
      <c r="C5459">
        <v>0.1</v>
      </c>
      <c r="D5459">
        <f>$G$2*corr[[#This Row],[Corriente(A)]]+(1-$G$2)*D5458</f>
        <v>9.7787598472391074E-2</v>
      </c>
    </row>
    <row r="5460" spans="1:4" hidden="1" x14ac:dyDescent="0.25">
      <c r="A5460" s="1">
        <v>45679</v>
      </c>
      <c r="B5460" s="2">
        <v>0.41942129629629632</v>
      </c>
      <c r="C5460">
        <v>0.12</v>
      </c>
      <c r="D5460">
        <f>$G$2*corr[[#This Row],[Corriente(A)]]+(1-$G$2)*D5459</f>
        <v>9.9564590594599794E-2</v>
      </c>
    </row>
    <row r="5461" spans="1:4" hidden="1" x14ac:dyDescent="0.25">
      <c r="A5461" s="1">
        <v>45679</v>
      </c>
      <c r="B5461" s="2">
        <v>0.41942129629629632</v>
      </c>
      <c r="C5461">
        <v>0.09</v>
      </c>
      <c r="D5461">
        <f>$G$2*corr[[#This Row],[Corriente(A)]]+(1-$G$2)*D5460</f>
        <v>9.8799423347031817E-2</v>
      </c>
    </row>
    <row r="5462" spans="1:4" hidden="1" x14ac:dyDescent="0.25">
      <c r="A5462" s="1">
        <v>45679</v>
      </c>
      <c r="B5462" s="2">
        <v>0.41942129629629632</v>
      </c>
      <c r="C5462">
        <v>0.06</v>
      </c>
      <c r="D5462">
        <f>$G$2*corr[[#This Row],[Corriente(A)]]+(1-$G$2)*D5461</f>
        <v>9.5695469479269268E-2</v>
      </c>
    </row>
    <row r="5463" spans="1:4" hidden="1" x14ac:dyDescent="0.25">
      <c r="A5463" s="1">
        <v>45679</v>
      </c>
      <c r="B5463" s="2">
        <v>0.41942129629629632</v>
      </c>
      <c r="C5463">
        <v>0.1</v>
      </c>
      <c r="D5463">
        <f>$G$2*corr[[#This Row],[Corriente(A)]]+(1-$G$2)*D5462</f>
        <v>9.6039831920927743E-2</v>
      </c>
    </row>
    <row r="5464" spans="1:4" hidden="1" x14ac:dyDescent="0.25">
      <c r="A5464" s="1">
        <v>45679</v>
      </c>
      <c r="B5464" s="2">
        <v>0.41943287037037036</v>
      </c>
      <c r="C5464">
        <v>0.12</v>
      </c>
      <c r="D5464">
        <f>$G$2*corr[[#This Row],[Corriente(A)]]+(1-$G$2)*D5463</f>
        <v>9.7956645367253528E-2</v>
      </c>
    </row>
    <row r="5465" spans="1:4" hidden="1" x14ac:dyDescent="0.25">
      <c r="A5465" s="1">
        <v>45679</v>
      </c>
      <c r="B5465" s="2">
        <v>0.41943287037037036</v>
      </c>
      <c r="C5465">
        <v>0.08</v>
      </c>
      <c r="D5465">
        <f>$G$2*corr[[#This Row],[Corriente(A)]]+(1-$G$2)*D5464</f>
        <v>9.6520113737873253E-2</v>
      </c>
    </row>
    <row r="5466" spans="1:4" hidden="1" x14ac:dyDescent="0.25">
      <c r="A5466" s="1">
        <v>45679</v>
      </c>
      <c r="B5466" s="2">
        <v>0.41943287037037036</v>
      </c>
      <c r="C5466">
        <v>7.0000000000000007E-2</v>
      </c>
      <c r="D5466">
        <f>$G$2*corr[[#This Row],[Corriente(A)]]+(1-$G$2)*D5465</f>
        <v>9.4398504638843389E-2</v>
      </c>
    </row>
    <row r="5467" spans="1:4" hidden="1" x14ac:dyDescent="0.25">
      <c r="A5467" s="1">
        <v>45679</v>
      </c>
      <c r="B5467" s="2">
        <v>0.41943287037037036</v>
      </c>
      <c r="C5467">
        <v>0.09</v>
      </c>
      <c r="D5467">
        <f>$G$2*corr[[#This Row],[Corriente(A)]]+(1-$G$2)*D5466</f>
        <v>9.4046624267735926E-2</v>
      </c>
    </row>
    <row r="5468" spans="1:4" hidden="1" x14ac:dyDescent="0.25">
      <c r="A5468" s="1">
        <v>45679</v>
      </c>
      <c r="B5468" s="2">
        <v>0.41943287037037036</v>
      </c>
      <c r="C5468">
        <v>0.13</v>
      </c>
      <c r="D5468">
        <f>$G$2*corr[[#This Row],[Corriente(A)]]+(1-$G$2)*D5467</f>
        <v>9.6922894326317066E-2</v>
      </c>
    </row>
    <row r="5469" spans="1:4" hidden="1" x14ac:dyDescent="0.25">
      <c r="A5469" s="1">
        <v>45679</v>
      </c>
      <c r="B5469" s="2">
        <v>0.41943287037037036</v>
      </c>
      <c r="C5469">
        <v>0.12</v>
      </c>
      <c r="D5469">
        <f>$G$2*corr[[#This Row],[Corriente(A)]]+(1-$G$2)*D5468</f>
        <v>9.8769062780211705E-2</v>
      </c>
    </row>
    <row r="5470" spans="1:4" hidden="1" x14ac:dyDescent="0.25">
      <c r="A5470" s="1">
        <v>45679</v>
      </c>
      <c r="B5470" s="2">
        <v>0.41943287037037036</v>
      </c>
      <c r="C5470">
        <v>0.09</v>
      </c>
      <c r="D5470">
        <f>$G$2*corr[[#This Row],[Corriente(A)]]+(1-$G$2)*D5469</f>
        <v>9.8067537757794768E-2</v>
      </c>
    </row>
    <row r="5471" spans="1:4" hidden="1" x14ac:dyDescent="0.25">
      <c r="A5471" s="1">
        <v>45679</v>
      </c>
      <c r="B5471" s="2">
        <v>0.41943287037037036</v>
      </c>
      <c r="C5471">
        <v>0.11</v>
      </c>
      <c r="D5471">
        <f>$G$2*corr[[#This Row],[Corriente(A)]]+(1-$G$2)*D5470</f>
        <v>9.9022134737171197E-2</v>
      </c>
    </row>
    <row r="5472" spans="1:4" hidden="1" x14ac:dyDescent="0.25">
      <c r="A5472" s="1">
        <v>45679</v>
      </c>
      <c r="B5472" s="2">
        <v>0.41943287037037036</v>
      </c>
      <c r="C5472">
        <v>0.16</v>
      </c>
      <c r="D5472">
        <f>$G$2*corr[[#This Row],[Corriente(A)]]+(1-$G$2)*D5471</f>
        <v>0.10390036395819752</v>
      </c>
    </row>
    <row r="5473" spans="1:4" hidden="1" x14ac:dyDescent="0.25">
      <c r="A5473" s="1">
        <v>45679</v>
      </c>
      <c r="B5473" s="2">
        <v>0.41943287037037036</v>
      </c>
      <c r="C5473">
        <v>0.11</v>
      </c>
      <c r="D5473">
        <f>$G$2*corr[[#This Row],[Corriente(A)]]+(1-$G$2)*D5472</f>
        <v>0.10438833484154172</v>
      </c>
    </row>
    <row r="5474" spans="1:4" hidden="1" x14ac:dyDescent="0.25">
      <c r="A5474" s="1">
        <v>45679</v>
      </c>
      <c r="B5474" s="2">
        <v>0.41943287037037036</v>
      </c>
      <c r="C5474">
        <v>7.0000000000000007E-2</v>
      </c>
      <c r="D5474">
        <f>$G$2*corr[[#This Row],[Corriente(A)]]+(1-$G$2)*D5473</f>
        <v>0.10163726805421838</v>
      </c>
    </row>
    <row r="5475" spans="1:4" hidden="1" x14ac:dyDescent="0.25">
      <c r="A5475" s="1">
        <v>45679</v>
      </c>
      <c r="B5475" s="2">
        <v>0.41943287037037036</v>
      </c>
      <c r="C5475">
        <v>0.1</v>
      </c>
      <c r="D5475">
        <f>$G$2*corr[[#This Row],[Corriente(A)]]+(1-$G$2)*D5474</f>
        <v>0.10150628660988092</v>
      </c>
    </row>
    <row r="5476" spans="1:4" hidden="1" x14ac:dyDescent="0.25">
      <c r="A5476" s="1">
        <v>45679</v>
      </c>
      <c r="B5476" s="2">
        <v>0.41943287037037036</v>
      </c>
      <c r="C5476">
        <v>0.12</v>
      </c>
      <c r="D5476">
        <f>$G$2*corr[[#This Row],[Corriente(A)]]+(1-$G$2)*D5475</f>
        <v>0.10298578368109045</v>
      </c>
    </row>
    <row r="5477" spans="1:4" hidden="1" x14ac:dyDescent="0.25">
      <c r="A5477" s="1">
        <v>45679</v>
      </c>
      <c r="B5477" s="2">
        <v>0.41944444444444445</v>
      </c>
      <c r="C5477">
        <v>0.08</v>
      </c>
      <c r="D5477">
        <f>$G$2*corr[[#This Row],[Corriente(A)]]+(1-$G$2)*D5476</f>
        <v>0.10114692098660322</v>
      </c>
    </row>
    <row r="5478" spans="1:4" hidden="1" x14ac:dyDescent="0.25">
      <c r="A5478" s="1">
        <v>45679</v>
      </c>
      <c r="B5478" s="2">
        <v>0.41944444444444445</v>
      </c>
      <c r="C5478">
        <v>7.0000000000000007E-2</v>
      </c>
      <c r="D5478">
        <f>$G$2*corr[[#This Row],[Corriente(A)]]+(1-$G$2)*D5477</f>
        <v>9.8655167307674957E-2</v>
      </c>
    </row>
    <row r="5479" spans="1:4" hidden="1" x14ac:dyDescent="0.25">
      <c r="A5479" s="1">
        <v>45679</v>
      </c>
      <c r="B5479" s="2">
        <v>0.41944444444444445</v>
      </c>
      <c r="C5479">
        <v>0.1</v>
      </c>
      <c r="D5479">
        <f>$G$2*corr[[#This Row],[Corriente(A)]]+(1-$G$2)*D5478</f>
        <v>9.876275392306097E-2</v>
      </c>
    </row>
    <row r="5480" spans="1:4" hidden="1" x14ac:dyDescent="0.25">
      <c r="A5480" s="1">
        <v>45679</v>
      </c>
      <c r="B5480" s="2">
        <v>0.41944444444444445</v>
      </c>
      <c r="C5480">
        <v>0.16</v>
      </c>
      <c r="D5480">
        <f>$G$2*corr[[#This Row],[Corriente(A)]]+(1-$G$2)*D5479</f>
        <v>0.1036617336092161</v>
      </c>
    </row>
    <row r="5481" spans="1:4" hidden="1" x14ac:dyDescent="0.25">
      <c r="A5481" s="1">
        <v>45679</v>
      </c>
      <c r="B5481" s="2">
        <v>0.41944444444444445</v>
      </c>
      <c r="C5481">
        <v>0.11</v>
      </c>
      <c r="D5481">
        <f>$G$2*corr[[#This Row],[Corriente(A)]]+(1-$G$2)*D5480</f>
        <v>0.10416879492047881</v>
      </c>
    </row>
    <row r="5482" spans="1:4" hidden="1" x14ac:dyDescent="0.25">
      <c r="A5482" s="1">
        <v>45679</v>
      </c>
      <c r="B5482" s="2">
        <v>0.41944444444444445</v>
      </c>
      <c r="C5482">
        <v>7.0000000000000007E-2</v>
      </c>
      <c r="D5482">
        <f>$G$2*corr[[#This Row],[Corriente(A)]]+(1-$G$2)*D5481</f>
        <v>0.10143529132684051</v>
      </c>
    </row>
    <row r="5483" spans="1:4" hidden="1" x14ac:dyDescent="0.25">
      <c r="A5483" s="1">
        <v>45679</v>
      </c>
      <c r="B5483" s="2">
        <v>0.41944444444444445</v>
      </c>
      <c r="C5483">
        <v>0.1</v>
      </c>
      <c r="D5483">
        <f>$G$2*corr[[#This Row],[Corriente(A)]]+(1-$G$2)*D5482</f>
        <v>0.10132046802069328</v>
      </c>
    </row>
    <row r="5484" spans="1:4" hidden="1" x14ac:dyDescent="0.25">
      <c r="A5484" s="1">
        <v>45679</v>
      </c>
      <c r="B5484" s="2">
        <v>0.41944444444444445</v>
      </c>
      <c r="C5484">
        <v>0.1</v>
      </c>
      <c r="D5484">
        <f>$G$2*corr[[#This Row],[Corriente(A)]]+(1-$G$2)*D5483</f>
        <v>0.10121483057903782</v>
      </c>
    </row>
    <row r="5485" spans="1:4" hidden="1" x14ac:dyDescent="0.25">
      <c r="A5485" s="1">
        <v>45679</v>
      </c>
      <c r="B5485" s="2">
        <v>0.41944444444444445</v>
      </c>
      <c r="C5485">
        <v>0.08</v>
      </c>
      <c r="D5485">
        <f>$G$2*corr[[#This Row],[Corriente(A)]]+(1-$G$2)*D5484</f>
        <v>9.95176441327148E-2</v>
      </c>
    </row>
    <row r="5486" spans="1:4" hidden="1" x14ac:dyDescent="0.25">
      <c r="A5486" s="1">
        <v>45679</v>
      </c>
      <c r="B5486" s="2">
        <v>0.41944444444444445</v>
      </c>
      <c r="C5486">
        <v>0.08</v>
      </c>
      <c r="D5486">
        <f>$G$2*corr[[#This Row],[Corriente(A)]]+(1-$G$2)*D5485</f>
        <v>9.7956232602097626E-2</v>
      </c>
    </row>
    <row r="5487" spans="1:4" hidden="1" x14ac:dyDescent="0.25">
      <c r="A5487" s="1">
        <v>45679</v>
      </c>
      <c r="B5487" s="2">
        <v>0.41944444444444445</v>
      </c>
      <c r="C5487">
        <v>0.09</v>
      </c>
      <c r="D5487">
        <f>$G$2*corr[[#This Row],[Corriente(A)]]+(1-$G$2)*D5486</f>
        <v>9.7319733993929819E-2</v>
      </c>
    </row>
    <row r="5488" spans="1:4" hidden="1" x14ac:dyDescent="0.25">
      <c r="A5488" s="1">
        <v>45679</v>
      </c>
      <c r="B5488" s="2">
        <v>0.41944444444444445</v>
      </c>
      <c r="C5488">
        <v>0.1</v>
      </c>
      <c r="D5488">
        <f>$G$2*corr[[#This Row],[Corriente(A)]]+(1-$G$2)*D5487</f>
        <v>9.7534155274415446E-2</v>
      </c>
    </row>
    <row r="5489" spans="1:4" hidden="1" x14ac:dyDescent="0.25">
      <c r="A5489" s="1">
        <v>45679</v>
      </c>
      <c r="B5489" s="2">
        <v>0.41944444444444445</v>
      </c>
      <c r="C5489">
        <v>0.09</v>
      </c>
      <c r="D5489">
        <f>$G$2*corr[[#This Row],[Corriente(A)]]+(1-$G$2)*D5488</f>
        <v>9.6931422852462215E-2</v>
      </c>
    </row>
    <row r="5490" spans="1:4" hidden="1" x14ac:dyDescent="0.25">
      <c r="A5490" s="1">
        <v>45679</v>
      </c>
      <c r="B5490" s="2">
        <v>0.41944444444444445</v>
      </c>
      <c r="C5490">
        <v>0.08</v>
      </c>
      <c r="D5490">
        <f>$G$2*corr[[#This Row],[Corriente(A)]]+(1-$G$2)*D5489</f>
        <v>9.5576909024265244E-2</v>
      </c>
    </row>
    <row r="5491" spans="1:4" hidden="1" x14ac:dyDescent="0.25">
      <c r="A5491" s="1">
        <v>45679</v>
      </c>
      <c r="B5491" s="2">
        <v>0.41945601851851849</v>
      </c>
      <c r="C5491">
        <v>0.1</v>
      </c>
      <c r="D5491">
        <f>$G$2*corr[[#This Row],[Corriente(A)]]+(1-$G$2)*D5490</f>
        <v>9.5930756302324033E-2</v>
      </c>
    </row>
    <row r="5492" spans="1:4" hidden="1" x14ac:dyDescent="0.25">
      <c r="A5492" s="1">
        <v>45679</v>
      </c>
      <c r="B5492" s="2">
        <v>0.41945601851851849</v>
      </c>
      <c r="C5492">
        <v>0.1</v>
      </c>
      <c r="D5492">
        <f>$G$2*corr[[#This Row],[Corriente(A)]]+(1-$G$2)*D5491</f>
        <v>9.6256295798138103E-2</v>
      </c>
    </row>
    <row r="5493" spans="1:4" hidden="1" x14ac:dyDescent="0.25">
      <c r="A5493" s="1">
        <v>45679</v>
      </c>
      <c r="B5493" s="2">
        <v>0.41945601851851849</v>
      </c>
      <c r="C5493">
        <v>0.09</v>
      </c>
      <c r="D5493">
        <f>$G$2*corr[[#This Row],[Corriente(A)]]+(1-$G$2)*D5492</f>
        <v>9.575579213428706E-2</v>
      </c>
    </row>
    <row r="5494" spans="1:4" hidden="1" x14ac:dyDescent="0.25">
      <c r="A5494" s="1">
        <v>45679</v>
      </c>
      <c r="B5494" s="2">
        <v>0.41945601851851849</v>
      </c>
      <c r="C5494">
        <v>0.09</v>
      </c>
      <c r="D5494">
        <f>$G$2*corr[[#This Row],[Corriente(A)]]+(1-$G$2)*D5493</f>
        <v>9.5295328763544102E-2</v>
      </c>
    </row>
    <row r="5495" spans="1:4" hidden="1" x14ac:dyDescent="0.25">
      <c r="A5495" s="1">
        <v>45679</v>
      </c>
      <c r="B5495" s="2">
        <v>0.41945601851851849</v>
      </c>
      <c r="C5495">
        <v>0.1</v>
      </c>
      <c r="D5495">
        <f>$G$2*corr[[#This Row],[Corriente(A)]]+(1-$G$2)*D5494</f>
        <v>9.5671702462460567E-2</v>
      </c>
    </row>
    <row r="5496" spans="1:4" hidden="1" x14ac:dyDescent="0.25">
      <c r="A5496" s="1">
        <v>45679</v>
      </c>
      <c r="B5496" s="2">
        <v>0.41945601851851849</v>
      </c>
      <c r="C5496">
        <v>0.12</v>
      </c>
      <c r="D5496">
        <f>$G$2*corr[[#This Row],[Corriente(A)]]+(1-$G$2)*D5495</f>
        <v>9.7617966265463721E-2</v>
      </c>
    </row>
    <row r="5497" spans="1:4" hidden="1" x14ac:dyDescent="0.25">
      <c r="A5497" s="1">
        <v>45679</v>
      </c>
      <c r="B5497" s="2">
        <v>0.41945601851851849</v>
      </c>
      <c r="C5497">
        <v>0.12</v>
      </c>
      <c r="D5497">
        <f>$G$2*corr[[#This Row],[Corriente(A)]]+(1-$G$2)*D5496</f>
        <v>9.9408528964226625E-2</v>
      </c>
    </row>
    <row r="5498" spans="1:4" hidden="1" x14ac:dyDescent="0.25">
      <c r="A5498" s="1">
        <v>45679</v>
      </c>
      <c r="B5498" s="2">
        <v>0.41945601851851849</v>
      </c>
      <c r="C5498">
        <v>0.08</v>
      </c>
      <c r="D5498">
        <f>$G$2*corr[[#This Row],[Corriente(A)]]+(1-$G$2)*D5497</f>
        <v>9.7855846647088504E-2</v>
      </c>
    </row>
    <row r="5499" spans="1:4" hidden="1" x14ac:dyDescent="0.25">
      <c r="A5499" s="1">
        <v>45679</v>
      </c>
      <c r="B5499" s="2">
        <v>0.41945601851851849</v>
      </c>
      <c r="C5499">
        <v>0.12</v>
      </c>
      <c r="D5499">
        <f>$G$2*corr[[#This Row],[Corriente(A)]]+(1-$G$2)*D5498</f>
        <v>9.9627378915321418E-2</v>
      </c>
    </row>
    <row r="5500" spans="1:4" hidden="1" x14ac:dyDescent="0.25">
      <c r="A5500" s="1">
        <v>45679</v>
      </c>
      <c r="B5500" s="2">
        <v>0.41945601851851849</v>
      </c>
      <c r="C5500">
        <v>0.16</v>
      </c>
      <c r="D5500">
        <f>$G$2*corr[[#This Row],[Corriente(A)]]+(1-$G$2)*D5499</f>
        <v>0.10445718860209571</v>
      </c>
    </row>
    <row r="5501" spans="1:4" hidden="1" x14ac:dyDescent="0.25">
      <c r="A5501" s="1">
        <v>45679</v>
      </c>
      <c r="B5501" s="2">
        <v>0.41945601851851849</v>
      </c>
      <c r="C5501">
        <v>0.09</v>
      </c>
      <c r="D5501">
        <f>$G$2*corr[[#This Row],[Corriente(A)]]+(1-$G$2)*D5500</f>
        <v>0.10330061351392805</v>
      </c>
    </row>
    <row r="5502" spans="1:4" hidden="1" x14ac:dyDescent="0.25">
      <c r="A5502" s="1">
        <v>45679</v>
      </c>
      <c r="B5502" s="2">
        <v>0.41945601851851849</v>
      </c>
      <c r="C5502">
        <v>0.09</v>
      </c>
      <c r="D5502">
        <f>$G$2*corr[[#This Row],[Corriente(A)]]+(1-$G$2)*D5501</f>
        <v>0.10223656443281381</v>
      </c>
    </row>
    <row r="5503" spans="1:4" hidden="1" x14ac:dyDescent="0.25">
      <c r="A5503" s="1">
        <v>45679</v>
      </c>
      <c r="B5503" s="2">
        <v>0.41945601851851849</v>
      </c>
      <c r="C5503">
        <v>0.09</v>
      </c>
      <c r="D5503">
        <f>$G$2*corr[[#This Row],[Corriente(A)]]+(1-$G$2)*D5502</f>
        <v>0.1012576392781887</v>
      </c>
    </row>
    <row r="5504" spans="1:4" hidden="1" x14ac:dyDescent="0.25">
      <c r="A5504" s="1">
        <v>45679</v>
      </c>
      <c r="B5504" s="2">
        <v>0.41946759259259259</v>
      </c>
      <c r="C5504">
        <v>0.13</v>
      </c>
      <c r="D5504">
        <f>$G$2*corr[[#This Row],[Corriente(A)]]+(1-$G$2)*D5503</f>
        <v>0.10355702813593362</v>
      </c>
    </row>
    <row r="5505" spans="1:4" hidden="1" x14ac:dyDescent="0.25">
      <c r="A5505" s="1">
        <v>45679</v>
      </c>
      <c r="B5505" s="2">
        <v>0.41946759259259259</v>
      </c>
      <c r="C5505">
        <v>0.08</v>
      </c>
      <c r="D5505">
        <f>$G$2*corr[[#This Row],[Corriente(A)]]+(1-$G$2)*D5504</f>
        <v>0.10167246588505893</v>
      </c>
    </row>
    <row r="5506" spans="1:4" hidden="1" x14ac:dyDescent="0.25">
      <c r="A5506" s="1">
        <v>45679</v>
      </c>
      <c r="B5506" s="2">
        <v>0.41946759259259259</v>
      </c>
      <c r="C5506">
        <v>7.0000000000000007E-2</v>
      </c>
      <c r="D5506">
        <f>$G$2*corr[[#This Row],[Corriente(A)]]+(1-$G$2)*D5505</f>
        <v>9.9138668614254216E-2</v>
      </c>
    </row>
    <row r="5507" spans="1:4" hidden="1" x14ac:dyDescent="0.25">
      <c r="A5507" s="1">
        <v>45679</v>
      </c>
      <c r="B5507" s="2">
        <v>0.41946759259259259</v>
      </c>
      <c r="C5507">
        <v>0.12</v>
      </c>
      <c r="D5507">
        <f>$G$2*corr[[#This Row],[Corriente(A)]]+(1-$G$2)*D5506</f>
        <v>0.10080757512511387</v>
      </c>
    </row>
    <row r="5508" spans="1:4" hidden="1" x14ac:dyDescent="0.25">
      <c r="A5508" s="1">
        <v>45679</v>
      </c>
      <c r="B5508" s="2">
        <v>0.41946759259259259</v>
      </c>
      <c r="C5508">
        <v>0.15</v>
      </c>
      <c r="D5508">
        <f>$G$2*corr[[#This Row],[Corriente(A)]]+(1-$G$2)*D5507</f>
        <v>0.10474296911510476</v>
      </c>
    </row>
    <row r="5509" spans="1:4" hidden="1" x14ac:dyDescent="0.25">
      <c r="A5509" s="1">
        <v>45679</v>
      </c>
      <c r="B5509" s="2">
        <v>0.41946759259259259</v>
      </c>
      <c r="C5509">
        <v>0.08</v>
      </c>
      <c r="D5509">
        <f>$G$2*corr[[#This Row],[Corriente(A)]]+(1-$G$2)*D5508</f>
        <v>0.10276353158589639</v>
      </c>
    </row>
    <row r="5510" spans="1:4" hidden="1" x14ac:dyDescent="0.25">
      <c r="A5510" s="1">
        <v>45679</v>
      </c>
      <c r="B5510" s="2">
        <v>0.41946759259259259</v>
      </c>
      <c r="C5510">
        <v>0.08</v>
      </c>
      <c r="D5510">
        <f>$G$2*corr[[#This Row],[Corriente(A)]]+(1-$G$2)*D5509</f>
        <v>0.10094244905902469</v>
      </c>
    </row>
    <row r="5511" spans="1:4" hidden="1" x14ac:dyDescent="0.25">
      <c r="A5511" s="1">
        <v>45679</v>
      </c>
      <c r="B5511" s="2">
        <v>0.41946759259259259</v>
      </c>
      <c r="C5511">
        <v>0.08</v>
      </c>
      <c r="D5511">
        <f>$G$2*corr[[#This Row],[Corriente(A)]]+(1-$G$2)*D5510</f>
        <v>9.926705313430273E-2</v>
      </c>
    </row>
    <row r="5512" spans="1:4" hidden="1" x14ac:dyDescent="0.25">
      <c r="A5512" s="1">
        <v>45679</v>
      </c>
      <c r="B5512" s="2">
        <v>0.41946759259259259</v>
      </c>
      <c r="C5512">
        <v>0.14000000000000001</v>
      </c>
      <c r="D5512">
        <f>$G$2*corr[[#This Row],[Corriente(A)]]+(1-$G$2)*D5511</f>
        <v>0.10252568888355852</v>
      </c>
    </row>
    <row r="5513" spans="1:4" hidden="1" x14ac:dyDescent="0.25">
      <c r="A5513" s="1">
        <v>45679</v>
      </c>
      <c r="B5513" s="2">
        <v>0.41946759259259259</v>
      </c>
      <c r="C5513">
        <v>0.08</v>
      </c>
      <c r="D5513">
        <f>$G$2*corr[[#This Row],[Corriente(A)]]+(1-$G$2)*D5512</f>
        <v>0.10072363377287384</v>
      </c>
    </row>
    <row r="5514" spans="1:4" hidden="1" x14ac:dyDescent="0.25">
      <c r="A5514" s="1">
        <v>45679</v>
      </c>
      <c r="B5514" s="2">
        <v>0.41946759259259259</v>
      </c>
      <c r="C5514">
        <v>0.09</v>
      </c>
      <c r="D5514">
        <f>$G$2*corr[[#This Row],[Corriente(A)]]+(1-$G$2)*D5513</f>
        <v>9.9865743071043941E-2</v>
      </c>
    </row>
    <row r="5515" spans="1:4" hidden="1" x14ac:dyDescent="0.25">
      <c r="A5515" s="1">
        <v>45679</v>
      </c>
      <c r="B5515" s="2">
        <v>0.41946759259259259</v>
      </c>
      <c r="C5515">
        <v>0.11</v>
      </c>
      <c r="D5515">
        <f>$G$2*corr[[#This Row],[Corriente(A)]]+(1-$G$2)*D5514</f>
        <v>0.10067648362536043</v>
      </c>
    </row>
    <row r="5516" spans="1:4" hidden="1" x14ac:dyDescent="0.25">
      <c r="A5516" s="1">
        <v>45679</v>
      </c>
      <c r="B5516" s="2">
        <v>0.41946759259259259</v>
      </c>
      <c r="C5516">
        <v>0.1</v>
      </c>
      <c r="D5516">
        <f>$G$2*corr[[#This Row],[Corriente(A)]]+(1-$G$2)*D5515</f>
        <v>0.10062236493533161</v>
      </c>
    </row>
    <row r="5517" spans="1:4" hidden="1" x14ac:dyDescent="0.25">
      <c r="A5517" s="1">
        <v>45679</v>
      </c>
      <c r="B5517" s="2">
        <v>0.41946759259259259</v>
      </c>
      <c r="C5517">
        <v>0.08</v>
      </c>
      <c r="D5517">
        <f>$G$2*corr[[#This Row],[Corriente(A)]]+(1-$G$2)*D5516</f>
        <v>9.8972575740505081E-2</v>
      </c>
    </row>
    <row r="5518" spans="1:4" hidden="1" x14ac:dyDescent="0.25">
      <c r="A5518" s="1">
        <v>45679</v>
      </c>
      <c r="B5518" s="2">
        <v>0.41947916666666668</v>
      </c>
      <c r="C5518">
        <v>0.08</v>
      </c>
      <c r="D5518">
        <f>$G$2*corr[[#This Row],[Corriente(A)]]+(1-$G$2)*D5517</f>
        <v>9.745476968126468E-2</v>
      </c>
    </row>
    <row r="5519" spans="1:4" hidden="1" x14ac:dyDescent="0.25">
      <c r="A5519" s="1">
        <v>45679</v>
      </c>
      <c r="B5519" s="2">
        <v>0.41947916666666668</v>
      </c>
      <c r="C5519">
        <v>0.1</v>
      </c>
      <c r="D5519">
        <f>$G$2*corr[[#This Row],[Corriente(A)]]+(1-$G$2)*D5518</f>
        <v>9.76583881067635E-2</v>
      </c>
    </row>
    <row r="5520" spans="1:4" hidden="1" x14ac:dyDescent="0.25">
      <c r="A5520" s="1">
        <v>45679</v>
      </c>
      <c r="B5520" s="2">
        <v>0.41947916666666668</v>
      </c>
      <c r="C5520">
        <v>0.12</v>
      </c>
      <c r="D5520">
        <f>$G$2*corr[[#This Row],[Corriente(A)]]+(1-$G$2)*D5519</f>
        <v>9.9445717058222416E-2</v>
      </c>
    </row>
    <row r="5521" spans="1:4" hidden="1" x14ac:dyDescent="0.25">
      <c r="A5521" s="1">
        <v>45679</v>
      </c>
      <c r="B5521" s="2">
        <v>0.41947916666666668</v>
      </c>
      <c r="C5521">
        <v>0.08</v>
      </c>
      <c r="D5521">
        <f>$G$2*corr[[#This Row],[Corriente(A)]]+(1-$G$2)*D5520</f>
        <v>9.7890059693564624E-2</v>
      </c>
    </row>
    <row r="5522" spans="1:4" hidden="1" x14ac:dyDescent="0.25">
      <c r="A5522" s="1">
        <v>45679</v>
      </c>
      <c r="B5522" s="2">
        <v>0.41947916666666668</v>
      </c>
      <c r="C5522">
        <v>0.08</v>
      </c>
      <c r="D5522">
        <f>$G$2*corr[[#This Row],[Corriente(A)]]+(1-$G$2)*D5521</f>
        <v>9.6458854918079456E-2</v>
      </c>
    </row>
    <row r="5523" spans="1:4" hidden="1" x14ac:dyDescent="0.25">
      <c r="A5523" s="1">
        <v>45679</v>
      </c>
      <c r="B5523" s="2">
        <v>0.41947916666666668</v>
      </c>
      <c r="C5523">
        <v>0.1</v>
      </c>
      <c r="D5523">
        <f>$G$2*corr[[#This Row],[Corriente(A)]]+(1-$G$2)*D5522</f>
        <v>9.6742146524633116E-2</v>
      </c>
    </row>
    <row r="5524" spans="1:4" hidden="1" x14ac:dyDescent="0.25">
      <c r="A5524" s="1">
        <v>45679</v>
      </c>
      <c r="B5524" s="2">
        <v>0.41947916666666668</v>
      </c>
      <c r="C5524">
        <v>0.14000000000000001</v>
      </c>
      <c r="D5524">
        <f>$G$2*corr[[#This Row],[Corriente(A)]]+(1-$G$2)*D5523</f>
        <v>0.10020277480266247</v>
      </c>
    </row>
    <row r="5525" spans="1:4" hidden="1" x14ac:dyDescent="0.25">
      <c r="A5525" s="1">
        <v>45679</v>
      </c>
      <c r="B5525" s="2">
        <v>0.41947916666666668</v>
      </c>
      <c r="C5525">
        <v>0.08</v>
      </c>
      <c r="D5525">
        <f>$G$2*corr[[#This Row],[Corriente(A)]]+(1-$G$2)*D5524</f>
        <v>9.8586552818449483E-2</v>
      </c>
    </row>
    <row r="5526" spans="1:4" hidden="1" x14ac:dyDescent="0.25">
      <c r="A5526" s="1">
        <v>45679</v>
      </c>
      <c r="B5526" s="2">
        <v>0.41947916666666668</v>
      </c>
      <c r="C5526">
        <v>7.0000000000000007E-2</v>
      </c>
      <c r="D5526">
        <f>$G$2*corr[[#This Row],[Corriente(A)]]+(1-$G$2)*D5525</f>
        <v>9.629962859297353E-2</v>
      </c>
    </row>
    <row r="5527" spans="1:4" hidden="1" x14ac:dyDescent="0.25">
      <c r="A5527" s="1">
        <v>45679</v>
      </c>
      <c r="B5527" s="2">
        <v>0.41947916666666668</v>
      </c>
      <c r="C5527">
        <v>0.1</v>
      </c>
      <c r="D5527">
        <f>$G$2*corr[[#This Row],[Corriente(A)]]+(1-$G$2)*D5526</f>
        <v>9.6595658305535653E-2</v>
      </c>
    </row>
    <row r="5528" spans="1:4" hidden="1" x14ac:dyDescent="0.25">
      <c r="A5528" s="1">
        <v>45679</v>
      </c>
      <c r="B5528" s="2">
        <v>0.41947916666666668</v>
      </c>
      <c r="C5528">
        <v>0.13</v>
      </c>
      <c r="D5528">
        <f>$G$2*corr[[#This Row],[Corriente(A)]]+(1-$G$2)*D5527</f>
        <v>9.926800564109281E-2</v>
      </c>
    </row>
    <row r="5529" spans="1:4" hidden="1" x14ac:dyDescent="0.25">
      <c r="A5529" s="1">
        <v>45679</v>
      </c>
      <c r="B5529" s="2">
        <v>0.41947916666666668</v>
      </c>
      <c r="C5529">
        <v>0.1</v>
      </c>
      <c r="D5529">
        <f>$G$2*corr[[#This Row],[Corriente(A)]]+(1-$G$2)*D5528</f>
        <v>9.9326565189805399E-2</v>
      </c>
    </row>
    <row r="5530" spans="1:4" hidden="1" x14ac:dyDescent="0.25">
      <c r="A5530" s="1">
        <v>45679</v>
      </c>
      <c r="B5530" s="2">
        <v>0.41947916666666668</v>
      </c>
      <c r="C5530">
        <v>7.0000000000000007E-2</v>
      </c>
      <c r="D5530">
        <f>$G$2*corr[[#This Row],[Corriente(A)]]+(1-$G$2)*D5529</f>
        <v>9.6980439974620969E-2</v>
      </c>
    </row>
    <row r="5531" spans="1:4" hidden="1" x14ac:dyDescent="0.25">
      <c r="A5531" s="1">
        <v>45679</v>
      </c>
      <c r="B5531" s="2">
        <v>0.41949074074074072</v>
      </c>
      <c r="C5531">
        <v>0.08</v>
      </c>
      <c r="D5531">
        <f>$G$2*corr[[#This Row],[Corriente(A)]]+(1-$G$2)*D5530</f>
        <v>9.5622004776651295E-2</v>
      </c>
    </row>
    <row r="5532" spans="1:4" hidden="1" x14ac:dyDescent="0.25">
      <c r="A5532" s="1">
        <v>45679</v>
      </c>
      <c r="B5532" s="2">
        <v>0.41949074074074072</v>
      </c>
      <c r="C5532">
        <v>0.15</v>
      </c>
      <c r="D5532">
        <f>$G$2*corr[[#This Row],[Corriente(A)]]+(1-$G$2)*D5531</f>
        <v>9.9972244394519197E-2</v>
      </c>
    </row>
    <row r="5533" spans="1:4" hidden="1" x14ac:dyDescent="0.25">
      <c r="A5533" s="1">
        <v>45679</v>
      </c>
      <c r="B5533" s="2">
        <v>0.41949074074074072</v>
      </c>
      <c r="C5533">
        <v>7.0000000000000007E-2</v>
      </c>
      <c r="D5533">
        <f>$G$2*corr[[#This Row],[Corriente(A)]]+(1-$G$2)*D5532</f>
        <v>9.7574464842957676E-2</v>
      </c>
    </row>
    <row r="5534" spans="1:4" hidden="1" x14ac:dyDescent="0.25">
      <c r="A5534" s="1">
        <v>45679</v>
      </c>
      <c r="B5534" s="2">
        <v>0.41949074074074072</v>
      </c>
      <c r="C5534">
        <v>0.08</v>
      </c>
      <c r="D5534">
        <f>$G$2*corr[[#This Row],[Corriente(A)]]+(1-$G$2)*D5533</f>
        <v>9.6168507655521068E-2</v>
      </c>
    </row>
    <row r="5535" spans="1:4" hidden="1" x14ac:dyDescent="0.25">
      <c r="A5535" s="1">
        <v>45679</v>
      </c>
      <c r="B5535" s="2">
        <v>0.41949074074074072</v>
      </c>
      <c r="C5535">
        <v>0.09</v>
      </c>
      <c r="D5535">
        <f>$G$2*corr[[#This Row],[Corriente(A)]]+(1-$G$2)*D5534</f>
        <v>9.5675027043079383E-2</v>
      </c>
    </row>
    <row r="5536" spans="1:4" hidden="1" x14ac:dyDescent="0.25">
      <c r="A5536" s="1">
        <v>45679</v>
      </c>
      <c r="B5536" s="2">
        <v>0.41949074074074072</v>
      </c>
      <c r="C5536">
        <v>0.13</v>
      </c>
      <c r="D5536">
        <f>$G$2*corr[[#This Row],[Corriente(A)]]+(1-$G$2)*D5535</f>
        <v>9.8421024879633043E-2</v>
      </c>
    </row>
    <row r="5537" spans="1:4" hidden="1" x14ac:dyDescent="0.25">
      <c r="A5537" s="1">
        <v>45679</v>
      </c>
      <c r="B5537" s="2">
        <v>0.41949074074074072</v>
      </c>
      <c r="C5537">
        <v>7.0000000000000007E-2</v>
      </c>
      <c r="D5537">
        <f>$G$2*corr[[#This Row],[Corriente(A)]]+(1-$G$2)*D5536</f>
        <v>9.614734288926241E-2</v>
      </c>
    </row>
    <row r="5538" spans="1:4" hidden="1" x14ac:dyDescent="0.25">
      <c r="A5538" s="1">
        <v>45679</v>
      </c>
      <c r="B5538" s="2">
        <v>0.41949074074074072</v>
      </c>
      <c r="C5538">
        <v>7.0000000000000007E-2</v>
      </c>
      <c r="D5538">
        <f>$G$2*corr[[#This Row],[Corriente(A)]]+(1-$G$2)*D5537</f>
        <v>9.4055555458121415E-2</v>
      </c>
    </row>
    <row r="5539" spans="1:4" hidden="1" x14ac:dyDescent="0.25">
      <c r="A5539" s="1">
        <v>45679</v>
      </c>
      <c r="B5539" s="2">
        <v>0.41949074074074072</v>
      </c>
      <c r="C5539">
        <v>0.11</v>
      </c>
      <c r="D5539">
        <f>$G$2*corr[[#This Row],[Corriente(A)]]+(1-$G$2)*D5538</f>
        <v>9.5331111021471709E-2</v>
      </c>
    </row>
    <row r="5540" spans="1:4" hidden="1" x14ac:dyDescent="0.25">
      <c r="A5540" s="1">
        <v>45679</v>
      </c>
      <c r="B5540" s="2">
        <v>0.41949074074074072</v>
      </c>
      <c r="C5540">
        <v>0.11</v>
      </c>
      <c r="D5540">
        <f>$G$2*corr[[#This Row],[Corriente(A)]]+(1-$G$2)*D5539</f>
        <v>9.6504622139753984E-2</v>
      </c>
    </row>
    <row r="5541" spans="1:4" hidden="1" x14ac:dyDescent="0.25">
      <c r="A5541" s="1">
        <v>45679</v>
      </c>
      <c r="B5541" s="2">
        <v>0.41949074074074072</v>
      </c>
      <c r="C5541">
        <v>0.08</v>
      </c>
      <c r="D5541">
        <f>$G$2*corr[[#This Row],[Corriente(A)]]+(1-$G$2)*D5540</f>
        <v>9.5184252368573669E-2</v>
      </c>
    </row>
    <row r="5542" spans="1:4" hidden="1" x14ac:dyDescent="0.25">
      <c r="A5542" s="1">
        <v>45679</v>
      </c>
      <c r="B5542" s="2">
        <v>0.41949074074074072</v>
      </c>
      <c r="C5542">
        <v>0.08</v>
      </c>
      <c r="D5542">
        <f>$G$2*corr[[#This Row],[Corriente(A)]]+(1-$G$2)*D5541</f>
        <v>9.3969512179087777E-2</v>
      </c>
    </row>
    <row r="5543" spans="1:4" hidden="1" x14ac:dyDescent="0.25">
      <c r="A5543" s="1">
        <v>45679</v>
      </c>
      <c r="B5543" s="2">
        <v>0.41949074074074072</v>
      </c>
      <c r="C5543">
        <v>0.09</v>
      </c>
      <c r="D5543">
        <f>$G$2*corr[[#This Row],[Corriente(A)]]+(1-$G$2)*D5542</f>
        <v>9.3651951204760761E-2</v>
      </c>
    </row>
    <row r="5544" spans="1:4" hidden="1" x14ac:dyDescent="0.25">
      <c r="A5544" s="1">
        <v>45679</v>
      </c>
      <c r="B5544" s="2">
        <v>0.41950231481481481</v>
      </c>
      <c r="C5544">
        <v>0.14000000000000001</v>
      </c>
      <c r="D5544">
        <f>$G$2*corr[[#This Row],[Corriente(A)]]+(1-$G$2)*D5543</f>
        <v>9.7359795108379901E-2</v>
      </c>
    </row>
    <row r="5545" spans="1:4" hidden="1" x14ac:dyDescent="0.25">
      <c r="A5545" s="1">
        <v>45679</v>
      </c>
      <c r="B5545" s="2">
        <v>0.41950231481481481</v>
      </c>
      <c r="C5545">
        <v>0.09</v>
      </c>
      <c r="D5545">
        <f>$G$2*corr[[#This Row],[Corriente(A)]]+(1-$G$2)*D5544</f>
        <v>9.6771011499709514E-2</v>
      </c>
    </row>
    <row r="5546" spans="1:4" hidden="1" x14ac:dyDescent="0.25">
      <c r="A5546" s="1">
        <v>45679</v>
      </c>
      <c r="B5546" s="2">
        <v>0.41950231481481481</v>
      </c>
      <c r="C5546">
        <v>0.08</v>
      </c>
      <c r="D5546">
        <f>$G$2*corr[[#This Row],[Corriente(A)]]+(1-$G$2)*D5545</f>
        <v>9.5429330579732755E-2</v>
      </c>
    </row>
    <row r="5547" spans="1:4" hidden="1" x14ac:dyDescent="0.25">
      <c r="A5547" s="1">
        <v>45679</v>
      </c>
      <c r="B5547" s="2">
        <v>0.41950231481481481</v>
      </c>
      <c r="C5547">
        <v>0.09</v>
      </c>
      <c r="D5547">
        <f>$G$2*corr[[#This Row],[Corriente(A)]]+(1-$G$2)*D5546</f>
        <v>9.4994984133354138E-2</v>
      </c>
    </row>
    <row r="5548" spans="1:4" hidden="1" x14ac:dyDescent="0.25">
      <c r="A5548" s="1">
        <v>45679</v>
      </c>
      <c r="B5548" s="2">
        <v>0.41950231481481481</v>
      </c>
      <c r="C5548">
        <v>0.12</v>
      </c>
      <c r="D5548">
        <f>$G$2*corr[[#This Row],[Corriente(A)]]+(1-$G$2)*D5547</f>
        <v>9.6995385402685805E-2</v>
      </c>
    </row>
    <row r="5549" spans="1:4" hidden="1" x14ac:dyDescent="0.25">
      <c r="A5549" s="1">
        <v>45679</v>
      </c>
      <c r="B5549" s="2">
        <v>0.41950231481481481</v>
      </c>
      <c r="C5549">
        <v>0.08</v>
      </c>
      <c r="D5549">
        <f>$G$2*corr[[#This Row],[Corriente(A)]]+(1-$G$2)*D5548</f>
        <v>9.5635754570470952E-2</v>
      </c>
    </row>
    <row r="5550" spans="1:4" hidden="1" x14ac:dyDescent="0.25">
      <c r="A5550" s="1">
        <v>45679</v>
      </c>
      <c r="B5550" s="2">
        <v>0.41950231481481481</v>
      </c>
      <c r="C5550">
        <v>0.08</v>
      </c>
      <c r="D5550">
        <f>$G$2*corr[[#This Row],[Corriente(A)]]+(1-$G$2)*D5549</f>
        <v>9.4384894204833286E-2</v>
      </c>
    </row>
    <row r="5551" spans="1:4" hidden="1" x14ac:dyDescent="0.25">
      <c r="A5551" s="1">
        <v>45679</v>
      </c>
      <c r="B5551" s="2">
        <v>0.41950231481481481</v>
      </c>
      <c r="C5551">
        <v>0.08</v>
      </c>
      <c r="D5551">
        <f>$G$2*corr[[#This Row],[Corriente(A)]]+(1-$G$2)*D5550</f>
        <v>9.3234102668446631E-2</v>
      </c>
    </row>
    <row r="5552" spans="1:4" hidden="1" x14ac:dyDescent="0.25">
      <c r="A5552" s="1">
        <v>45679</v>
      </c>
      <c r="B5552" s="2">
        <v>0.41950231481481481</v>
      </c>
      <c r="C5552">
        <v>0.11</v>
      </c>
      <c r="D5552">
        <f>$G$2*corr[[#This Row],[Corriente(A)]]+(1-$G$2)*D5551</f>
        <v>9.4575374454970912E-2</v>
      </c>
    </row>
    <row r="5553" spans="1:4" hidden="1" x14ac:dyDescent="0.25">
      <c r="A5553" s="1">
        <v>45679</v>
      </c>
      <c r="B5553" s="2">
        <v>0.41950231481481481</v>
      </c>
      <c r="C5553">
        <v>0.08</v>
      </c>
      <c r="D5553">
        <f>$G$2*corr[[#This Row],[Corriente(A)]]+(1-$G$2)*D5552</f>
        <v>9.3409344498573244E-2</v>
      </c>
    </row>
    <row r="5554" spans="1:4" hidden="1" x14ac:dyDescent="0.25">
      <c r="A5554" s="1">
        <v>45679</v>
      </c>
      <c r="B5554" s="2">
        <v>0.41950231481481481</v>
      </c>
      <c r="C5554">
        <v>0.08</v>
      </c>
      <c r="D5554">
        <f>$G$2*corr[[#This Row],[Corriente(A)]]+(1-$G$2)*D5553</f>
        <v>9.2336596938687385E-2</v>
      </c>
    </row>
    <row r="5555" spans="1:4" hidden="1" x14ac:dyDescent="0.25">
      <c r="A5555" s="1">
        <v>45679</v>
      </c>
      <c r="B5555" s="2">
        <v>0.41950231481481481</v>
      </c>
      <c r="C5555">
        <v>0.09</v>
      </c>
      <c r="D5555">
        <f>$G$2*corr[[#This Row],[Corriente(A)]]+(1-$G$2)*D5554</f>
        <v>9.2149669183592395E-2</v>
      </c>
    </row>
    <row r="5556" spans="1:4" hidden="1" x14ac:dyDescent="0.25">
      <c r="A5556" s="1">
        <v>45679</v>
      </c>
      <c r="B5556" s="2">
        <v>0.41950231481481481</v>
      </c>
      <c r="C5556">
        <v>0.13</v>
      </c>
      <c r="D5556">
        <f>$G$2*corr[[#This Row],[Corriente(A)]]+(1-$G$2)*D5555</f>
        <v>9.517769564890502E-2</v>
      </c>
    </row>
    <row r="5557" spans="1:4" hidden="1" x14ac:dyDescent="0.25">
      <c r="A5557" s="1">
        <v>45679</v>
      </c>
      <c r="B5557" s="2">
        <v>0.41950231481481481</v>
      </c>
      <c r="C5557">
        <v>7.0000000000000007E-2</v>
      </c>
      <c r="D5557">
        <f>$G$2*corr[[#This Row],[Corriente(A)]]+(1-$G$2)*D5556</f>
        <v>9.3163479996992621E-2</v>
      </c>
    </row>
    <row r="5558" spans="1:4" hidden="1" x14ac:dyDescent="0.25">
      <c r="A5558" s="1">
        <v>45679</v>
      </c>
      <c r="B5558" s="2">
        <v>0.41951388888888891</v>
      </c>
      <c r="C5558">
        <v>0.06</v>
      </c>
      <c r="D5558">
        <f>$G$2*corr[[#This Row],[Corriente(A)]]+(1-$G$2)*D5557</f>
        <v>9.0510401597233212E-2</v>
      </c>
    </row>
    <row r="5559" spans="1:4" hidden="1" x14ac:dyDescent="0.25">
      <c r="A5559" s="1">
        <v>45679</v>
      </c>
      <c r="B5559" s="2">
        <v>0.41951388888888891</v>
      </c>
      <c r="C5559">
        <v>0.08</v>
      </c>
      <c r="D5559">
        <f>$G$2*corr[[#This Row],[Corriente(A)]]+(1-$G$2)*D5558</f>
        <v>8.9669569469454563E-2</v>
      </c>
    </row>
    <row r="5560" spans="1:4" hidden="1" x14ac:dyDescent="0.25">
      <c r="A5560" s="1">
        <v>45679</v>
      </c>
      <c r="B5560" s="2">
        <v>0.41951388888888891</v>
      </c>
      <c r="C5560">
        <v>0.12</v>
      </c>
      <c r="D5560">
        <f>$G$2*corr[[#This Row],[Corriente(A)]]+(1-$G$2)*D5559</f>
        <v>9.2096003911898205E-2</v>
      </c>
    </row>
    <row r="5561" spans="1:4" hidden="1" x14ac:dyDescent="0.25">
      <c r="A5561" s="1">
        <v>45679</v>
      </c>
      <c r="B5561" s="2">
        <v>0.41951388888888891</v>
      </c>
      <c r="C5561">
        <v>0.11</v>
      </c>
      <c r="D5561">
        <f>$G$2*corr[[#This Row],[Corriente(A)]]+(1-$G$2)*D5560</f>
        <v>9.3528323598946361E-2</v>
      </c>
    </row>
    <row r="5562" spans="1:4" hidden="1" x14ac:dyDescent="0.25">
      <c r="A5562" s="1">
        <v>45679</v>
      </c>
      <c r="B5562" s="2">
        <v>0.41951388888888891</v>
      </c>
      <c r="C5562">
        <v>7.0000000000000007E-2</v>
      </c>
      <c r="D5562">
        <f>$G$2*corr[[#This Row],[Corriente(A)]]+(1-$G$2)*D5561</f>
        <v>9.1646057711030654E-2</v>
      </c>
    </row>
    <row r="5563" spans="1:4" hidden="1" x14ac:dyDescent="0.25">
      <c r="A5563" s="1">
        <v>45679</v>
      </c>
      <c r="B5563" s="2">
        <v>0.41951388888888891</v>
      </c>
      <c r="C5563">
        <v>0.1</v>
      </c>
      <c r="D5563">
        <f>$G$2*corr[[#This Row],[Corriente(A)]]+(1-$G$2)*D5562</f>
        <v>9.2314373094148194E-2</v>
      </c>
    </row>
    <row r="5564" spans="1:4" hidden="1" x14ac:dyDescent="0.25">
      <c r="A5564" s="1">
        <v>45679</v>
      </c>
      <c r="B5564" s="2">
        <v>0.41951388888888891</v>
      </c>
      <c r="C5564">
        <v>7.0000000000000007E-2</v>
      </c>
      <c r="D5564">
        <f>$G$2*corr[[#This Row],[Corriente(A)]]+(1-$G$2)*D5563</f>
        <v>9.052922324661633E-2</v>
      </c>
    </row>
    <row r="5565" spans="1:4" hidden="1" x14ac:dyDescent="0.25">
      <c r="A5565" s="1">
        <v>45679</v>
      </c>
      <c r="B5565" s="2">
        <v>0.41951388888888891</v>
      </c>
      <c r="C5565">
        <v>0.11</v>
      </c>
      <c r="D5565">
        <f>$G$2*corr[[#This Row],[Corriente(A)]]+(1-$G$2)*D5564</f>
        <v>9.208688538688703E-2</v>
      </c>
    </row>
    <row r="5566" spans="1:4" hidden="1" x14ac:dyDescent="0.25">
      <c r="A5566" s="1">
        <v>45679</v>
      </c>
      <c r="B5566" s="2">
        <v>0.41951388888888891</v>
      </c>
      <c r="C5566">
        <v>0.08</v>
      </c>
      <c r="D5566">
        <f>$G$2*corr[[#This Row],[Corriente(A)]]+(1-$G$2)*D5565</f>
        <v>9.1119934555936075E-2</v>
      </c>
    </row>
    <row r="5567" spans="1:4" hidden="1" x14ac:dyDescent="0.25">
      <c r="A5567" s="1">
        <v>45679</v>
      </c>
      <c r="B5567" s="2">
        <v>0.41951388888888891</v>
      </c>
      <c r="C5567">
        <v>0.08</v>
      </c>
      <c r="D5567">
        <f>$G$2*corr[[#This Row],[Corriente(A)]]+(1-$G$2)*D5566</f>
        <v>9.0230339791461195E-2</v>
      </c>
    </row>
    <row r="5568" spans="1:4" hidden="1" x14ac:dyDescent="0.25">
      <c r="A5568" s="1">
        <v>45679</v>
      </c>
      <c r="B5568" s="2">
        <v>0.41951388888888891</v>
      </c>
      <c r="C5568">
        <v>0.09</v>
      </c>
      <c r="D5568">
        <f>$G$2*corr[[#This Row],[Corriente(A)]]+(1-$G$2)*D5567</f>
        <v>9.0211912608144304E-2</v>
      </c>
    </row>
    <row r="5569" spans="1:4" hidden="1" x14ac:dyDescent="0.25">
      <c r="A5569" s="1">
        <v>45679</v>
      </c>
      <c r="B5569" s="2">
        <v>0.41951388888888891</v>
      </c>
      <c r="C5569">
        <v>0.1</v>
      </c>
      <c r="D5569">
        <f>$G$2*corr[[#This Row],[Corriente(A)]]+(1-$G$2)*D5568</f>
        <v>9.0994959599492775E-2</v>
      </c>
    </row>
    <row r="5570" spans="1:4" hidden="1" x14ac:dyDescent="0.25">
      <c r="A5570" s="1">
        <v>45679</v>
      </c>
      <c r="B5570" s="2">
        <v>0.41951388888888891</v>
      </c>
      <c r="C5570">
        <v>0.08</v>
      </c>
      <c r="D5570">
        <f>$G$2*corr[[#This Row],[Corriente(A)]]+(1-$G$2)*D5569</f>
        <v>9.011536283153336E-2</v>
      </c>
    </row>
    <row r="5571" spans="1:4" hidden="1" x14ac:dyDescent="0.25">
      <c r="A5571" s="1">
        <v>45679</v>
      </c>
      <c r="B5571" s="2">
        <v>0.41952546296296295</v>
      </c>
      <c r="C5571">
        <v>0.11</v>
      </c>
      <c r="D5571">
        <f>$G$2*corr[[#This Row],[Corriente(A)]]+(1-$G$2)*D5570</f>
        <v>9.1706133805010692E-2</v>
      </c>
    </row>
    <row r="5572" spans="1:4" hidden="1" x14ac:dyDescent="0.25">
      <c r="A5572" s="1">
        <v>45679</v>
      </c>
      <c r="B5572" s="2">
        <v>0.41952546296296295</v>
      </c>
      <c r="C5572">
        <v>0.09</v>
      </c>
      <c r="D5572">
        <f>$G$2*corr[[#This Row],[Corriente(A)]]+(1-$G$2)*D5571</f>
        <v>9.1569643100609832E-2</v>
      </c>
    </row>
    <row r="5573" spans="1:4" hidden="1" x14ac:dyDescent="0.25">
      <c r="A5573" s="1">
        <v>45679</v>
      </c>
      <c r="B5573" s="2">
        <v>0.41952546296296295</v>
      </c>
      <c r="C5573">
        <v>0.11</v>
      </c>
      <c r="D5573">
        <f>$G$2*corr[[#This Row],[Corriente(A)]]+(1-$G$2)*D5572</f>
        <v>9.3044071652561053E-2</v>
      </c>
    </row>
    <row r="5574" spans="1:4" hidden="1" x14ac:dyDescent="0.25">
      <c r="A5574" s="1">
        <v>45679</v>
      </c>
      <c r="B5574" s="2">
        <v>0.41952546296296295</v>
      </c>
      <c r="C5574">
        <v>0.08</v>
      </c>
      <c r="D5574">
        <f>$G$2*corr[[#This Row],[Corriente(A)]]+(1-$G$2)*D5573</f>
        <v>9.2000545920356169E-2</v>
      </c>
    </row>
    <row r="5575" spans="1:4" hidden="1" x14ac:dyDescent="0.25">
      <c r="A5575" s="1">
        <v>45679</v>
      </c>
      <c r="B5575" s="2">
        <v>0.41952546296296295</v>
      </c>
      <c r="C5575">
        <v>0.09</v>
      </c>
      <c r="D5575">
        <f>$G$2*corr[[#This Row],[Corriente(A)]]+(1-$G$2)*D5574</f>
        <v>9.1840502246727684E-2</v>
      </c>
    </row>
    <row r="5576" spans="1:4" hidden="1" x14ac:dyDescent="0.25">
      <c r="A5576" s="1">
        <v>45679</v>
      </c>
      <c r="B5576" s="2">
        <v>0.41952546296296295</v>
      </c>
      <c r="C5576">
        <v>0.09</v>
      </c>
      <c r="D5576">
        <f>$G$2*corr[[#This Row],[Corriente(A)]]+(1-$G$2)*D5575</f>
        <v>9.1693262066989467E-2</v>
      </c>
    </row>
    <row r="5577" spans="1:4" hidden="1" x14ac:dyDescent="0.25">
      <c r="A5577" s="1">
        <v>45679</v>
      </c>
      <c r="B5577" s="2">
        <v>0.41952546296296295</v>
      </c>
      <c r="C5577">
        <v>0.11</v>
      </c>
      <c r="D5577">
        <f>$G$2*corr[[#This Row],[Corriente(A)]]+(1-$G$2)*D5576</f>
        <v>9.3157801101630314E-2</v>
      </c>
    </row>
    <row r="5578" spans="1:4" hidden="1" x14ac:dyDescent="0.25">
      <c r="A5578" s="1">
        <v>45679</v>
      </c>
      <c r="B5578" s="2">
        <v>0.41952546296296295</v>
      </c>
      <c r="C5578">
        <v>0.09</v>
      </c>
      <c r="D5578">
        <f>$G$2*corr[[#This Row],[Corriente(A)]]+(1-$G$2)*D5577</f>
        <v>9.2905177013499887E-2</v>
      </c>
    </row>
    <row r="5579" spans="1:4" hidden="1" x14ac:dyDescent="0.25">
      <c r="A5579" s="1">
        <v>45679</v>
      </c>
      <c r="B5579" s="2">
        <v>0.41952546296296295</v>
      </c>
      <c r="C5579">
        <v>0.12</v>
      </c>
      <c r="D5579">
        <f>$G$2*corr[[#This Row],[Corriente(A)]]+(1-$G$2)*D5578</f>
        <v>9.5072762852419904E-2</v>
      </c>
    </row>
    <row r="5580" spans="1:4" hidden="1" x14ac:dyDescent="0.25">
      <c r="A5580" s="1">
        <v>45679</v>
      </c>
      <c r="B5580" s="2">
        <v>0.41952546296296295</v>
      </c>
      <c r="C5580">
        <v>0.09</v>
      </c>
      <c r="D5580">
        <f>$G$2*corr[[#This Row],[Corriente(A)]]+(1-$G$2)*D5579</f>
        <v>9.4666941824226317E-2</v>
      </c>
    </row>
    <row r="5581" spans="1:4" hidden="1" x14ac:dyDescent="0.25">
      <c r="A5581" s="1">
        <v>45679</v>
      </c>
      <c r="B5581" s="2">
        <v>0.41952546296296295</v>
      </c>
      <c r="C5581">
        <v>0.11</v>
      </c>
      <c r="D5581">
        <f>$G$2*corr[[#This Row],[Corriente(A)]]+(1-$G$2)*D5580</f>
        <v>9.5893586478288217E-2</v>
      </c>
    </row>
    <row r="5582" spans="1:4" hidden="1" x14ac:dyDescent="0.25">
      <c r="A5582" s="1">
        <v>45679</v>
      </c>
      <c r="B5582" s="2">
        <v>0.41952546296296295</v>
      </c>
      <c r="C5582">
        <v>7.0000000000000007E-2</v>
      </c>
      <c r="D5582">
        <f>$G$2*corr[[#This Row],[Corriente(A)]]+(1-$G$2)*D5581</f>
        <v>9.3822099560025157E-2</v>
      </c>
    </row>
    <row r="5583" spans="1:4" hidden="1" x14ac:dyDescent="0.25">
      <c r="A5583" s="1">
        <v>45679</v>
      </c>
      <c r="B5583" s="2">
        <v>0.41952546296296295</v>
      </c>
      <c r="C5583">
        <v>0.1</v>
      </c>
      <c r="D5583">
        <f>$G$2*corr[[#This Row],[Corriente(A)]]+(1-$G$2)*D5582</f>
        <v>9.4316331595223152E-2</v>
      </c>
    </row>
    <row r="5584" spans="1:4" hidden="1" x14ac:dyDescent="0.25">
      <c r="A5584" s="1">
        <v>45679</v>
      </c>
      <c r="B5584" s="2">
        <v>0.41953703703703704</v>
      </c>
      <c r="C5584">
        <v>0.11</v>
      </c>
      <c r="D5584">
        <f>$G$2*corr[[#This Row],[Corriente(A)]]+(1-$G$2)*D5583</f>
        <v>9.55710250676053E-2</v>
      </c>
    </row>
    <row r="5585" spans="1:4" hidden="1" x14ac:dyDescent="0.25">
      <c r="A5585" s="1">
        <v>45679</v>
      </c>
      <c r="B5585" s="2">
        <v>0.41953703703703704</v>
      </c>
      <c r="C5585">
        <v>0.08</v>
      </c>
      <c r="D5585">
        <f>$G$2*corr[[#This Row],[Corriente(A)]]+(1-$G$2)*D5584</f>
        <v>9.4325343062196879E-2</v>
      </c>
    </row>
    <row r="5586" spans="1:4" hidden="1" x14ac:dyDescent="0.25">
      <c r="A5586" s="1">
        <v>45679</v>
      </c>
      <c r="B5586" s="2">
        <v>0.41953703703703704</v>
      </c>
      <c r="C5586">
        <v>7.0000000000000007E-2</v>
      </c>
      <c r="D5586">
        <f>$G$2*corr[[#This Row],[Corriente(A)]]+(1-$G$2)*D5585</f>
        <v>9.2379315617221125E-2</v>
      </c>
    </row>
    <row r="5587" spans="1:4" hidden="1" x14ac:dyDescent="0.25">
      <c r="A5587" s="1">
        <v>45679</v>
      </c>
      <c r="B5587" s="2">
        <v>0.41953703703703704</v>
      </c>
      <c r="C5587">
        <v>0.1</v>
      </c>
      <c r="D5587">
        <f>$G$2*corr[[#This Row],[Corriente(A)]]+(1-$G$2)*D5586</f>
        <v>9.2988970367843427E-2</v>
      </c>
    </row>
    <row r="5588" spans="1:4" hidden="1" x14ac:dyDescent="0.25">
      <c r="A5588" s="1">
        <v>45679</v>
      </c>
      <c r="B5588" s="2">
        <v>0.41953703703703704</v>
      </c>
      <c r="C5588">
        <v>0.11</v>
      </c>
      <c r="D5588">
        <f>$G$2*corr[[#This Row],[Corriente(A)]]+(1-$G$2)*D5587</f>
        <v>9.4349852738415965E-2</v>
      </c>
    </row>
    <row r="5589" spans="1:4" hidden="1" x14ac:dyDescent="0.25">
      <c r="A5589" s="1">
        <v>45679</v>
      </c>
      <c r="B5589" s="2">
        <v>0.41953703703703704</v>
      </c>
      <c r="C5589">
        <v>7.0000000000000007E-2</v>
      </c>
      <c r="D5589">
        <f>$G$2*corr[[#This Row],[Corriente(A)]]+(1-$G$2)*D5588</f>
        <v>9.240186451934268E-2</v>
      </c>
    </row>
    <row r="5590" spans="1:4" hidden="1" x14ac:dyDescent="0.25">
      <c r="A5590" s="1">
        <v>45679</v>
      </c>
      <c r="B5590" s="2">
        <v>0.41953703703703704</v>
      </c>
      <c r="C5590">
        <v>7.0000000000000007E-2</v>
      </c>
      <c r="D5590">
        <f>$G$2*corr[[#This Row],[Corriente(A)]]+(1-$G$2)*D5589</f>
        <v>9.0609715357795273E-2</v>
      </c>
    </row>
    <row r="5591" spans="1:4" hidden="1" x14ac:dyDescent="0.25">
      <c r="A5591" s="1">
        <v>45679</v>
      </c>
      <c r="B5591" s="2">
        <v>0.41953703703703704</v>
      </c>
      <c r="C5591">
        <v>0.09</v>
      </c>
      <c r="D5591">
        <f>$G$2*corr[[#This Row],[Corriente(A)]]+(1-$G$2)*D5590</f>
        <v>9.0560938129171653E-2</v>
      </c>
    </row>
    <row r="5592" spans="1:4" hidden="1" x14ac:dyDescent="0.25">
      <c r="A5592" s="1">
        <v>45679</v>
      </c>
      <c r="B5592" s="2">
        <v>0.41953703703703704</v>
      </c>
      <c r="C5592">
        <v>0.11</v>
      </c>
      <c r="D5592">
        <f>$G$2*corr[[#This Row],[Corriente(A)]]+(1-$G$2)*D5591</f>
        <v>9.211606307883792E-2</v>
      </c>
    </row>
    <row r="5593" spans="1:4" hidden="1" x14ac:dyDescent="0.25">
      <c r="A5593" s="1">
        <v>45679</v>
      </c>
      <c r="B5593" s="2">
        <v>0.41953703703703704</v>
      </c>
      <c r="C5593">
        <v>0.08</v>
      </c>
      <c r="D5593">
        <f>$G$2*corr[[#This Row],[Corriente(A)]]+(1-$G$2)*D5592</f>
        <v>9.1146778032530892E-2</v>
      </c>
    </row>
    <row r="5594" spans="1:4" hidden="1" x14ac:dyDescent="0.25">
      <c r="A5594" s="1">
        <v>45679</v>
      </c>
      <c r="B5594" s="2">
        <v>0.41953703703703704</v>
      </c>
      <c r="C5594">
        <v>0.06</v>
      </c>
      <c r="D5594">
        <f>$G$2*corr[[#This Row],[Corriente(A)]]+(1-$G$2)*D5593</f>
        <v>8.8655035789928421E-2</v>
      </c>
    </row>
    <row r="5595" spans="1:4" hidden="1" x14ac:dyDescent="0.25">
      <c r="A5595" s="1">
        <v>45679</v>
      </c>
      <c r="B5595" s="2">
        <v>0.41953703703703704</v>
      </c>
      <c r="C5595">
        <v>0.09</v>
      </c>
      <c r="D5595">
        <f>$G$2*corr[[#This Row],[Corriente(A)]]+(1-$G$2)*D5594</f>
        <v>8.8762632926734156E-2</v>
      </c>
    </row>
    <row r="5596" spans="1:4" hidden="1" x14ac:dyDescent="0.25">
      <c r="A5596" s="1">
        <v>45679</v>
      </c>
      <c r="B5596" s="2">
        <v>0.41953703703703704</v>
      </c>
      <c r="C5596">
        <v>0.1</v>
      </c>
      <c r="D5596">
        <f>$G$2*corr[[#This Row],[Corriente(A)]]+(1-$G$2)*D5595</f>
        <v>8.9661622292595416E-2</v>
      </c>
    </row>
    <row r="5597" spans="1:4" hidden="1" x14ac:dyDescent="0.25">
      <c r="A5597" s="1">
        <v>45679</v>
      </c>
      <c r="B5597" s="2">
        <v>0.41953703703703704</v>
      </c>
      <c r="C5597">
        <v>0.08</v>
      </c>
      <c r="D5597">
        <f>$G$2*corr[[#This Row],[Corriente(A)]]+(1-$G$2)*D5596</f>
        <v>8.8888692509187794E-2</v>
      </c>
    </row>
    <row r="5598" spans="1:4" hidden="1" x14ac:dyDescent="0.25">
      <c r="A5598" s="1">
        <v>45679</v>
      </c>
      <c r="B5598" s="2">
        <v>0.41954861111111114</v>
      </c>
      <c r="C5598">
        <v>0.08</v>
      </c>
      <c r="D5598">
        <f>$G$2*corr[[#This Row],[Corriente(A)]]+(1-$G$2)*D5597</f>
        <v>8.8177597108452771E-2</v>
      </c>
    </row>
    <row r="5599" spans="1:4" hidden="1" x14ac:dyDescent="0.25">
      <c r="A5599" s="1">
        <v>45679</v>
      </c>
      <c r="B5599" s="2">
        <v>0.41954861111111114</v>
      </c>
      <c r="C5599">
        <v>0.08</v>
      </c>
      <c r="D5599">
        <f>$G$2*corr[[#This Row],[Corriente(A)]]+(1-$G$2)*D5598</f>
        <v>8.7523389339776561E-2</v>
      </c>
    </row>
    <row r="5600" spans="1:4" hidden="1" x14ac:dyDescent="0.25">
      <c r="A5600" s="1">
        <v>45679</v>
      </c>
      <c r="B5600" s="2">
        <v>0.41954861111111114</v>
      </c>
      <c r="C5600">
        <v>0.1</v>
      </c>
      <c r="D5600">
        <f>$G$2*corr[[#This Row],[Corriente(A)]]+(1-$G$2)*D5599</f>
        <v>8.8521518192594434E-2</v>
      </c>
    </row>
    <row r="5601" spans="1:4" hidden="1" x14ac:dyDescent="0.25">
      <c r="A5601" s="1">
        <v>45679</v>
      </c>
      <c r="B5601" s="2">
        <v>0.41954861111111114</v>
      </c>
      <c r="C5601">
        <v>0.08</v>
      </c>
      <c r="D5601">
        <f>$G$2*corr[[#This Row],[Corriente(A)]]+(1-$G$2)*D5600</f>
        <v>8.7839796737186879E-2</v>
      </c>
    </row>
    <row r="5602" spans="1:4" hidden="1" x14ac:dyDescent="0.25">
      <c r="A5602" s="1">
        <v>45679</v>
      </c>
      <c r="B5602" s="2">
        <v>0.41954861111111114</v>
      </c>
      <c r="C5602">
        <v>7.0000000000000007E-2</v>
      </c>
      <c r="D5602">
        <f>$G$2*corr[[#This Row],[Corriente(A)]]+(1-$G$2)*D5601</f>
        <v>8.641261299821193E-2</v>
      </c>
    </row>
    <row r="5603" spans="1:4" hidden="1" x14ac:dyDescent="0.25">
      <c r="A5603" s="1">
        <v>45679</v>
      </c>
      <c r="B5603" s="2">
        <v>0.41954861111111114</v>
      </c>
      <c r="C5603">
        <v>0.11</v>
      </c>
      <c r="D5603">
        <f>$G$2*corr[[#This Row],[Corriente(A)]]+(1-$G$2)*D5602</f>
        <v>8.8299603958354983E-2</v>
      </c>
    </row>
    <row r="5604" spans="1:4" hidden="1" x14ac:dyDescent="0.25">
      <c r="A5604" s="1">
        <v>45679</v>
      </c>
      <c r="B5604" s="2">
        <v>0.41954861111111114</v>
      </c>
      <c r="C5604">
        <v>0.11</v>
      </c>
      <c r="D5604">
        <f>$G$2*corr[[#This Row],[Corriente(A)]]+(1-$G$2)*D5603</f>
        <v>9.0035635641686595E-2</v>
      </c>
    </row>
    <row r="5605" spans="1:4" hidden="1" x14ac:dyDescent="0.25">
      <c r="A5605" s="1">
        <v>45679</v>
      </c>
      <c r="B5605" s="2">
        <v>0.41954861111111114</v>
      </c>
      <c r="C5605">
        <v>0.09</v>
      </c>
      <c r="D5605">
        <f>$G$2*corr[[#This Row],[Corriente(A)]]+(1-$G$2)*D5604</f>
        <v>9.0032784790351664E-2</v>
      </c>
    </row>
    <row r="5606" spans="1:4" hidden="1" x14ac:dyDescent="0.25">
      <c r="A5606" s="1">
        <v>45679</v>
      </c>
      <c r="B5606" s="2">
        <v>0.41954861111111114</v>
      </c>
      <c r="C5606">
        <v>0.08</v>
      </c>
      <c r="D5606">
        <f>$G$2*corr[[#This Row],[Corriente(A)]]+(1-$G$2)*D5605</f>
        <v>8.923016200712354E-2</v>
      </c>
    </row>
    <row r="5607" spans="1:4" hidden="1" x14ac:dyDescent="0.25">
      <c r="A5607" s="1">
        <v>45679</v>
      </c>
      <c r="B5607" s="2">
        <v>0.41954861111111114</v>
      </c>
      <c r="C5607">
        <v>0.1</v>
      </c>
      <c r="D5607">
        <f>$G$2*corr[[#This Row],[Corriente(A)]]+(1-$G$2)*D5606</f>
        <v>9.0091749046553649E-2</v>
      </c>
    </row>
    <row r="5608" spans="1:4" hidden="1" x14ac:dyDescent="0.25">
      <c r="A5608" s="1">
        <v>45679</v>
      </c>
      <c r="B5608" s="2">
        <v>0.41954861111111114</v>
      </c>
      <c r="C5608">
        <v>0.11</v>
      </c>
      <c r="D5608">
        <f>$G$2*corr[[#This Row],[Corriente(A)]]+(1-$G$2)*D5607</f>
        <v>9.1684409122829366E-2</v>
      </c>
    </row>
    <row r="5609" spans="1:4" hidden="1" x14ac:dyDescent="0.25">
      <c r="A5609" s="1">
        <v>45679</v>
      </c>
      <c r="B5609" s="2">
        <v>0.41954861111111114</v>
      </c>
      <c r="C5609">
        <v>0.08</v>
      </c>
      <c r="D5609">
        <f>$G$2*corr[[#This Row],[Corriente(A)]]+(1-$G$2)*D5608</f>
        <v>9.0749656393003017E-2</v>
      </c>
    </row>
    <row r="5610" spans="1:4" hidden="1" x14ac:dyDescent="0.25">
      <c r="A5610" s="1">
        <v>45679</v>
      </c>
      <c r="B5610" s="2">
        <v>0.41954861111111114</v>
      </c>
      <c r="C5610">
        <v>0.08</v>
      </c>
      <c r="D5610">
        <f>$G$2*corr[[#This Row],[Corriente(A)]]+(1-$G$2)*D5609</f>
        <v>8.9889683881562779E-2</v>
      </c>
    </row>
    <row r="5611" spans="1:4" hidden="1" x14ac:dyDescent="0.25">
      <c r="A5611" s="1">
        <v>45679</v>
      </c>
      <c r="B5611" s="2">
        <v>0.41956018518518517</v>
      </c>
      <c r="C5611">
        <v>7.0000000000000007E-2</v>
      </c>
      <c r="D5611">
        <f>$G$2*corr[[#This Row],[Corriente(A)]]+(1-$G$2)*D5610</f>
        <v>8.8298509171037765E-2</v>
      </c>
    </row>
    <row r="5612" spans="1:4" hidden="1" x14ac:dyDescent="0.25">
      <c r="A5612" s="1">
        <v>45679</v>
      </c>
      <c r="B5612" s="2">
        <v>0.41956018518518517</v>
      </c>
      <c r="C5612">
        <v>0.12</v>
      </c>
      <c r="D5612">
        <f>$G$2*corr[[#This Row],[Corriente(A)]]+(1-$G$2)*D5611</f>
        <v>9.083462843735475E-2</v>
      </c>
    </row>
    <row r="5613" spans="1:4" hidden="1" x14ac:dyDescent="0.25">
      <c r="A5613" s="1">
        <v>45679</v>
      </c>
      <c r="B5613" s="2">
        <v>0.41956018518518517</v>
      </c>
      <c r="C5613">
        <v>0.1</v>
      </c>
      <c r="D5613">
        <f>$G$2*corr[[#This Row],[Corriente(A)]]+(1-$G$2)*D5612</f>
        <v>9.1567858162366372E-2</v>
      </c>
    </row>
    <row r="5614" spans="1:4" hidden="1" x14ac:dyDescent="0.25">
      <c r="A5614" s="1">
        <v>45679</v>
      </c>
      <c r="B5614" s="2">
        <v>0.41956018518518517</v>
      </c>
      <c r="C5614">
        <v>0.08</v>
      </c>
      <c r="D5614">
        <f>$G$2*corr[[#This Row],[Corriente(A)]]+(1-$G$2)*D5613</f>
        <v>9.0642429509377065E-2</v>
      </c>
    </row>
    <row r="5615" spans="1:4" hidden="1" x14ac:dyDescent="0.25">
      <c r="A5615" s="1">
        <v>45679</v>
      </c>
      <c r="B5615" s="2">
        <v>0.41956018518518517</v>
      </c>
      <c r="C5615">
        <v>0.1</v>
      </c>
      <c r="D5615">
        <f>$G$2*corr[[#This Row],[Corriente(A)]]+(1-$G$2)*D5614</f>
        <v>9.1391035148626898E-2</v>
      </c>
    </row>
    <row r="5616" spans="1:4" hidden="1" x14ac:dyDescent="0.25">
      <c r="A5616" s="1">
        <v>45679</v>
      </c>
      <c r="B5616" s="2">
        <v>0.41956018518518517</v>
      </c>
      <c r="C5616">
        <v>0.14000000000000001</v>
      </c>
      <c r="D5616">
        <f>$G$2*corr[[#This Row],[Corriente(A)]]+(1-$G$2)*D5615</f>
        <v>9.5279752336736745E-2</v>
      </c>
    </row>
    <row r="5617" spans="1:4" hidden="1" x14ac:dyDescent="0.25">
      <c r="A5617" s="1">
        <v>45679</v>
      </c>
      <c r="B5617" s="2">
        <v>0.41956018518518517</v>
      </c>
      <c r="C5617">
        <v>0.08</v>
      </c>
      <c r="D5617">
        <f>$G$2*corr[[#This Row],[Corriente(A)]]+(1-$G$2)*D5616</f>
        <v>9.4057372149797813E-2</v>
      </c>
    </row>
    <row r="5618" spans="1:4" hidden="1" x14ac:dyDescent="0.25">
      <c r="A5618" s="1">
        <v>45679</v>
      </c>
      <c r="B5618" s="2">
        <v>0.41956018518518517</v>
      </c>
      <c r="C5618">
        <v>0.08</v>
      </c>
      <c r="D5618">
        <f>$G$2*corr[[#This Row],[Corriente(A)]]+(1-$G$2)*D5617</f>
        <v>9.2932782377813994E-2</v>
      </c>
    </row>
    <row r="5619" spans="1:4" hidden="1" x14ac:dyDescent="0.25">
      <c r="A5619" s="1">
        <v>45679</v>
      </c>
      <c r="B5619" s="2">
        <v>0.41956018518518517</v>
      </c>
      <c r="C5619">
        <v>0.11</v>
      </c>
      <c r="D5619">
        <f>$G$2*corr[[#This Row],[Corriente(A)]]+(1-$G$2)*D5618</f>
        <v>9.4298159787588876E-2</v>
      </c>
    </row>
    <row r="5620" spans="1:4" hidden="1" x14ac:dyDescent="0.25">
      <c r="A5620" s="1">
        <v>45679</v>
      </c>
      <c r="B5620" s="2">
        <v>0.41956018518518517</v>
      </c>
      <c r="C5620">
        <v>0.15</v>
      </c>
      <c r="D5620">
        <f>$G$2*corr[[#This Row],[Corriente(A)]]+(1-$G$2)*D5619</f>
        <v>9.8754307004581765E-2</v>
      </c>
    </row>
    <row r="5621" spans="1:4" hidden="1" x14ac:dyDescent="0.25">
      <c r="A5621" s="1">
        <v>45679</v>
      </c>
      <c r="B5621" s="2">
        <v>0.41956018518518517</v>
      </c>
      <c r="C5621">
        <v>0.08</v>
      </c>
      <c r="D5621">
        <f>$G$2*corr[[#This Row],[Corriente(A)]]+(1-$G$2)*D5620</f>
        <v>9.7253962444215233E-2</v>
      </c>
    </row>
    <row r="5622" spans="1:4" hidden="1" x14ac:dyDescent="0.25">
      <c r="A5622" s="1">
        <v>45679</v>
      </c>
      <c r="B5622" s="2">
        <v>0.41956018518518517</v>
      </c>
      <c r="C5622">
        <v>0.1</v>
      </c>
      <c r="D5622">
        <f>$G$2*corr[[#This Row],[Corriente(A)]]+(1-$G$2)*D5621</f>
        <v>9.7473645448678009E-2</v>
      </c>
    </row>
    <row r="5623" spans="1:4" hidden="1" x14ac:dyDescent="0.25">
      <c r="A5623" s="1">
        <v>45679</v>
      </c>
      <c r="B5623" s="2">
        <v>0.41956018518518517</v>
      </c>
      <c r="C5623">
        <v>0.09</v>
      </c>
      <c r="D5623">
        <f>$G$2*corr[[#This Row],[Corriente(A)]]+(1-$G$2)*D5622</f>
        <v>9.6875753812783766E-2</v>
      </c>
    </row>
    <row r="5624" spans="1:4" hidden="1" x14ac:dyDescent="0.25">
      <c r="A5624" s="1">
        <v>45679</v>
      </c>
      <c r="B5624" s="2">
        <v>0.41957175925925927</v>
      </c>
      <c r="C5624">
        <v>0.13</v>
      </c>
      <c r="D5624">
        <f>$G$2*corr[[#This Row],[Corriente(A)]]+(1-$G$2)*D5623</f>
        <v>9.9525693507761082E-2</v>
      </c>
    </row>
    <row r="5625" spans="1:4" hidden="1" x14ac:dyDescent="0.25">
      <c r="A5625" s="1">
        <v>45679</v>
      </c>
      <c r="B5625" s="2">
        <v>0.41957175925925927</v>
      </c>
      <c r="C5625">
        <v>0.08</v>
      </c>
      <c r="D5625">
        <f>$G$2*corr[[#This Row],[Corriente(A)]]+(1-$G$2)*D5624</f>
        <v>9.7963638027140199E-2</v>
      </c>
    </row>
    <row r="5626" spans="1:4" hidden="1" x14ac:dyDescent="0.25">
      <c r="A5626" s="1">
        <v>45679</v>
      </c>
      <c r="B5626" s="2">
        <v>0.41957175925925927</v>
      </c>
      <c r="C5626">
        <v>7.0000000000000007E-2</v>
      </c>
      <c r="D5626">
        <f>$G$2*corr[[#This Row],[Corriente(A)]]+(1-$G$2)*D5625</f>
        <v>9.5726546984968991E-2</v>
      </c>
    </row>
    <row r="5627" spans="1:4" hidden="1" x14ac:dyDescent="0.25">
      <c r="A5627" s="1">
        <v>45679</v>
      </c>
      <c r="B5627" s="2">
        <v>0.41957175925925927</v>
      </c>
      <c r="C5627">
        <v>0.1</v>
      </c>
      <c r="D5627">
        <f>$G$2*corr[[#This Row],[Corriente(A)]]+(1-$G$2)*D5626</f>
        <v>9.6068423226171484E-2</v>
      </c>
    </row>
    <row r="5628" spans="1:4" hidden="1" x14ac:dyDescent="0.25">
      <c r="A5628" s="1">
        <v>45679</v>
      </c>
      <c r="B5628" s="2">
        <v>0.41957175925925927</v>
      </c>
      <c r="C5628">
        <v>0.11</v>
      </c>
      <c r="D5628">
        <f>$G$2*corr[[#This Row],[Corriente(A)]]+(1-$G$2)*D5627</f>
        <v>9.7182949368077767E-2</v>
      </c>
    </row>
    <row r="5629" spans="1:4" hidden="1" x14ac:dyDescent="0.25">
      <c r="A5629" s="1">
        <v>45679</v>
      </c>
      <c r="B5629" s="2">
        <v>0.41957175925925927</v>
      </c>
      <c r="C5629">
        <v>0.08</v>
      </c>
      <c r="D5629">
        <f>$G$2*corr[[#This Row],[Corriente(A)]]+(1-$G$2)*D5628</f>
        <v>9.5808313418631552E-2</v>
      </c>
    </row>
    <row r="5630" spans="1:4" hidden="1" x14ac:dyDescent="0.25">
      <c r="A5630" s="1">
        <v>45679</v>
      </c>
      <c r="B5630" s="2">
        <v>0.41957175925925927</v>
      </c>
      <c r="C5630">
        <v>0.08</v>
      </c>
      <c r="D5630">
        <f>$G$2*corr[[#This Row],[Corriente(A)]]+(1-$G$2)*D5629</f>
        <v>9.4543648345141035E-2</v>
      </c>
    </row>
    <row r="5631" spans="1:4" hidden="1" x14ac:dyDescent="0.25">
      <c r="A5631" s="1">
        <v>45679</v>
      </c>
      <c r="B5631" s="2">
        <v>0.41957175925925927</v>
      </c>
      <c r="C5631">
        <v>0.1</v>
      </c>
      <c r="D5631">
        <f>$G$2*corr[[#This Row],[Corriente(A)]]+(1-$G$2)*D5630</f>
        <v>9.4980156477529748E-2</v>
      </c>
    </row>
    <row r="5632" spans="1:4" hidden="1" x14ac:dyDescent="0.25">
      <c r="A5632" s="1">
        <v>45679</v>
      </c>
      <c r="B5632" s="2">
        <v>0.41957175925925927</v>
      </c>
      <c r="C5632">
        <v>0.11</v>
      </c>
      <c r="D5632">
        <f>$G$2*corr[[#This Row],[Corriente(A)]]+(1-$G$2)*D5631</f>
        <v>9.6181743959327368E-2</v>
      </c>
    </row>
    <row r="5633" spans="1:4" hidden="1" x14ac:dyDescent="0.25">
      <c r="A5633" s="1">
        <v>45679</v>
      </c>
      <c r="B5633" s="2">
        <v>0.41957175925925927</v>
      </c>
      <c r="C5633">
        <v>0.09</v>
      </c>
      <c r="D5633">
        <f>$G$2*corr[[#This Row],[Corriente(A)]]+(1-$G$2)*D5632</f>
        <v>9.5687204442581178E-2</v>
      </c>
    </row>
    <row r="5634" spans="1:4" hidden="1" x14ac:dyDescent="0.25">
      <c r="A5634" s="1">
        <v>45679</v>
      </c>
      <c r="B5634" s="2">
        <v>0.41957175925925927</v>
      </c>
      <c r="C5634">
        <v>0.09</v>
      </c>
      <c r="D5634">
        <f>$G$2*corr[[#This Row],[Corriente(A)]]+(1-$G$2)*D5633</f>
        <v>9.5232228087174686E-2</v>
      </c>
    </row>
    <row r="5635" spans="1:4" hidden="1" x14ac:dyDescent="0.25">
      <c r="A5635" s="1">
        <v>45679</v>
      </c>
      <c r="B5635" s="2">
        <v>0.41957175925925927</v>
      </c>
      <c r="C5635">
        <v>0.11</v>
      </c>
      <c r="D5635">
        <f>$G$2*corr[[#This Row],[Corriente(A)]]+(1-$G$2)*D5634</f>
        <v>9.6413649840200719E-2</v>
      </c>
    </row>
    <row r="5636" spans="1:4" hidden="1" x14ac:dyDescent="0.25">
      <c r="A5636" s="1">
        <v>45679</v>
      </c>
      <c r="B5636" s="2">
        <v>0.41957175925925927</v>
      </c>
      <c r="C5636">
        <v>0.11</v>
      </c>
      <c r="D5636">
        <f>$G$2*corr[[#This Row],[Corriente(A)]]+(1-$G$2)*D5635</f>
        <v>9.7500557852984671E-2</v>
      </c>
    </row>
    <row r="5637" spans="1:4" hidden="1" x14ac:dyDescent="0.25">
      <c r="A5637" s="1">
        <v>45679</v>
      </c>
      <c r="B5637" s="2">
        <v>0.41957175925925927</v>
      </c>
      <c r="C5637">
        <v>0.08</v>
      </c>
      <c r="D5637">
        <f>$G$2*corr[[#This Row],[Corriente(A)]]+(1-$G$2)*D5636</f>
        <v>9.6100513224745901E-2</v>
      </c>
    </row>
    <row r="5638" spans="1:4" hidden="1" x14ac:dyDescent="0.25">
      <c r="A5638" s="1">
        <v>45679</v>
      </c>
      <c r="B5638" s="2">
        <v>0.41958333333333331</v>
      </c>
      <c r="C5638">
        <v>0.08</v>
      </c>
      <c r="D5638">
        <f>$G$2*corr[[#This Row],[Corriente(A)]]+(1-$G$2)*D5637</f>
        <v>9.4812472166766235E-2</v>
      </c>
    </row>
    <row r="5639" spans="1:4" hidden="1" x14ac:dyDescent="0.25">
      <c r="A5639" s="1">
        <v>45679</v>
      </c>
      <c r="B5639" s="2">
        <v>0.41958333333333331</v>
      </c>
      <c r="C5639">
        <v>0.09</v>
      </c>
      <c r="D5639">
        <f>$G$2*corr[[#This Row],[Corriente(A)]]+(1-$G$2)*D5638</f>
        <v>9.4427474393424943E-2</v>
      </c>
    </row>
    <row r="5640" spans="1:4" hidden="1" x14ac:dyDescent="0.25">
      <c r="A5640" s="1">
        <v>45679</v>
      </c>
      <c r="B5640" s="2">
        <v>0.41958333333333331</v>
      </c>
      <c r="C5640">
        <v>0.14000000000000001</v>
      </c>
      <c r="D5640">
        <f>$G$2*corr[[#This Row],[Corriente(A)]]+(1-$G$2)*D5639</f>
        <v>9.8073276441950949E-2</v>
      </c>
    </row>
    <row r="5641" spans="1:4" hidden="1" x14ac:dyDescent="0.25">
      <c r="A5641" s="1">
        <v>45679</v>
      </c>
      <c r="B5641" s="2">
        <v>0.41958333333333331</v>
      </c>
      <c r="C5641">
        <v>0.1</v>
      </c>
      <c r="D5641">
        <f>$G$2*corr[[#This Row],[Corriente(A)]]+(1-$G$2)*D5640</f>
        <v>9.8227414326594875E-2</v>
      </c>
    </row>
    <row r="5642" spans="1:4" hidden="1" x14ac:dyDescent="0.25">
      <c r="A5642" s="1">
        <v>45679</v>
      </c>
      <c r="B5642" s="2">
        <v>0.41958333333333331</v>
      </c>
      <c r="C5642">
        <v>7.0000000000000007E-2</v>
      </c>
      <c r="D5642">
        <f>$G$2*corr[[#This Row],[Corriente(A)]]+(1-$G$2)*D5641</f>
        <v>9.5969221180467301E-2</v>
      </c>
    </row>
    <row r="5643" spans="1:4" hidden="1" x14ac:dyDescent="0.25">
      <c r="A5643" s="1">
        <v>45679</v>
      </c>
      <c r="B5643" s="2">
        <v>0.41958333333333331</v>
      </c>
      <c r="C5643">
        <v>0.09</v>
      </c>
      <c r="D5643">
        <f>$G$2*corr[[#This Row],[Corriente(A)]]+(1-$G$2)*D5642</f>
        <v>9.5491683486029919E-2</v>
      </c>
    </row>
    <row r="5644" spans="1:4" hidden="1" x14ac:dyDescent="0.25">
      <c r="A5644" s="1">
        <v>45679</v>
      </c>
      <c r="B5644" s="2">
        <v>0.41958333333333331</v>
      </c>
      <c r="C5644">
        <v>0.13</v>
      </c>
      <c r="D5644">
        <f>$G$2*corr[[#This Row],[Corriente(A)]]+(1-$G$2)*D5643</f>
        <v>9.8252348807147533E-2</v>
      </c>
    </row>
    <row r="5645" spans="1:4" hidden="1" x14ac:dyDescent="0.25">
      <c r="A5645" s="1">
        <v>45679</v>
      </c>
      <c r="B5645" s="2">
        <v>0.41958333333333331</v>
      </c>
      <c r="C5645">
        <v>0.09</v>
      </c>
      <c r="D5645">
        <f>$G$2*corr[[#This Row],[Corriente(A)]]+(1-$G$2)*D5644</f>
        <v>9.7592160902575734E-2</v>
      </c>
    </row>
    <row r="5646" spans="1:4" hidden="1" x14ac:dyDescent="0.25">
      <c r="A5646" s="1">
        <v>45679</v>
      </c>
      <c r="B5646" s="2">
        <v>0.41958333333333331</v>
      </c>
      <c r="C5646">
        <v>7.0000000000000007E-2</v>
      </c>
      <c r="D5646">
        <f>$G$2*corr[[#This Row],[Corriente(A)]]+(1-$G$2)*D5645</f>
        <v>9.5384788030369677E-2</v>
      </c>
    </row>
    <row r="5647" spans="1:4" hidden="1" x14ac:dyDescent="0.25">
      <c r="A5647" s="1">
        <v>45679</v>
      </c>
      <c r="B5647" s="2">
        <v>0.41958333333333331</v>
      </c>
      <c r="C5647">
        <v>0.12</v>
      </c>
      <c r="D5647">
        <f>$G$2*corr[[#This Row],[Corriente(A)]]+(1-$G$2)*D5646</f>
        <v>9.7354004987940099E-2</v>
      </c>
    </row>
    <row r="5648" spans="1:4" hidden="1" x14ac:dyDescent="0.25">
      <c r="A5648" s="1">
        <v>45679</v>
      </c>
      <c r="B5648" s="2">
        <v>0.41958333333333331</v>
      </c>
      <c r="C5648">
        <v>0.16</v>
      </c>
      <c r="D5648">
        <f>$G$2*corr[[#This Row],[Corriente(A)]]+(1-$G$2)*D5647</f>
        <v>0.1023656845889049</v>
      </c>
    </row>
    <row r="5649" spans="1:4" hidden="1" x14ac:dyDescent="0.25">
      <c r="A5649" s="1">
        <v>45679</v>
      </c>
      <c r="B5649" s="2">
        <v>0.41958333333333331</v>
      </c>
      <c r="C5649">
        <v>0.09</v>
      </c>
      <c r="D5649">
        <f>$G$2*corr[[#This Row],[Corriente(A)]]+(1-$G$2)*D5648</f>
        <v>0.1013764298217925</v>
      </c>
    </row>
    <row r="5650" spans="1:4" hidden="1" x14ac:dyDescent="0.25">
      <c r="A5650" s="1">
        <v>45679</v>
      </c>
      <c r="B5650" s="2">
        <v>0.41958333333333331</v>
      </c>
      <c r="C5650">
        <v>0.08</v>
      </c>
      <c r="D5650">
        <f>$G$2*corr[[#This Row],[Corriente(A)]]+(1-$G$2)*D5649</f>
        <v>9.9666315436049105E-2</v>
      </c>
    </row>
    <row r="5651" spans="1:4" hidden="1" x14ac:dyDescent="0.25">
      <c r="A5651" s="1">
        <v>45679</v>
      </c>
      <c r="B5651" s="2">
        <v>0.4195949074074074</v>
      </c>
      <c r="C5651">
        <v>0.08</v>
      </c>
      <c r="D5651">
        <f>$G$2*corr[[#This Row],[Corriente(A)]]+(1-$G$2)*D5650</f>
        <v>9.809301020116519E-2</v>
      </c>
    </row>
    <row r="5652" spans="1:4" hidden="1" x14ac:dyDescent="0.25">
      <c r="A5652" s="1">
        <v>45679</v>
      </c>
      <c r="B5652" s="2">
        <v>0.4195949074074074</v>
      </c>
      <c r="C5652">
        <v>0.12</v>
      </c>
      <c r="D5652">
        <f>$G$2*corr[[#This Row],[Corriente(A)]]+(1-$G$2)*D5651</f>
        <v>9.9845569385071969E-2</v>
      </c>
    </row>
    <row r="5653" spans="1:4" hidden="1" x14ac:dyDescent="0.25">
      <c r="A5653" s="1">
        <v>45679</v>
      </c>
      <c r="B5653" s="2">
        <v>0.4195949074074074</v>
      </c>
      <c r="C5653">
        <v>0.08</v>
      </c>
      <c r="D5653">
        <f>$G$2*corr[[#This Row],[Corriente(A)]]+(1-$G$2)*D5652</f>
        <v>9.8257923834266223E-2</v>
      </c>
    </row>
    <row r="5654" spans="1:4" hidden="1" x14ac:dyDescent="0.25">
      <c r="A5654" s="1">
        <v>45679</v>
      </c>
      <c r="B5654" s="2">
        <v>0.4195949074074074</v>
      </c>
      <c r="C5654">
        <v>7.0000000000000007E-2</v>
      </c>
      <c r="D5654">
        <f>$G$2*corr[[#This Row],[Corriente(A)]]+(1-$G$2)*D5653</f>
        <v>9.5997289927524931E-2</v>
      </c>
    </row>
    <row r="5655" spans="1:4" hidden="1" x14ac:dyDescent="0.25">
      <c r="A5655" s="1">
        <v>45679</v>
      </c>
      <c r="B5655" s="2">
        <v>0.4195949074074074</v>
      </c>
      <c r="C5655">
        <v>0.08</v>
      </c>
      <c r="D5655">
        <f>$G$2*corr[[#This Row],[Corriente(A)]]+(1-$G$2)*D5654</f>
        <v>9.4717506733322937E-2</v>
      </c>
    </row>
    <row r="5656" spans="1:4" hidden="1" x14ac:dyDescent="0.25">
      <c r="A5656" s="1">
        <v>45679</v>
      </c>
      <c r="B5656" s="2">
        <v>0.4195949074074074</v>
      </c>
      <c r="C5656">
        <v>0.14000000000000001</v>
      </c>
      <c r="D5656">
        <f>$G$2*corr[[#This Row],[Corriente(A)]]+(1-$G$2)*D5655</f>
        <v>9.8340106194657106E-2</v>
      </c>
    </row>
    <row r="5657" spans="1:4" hidden="1" x14ac:dyDescent="0.25">
      <c r="A5657" s="1">
        <v>45679</v>
      </c>
      <c r="B5657" s="2">
        <v>0.4195949074074074</v>
      </c>
      <c r="C5657">
        <v>7.0000000000000007E-2</v>
      </c>
      <c r="D5657">
        <f>$G$2*corr[[#This Row],[Corriente(A)]]+(1-$G$2)*D5656</f>
        <v>9.6072897699084531E-2</v>
      </c>
    </row>
    <row r="5658" spans="1:4" hidden="1" x14ac:dyDescent="0.25">
      <c r="A5658" s="1">
        <v>45679</v>
      </c>
      <c r="B5658" s="2">
        <v>0.4195949074074074</v>
      </c>
      <c r="C5658">
        <v>0.08</v>
      </c>
      <c r="D5658">
        <f>$G$2*corr[[#This Row],[Corriente(A)]]+(1-$G$2)*D5657</f>
        <v>9.4787065883157773E-2</v>
      </c>
    </row>
    <row r="5659" spans="1:4" hidden="1" x14ac:dyDescent="0.25">
      <c r="A5659" s="1">
        <v>45679</v>
      </c>
      <c r="B5659" s="2">
        <v>0.4195949074074074</v>
      </c>
      <c r="C5659">
        <v>0.14000000000000001</v>
      </c>
      <c r="D5659">
        <f>$G$2*corr[[#This Row],[Corriente(A)]]+(1-$G$2)*D5658</f>
        <v>9.8404100612505152E-2</v>
      </c>
    </row>
    <row r="5660" spans="1:4" hidden="1" x14ac:dyDescent="0.25">
      <c r="A5660" s="1">
        <v>45679</v>
      </c>
      <c r="B5660" s="2">
        <v>0.4195949074074074</v>
      </c>
      <c r="C5660">
        <v>0.12</v>
      </c>
      <c r="D5660">
        <f>$G$2*corr[[#This Row],[Corriente(A)]]+(1-$G$2)*D5659</f>
        <v>0.10013177256350474</v>
      </c>
    </row>
    <row r="5661" spans="1:4" hidden="1" x14ac:dyDescent="0.25">
      <c r="A5661" s="1">
        <v>45679</v>
      </c>
      <c r="B5661" s="2">
        <v>0.4195949074074074</v>
      </c>
      <c r="C5661">
        <v>0.09</v>
      </c>
      <c r="D5661">
        <f>$G$2*corr[[#This Row],[Corriente(A)]]+(1-$G$2)*D5660</f>
        <v>9.9321230758424361E-2</v>
      </c>
    </row>
    <row r="5662" spans="1:4" hidden="1" x14ac:dyDescent="0.25">
      <c r="A5662" s="1">
        <v>45679</v>
      </c>
      <c r="B5662" s="2">
        <v>0.4195949074074074</v>
      </c>
      <c r="C5662">
        <v>7.0000000000000007E-2</v>
      </c>
      <c r="D5662">
        <f>$G$2*corr[[#This Row],[Corriente(A)]]+(1-$G$2)*D5661</f>
        <v>9.6975532297750411E-2</v>
      </c>
    </row>
    <row r="5663" spans="1:4" hidden="1" x14ac:dyDescent="0.25">
      <c r="A5663" s="1">
        <v>45679</v>
      </c>
      <c r="B5663" s="2">
        <v>0.4195949074074074</v>
      </c>
      <c r="C5663">
        <v>0.11</v>
      </c>
      <c r="D5663">
        <f>$G$2*corr[[#This Row],[Corriente(A)]]+(1-$G$2)*D5662</f>
        <v>9.8017489713930386E-2</v>
      </c>
    </row>
    <row r="5664" spans="1:4" hidden="1" x14ac:dyDescent="0.25">
      <c r="A5664" s="1">
        <v>45679</v>
      </c>
      <c r="B5664" s="2">
        <v>0.4196064814814815</v>
      </c>
      <c r="C5664">
        <v>0.1</v>
      </c>
      <c r="D5664">
        <f>$G$2*corr[[#This Row],[Corriente(A)]]+(1-$G$2)*D5663</f>
        <v>9.8176090536815946E-2</v>
      </c>
    </row>
    <row r="5665" spans="1:4" hidden="1" x14ac:dyDescent="0.25">
      <c r="A5665" s="1">
        <v>45679</v>
      </c>
      <c r="B5665" s="2">
        <v>0.4196064814814815</v>
      </c>
      <c r="C5665">
        <v>0.08</v>
      </c>
      <c r="D5665">
        <f>$G$2*corr[[#This Row],[Corriente(A)]]+(1-$G$2)*D5664</f>
        <v>9.6722003293870679E-2</v>
      </c>
    </row>
    <row r="5666" spans="1:4" hidden="1" x14ac:dyDescent="0.25">
      <c r="A5666" s="1">
        <v>45679</v>
      </c>
      <c r="B5666" s="2">
        <v>0.4196064814814815</v>
      </c>
      <c r="C5666">
        <v>7.0000000000000007E-2</v>
      </c>
      <c r="D5666">
        <f>$G$2*corr[[#This Row],[Corriente(A)]]+(1-$G$2)*D5665</f>
        <v>9.4584243030361032E-2</v>
      </c>
    </row>
    <row r="5667" spans="1:4" hidden="1" x14ac:dyDescent="0.25">
      <c r="A5667" s="1">
        <v>45679</v>
      </c>
      <c r="B5667" s="2">
        <v>0.4196064814814815</v>
      </c>
      <c r="C5667">
        <v>0.1</v>
      </c>
      <c r="D5667">
        <f>$G$2*corr[[#This Row],[Corriente(A)]]+(1-$G$2)*D5666</f>
        <v>9.5017503587932151E-2</v>
      </c>
    </row>
    <row r="5668" spans="1:4" hidden="1" x14ac:dyDescent="0.25">
      <c r="A5668" s="1">
        <v>45679</v>
      </c>
      <c r="B5668" s="2">
        <v>0.4196064814814815</v>
      </c>
      <c r="C5668">
        <v>0.13</v>
      </c>
      <c r="D5668">
        <f>$G$2*corr[[#This Row],[Corriente(A)]]+(1-$G$2)*D5667</f>
        <v>9.7816103300897586E-2</v>
      </c>
    </row>
    <row r="5669" spans="1:4" hidden="1" x14ac:dyDescent="0.25">
      <c r="A5669" s="1">
        <v>45679</v>
      </c>
      <c r="B5669" s="2">
        <v>0.4196064814814815</v>
      </c>
      <c r="C5669">
        <v>0.11</v>
      </c>
      <c r="D5669">
        <f>$G$2*corr[[#This Row],[Corriente(A)]]+(1-$G$2)*D5668</f>
        <v>9.8790815036825783E-2</v>
      </c>
    </row>
    <row r="5670" spans="1:4" hidden="1" x14ac:dyDescent="0.25">
      <c r="A5670" s="1">
        <v>45679</v>
      </c>
      <c r="B5670" s="2">
        <v>0.4196064814814815</v>
      </c>
      <c r="C5670">
        <v>0.09</v>
      </c>
      <c r="D5670">
        <f>$G$2*corr[[#This Row],[Corriente(A)]]+(1-$G$2)*D5669</f>
        <v>9.8087549833879725E-2</v>
      </c>
    </row>
    <row r="5671" spans="1:4" hidden="1" x14ac:dyDescent="0.25">
      <c r="A5671" s="1">
        <v>45679</v>
      </c>
      <c r="B5671" s="2">
        <v>0.4196064814814815</v>
      </c>
      <c r="C5671">
        <v>0.1</v>
      </c>
      <c r="D5671">
        <f>$G$2*corr[[#This Row],[Corriente(A)]]+(1-$G$2)*D5670</f>
        <v>9.8240545847169347E-2</v>
      </c>
    </row>
    <row r="5672" spans="1:4" hidden="1" x14ac:dyDescent="0.25">
      <c r="A5672" s="1">
        <v>45679</v>
      </c>
      <c r="B5672" s="2">
        <v>0.4196064814814815</v>
      </c>
      <c r="C5672">
        <v>0.12</v>
      </c>
      <c r="D5672">
        <f>$G$2*corr[[#This Row],[Corriente(A)]]+(1-$G$2)*D5671</f>
        <v>9.9981302179395798E-2</v>
      </c>
    </row>
    <row r="5673" spans="1:4" hidden="1" x14ac:dyDescent="0.25">
      <c r="A5673" s="1">
        <v>45679</v>
      </c>
      <c r="B5673" s="2">
        <v>0.4196064814814815</v>
      </c>
      <c r="C5673">
        <v>0.08</v>
      </c>
      <c r="D5673">
        <f>$G$2*corr[[#This Row],[Corriente(A)]]+(1-$G$2)*D5672</f>
        <v>9.8382798005044139E-2</v>
      </c>
    </row>
    <row r="5674" spans="1:4" hidden="1" x14ac:dyDescent="0.25">
      <c r="A5674" s="1">
        <v>45679</v>
      </c>
      <c r="B5674" s="2">
        <v>0.4196064814814815</v>
      </c>
      <c r="C5674">
        <v>0.08</v>
      </c>
      <c r="D5674">
        <f>$G$2*corr[[#This Row],[Corriente(A)]]+(1-$G$2)*D5673</f>
        <v>9.691217416464061E-2</v>
      </c>
    </row>
    <row r="5675" spans="1:4" hidden="1" x14ac:dyDescent="0.25">
      <c r="A5675" s="1">
        <v>45679</v>
      </c>
      <c r="B5675" s="2">
        <v>0.4196064814814815</v>
      </c>
      <c r="C5675">
        <v>0.11</v>
      </c>
      <c r="D5675">
        <f>$G$2*corr[[#This Row],[Corriente(A)]]+(1-$G$2)*D5674</f>
        <v>9.7959200231469368E-2</v>
      </c>
    </row>
    <row r="5676" spans="1:4" hidden="1" x14ac:dyDescent="0.25">
      <c r="A5676" s="1">
        <v>45679</v>
      </c>
      <c r="B5676" s="2">
        <v>0.4196064814814815</v>
      </c>
      <c r="C5676">
        <v>0.13</v>
      </c>
      <c r="D5676">
        <f>$G$2*corr[[#This Row],[Corriente(A)]]+(1-$G$2)*D5675</f>
        <v>0.10052246421295183</v>
      </c>
    </row>
    <row r="5677" spans="1:4" hidden="1" x14ac:dyDescent="0.25">
      <c r="A5677" s="1">
        <v>45679</v>
      </c>
      <c r="B5677" s="2">
        <v>0.4196064814814815</v>
      </c>
      <c r="C5677">
        <v>0.08</v>
      </c>
      <c r="D5677">
        <f>$G$2*corr[[#This Row],[Corriente(A)]]+(1-$G$2)*D5676</f>
        <v>9.8880667075915696E-2</v>
      </c>
    </row>
    <row r="5678" spans="1:4" hidden="1" x14ac:dyDescent="0.25">
      <c r="A5678" s="1">
        <v>45679</v>
      </c>
      <c r="B5678" s="2">
        <v>0.41961805555555554</v>
      </c>
      <c r="C5678">
        <v>0.06</v>
      </c>
      <c r="D5678">
        <f>$G$2*corr[[#This Row],[Corriente(A)]]+(1-$G$2)*D5677</f>
        <v>9.5770213709842442E-2</v>
      </c>
    </row>
    <row r="5679" spans="1:4" hidden="1" x14ac:dyDescent="0.25">
      <c r="A5679" s="1">
        <v>45679</v>
      </c>
      <c r="B5679" s="2">
        <v>0.41961805555555554</v>
      </c>
      <c r="C5679">
        <v>0.09</v>
      </c>
      <c r="D5679">
        <f>$G$2*corr[[#This Row],[Corriente(A)]]+(1-$G$2)*D5678</f>
        <v>9.5308596613055047E-2</v>
      </c>
    </row>
    <row r="5680" spans="1:4" hidden="1" x14ac:dyDescent="0.25">
      <c r="A5680" s="1">
        <v>45679</v>
      </c>
      <c r="B5680" s="2">
        <v>0.41961805555555554</v>
      </c>
      <c r="C5680">
        <v>0.09</v>
      </c>
      <c r="D5680">
        <f>$G$2*corr[[#This Row],[Corriente(A)]]+(1-$G$2)*D5679</f>
        <v>9.4883908884010645E-2</v>
      </c>
    </row>
    <row r="5681" spans="1:4" hidden="1" x14ac:dyDescent="0.25">
      <c r="A5681" s="1">
        <v>45679</v>
      </c>
      <c r="B5681" s="2">
        <v>0.41961805555555554</v>
      </c>
      <c r="C5681">
        <v>0.09</v>
      </c>
      <c r="D5681">
        <f>$G$2*corr[[#This Row],[Corriente(A)]]+(1-$G$2)*D5680</f>
        <v>9.4493196173289801E-2</v>
      </c>
    </row>
    <row r="5682" spans="1:4" hidden="1" x14ac:dyDescent="0.25">
      <c r="A5682" s="1">
        <v>45679</v>
      </c>
      <c r="B5682" s="2">
        <v>0.41961805555555554</v>
      </c>
      <c r="C5682">
        <v>0.08</v>
      </c>
      <c r="D5682">
        <f>$G$2*corr[[#This Row],[Corriente(A)]]+(1-$G$2)*D5681</f>
        <v>9.3333740479426622E-2</v>
      </c>
    </row>
    <row r="5683" spans="1:4" hidden="1" x14ac:dyDescent="0.25">
      <c r="A5683" s="1">
        <v>45679</v>
      </c>
      <c r="B5683" s="2">
        <v>0.41961805555555554</v>
      </c>
      <c r="C5683">
        <v>0.08</v>
      </c>
      <c r="D5683">
        <f>$G$2*corr[[#This Row],[Corriente(A)]]+(1-$G$2)*D5682</f>
        <v>9.2267041241072503E-2</v>
      </c>
    </row>
    <row r="5684" spans="1:4" hidden="1" x14ac:dyDescent="0.25">
      <c r="A5684" s="1">
        <v>45679</v>
      </c>
      <c r="B5684" s="2">
        <v>0.41961805555555554</v>
      </c>
      <c r="C5684">
        <v>0.12</v>
      </c>
      <c r="D5684">
        <f>$G$2*corr[[#This Row],[Corriente(A)]]+(1-$G$2)*D5683</f>
        <v>9.4485677941786708E-2</v>
      </c>
    </row>
    <row r="5685" spans="1:4" hidden="1" x14ac:dyDescent="0.25">
      <c r="A5685" s="1">
        <v>45679</v>
      </c>
      <c r="B5685" s="2">
        <v>0.41961805555555554</v>
      </c>
      <c r="C5685">
        <v>0.09</v>
      </c>
      <c r="D5685">
        <f>$G$2*corr[[#This Row],[Corriente(A)]]+(1-$G$2)*D5684</f>
        <v>9.4126823706443777E-2</v>
      </c>
    </row>
    <row r="5686" spans="1:4" hidden="1" x14ac:dyDescent="0.25">
      <c r="A5686" s="1">
        <v>45679</v>
      </c>
      <c r="B5686" s="2">
        <v>0.41961805555555554</v>
      </c>
      <c r="C5686">
        <v>0.08</v>
      </c>
      <c r="D5686">
        <f>$G$2*corr[[#This Row],[Corriente(A)]]+(1-$G$2)*D5685</f>
        <v>9.2996677809928277E-2</v>
      </c>
    </row>
    <row r="5687" spans="1:4" hidden="1" x14ac:dyDescent="0.25">
      <c r="A5687" s="1">
        <v>45679</v>
      </c>
      <c r="B5687" s="2">
        <v>0.41961805555555554</v>
      </c>
      <c r="C5687">
        <v>0.08</v>
      </c>
      <c r="D5687">
        <f>$G$2*corr[[#This Row],[Corriente(A)]]+(1-$G$2)*D5686</f>
        <v>9.1956943585134024E-2</v>
      </c>
    </row>
    <row r="5688" spans="1:4" hidden="1" x14ac:dyDescent="0.25">
      <c r="A5688" s="1">
        <v>45679</v>
      </c>
      <c r="B5688" s="2">
        <v>0.41961805555555554</v>
      </c>
      <c r="C5688">
        <v>0.11</v>
      </c>
      <c r="D5688">
        <f>$G$2*corr[[#This Row],[Corriente(A)]]+(1-$G$2)*D5687</f>
        <v>9.3400388098323309E-2</v>
      </c>
    </row>
    <row r="5689" spans="1:4" hidden="1" x14ac:dyDescent="0.25">
      <c r="A5689" s="1">
        <v>45679</v>
      </c>
      <c r="B5689" s="2">
        <v>0.41961805555555554</v>
      </c>
      <c r="C5689">
        <v>0.08</v>
      </c>
      <c r="D5689">
        <f>$G$2*corr[[#This Row],[Corriente(A)]]+(1-$G$2)*D5688</f>
        <v>9.2328357050457457E-2</v>
      </c>
    </row>
    <row r="5690" spans="1:4" hidden="1" x14ac:dyDescent="0.25">
      <c r="A5690" s="1">
        <v>45679</v>
      </c>
      <c r="B5690" s="2">
        <v>0.41961805555555554</v>
      </c>
      <c r="C5690">
        <v>0.08</v>
      </c>
      <c r="D5690">
        <f>$G$2*corr[[#This Row],[Corriente(A)]]+(1-$G$2)*D5689</f>
        <v>9.1342088486420864E-2</v>
      </c>
    </row>
    <row r="5691" spans="1:4" hidden="1" x14ac:dyDescent="0.25">
      <c r="A5691" s="1">
        <v>45679</v>
      </c>
      <c r="B5691" s="2">
        <v>0.41962962962962963</v>
      </c>
      <c r="C5691">
        <v>0.08</v>
      </c>
      <c r="D5691">
        <f>$G$2*corr[[#This Row],[Corriente(A)]]+(1-$G$2)*D5690</f>
        <v>9.0434721407507204E-2</v>
      </c>
    </row>
    <row r="5692" spans="1:4" hidden="1" x14ac:dyDescent="0.25">
      <c r="A5692" s="1">
        <v>45679</v>
      </c>
      <c r="B5692" s="2">
        <v>0.41962962962962963</v>
      </c>
      <c r="C5692">
        <v>0.09</v>
      </c>
      <c r="D5692">
        <f>$G$2*corr[[#This Row],[Corriente(A)]]+(1-$G$2)*D5691</f>
        <v>9.0399943694906629E-2</v>
      </c>
    </row>
    <row r="5693" spans="1:4" hidden="1" x14ac:dyDescent="0.25">
      <c r="A5693" s="1">
        <v>45679</v>
      </c>
      <c r="B5693" s="2">
        <v>0.41962962962962963</v>
      </c>
      <c r="C5693">
        <v>0.06</v>
      </c>
      <c r="D5693">
        <f>$G$2*corr[[#This Row],[Corriente(A)]]+(1-$G$2)*D5692</f>
        <v>8.7967948199314097E-2</v>
      </c>
    </row>
    <row r="5694" spans="1:4" hidden="1" x14ac:dyDescent="0.25">
      <c r="A5694" s="1">
        <v>45679</v>
      </c>
      <c r="B5694" s="2">
        <v>0.41962962962962963</v>
      </c>
      <c r="C5694">
        <v>0.06</v>
      </c>
      <c r="D5694">
        <f>$G$2*corr[[#This Row],[Corriente(A)]]+(1-$G$2)*D5693</f>
        <v>8.5730512343368967E-2</v>
      </c>
    </row>
    <row r="5695" spans="1:4" hidden="1" x14ac:dyDescent="0.25">
      <c r="A5695" s="1">
        <v>45679</v>
      </c>
      <c r="B5695" s="2">
        <v>0.41962962962962963</v>
      </c>
      <c r="C5695">
        <v>0.08</v>
      </c>
      <c r="D5695">
        <f>$G$2*corr[[#This Row],[Corriente(A)]]+(1-$G$2)*D5694</f>
        <v>8.5272071355899454E-2</v>
      </c>
    </row>
    <row r="5696" spans="1:4" hidden="1" x14ac:dyDescent="0.25">
      <c r="A5696" s="1">
        <v>45679</v>
      </c>
      <c r="B5696" s="2">
        <v>0.41962962962962963</v>
      </c>
      <c r="C5696">
        <v>7.0000000000000007E-2</v>
      </c>
      <c r="D5696">
        <f>$G$2*corr[[#This Row],[Corriente(A)]]+(1-$G$2)*D5695</f>
        <v>8.4050305647427492E-2</v>
      </c>
    </row>
    <row r="5697" spans="1:4" hidden="1" x14ac:dyDescent="0.25">
      <c r="A5697" s="1">
        <v>45679</v>
      </c>
      <c r="B5697" s="2">
        <v>0.41962962962962963</v>
      </c>
      <c r="C5697">
        <v>0.08</v>
      </c>
      <c r="D5697">
        <f>$G$2*corr[[#This Row],[Corriente(A)]]+(1-$G$2)*D5696</f>
        <v>8.3726281195633301E-2</v>
      </c>
    </row>
    <row r="5698" spans="1:4" hidden="1" x14ac:dyDescent="0.25">
      <c r="A5698" s="1">
        <v>45679</v>
      </c>
      <c r="B5698" s="2">
        <v>0.41962962962962963</v>
      </c>
      <c r="C5698">
        <v>0.09</v>
      </c>
      <c r="D5698">
        <f>$G$2*corr[[#This Row],[Corriente(A)]]+(1-$G$2)*D5697</f>
        <v>8.4228178699982642E-2</v>
      </c>
    </row>
    <row r="5699" spans="1:4" hidden="1" x14ac:dyDescent="0.25">
      <c r="A5699" s="1">
        <v>45679</v>
      </c>
      <c r="B5699" s="2">
        <v>0.41962962962962963</v>
      </c>
      <c r="C5699">
        <v>0.06</v>
      </c>
      <c r="D5699">
        <f>$G$2*corr[[#This Row],[Corriente(A)]]+(1-$G$2)*D5698</f>
        <v>8.2289924403984027E-2</v>
      </c>
    </row>
    <row r="5700" spans="1:4" hidden="1" x14ac:dyDescent="0.25">
      <c r="A5700" s="1">
        <v>45679</v>
      </c>
      <c r="B5700" s="2">
        <v>0.41962962962962963</v>
      </c>
      <c r="C5700">
        <v>0.11</v>
      </c>
      <c r="D5700">
        <f>$G$2*corr[[#This Row],[Corriente(A)]]+(1-$G$2)*D5699</f>
        <v>8.4506730451665305E-2</v>
      </c>
    </row>
    <row r="5701" spans="1:4" hidden="1" x14ac:dyDescent="0.25">
      <c r="A5701" s="1">
        <v>45679</v>
      </c>
      <c r="B5701" s="2">
        <v>0.41962962962962963</v>
      </c>
      <c r="C5701">
        <v>0.13</v>
      </c>
      <c r="D5701">
        <f>$G$2*corr[[#This Row],[Corriente(A)]]+(1-$G$2)*D5700</f>
        <v>8.8146192015532088E-2</v>
      </c>
    </row>
    <row r="5702" spans="1:4" hidden="1" x14ac:dyDescent="0.25">
      <c r="A5702" s="1">
        <v>45679</v>
      </c>
      <c r="B5702" s="2">
        <v>0.41962962962962963</v>
      </c>
      <c r="C5702">
        <v>0.09</v>
      </c>
      <c r="D5702">
        <f>$G$2*corr[[#This Row],[Corriente(A)]]+(1-$G$2)*D5701</f>
        <v>8.8294496654289525E-2</v>
      </c>
    </row>
    <row r="5703" spans="1:4" hidden="1" x14ac:dyDescent="0.25">
      <c r="A5703" s="1">
        <v>45679</v>
      </c>
      <c r="B5703" s="2">
        <v>0.41962962962962963</v>
      </c>
      <c r="C5703">
        <v>7.0000000000000007E-2</v>
      </c>
      <c r="D5703">
        <f>$G$2*corr[[#This Row],[Corriente(A)]]+(1-$G$2)*D5702</f>
        <v>8.6830936921946378E-2</v>
      </c>
    </row>
    <row r="5704" spans="1:4" hidden="1" x14ac:dyDescent="0.25">
      <c r="A5704" s="1">
        <v>45679</v>
      </c>
      <c r="B5704" s="2">
        <v>0.41962962962962963</v>
      </c>
      <c r="C5704">
        <v>0.11</v>
      </c>
      <c r="D5704">
        <f>$G$2*corr[[#This Row],[Corriente(A)]]+(1-$G$2)*D5703</f>
        <v>8.8684461968190673E-2</v>
      </c>
    </row>
    <row r="5705" spans="1:4" hidden="1" x14ac:dyDescent="0.25">
      <c r="A5705" s="1">
        <v>45679</v>
      </c>
      <c r="B5705" s="2">
        <v>0.41964120370370372</v>
      </c>
      <c r="C5705">
        <v>0.14000000000000001</v>
      </c>
      <c r="D5705">
        <f>$G$2*corr[[#This Row],[Corriente(A)]]+(1-$G$2)*D5704</f>
        <v>9.2789705010735427E-2</v>
      </c>
    </row>
    <row r="5706" spans="1:4" hidden="1" x14ac:dyDescent="0.25">
      <c r="A5706" s="1">
        <v>45679</v>
      </c>
      <c r="B5706" s="2">
        <v>0.41964120370370372</v>
      </c>
      <c r="C5706">
        <v>0.09</v>
      </c>
      <c r="D5706">
        <f>$G$2*corr[[#This Row],[Corriente(A)]]+(1-$G$2)*D5705</f>
        <v>9.2566528609876589E-2</v>
      </c>
    </row>
    <row r="5707" spans="1:4" hidden="1" x14ac:dyDescent="0.25">
      <c r="A5707" s="1">
        <v>45679</v>
      </c>
      <c r="B5707" s="2">
        <v>0.41964120370370372</v>
      </c>
      <c r="C5707">
        <v>0.08</v>
      </c>
      <c r="D5707">
        <f>$G$2*corr[[#This Row],[Corriente(A)]]+(1-$G$2)*D5706</f>
        <v>9.1561206321086469E-2</v>
      </c>
    </row>
    <row r="5708" spans="1:4" hidden="1" x14ac:dyDescent="0.25">
      <c r="A5708" s="1">
        <v>45679</v>
      </c>
      <c r="B5708" s="2">
        <v>0.41964120370370372</v>
      </c>
      <c r="C5708">
        <v>0.1</v>
      </c>
      <c r="D5708">
        <f>$G$2*corr[[#This Row],[Corriente(A)]]+(1-$G$2)*D5707</f>
        <v>9.2236309815399542E-2</v>
      </c>
    </row>
    <row r="5709" spans="1:4" hidden="1" x14ac:dyDescent="0.25">
      <c r="A5709" s="1">
        <v>45679</v>
      </c>
      <c r="B5709" s="2">
        <v>0.41964120370370372</v>
      </c>
      <c r="C5709">
        <v>0.11</v>
      </c>
      <c r="D5709">
        <f>$G$2*corr[[#This Row],[Corriente(A)]]+(1-$G$2)*D5708</f>
        <v>9.365740503016759E-2</v>
      </c>
    </row>
    <row r="5710" spans="1:4" hidden="1" x14ac:dyDescent="0.25">
      <c r="A5710" s="1">
        <v>45679</v>
      </c>
      <c r="B5710" s="2">
        <v>0.41964120370370372</v>
      </c>
      <c r="C5710">
        <v>0.08</v>
      </c>
      <c r="D5710">
        <f>$G$2*corr[[#This Row],[Corriente(A)]]+(1-$G$2)*D5709</f>
        <v>9.2564812627754192E-2</v>
      </c>
    </row>
    <row r="5711" spans="1:4" hidden="1" x14ac:dyDescent="0.25">
      <c r="A5711" s="1">
        <v>45679</v>
      </c>
      <c r="B5711" s="2">
        <v>0.41964120370370372</v>
      </c>
      <c r="C5711">
        <v>0.08</v>
      </c>
      <c r="D5711">
        <f>$G$2*corr[[#This Row],[Corriente(A)]]+(1-$G$2)*D5710</f>
        <v>9.1559627617533862E-2</v>
      </c>
    </row>
    <row r="5712" spans="1:4" hidden="1" x14ac:dyDescent="0.25">
      <c r="A5712" s="1">
        <v>45679</v>
      </c>
      <c r="B5712" s="2">
        <v>0.41964120370370372</v>
      </c>
      <c r="C5712">
        <v>0.08</v>
      </c>
      <c r="D5712">
        <f>$G$2*corr[[#This Row],[Corriente(A)]]+(1-$G$2)*D5711</f>
        <v>9.0634857408131153E-2</v>
      </c>
    </row>
    <row r="5713" spans="1:4" hidden="1" x14ac:dyDescent="0.25">
      <c r="A5713" s="1">
        <v>45679</v>
      </c>
      <c r="B5713" s="2">
        <v>0.41964120370370372</v>
      </c>
      <c r="C5713">
        <v>0.12</v>
      </c>
      <c r="D5713">
        <f>$G$2*corr[[#This Row],[Corriente(A)]]+(1-$G$2)*D5712</f>
        <v>9.2984068815480658E-2</v>
      </c>
    </row>
    <row r="5714" spans="1:4" hidden="1" x14ac:dyDescent="0.25">
      <c r="A5714" s="1">
        <v>45679</v>
      </c>
      <c r="B5714" s="2">
        <v>0.41964120370370372</v>
      </c>
      <c r="C5714">
        <v>0.09</v>
      </c>
      <c r="D5714">
        <f>$G$2*corr[[#This Row],[Corriente(A)]]+(1-$G$2)*D5713</f>
        <v>9.2745343310242201E-2</v>
      </c>
    </row>
    <row r="5715" spans="1:4" hidden="1" x14ac:dyDescent="0.25">
      <c r="A5715" s="1">
        <v>45679</v>
      </c>
      <c r="B5715" s="2">
        <v>0.41964120370370372</v>
      </c>
      <c r="C5715">
        <v>0.06</v>
      </c>
      <c r="D5715">
        <f>$G$2*corr[[#This Row],[Corriente(A)]]+(1-$G$2)*D5714</f>
        <v>9.0125715845422824E-2</v>
      </c>
    </row>
    <row r="5716" spans="1:4" hidden="1" x14ac:dyDescent="0.25">
      <c r="A5716" s="1">
        <v>45679</v>
      </c>
      <c r="B5716" s="2">
        <v>0.41964120370370372</v>
      </c>
      <c r="C5716">
        <v>0.1</v>
      </c>
      <c r="D5716">
        <f>$G$2*corr[[#This Row],[Corriente(A)]]+(1-$G$2)*D5715</f>
        <v>9.0915658577788994E-2</v>
      </c>
    </row>
    <row r="5717" spans="1:4" hidden="1" x14ac:dyDescent="0.25">
      <c r="A5717" s="1">
        <v>45679</v>
      </c>
      <c r="B5717" s="2">
        <v>0.41964120370370372</v>
      </c>
      <c r="C5717">
        <v>0.14000000000000001</v>
      </c>
      <c r="D5717">
        <f>$G$2*corr[[#This Row],[Corriente(A)]]+(1-$G$2)*D5716</f>
        <v>9.4842405891565881E-2</v>
      </c>
    </row>
    <row r="5718" spans="1:4" hidden="1" x14ac:dyDescent="0.25">
      <c r="A5718" s="1">
        <v>45679</v>
      </c>
      <c r="B5718" s="2">
        <v>0.41965277777777776</v>
      </c>
      <c r="C5718">
        <v>0.09</v>
      </c>
      <c r="D5718">
        <f>$G$2*corr[[#This Row],[Corriente(A)]]+(1-$G$2)*D5717</f>
        <v>9.4455013420240611E-2</v>
      </c>
    </row>
    <row r="5719" spans="1:4" hidden="1" x14ac:dyDescent="0.25">
      <c r="A5719" s="1">
        <v>45679</v>
      </c>
      <c r="B5719" s="2">
        <v>0.41965277777777776</v>
      </c>
      <c r="C5719">
        <v>7.0000000000000007E-2</v>
      </c>
      <c r="D5719">
        <f>$G$2*corr[[#This Row],[Corriente(A)]]+(1-$G$2)*D5718</f>
        <v>9.2498612346621378E-2</v>
      </c>
    </row>
    <row r="5720" spans="1:4" hidden="1" x14ac:dyDescent="0.25">
      <c r="A5720" s="1">
        <v>45679</v>
      </c>
      <c r="B5720" s="2">
        <v>0.41965277777777776</v>
      </c>
      <c r="C5720">
        <v>0.11</v>
      </c>
      <c r="D5720">
        <f>$G$2*corr[[#This Row],[Corriente(A)]]+(1-$G$2)*D5719</f>
        <v>9.389872335889167E-2</v>
      </c>
    </row>
    <row r="5721" spans="1:4" hidden="1" x14ac:dyDescent="0.25">
      <c r="A5721" s="1">
        <v>45679</v>
      </c>
      <c r="B5721" s="2">
        <v>0.41965277777777776</v>
      </c>
      <c r="C5721">
        <v>0.13</v>
      </c>
      <c r="D5721">
        <f>$G$2*corr[[#This Row],[Corriente(A)]]+(1-$G$2)*D5720</f>
        <v>9.6786825490180348E-2</v>
      </c>
    </row>
    <row r="5722" spans="1:4" hidden="1" x14ac:dyDescent="0.25">
      <c r="A5722" s="1">
        <v>45679</v>
      </c>
      <c r="B5722" s="2">
        <v>0.41965277777777776</v>
      </c>
      <c r="C5722">
        <v>0.09</v>
      </c>
      <c r="D5722">
        <f>$G$2*corr[[#This Row],[Corriente(A)]]+(1-$G$2)*D5721</f>
        <v>9.6243879450965922E-2</v>
      </c>
    </row>
    <row r="5723" spans="1:4" hidden="1" x14ac:dyDescent="0.25">
      <c r="A5723" s="1">
        <v>45679</v>
      </c>
      <c r="B5723" s="2">
        <v>0.41965277777777776</v>
      </c>
      <c r="C5723">
        <v>0.08</v>
      </c>
      <c r="D5723">
        <f>$G$2*corr[[#This Row],[Corriente(A)]]+(1-$G$2)*D5722</f>
        <v>9.4944369094888653E-2</v>
      </c>
    </row>
    <row r="5724" spans="1:4" hidden="1" x14ac:dyDescent="0.25">
      <c r="A5724" s="1">
        <v>45679</v>
      </c>
      <c r="B5724" s="2">
        <v>0.41965277777777776</v>
      </c>
      <c r="C5724">
        <v>0.13</v>
      </c>
      <c r="D5724">
        <f>$G$2*corr[[#This Row],[Corriente(A)]]+(1-$G$2)*D5723</f>
        <v>9.7748819567297571E-2</v>
      </c>
    </row>
    <row r="5725" spans="1:4" hidden="1" x14ac:dyDescent="0.25">
      <c r="A5725" s="1">
        <v>45679</v>
      </c>
      <c r="B5725" s="2">
        <v>0.41965277777777776</v>
      </c>
      <c r="C5725">
        <v>0.13</v>
      </c>
      <c r="D5725">
        <f>$G$2*corr[[#This Row],[Corriente(A)]]+(1-$G$2)*D5724</f>
        <v>0.10032891400191378</v>
      </c>
    </row>
    <row r="5726" spans="1:4" hidden="1" x14ac:dyDescent="0.25">
      <c r="A5726" s="1">
        <v>45679</v>
      </c>
      <c r="B5726" s="2">
        <v>0.41965277777777776</v>
      </c>
      <c r="C5726">
        <v>0.08</v>
      </c>
      <c r="D5726">
        <f>$G$2*corr[[#This Row],[Corriente(A)]]+(1-$G$2)*D5725</f>
        <v>9.870260088176068E-2</v>
      </c>
    </row>
    <row r="5727" spans="1:4" hidden="1" x14ac:dyDescent="0.25">
      <c r="A5727" s="1">
        <v>45679</v>
      </c>
      <c r="B5727" s="2">
        <v>0.41965277777777776</v>
      </c>
      <c r="C5727">
        <v>0.08</v>
      </c>
      <c r="D5727">
        <f>$G$2*corr[[#This Row],[Corriente(A)]]+(1-$G$2)*D5726</f>
        <v>9.720639281121983E-2</v>
      </c>
    </row>
    <row r="5728" spans="1:4" hidden="1" x14ac:dyDescent="0.25">
      <c r="A5728" s="1">
        <v>45679</v>
      </c>
      <c r="B5728" s="2">
        <v>0.41965277777777776</v>
      </c>
      <c r="C5728">
        <v>0.09</v>
      </c>
      <c r="D5728">
        <f>$G$2*corr[[#This Row],[Corriente(A)]]+(1-$G$2)*D5727</f>
        <v>9.6629881386322239E-2</v>
      </c>
    </row>
    <row r="5729" spans="1:4" hidden="1" x14ac:dyDescent="0.25">
      <c r="A5729" s="1">
        <v>45679</v>
      </c>
      <c r="B5729" s="2">
        <v>0.41965277777777776</v>
      </c>
      <c r="C5729">
        <v>0.13</v>
      </c>
      <c r="D5729">
        <f>$G$2*corr[[#This Row],[Corriente(A)]]+(1-$G$2)*D5728</f>
        <v>9.9299490875416466E-2</v>
      </c>
    </row>
    <row r="5730" spans="1:4" hidden="1" x14ac:dyDescent="0.25">
      <c r="A5730" s="1">
        <v>45679</v>
      </c>
      <c r="B5730" s="2">
        <v>0.41965277777777776</v>
      </c>
      <c r="C5730">
        <v>0.1</v>
      </c>
      <c r="D5730">
        <f>$G$2*corr[[#This Row],[Corriente(A)]]+(1-$G$2)*D5729</f>
        <v>9.9355531605383157E-2</v>
      </c>
    </row>
    <row r="5731" spans="1:4" hidden="1" x14ac:dyDescent="0.25">
      <c r="A5731" s="1">
        <v>45679</v>
      </c>
      <c r="B5731" s="2">
        <v>0.41965277777777776</v>
      </c>
      <c r="C5731">
        <v>7.0000000000000007E-2</v>
      </c>
      <c r="D5731">
        <f>$G$2*corr[[#This Row],[Corriente(A)]]+(1-$G$2)*D5730</f>
        <v>9.7007089076952518E-2</v>
      </c>
    </row>
    <row r="5732" spans="1:4" hidden="1" x14ac:dyDescent="0.25">
      <c r="A5732" s="1">
        <v>45679</v>
      </c>
      <c r="B5732" s="2">
        <v>0.41966435185185186</v>
      </c>
      <c r="C5732">
        <v>0.13</v>
      </c>
      <c r="D5732">
        <f>$G$2*corr[[#This Row],[Corriente(A)]]+(1-$G$2)*D5731</f>
        <v>9.9646521950796332E-2</v>
      </c>
    </row>
    <row r="5733" spans="1:4" hidden="1" x14ac:dyDescent="0.25">
      <c r="A5733" s="1">
        <v>45679</v>
      </c>
      <c r="B5733" s="2">
        <v>0.41966435185185186</v>
      </c>
      <c r="C5733">
        <v>0.15</v>
      </c>
      <c r="D5733">
        <f>$G$2*corr[[#This Row],[Corriente(A)]]+(1-$G$2)*D5732</f>
        <v>0.10367480019473263</v>
      </c>
    </row>
    <row r="5734" spans="1:4" hidden="1" x14ac:dyDescent="0.25">
      <c r="A5734" s="1">
        <v>45679</v>
      </c>
      <c r="B5734" s="2">
        <v>0.41966435185185186</v>
      </c>
      <c r="C5734">
        <v>0.08</v>
      </c>
      <c r="D5734">
        <f>$G$2*corr[[#This Row],[Corriente(A)]]+(1-$G$2)*D5733</f>
        <v>0.10178081617915402</v>
      </c>
    </row>
    <row r="5735" spans="1:4" hidden="1" x14ac:dyDescent="0.25">
      <c r="A5735" s="1">
        <v>45679</v>
      </c>
      <c r="B5735" s="2">
        <v>0.41966435185185186</v>
      </c>
      <c r="C5735">
        <v>0.08</v>
      </c>
      <c r="D5735">
        <f>$G$2*corr[[#This Row],[Corriente(A)]]+(1-$G$2)*D5734</f>
        <v>0.1000383508848217</v>
      </c>
    </row>
    <row r="5736" spans="1:4" hidden="1" x14ac:dyDescent="0.25">
      <c r="A5736" s="1">
        <v>45679</v>
      </c>
      <c r="B5736" s="2">
        <v>0.41966435185185186</v>
      </c>
      <c r="C5736">
        <v>0.11</v>
      </c>
      <c r="D5736">
        <f>$G$2*corr[[#This Row],[Corriente(A)]]+(1-$G$2)*D5735</f>
        <v>0.10083528281403598</v>
      </c>
    </row>
    <row r="5737" spans="1:4" hidden="1" x14ac:dyDescent="0.25">
      <c r="A5737" s="1">
        <v>45679</v>
      </c>
      <c r="B5737" s="2">
        <v>0.41966435185185186</v>
      </c>
      <c r="C5737">
        <v>0.13</v>
      </c>
      <c r="D5737">
        <f>$G$2*corr[[#This Row],[Corriente(A)]]+(1-$G$2)*D5736</f>
        <v>0.10316846018891311</v>
      </c>
    </row>
    <row r="5738" spans="1:4" hidden="1" x14ac:dyDescent="0.25">
      <c r="A5738" s="1">
        <v>45679</v>
      </c>
      <c r="B5738" s="2">
        <v>0.41966435185185186</v>
      </c>
      <c r="C5738">
        <v>0.08</v>
      </c>
      <c r="D5738">
        <f>$G$2*corr[[#This Row],[Corriente(A)]]+(1-$G$2)*D5737</f>
        <v>0.10131498337380007</v>
      </c>
    </row>
    <row r="5739" spans="1:4" hidden="1" x14ac:dyDescent="0.25">
      <c r="A5739" s="1">
        <v>45679</v>
      </c>
      <c r="B5739" s="2">
        <v>0.41966435185185186</v>
      </c>
      <c r="C5739">
        <v>7.0000000000000007E-2</v>
      </c>
      <c r="D5739">
        <f>$G$2*corr[[#This Row],[Corriente(A)]]+(1-$G$2)*D5738</f>
        <v>9.8809784703896064E-2</v>
      </c>
    </row>
    <row r="5740" spans="1:4" hidden="1" x14ac:dyDescent="0.25">
      <c r="A5740" s="1">
        <v>45679</v>
      </c>
      <c r="B5740" s="2">
        <v>0.41966435185185186</v>
      </c>
      <c r="C5740">
        <v>0.11</v>
      </c>
      <c r="D5740">
        <f>$G$2*corr[[#This Row],[Corriente(A)]]+(1-$G$2)*D5739</f>
        <v>9.9705001927584386E-2</v>
      </c>
    </row>
    <row r="5741" spans="1:4" hidden="1" x14ac:dyDescent="0.25">
      <c r="A5741" s="1">
        <v>45679</v>
      </c>
      <c r="B5741" s="2">
        <v>0.41966435185185186</v>
      </c>
      <c r="C5741">
        <v>0.11</v>
      </c>
      <c r="D5741">
        <f>$G$2*corr[[#This Row],[Corriente(A)]]+(1-$G$2)*D5740</f>
        <v>0.10052860177337763</v>
      </c>
    </row>
    <row r="5742" spans="1:4" hidden="1" x14ac:dyDescent="0.25">
      <c r="A5742" s="1">
        <v>45679</v>
      </c>
      <c r="B5742" s="2">
        <v>0.41966435185185186</v>
      </c>
      <c r="C5742">
        <v>0.09</v>
      </c>
      <c r="D5742">
        <f>$G$2*corr[[#This Row],[Corriente(A)]]+(1-$G$2)*D5741</f>
        <v>9.9686313631507428E-2</v>
      </c>
    </row>
    <row r="5743" spans="1:4" hidden="1" x14ac:dyDescent="0.25">
      <c r="A5743" s="1">
        <v>45679</v>
      </c>
      <c r="B5743" s="2">
        <v>0.41966435185185186</v>
      </c>
      <c r="C5743">
        <v>0.08</v>
      </c>
      <c r="D5743">
        <f>$G$2*corr[[#This Row],[Corriente(A)]]+(1-$G$2)*D5742</f>
        <v>9.8111408540986836E-2</v>
      </c>
    </row>
    <row r="5744" spans="1:4" hidden="1" x14ac:dyDescent="0.25">
      <c r="A5744" s="1">
        <v>45679</v>
      </c>
      <c r="B5744" s="2">
        <v>0.41966435185185186</v>
      </c>
      <c r="C5744">
        <v>0.08</v>
      </c>
      <c r="D5744">
        <f>$G$2*corr[[#This Row],[Corriente(A)]]+(1-$G$2)*D5743</f>
        <v>9.6662495857707892E-2</v>
      </c>
    </row>
    <row r="5745" spans="1:4" hidden="1" x14ac:dyDescent="0.25">
      <c r="A5745" s="1">
        <v>45679</v>
      </c>
      <c r="B5745" s="2">
        <v>0.41967592592592595</v>
      </c>
      <c r="C5745">
        <v>0.11</v>
      </c>
      <c r="D5745">
        <f>$G$2*corr[[#This Row],[Corriente(A)]]+(1-$G$2)*D5744</f>
        <v>9.7729496189091269E-2</v>
      </c>
    </row>
    <row r="5746" spans="1:4" hidden="1" x14ac:dyDescent="0.25">
      <c r="A5746" s="1">
        <v>45679</v>
      </c>
      <c r="B5746" s="2">
        <v>0.41967592592592595</v>
      </c>
      <c r="C5746">
        <v>7.0000000000000007E-2</v>
      </c>
      <c r="D5746">
        <f>$G$2*corr[[#This Row],[Corriente(A)]]+(1-$G$2)*D5745</f>
        <v>9.5511136493963977E-2</v>
      </c>
    </row>
    <row r="5747" spans="1:4" hidden="1" x14ac:dyDescent="0.25">
      <c r="A5747" s="1">
        <v>45679</v>
      </c>
      <c r="B5747" s="2">
        <v>0.41967592592592595</v>
      </c>
      <c r="C5747">
        <v>7.0000000000000007E-2</v>
      </c>
      <c r="D5747">
        <f>$G$2*corr[[#This Row],[Corriente(A)]]+(1-$G$2)*D5746</f>
        <v>9.3470245574446859E-2</v>
      </c>
    </row>
    <row r="5748" spans="1:4" hidden="1" x14ac:dyDescent="0.25">
      <c r="A5748" s="1">
        <v>45679</v>
      </c>
      <c r="B5748" s="2">
        <v>0.41967592592592595</v>
      </c>
      <c r="C5748">
        <v>0.1</v>
      </c>
      <c r="D5748">
        <f>$G$2*corr[[#This Row],[Corriente(A)]]+(1-$G$2)*D5747</f>
        <v>9.3992625928491114E-2</v>
      </c>
    </row>
    <row r="5749" spans="1:4" hidden="1" x14ac:dyDescent="0.25">
      <c r="A5749" s="1">
        <v>45679</v>
      </c>
      <c r="B5749" s="2">
        <v>0.41967592592592595</v>
      </c>
      <c r="C5749">
        <v>0.14000000000000001</v>
      </c>
      <c r="D5749">
        <f>$G$2*corr[[#This Row],[Corriente(A)]]+(1-$G$2)*D5748</f>
        <v>9.7673215854211834E-2</v>
      </c>
    </row>
    <row r="5750" spans="1:4" hidden="1" x14ac:dyDescent="0.25">
      <c r="A5750" s="1">
        <v>45679</v>
      </c>
      <c r="B5750" s="2">
        <v>0.41967592592592595</v>
      </c>
      <c r="C5750">
        <v>0.1</v>
      </c>
      <c r="D5750">
        <f>$G$2*corr[[#This Row],[Corriente(A)]]+(1-$G$2)*D5749</f>
        <v>9.7859358585874884E-2</v>
      </c>
    </row>
    <row r="5751" spans="1:4" hidden="1" x14ac:dyDescent="0.25">
      <c r="A5751" s="1">
        <v>45679</v>
      </c>
      <c r="B5751" s="2">
        <v>0.41967592592592595</v>
      </c>
      <c r="C5751">
        <v>7.0000000000000007E-2</v>
      </c>
      <c r="D5751">
        <f>$G$2*corr[[#This Row],[Corriente(A)]]+(1-$G$2)*D5750</f>
        <v>9.5630609899004904E-2</v>
      </c>
    </row>
    <row r="5752" spans="1:4" hidden="1" x14ac:dyDescent="0.25">
      <c r="A5752" s="1">
        <v>45679</v>
      </c>
      <c r="B5752" s="2">
        <v>0.41967592592592595</v>
      </c>
      <c r="C5752">
        <v>0.1</v>
      </c>
      <c r="D5752">
        <f>$G$2*corr[[#This Row],[Corriente(A)]]+(1-$G$2)*D5751</f>
        <v>9.5980161107084516E-2</v>
      </c>
    </row>
    <row r="5753" spans="1:4" hidden="1" x14ac:dyDescent="0.25">
      <c r="A5753" s="1">
        <v>45679</v>
      </c>
      <c r="B5753" s="2">
        <v>0.41967592592592595</v>
      </c>
      <c r="C5753">
        <v>0.14000000000000001</v>
      </c>
      <c r="D5753">
        <f>$G$2*corr[[#This Row],[Corriente(A)]]+(1-$G$2)*D5752</f>
        <v>9.950174821851776E-2</v>
      </c>
    </row>
    <row r="5754" spans="1:4" hidden="1" x14ac:dyDescent="0.25">
      <c r="A5754" s="1">
        <v>45679</v>
      </c>
      <c r="B5754" s="2">
        <v>0.41967592592592595</v>
      </c>
      <c r="C5754">
        <v>7.0000000000000007E-2</v>
      </c>
      <c r="D5754">
        <f>$G$2*corr[[#This Row],[Corriente(A)]]+(1-$G$2)*D5753</f>
        <v>9.7141608361036358E-2</v>
      </c>
    </row>
    <row r="5755" spans="1:4" hidden="1" x14ac:dyDescent="0.25">
      <c r="A5755" s="1">
        <v>45679</v>
      </c>
      <c r="B5755" s="2">
        <v>0.41967592592592595</v>
      </c>
      <c r="C5755">
        <v>0.09</v>
      </c>
      <c r="D5755">
        <f>$G$2*corr[[#This Row],[Corriente(A)]]+(1-$G$2)*D5754</f>
        <v>9.6570279692153455E-2</v>
      </c>
    </row>
    <row r="5756" spans="1:4" hidden="1" x14ac:dyDescent="0.25">
      <c r="A5756" s="1">
        <v>45679</v>
      </c>
      <c r="B5756" s="2">
        <v>0.41967592592592595</v>
      </c>
      <c r="C5756">
        <v>0.09</v>
      </c>
      <c r="D5756">
        <f>$G$2*corr[[#This Row],[Corriente(A)]]+(1-$G$2)*D5755</f>
        <v>9.6044657316781176E-2</v>
      </c>
    </row>
    <row r="5757" spans="1:4" hidden="1" x14ac:dyDescent="0.25">
      <c r="A5757" s="1">
        <v>45679</v>
      </c>
      <c r="B5757" s="2">
        <v>0.41967592592592595</v>
      </c>
      <c r="C5757">
        <v>0.17</v>
      </c>
      <c r="D5757">
        <f>$G$2*corr[[#This Row],[Corriente(A)]]+(1-$G$2)*D5756</f>
        <v>0.10196108473143868</v>
      </c>
    </row>
    <row r="5758" spans="1:4" hidden="1" x14ac:dyDescent="0.25">
      <c r="A5758" s="1">
        <v>45679</v>
      </c>
      <c r="B5758" s="2">
        <v>0.41968749999999999</v>
      </c>
      <c r="C5758">
        <v>0.09</v>
      </c>
      <c r="D5758">
        <f>$G$2*corr[[#This Row],[Corriente(A)]]+(1-$G$2)*D5757</f>
        <v>0.10100419795292359</v>
      </c>
    </row>
    <row r="5759" spans="1:4" hidden="1" x14ac:dyDescent="0.25">
      <c r="A5759" s="1">
        <v>45679</v>
      </c>
      <c r="B5759" s="2">
        <v>0.41968749999999999</v>
      </c>
      <c r="C5759">
        <v>0.09</v>
      </c>
      <c r="D5759">
        <f>$G$2*corr[[#This Row],[Corriente(A)]]+(1-$G$2)*D5758</f>
        <v>0.10012386211668971</v>
      </c>
    </row>
    <row r="5760" spans="1:4" hidden="1" x14ac:dyDescent="0.25">
      <c r="A5760" s="1">
        <v>45679</v>
      </c>
      <c r="B5760" s="2">
        <v>0.41968749999999999</v>
      </c>
      <c r="C5760">
        <v>0.15</v>
      </c>
      <c r="D5760">
        <f>$G$2*corr[[#This Row],[Corriente(A)]]+(1-$G$2)*D5759</f>
        <v>0.10411395314735453</v>
      </c>
    </row>
    <row r="5761" spans="1:4" hidden="1" x14ac:dyDescent="0.25">
      <c r="A5761" s="1">
        <v>45679</v>
      </c>
      <c r="B5761" s="2">
        <v>0.41968749999999999</v>
      </c>
      <c r="C5761">
        <v>0.1</v>
      </c>
      <c r="D5761">
        <f>$G$2*corr[[#This Row],[Corriente(A)]]+(1-$G$2)*D5760</f>
        <v>0.10378483689556617</v>
      </c>
    </row>
    <row r="5762" spans="1:4" hidden="1" x14ac:dyDescent="0.25">
      <c r="A5762" s="1">
        <v>45679</v>
      </c>
      <c r="B5762" s="2">
        <v>0.41968749999999999</v>
      </c>
      <c r="C5762">
        <v>7.0000000000000007E-2</v>
      </c>
      <c r="D5762">
        <f>$G$2*corr[[#This Row],[Corriente(A)]]+(1-$G$2)*D5761</f>
        <v>0.10108204994392089</v>
      </c>
    </row>
    <row r="5763" spans="1:4" hidden="1" x14ac:dyDescent="0.25">
      <c r="A5763" s="1">
        <v>45679</v>
      </c>
      <c r="B5763" s="2">
        <v>0.41968749999999999</v>
      </c>
      <c r="C5763">
        <v>0.08</v>
      </c>
      <c r="D5763">
        <f>$G$2*corr[[#This Row],[Corriente(A)]]+(1-$G$2)*D5762</f>
        <v>9.9395485948407233E-2</v>
      </c>
    </row>
    <row r="5764" spans="1:4" hidden="1" x14ac:dyDescent="0.25">
      <c r="A5764" s="1">
        <v>45679</v>
      </c>
      <c r="B5764" s="2">
        <v>0.41968749999999999</v>
      </c>
      <c r="C5764">
        <v>0.11</v>
      </c>
      <c r="D5764">
        <f>$G$2*corr[[#This Row],[Corriente(A)]]+(1-$G$2)*D5763</f>
        <v>0.10024384707253466</v>
      </c>
    </row>
    <row r="5765" spans="1:4" hidden="1" x14ac:dyDescent="0.25">
      <c r="A5765" s="1">
        <v>45679</v>
      </c>
      <c r="B5765" s="2">
        <v>0.41968749999999999</v>
      </c>
      <c r="C5765">
        <v>0.1</v>
      </c>
      <c r="D5765">
        <f>$G$2*corr[[#This Row],[Corriente(A)]]+(1-$G$2)*D5764</f>
        <v>0.10022433930673189</v>
      </c>
    </row>
    <row r="5766" spans="1:4" hidden="1" x14ac:dyDescent="0.25">
      <c r="A5766" s="1">
        <v>45679</v>
      </c>
      <c r="B5766" s="2">
        <v>0.41968749999999999</v>
      </c>
      <c r="C5766">
        <v>0.09</v>
      </c>
      <c r="D5766">
        <f>$G$2*corr[[#This Row],[Corriente(A)]]+(1-$G$2)*D5765</f>
        <v>9.9406392162193338E-2</v>
      </c>
    </row>
    <row r="5767" spans="1:4" hidden="1" x14ac:dyDescent="0.25">
      <c r="A5767" s="1">
        <v>45679</v>
      </c>
      <c r="B5767" s="2">
        <v>0.41968749999999999</v>
      </c>
      <c r="C5767">
        <v>0.09</v>
      </c>
      <c r="D5767">
        <f>$G$2*corr[[#This Row],[Corriente(A)]]+(1-$G$2)*D5766</f>
        <v>9.8653880789217871E-2</v>
      </c>
    </row>
    <row r="5768" spans="1:4" hidden="1" x14ac:dyDescent="0.25">
      <c r="A5768" s="1">
        <v>45679</v>
      </c>
      <c r="B5768" s="2">
        <v>0.41968749999999999</v>
      </c>
      <c r="C5768">
        <v>0.1</v>
      </c>
      <c r="D5768">
        <f>$G$2*corr[[#This Row],[Corriente(A)]]+(1-$G$2)*D5767</f>
        <v>9.8761570326080433E-2</v>
      </c>
    </row>
    <row r="5769" spans="1:4" hidden="1" x14ac:dyDescent="0.25">
      <c r="A5769" s="1">
        <v>45679</v>
      </c>
      <c r="B5769" s="2">
        <v>0.41968749999999999</v>
      </c>
      <c r="C5769">
        <v>0.1</v>
      </c>
      <c r="D5769">
        <f>$G$2*corr[[#This Row],[Corriente(A)]]+(1-$G$2)*D5768</f>
        <v>9.8860644699994005E-2</v>
      </c>
    </row>
    <row r="5770" spans="1:4" hidden="1" x14ac:dyDescent="0.25">
      <c r="A5770" s="1">
        <v>45679</v>
      </c>
      <c r="B5770" s="2">
        <v>0.41968749999999999</v>
      </c>
      <c r="C5770">
        <v>0.09</v>
      </c>
      <c r="D5770">
        <f>$G$2*corr[[#This Row],[Corriente(A)]]+(1-$G$2)*D5769</f>
        <v>9.8151793123994482E-2</v>
      </c>
    </row>
    <row r="5771" spans="1:4" hidden="1" x14ac:dyDescent="0.25">
      <c r="A5771" s="1">
        <v>45679</v>
      </c>
      <c r="B5771" s="2">
        <v>0.41969907407407409</v>
      </c>
      <c r="C5771">
        <v>0.09</v>
      </c>
      <c r="D5771">
        <f>$G$2*corr[[#This Row],[Corriente(A)]]+(1-$G$2)*D5770</f>
        <v>9.7499649674074929E-2</v>
      </c>
    </row>
    <row r="5772" spans="1:4" hidden="1" x14ac:dyDescent="0.25">
      <c r="A5772" s="1">
        <v>45679</v>
      </c>
      <c r="B5772" s="2">
        <v>0.41969907407407409</v>
      </c>
      <c r="C5772">
        <v>0.1</v>
      </c>
      <c r="D5772">
        <f>$G$2*corr[[#This Row],[Corriente(A)]]+(1-$G$2)*D5771</f>
        <v>9.7699677700148951E-2</v>
      </c>
    </row>
    <row r="5773" spans="1:4" hidden="1" x14ac:dyDescent="0.25">
      <c r="A5773" s="1">
        <v>45679</v>
      </c>
      <c r="B5773" s="2">
        <v>0.41969907407407409</v>
      </c>
      <c r="C5773">
        <v>0.12</v>
      </c>
      <c r="D5773">
        <f>$G$2*corr[[#This Row],[Corriente(A)]]+(1-$G$2)*D5772</f>
        <v>9.9483703484137043E-2</v>
      </c>
    </row>
    <row r="5774" spans="1:4" hidden="1" x14ac:dyDescent="0.25">
      <c r="A5774" s="1">
        <v>45679</v>
      </c>
      <c r="B5774" s="2">
        <v>0.41969907407407409</v>
      </c>
      <c r="C5774">
        <v>0.09</v>
      </c>
      <c r="D5774">
        <f>$G$2*corr[[#This Row],[Corriente(A)]]+(1-$G$2)*D5773</f>
        <v>9.8725007205406085E-2</v>
      </c>
    </row>
    <row r="5775" spans="1:4" hidden="1" x14ac:dyDescent="0.25">
      <c r="A5775" s="1">
        <v>45679</v>
      </c>
      <c r="B5775" s="2">
        <v>0.41969907407407409</v>
      </c>
      <c r="C5775">
        <v>0.09</v>
      </c>
      <c r="D5775">
        <f>$G$2*corr[[#This Row],[Corriente(A)]]+(1-$G$2)*D5774</f>
        <v>9.8027006628973595E-2</v>
      </c>
    </row>
    <row r="5776" spans="1:4" hidden="1" x14ac:dyDescent="0.25">
      <c r="A5776" s="1">
        <v>45679</v>
      </c>
      <c r="B5776" s="2">
        <v>0.41969907407407409</v>
      </c>
      <c r="C5776">
        <v>0.09</v>
      </c>
      <c r="D5776">
        <f>$G$2*corr[[#This Row],[Corriente(A)]]+(1-$G$2)*D5775</f>
        <v>9.7384846098655706E-2</v>
      </c>
    </row>
    <row r="5777" spans="1:4" hidden="1" x14ac:dyDescent="0.25">
      <c r="A5777" s="1">
        <v>45679</v>
      </c>
      <c r="B5777" s="2">
        <v>0.41969907407407409</v>
      </c>
      <c r="C5777">
        <v>0.15</v>
      </c>
      <c r="D5777">
        <f>$G$2*corr[[#This Row],[Corriente(A)]]+(1-$G$2)*D5776</f>
        <v>0.10159405841076324</v>
      </c>
    </row>
    <row r="5778" spans="1:4" hidden="1" x14ac:dyDescent="0.25">
      <c r="A5778" s="1">
        <v>45679</v>
      </c>
      <c r="B5778" s="2">
        <v>0.41969907407407409</v>
      </c>
      <c r="C5778">
        <v>0.1</v>
      </c>
      <c r="D5778">
        <f>$G$2*corr[[#This Row],[Corriente(A)]]+(1-$G$2)*D5777</f>
        <v>0.10146653373790218</v>
      </c>
    </row>
    <row r="5779" spans="1:4" hidden="1" x14ac:dyDescent="0.25">
      <c r="A5779" s="1">
        <v>45679</v>
      </c>
      <c r="B5779" s="2">
        <v>0.41969907407407409</v>
      </c>
      <c r="C5779">
        <v>0.08</v>
      </c>
      <c r="D5779">
        <f>$G$2*corr[[#This Row],[Corriente(A)]]+(1-$G$2)*D5778</f>
        <v>9.9749211038870009E-2</v>
      </c>
    </row>
    <row r="5780" spans="1:4" hidden="1" x14ac:dyDescent="0.25">
      <c r="A5780" s="1">
        <v>45679</v>
      </c>
      <c r="B5780" s="2">
        <v>0.41969907407407409</v>
      </c>
      <c r="C5780">
        <v>0.13</v>
      </c>
      <c r="D5780">
        <f>$G$2*corr[[#This Row],[Corriente(A)]]+(1-$G$2)*D5779</f>
        <v>0.10216927415576042</v>
      </c>
    </row>
    <row r="5781" spans="1:4" hidden="1" x14ac:dyDescent="0.25">
      <c r="A5781" s="1">
        <v>45679</v>
      </c>
      <c r="B5781" s="2">
        <v>0.41969907407407409</v>
      </c>
      <c r="C5781">
        <v>0.16</v>
      </c>
      <c r="D5781">
        <f>$G$2*corr[[#This Row],[Corriente(A)]]+(1-$G$2)*D5780</f>
        <v>0.10679573222329961</v>
      </c>
    </row>
    <row r="5782" spans="1:4" hidden="1" x14ac:dyDescent="0.25">
      <c r="A5782" s="1">
        <v>45679</v>
      </c>
      <c r="B5782" s="2">
        <v>0.41969907407407409</v>
      </c>
      <c r="C5782">
        <v>0.11</v>
      </c>
      <c r="D5782">
        <f>$G$2*corr[[#This Row],[Corriente(A)]]+(1-$G$2)*D5781</f>
        <v>0.10705207364543565</v>
      </c>
    </row>
    <row r="5783" spans="1:4" hidden="1" x14ac:dyDescent="0.25">
      <c r="A5783" s="1">
        <v>45679</v>
      </c>
      <c r="B5783" s="2">
        <v>0.41969907407407409</v>
      </c>
      <c r="C5783">
        <v>7.0000000000000007E-2</v>
      </c>
      <c r="D5783">
        <f>$G$2*corr[[#This Row],[Corriente(A)]]+(1-$G$2)*D5782</f>
        <v>0.10408790775380081</v>
      </c>
    </row>
    <row r="5784" spans="1:4" hidden="1" x14ac:dyDescent="0.25">
      <c r="A5784" s="1">
        <v>45679</v>
      </c>
      <c r="B5784" s="2">
        <v>0.41969907407407409</v>
      </c>
      <c r="C5784">
        <v>0.12</v>
      </c>
      <c r="D5784">
        <f>$G$2*corr[[#This Row],[Corriente(A)]]+(1-$G$2)*D5783</f>
        <v>0.10536087513349675</v>
      </c>
    </row>
    <row r="5785" spans="1:4" hidden="1" x14ac:dyDescent="0.25">
      <c r="A5785" s="1">
        <v>45679</v>
      </c>
      <c r="B5785" s="2">
        <v>0.41971064814814812</v>
      </c>
      <c r="C5785">
        <v>0.15</v>
      </c>
      <c r="D5785">
        <f>$G$2*corr[[#This Row],[Corriente(A)]]+(1-$G$2)*D5784</f>
        <v>0.108932005122817</v>
      </c>
    </row>
    <row r="5786" spans="1:4" hidden="1" x14ac:dyDescent="0.25">
      <c r="A5786" s="1">
        <v>45679</v>
      </c>
      <c r="B5786" s="2">
        <v>0.41971064814814812</v>
      </c>
      <c r="C5786">
        <v>0.11</v>
      </c>
      <c r="D5786">
        <f>$G$2*corr[[#This Row],[Corriente(A)]]+(1-$G$2)*D5785</f>
        <v>0.10901744471299166</v>
      </c>
    </row>
    <row r="5787" spans="1:4" hidden="1" x14ac:dyDescent="0.25">
      <c r="A5787" s="1">
        <v>45679</v>
      </c>
      <c r="B5787" s="2">
        <v>0.41971064814814812</v>
      </c>
      <c r="C5787">
        <v>7.0000000000000007E-2</v>
      </c>
      <c r="D5787">
        <f>$G$2*corr[[#This Row],[Corriente(A)]]+(1-$G$2)*D5786</f>
        <v>0.10589604913595232</v>
      </c>
    </row>
    <row r="5788" spans="1:4" hidden="1" x14ac:dyDescent="0.25">
      <c r="A5788" s="1">
        <v>45679</v>
      </c>
      <c r="B5788" s="2">
        <v>0.41971064814814812</v>
      </c>
      <c r="C5788">
        <v>0.11</v>
      </c>
      <c r="D5788">
        <f>$G$2*corr[[#This Row],[Corriente(A)]]+(1-$G$2)*D5787</f>
        <v>0.10622436520507615</v>
      </c>
    </row>
    <row r="5789" spans="1:4" hidden="1" x14ac:dyDescent="0.25">
      <c r="A5789" s="1">
        <v>45679</v>
      </c>
      <c r="B5789" s="2">
        <v>0.41971064814814812</v>
      </c>
      <c r="C5789">
        <v>0.16</v>
      </c>
      <c r="D5789">
        <f>$G$2*corr[[#This Row],[Corriente(A)]]+(1-$G$2)*D5788</f>
        <v>0.11052641598867007</v>
      </c>
    </row>
    <row r="5790" spans="1:4" hidden="1" x14ac:dyDescent="0.25">
      <c r="A5790" s="1">
        <v>45679</v>
      </c>
      <c r="B5790" s="2">
        <v>0.41971064814814812</v>
      </c>
      <c r="C5790">
        <v>0.12</v>
      </c>
      <c r="D5790">
        <f>$G$2*corr[[#This Row],[Corriente(A)]]+(1-$G$2)*D5789</f>
        <v>0.11128430270957647</v>
      </c>
    </row>
    <row r="5791" spans="1:4" hidden="1" x14ac:dyDescent="0.25">
      <c r="A5791" s="1">
        <v>45679</v>
      </c>
      <c r="B5791" s="2">
        <v>0.41971064814814812</v>
      </c>
      <c r="C5791">
        <v>0.06</v>
      </c>
      <c r="D5791">
        <f>$G$2*corr[[#This Row],[Corriente(A)]]+(1-$G$2)*D5790</f>
        <v>0.10718155849281036</v>
      </c>
    </row>
    <row r="5792" spans="1:4" hidden="1" x14ac:dyDescent="0.25">
      <c r="A5792" s="1">
        <v>45679</v>
      </c>
      <c r="B5792" s="2">
        <v>0.41971064814814812</v>
      </c>
      <c r="C5792">
        <v>0.11</v>
      </c>
      <c r="D5792">
        <f>$G$2*corr[[#This Row],[Corriente(A)]]+(1-$G$2)*D5791</f>
        <v>0.10740703381338554</v>
      </c>
    </row>
    <row r="5793" spans="1:4" hidden="1" x14ac:dyDescent="0.25">
      <c r="A5793" s="1">
        <v>45679</v>
      </c>
      <c r="B5793" s="2">
        <v>0.41971064814814812</v>
      </c>
      <c r="C5793">
        <v>0.12</v>
      </c>
      <c r="D5793">
        <f>$G$2*corr[[#This Row],[Corriente(A)]]+(1-$G$2)*D5792</f>
        <v>0.1084144711083147</v>
      </c>
    </row>
    <row r="5794" spans="1:4" hidden="1" x14ac:dyDescent="0.25">
      <c r="A5794" s="1">
        <v>45679</v>
      </c>
      <c r="B5794" s="2">
        <v>0.41971064814814812</v>
      </c>
      <c r="C5794">
        <v>7.0000000000000007E-2</v>
      </c>
      <c r="D5794">
        <f>$G$2*corr[[#This Row],[Corriente(A)]]+(1-$G$2)*D5793</f>
        <v>0.10534131341964953</v>
      </c>
    </row>
    <row r="5795" spans="1:4" hidden="1" x14ac:dyDescent="0.25">
      <c r="A5795" s="1">
        <v>45679</v>
      </c>
      <c r="B5795" s="2">
        <v>0.41971064814814812</v>
      </c>
      <c r="C5795">
        <v>0.08</v>
      </c>
      <c r="D5795">
        <f>$G$2*corr[[#This Row],[Corriente(A)]]+(1-$G$2)*D5794</f>
        <v>0.10331400834607757</v>
      </c>
    </row>
    <row r="5796" spans="1:4" hidden="1" x14ac:dyDescent="0.25">
      <c r="A5796" s="1">
        <v>45679</v>
      </c>
      <c r="B5796" s="2">
        <v>0.41971064814814812</v>
      </c>
      <c r="C5796">
        <v>0.09</v>
      </c>
      <c r="D5796">
        <f>$G$2*corr[[#This Row],[Corriente(A)]]+(1-$G$2)*D5795</f>
        <v>0.10224888767839137</v>
      </c>
    </row>
    <row r="5797" spans="1:4" hidden="1" x14ac:dyDescent="0.25">
      <c r="A5797" s="1">
        <v>45679</v>
      </c>
      <c r="B5797" s="2">
        <v>0.41971064814814812</v>
      </c>
      <c r="C5797">
        <v>0.11</v>
      </c>
      <c r="D5797">
        <f>$G$2*corr[[#This Row],[Corriente(A)]]+(1-$G$2)*D5796</f>
        <v>0.10286897666412007</v>
      </c>
    </row>
    <row r="5798" spans="1:4" hidden="1" x14ac:dyDescent="0.25">
      <c r="A5798" s="1">
        <v>45679</v>
      </c>
      <c r="B5798" s="2">
        <v>0.41972222222222222</v>
      </c>
      <c r="C5798">
        <v>0.08</v>
      </c>
      <c r="D5798">
        <f>$G$2*corr[[#This Row],[Corriente(A)]]+(1-$G$2)*D5797</f>
        <v>0.10103945853099047</v>
      </c>
    </row>
    <row r="5799" spans="1:4" hidden="1" x14ac:dyDescent="0.25">
      <c r="A5799" s="1">
        <v>45679</v>
      </c>
      <c r="B5799" s="2">
        <v>0.41972222222222222</v>
      </c>
      <c r="C5799">
        <v>0.08</v>
      </c>
      <c r="D5799">
        <f>$G$2*corr[[#This Row],[Corriente(A)]]+(1-$G$2)*D5798</f>
        <v>9.9356301848511241E-2</v>
      </c>
    </row>
    <row r="5800" spans="1:4" hidden="1" x14ac:dyDescent="0.25">
      <c r="A5800" s="1">
        <v>45679</v>
      </c>
      <c r="B5800" s="2">
        <v>0.41972222222222222</v>
      </c>
      <c r="C5800">
        <v>0.1</v>
      </c>
      <c r="D5800">
        <f>$G$2*corr[[#This Row],[Corriente(A)]]+(1-$G$2)*D5799</f>
        <v>9.9407797700630351E-2</v>
      </c>
    </row>
    <row r="5801" spans="1:4" hidden="1" x14ac:dyDescent="0.25">
      <c r="A5801" s="1">
        <v>45679</v>
      </c>
      <c r="B5801" s="2">
        <v>0.41972222222222222</v>
      </c>
      <c r="C5801">
        <v>0.13</v>
      </c>
      <c r="D5801">
        <f>$G$2*corr[[#This Row],[Corriente(A)]]+(1-$G$2)*D5800</f>
        <v>0.10185517388457993</v>
      </c>
    </row>
    <row r="5802" spans="1:4" hidden="1" x14ac:dyDescent="0.25">
      <c r="A5802" s="1">
        <v>45679</v>
      </c>
      <c r="B5802" s="2">
        <v>0.41972222222222222</v>
      </c>
      <c r="C5802">
        <v>0.09</v>
      </c>
      <c r="D5802">
        <f>$G$2*corr[[#This Row],[Corriente(A)]]+(1-$G$2)*D5801</f>
        <v>0.10090675997381354</v>
      </c>
    </row>
    <row r="5803" spans="1:4" hidden="1" x14ac:dyDescent="0.25">
      <c r="A5803" s="1">
        <v>45679</v>
      </c>
      <c r="B5803" s="2">
        <v>0.41972222222222222</v>
      </c>
      <c r="C5803">
        <v>0.08</v>
      </c>
      <c r="D5803">
        <f>$G$2*corr[[#This Row],[Corriente(A)]]+(1-$G$2)*D5802</f>
        <v>9.9234219175908467E-2</v>
      </c>
    </row>
    <row r="5804" spans="1:4" hidden="1" x14ac:dyDescent="0.25">
      <c r="A5804" s="1">
        <v>45679</v>
      </c>
      <c r="B5804" s="2">
        <v>0.41972222222222222</v>
      </c>
      <c r="C5804">
        <v>0.1</v>
      </c>
      <c r="D5804">
        <f>$G$2*corr[[#This Row],[Corriente(A)]]+(1-$G$2)*D5803</f>
        <v>9.9295481641835798E-2</v>
      </c>
    </row>
    <row r="5805" spans="1:4" hidden="1" x14ac:dyDescent="0.25">
      <c r="A5805" s="1">
        <v>45679</v>
      </c>
      <c r="B5805" s="2">
        <v>0.41972222222222222</v>
      </c>
      <c r="C5805">
        <v>0.1</v>
      </c>
      <c r="D5805">
        <f>$G$2*corr[[#This Row],[Corriente(A)]]+(1-$G$2)*D5804</f>
        <v>9.9351843110488947E-2</v>
      </c>
    </row>
    <row r="5806" spans="1:4" hidden="1" x14ac:dyDescent="0.25">
      <c r="A5806" s="1">
        <v>45679</v>
      </c>
      <c r="B5806" s="2">
        <v>0.41972222222222222</v>
      </c>
      <c r="C5806">
        <v>7.0000000000000007E-2</v>
      </c>
      <c r="D5806">
        <f>$G$2*corr[[#This Row],[Corriente(A)]]+(1-$G$2)*D5805</f>
        <v>9.7003695661649847E-2</v>
      </c>
    </row>
    <row r="5807" spans="1:4" hidden="1" x14ac:dyDescent="0.25">
      <c r="A5807" s="1">
        <v>45679</v>
      </c>
      <c r="B5807" s="2">
        <v>0.41972222222222222</v>
      </c>
      <c r="C5807">
        <v>0.08</v>
      </c>
      <c r="D5807">
        <f>$G$2*corr[[#This Row],[Corriente(A)]]+(1-$G$2)*D5806</f>
        <v>9.5643400008717863E-2</v>
      </c>
    </row>
    <row r="5808" spans="1:4" hidden="1" x14ac:dyDescent="0.25">
      <c r="A5808" s="1">
        <v>45679</v>
      </c>
      <c r="B5808" s="2">
        <v>0.41972222222222222</v>
      </c>
      <c r="C5808">
        <v>0.08</v>
      </c>
      <c r="D5808">
        <f>$G$2*corr[[#This Row],[Corriente(A)]]+(1-$G$2)*D5807</f>
        <v>9.4391928008020445E-2</v>
      </c>
    </row>
    <row r="5809" spans="1:4" hidden="1" x14ac:dyDescent="0.25">
      <c r="A5809" s="1">
        <v>45679</v>
      </c>
      <c r="B5809" s="2">
        <v>0.41972222222222222</v>
      </c>
      <c r="C5809">
        <v>0.11</v>
      </c>
      <c r="D5809">
        <f>$G$2*corr[[#This Row],[Corriente(A)]]+(1-$G$2)*D5808</f>
        <v>9.564057376737882E-2</v>
      </c>
    </row>
    <row r="5810" spans="1:4" hidden="1" x14ac:dyDescent="0.25">
      <c r="A5810" s="1">
        <v>45679</v>
      </c>
      <c r="B5810" s="2">
        <v>0.41972222222222222</v>
      </c>
      <c r="C5810">
        <v>0.08</v>
      </c>
      <c r="D5810">
        <f>$G$2*corr[[#This Row],[Corriente(A)]]+(1-$G$2)*D5809</f>
        <v>9.4389327865988526E-2</v>
      </c>
    </row>
    <row r="5811" spans="1:4" hidden="1" x14ac:dyDescent="0.25">
      <c r="A5811" s="1">
        <v>45679</v>
      </c>
      <c r="B5811" s="2">
        <v>0.41972222222222222</v>
      </c>
      <c r="C5811">
        <v>0.08</v>
      </c>
      <c r="D5811">
        <f>$G$2*corr[[#This Row],[Corriente(A)]]+(1-$G$2)*D5810</f>
        <v>9.3238181636709452E-2</v>
      </c>
    </row>
    <row r="5812" spans="1:4" hidden="1" x14ac:dyDescent="0.25">
      <c r="A5812" s="1">
        <v>45679</v>
      </c>
      <c r="B5812" s="2">
        <v>0.41973379629629631</v>
      </c>
      <c r="C5812">
        <v>0.1</v>
      </c>
      <c r="D5812">
        <f>$G$2*corr[[#This Row],[Corriente(A)]]+(1-$G$2)*D5811</f>
        <v>9.3779127105772714E-2</v>
      </c>
    </row>
    <row r="5813" spans="1:4" hidden="1" x14ac:dyDescent="0.25">
      <c r="A5813" s="1">
        <v>45679</v>
      </c>
      <c r="B5813" s="2">
        <v>0.41973379629629631</v>
      </c>
      <c r="C5813">
        <v>0.12</v>
      </c>
      <c r="D5813">
        <f>$G$2*corr[[#This Row],[Corriente(A)]]+(1-$G$2)*D5812</f>
        <v>9.5876796937310896E-2</v>
      </c>
    </row>
    <row r="5814" spans="1:4" hidden="1" x14ac:dyDescent="0.25">
      <c r="A5814" s="1">
        <v>45679</v>
      </c>
      <c r="B5814" s="2">
        <v>0.41973379629629631</v>
      </c>
      <c r="C5814">
        <v>0.08</v>
      </c>
      <c r="D5814">
        <f>$G$2*corr[[#This Row],[Corriente(A)]]+(1-$G$2)*D5813</f>
        <v>9.4606653182326028E-2</v>
      </c>
    </row>
    <row r="5815" spans="1:4" hidden="1" x14ac:dyDescent="0.25">
      <c r="A5815" s="1">
        <v>45679</v>
      </c>
      <c r="B5815" s="2">
        <v>0.41973379629629631</v>
      </c>
      <c r="C5815">
        <v>7.0000000000000007E-2</v>
      </c>
      <c r="D5815">
        <f>$G$2*corr[[#This Row],[Corriente(A)]]+(1-$G$2)*D5814</f>
        <v>9.2638120927739959E-2</v>
      </c>
    </row>
    <row r="5816" spans="1:4" hidden="1" x14ac:dyDescent="0.25">
      <c r="A5816" s="1">
        <v>45679</v>
      </c>
      <c r="B5816" s="2">
        <v>0.41973379629629631</v>
      </c>
      <c r="C5816">
        <v>0.1</v>
      </c>
      <c r="D5816">
        <f>$G$2*corr[[#This Row],[Corriente(A)]]+(1-$G$2)*D5815</f>
        <v>9.3227071253520755E-2</v>
      </c>
    </row>
    <row r="5817" spans="1:4" hidden="1" x14ac:dyDescent="0.25">
      <c r="A5817" s="1">
        <v>45679</v>
      </c>
      <c r="B5817" s="2">
        <v>0.41973379629629631</v>
      </c>
      <c r="C5817">
        <v>0.12</v>
      </c>
      <c r="D5817">
        <f>$G$2*corr[[#This Row],[Corriente(A)]]+(1-$G$2)*D5816</f>
        <v>9.5368905553239097E-2</v>
      </c>
    </row>
    <row r="5818" spans="1:4" hidden="1" x14ac:dyDescent="0.25">
      <c r="A5818" s="1">
        <v>45679</v>
      </c>
      <c r="B5818" s="2">
        <v>0.41973379629629631</v>
      </c>
      <c r="C5818">
        <v>0.09</v>
      </c>
      <c r="D5818">
        <f>$G$2*corr[[#This Row],[Corriente(A)]]+(1-$G$2)*D5817</f>
        <v>9.4939393108979975E-2</v>
      </c>
    </row>
    <row r="5819" spans="1:4" hidden="1" x14ac:dyDescent="0.25">
      <c r="A5819" s="1">
        <v>45679</v>
      </c>
      <c r="B5819" s="2">
        <v>0.41973379629629631</v>
      </c>
      <c r="C5819">
        <v>0.08</v>
      </c>
      <c r="D5819">
        <f>$G$2*corr[[#This Row],[Corriente(A)]]+(1-$G$2)*D5818</f>
        <v>9.3744241660261587E-2</v>
      </c>
    </row>
    <row r="5820" spans="1:4" hidden="1" x14ac:dyDescent="0.25">
      <c r="A5820" s="1">
        <v>45679</v>
      </c>
      <c r="B5820" s="2">
        <v>0.41973379629629631</v>
      </c>
      <c r="C5820">
        <v>0.09</v>
      </c>
      <c r="D5820">
        <f>$G$2*corr[[#This Row],[Corriente(A)]]+(1-$G$2)*D5819</f>
        <v>9.3444702327440662E-2</v>
      </c>
    </row>
    <row r="5821" spans="1:4" hidden="1" x14ac:dyDescent="0.25">
      <c r="A5821" s="1">
        <v>45679</v>
      </c>
      <c r="B5821" s="2">
        <v>0.41973379629629631</v>
      </c>
      <c r="C5821">
        <v>0.11</v>
      </c>
      <c r="D5821">
        <f>$G$2*corr[[#This Row],[Corriente(A)]]+(1-$G$2)*D5820</f>
        <v>9.4769126141245413E-2</v>
      </c>
    </row>
    <row r="5822" spans="1:4" hidden="1" x14ac:dyDescent="0.25">
      <c r="A5822" s="1">
        <v>45679</v>
      </c>
      <c r="B5822" s="2">
        <v>0.41973379629629631</v>
      </c>
      <c r="C5822">
        <v>0.08</v>
      </c>
      <c r="D5822">
        <f>$G$2*corr[[#This Row],[Corriente(A)]]+(1-$G$2)*D5821</f>
        <v>9.3587596049945793E-2</v>
      </c>
    </row>
    <row r="5823" spans="1:4" hidden="1" x14ac:dyDescent="0.25">
      <c r="A5823" s="1">
        <v>45679</v>
      </c>
      <c r="B5823" s="2">
        <v>0.41973379629629631</v>
      </c>
      <c r="C5823">
        <v>0.08</v>
      </c>
      <c r="D5823">
        <f>$G$2*corr[[#This Row],[Corriente(A)]]+(1-$G$2)*D5822</f>
        <v>9.250058836595014E-2</v>
      </c>
    </row>
    <row r="5824" spans="1:4" hidden="1" x14ac:dyDescent="0.25">
      <c r="A5824" s="1">
        <v>45679</v>
      </c>
      <c r="B5824" s="2">
        <v>0.41973379629629631</v>
      </c>
      <c r="C5824">
        <v>0.1</v>
      </c>
      <c r="D5824">
        <f>$G$2*corr[[#This Row],[Corriente(A)]]+(1-$G$2)*D5823</f>
        <v>9.3100541296674139E-2</v>
      </c>
    </row>
    <row r="5825" spans="1:4" hidden="1" x14ac:dyDescent="0.25">
      <c r="A5825" s="1">
        <v>45679</v>
      </c>
      <c r="B5825" s="2">
        <v>0.41974537037037035</v>
      </c>
      <c r="C5825">
        <v>0.11</v>
      </c>
      <c r="D5825">
        <f>$G$2*corr[[#This Row],[Corriente(A)]]+(1-$G$2)*D5824</f>
        <v>9.4452497992940213E-2</v>
      </c>
    </row>
    <row r="5826" spans="1:4" hidden="1" x14ac:dyDescent="0.25">
      <c r="A5826" s="1">
        <v>45679</v>
      </c>
      <c r="B5826" s="2">
        <v>0.41974537037037035</v>
      </c>
      <c r="C5826">
        <v>0.09</v>
      </c>
      <c r="D5826">
        <f>$G$2*corr[[#This Row],[Corriente(A)]]+(1-$G$2)*D5825</f>
        <v>9.4096298153504995E-2</v>
      </c>
    </row>
    <row r="5827" spans="1:4" hidden="1" x14ac:dyDescent="0.25">
      <c r="A5827" s="1">
        <v>45679</v>
      </c>
      <c r="B5827" s="2">
        <v>0.41974537037037035</v>
      </c>
      <c r="C5827">
        <v>0.09</v>
      </c>
      <c r="D5827">
        <f>$G$2*corr[[#This Row],[Corriente(A)]]+(1-$G$2)*D5826</f>
        <v>9.3768594301224598E-2</v>
      </c>
    </row>
    <row r="5828" spans="1:4" hidden="1" x14ac:dyDescent="0.25">
      <c r="A5828" s="1">
        <v>45679</v>
      </c>
      <c r="B5828" s="2">
        <v>0.41974537037037035</v>
      </c>
      <c r="C5828">
        <v>0.1</v>
      </c>
      <c r="D5828">
        <f>$G$2*corr[[#This Row],[Corriente(A)]]+(1-$G$2)*D5827</f>
        <v>9.4267106757126629E-2</v>
      </c>
    </row>
    <row r="5829" spans="1:4" hidden="1" x14ac:dyDescent="0.25">
      <c r="A5829" s="1">
        <v>45679</v>
      </c>
      <c r="B5829" s="2">
        <v>0.41974537037037035</v>
      </c>
      <c r="C5829">
        <v>0.1</v>
      </c>
      <c r="D5829">
        <f>$G$2*corr[[#This Row],[Corriente(A)]]+(1-$G$2)*D5828</f>
        <v>9.4725738216556499E-2</v>
      </c>
    </row>
    <row r="5830" spans="1:4" hidden="1" x14ac:dyDescent="0.25">
      <c r="A5830" s="1">
        <v>45679</v>
      </c>
      <c r="B5830" s="2">
        <v>0.41974537037037035</v>
      </c>
      <c r="C5830">
        <v>0.08</v>
      </c>
      <c r="D5830">
        <f>$G$2*corr[[#This Row],[Corriente(A)]]+(1-$G$2)*D5829</f>
        <v>9.3547679159231983E-2</v>
      </c>
    </row>
    <row r="5831" spans="1:4" hidden="1" x14ac:dyDescent="0.25">
      <c r="A5831" s="1">
        <v>45679</v>
      </c>
      <c r="B5831" s="2">
        <v>0.41974537037037035</v>
      </c>
      <c r="C5831">
        <v>7.0000000000000007E-2</v>
      </c>
      <c r="D5831">
        <f>$G$2*corr[[#This Row],[Corriente(A)]]+(1-$G$2)*D5830</f>
        <v>9.1663864826493441E-2</v>
      </c>
    </row>
    <row r="5832" spans="1:4" hidden="1" x14ac:dyDescent="0.25">
      <c r="A5832" s="1">
        <v>45679</v>
      </c>
      <c r="B5832" s="2">
        <v>0.41974537037037035</v>
      </c>
      <c r="C5832">
        <v>0.11</v>
      </c>
      <c r="D5832">
        <f>$G$2*corr[[#This Row],[Corriente(A)]]+(1-$G$2)*D5831</f>
        <v>9.3130755640373972E-2</v>
      </c>
    </row>
    <row r="5833" spans="1:4" hidden="1" x14ac:dyDescent="0.25">
      <c r="A5833" s="1">
        <v>45679</v>
      </c>
      <c r="B5833" s="2">
        <v>0.41974537037037035</v>
      </c>
      <c r="C5833">
        <v>0.13</v>
      </c>
      <c r="D5833">
        <f>$G$2*corr[[#This Row],[Corriente(A)]]+(1-$G$2)*D5832</f>
        <v>9.6080295189144058E-2</v>
      </c>
    </row>
    <row r="5834" spans="1:4" hidden="1" x14ac:dyDescent="0.25">
      <c r="A5834" s="1">
        <v>45679</v>
      </c>
      <c r="B5834" s="2">
        <v>0.41974537037037035</v>
      </c>
      <c r="C5834">
        <v>0.08</v>
      </c>
      <c r="D5834">
        <f>$G$2*corr[[#This Row],[Corriente(A)]]+(1-$G$2)*D5833</f>
        <v>9.4793871574012534E-2</v>
      </c>
    </row>
    <row r="5835" spans="1:4" hidden="1" x14ac:dyDescent="0.25">
      <c r="A5835" s="1">
        <v>45679</v>
      </c>
      <c r="B5835" s="2">
        <v>0.41974537037037035</v>
      </c>
      <c r="C5835">
        <v>0.06</v>
      </c>
      <c r="D5835">
        <f>$G$2*corr[[#This Row],[Corriente(A)]]+(1-$G$2)*D5834</f>
        <v>9.201036184809154E-2</v>
      </c>
    </row>
    <row r="5836" spans="1:4" hidden="1" x14ac:dyDescent="0.25">
      <c r="A5836" s="1">
        <v>45679</v>
      </c>
      <c r="B5836" s="2">
        <v>0.41974537037037035</v>
      </c>
      <c r="C5836">
        <v>0.11</v>
      </c>
      <c r="D5836">
        <f>$G$2*corr[[#This Row],[Corriente(A)]]+(1-$G$2)*D5835</f>
        <v>9.3449532900244228E-2</v>
      </c>
    </row>
    <row r="5837" spans="1:4" hidden="1" x14ac:dyDescent="0.25">
      <c r="A5837" s="1">
        <v>45679</v>
      </c>
      <c r="B5837" s="2">
        <v>0.41974537037037035</v>
      </c>
      <c r="C5837">
        <v>0.11</v>
      </c>
      <c r="D5837">
        <f>$G$2*corr[[#This Row],[Corriente(A)]]+(1-$G$2)*D5836</f>
        <v>9.4773570268224694E-2</v>
      </c>
    </row>
    <row r="5838" spans="1:4" hidden="1" x14ac:dyDescent="0.25">
      <c r="A5838" s="1">
        <v>45679</v>
      </c>
      <c r="B5838" s="2">
        <v>0.41975694444444445</v>
      </c>
      <c r="C5838">
        <v>7.0000000000000007E-2</v>
      </c>
      <c r="D5838">
        <f>$G$2*corr[[#This Row],[Corriente(A)]]+(1-$G$2)*D5837</f>
        <v>9.2791684646766737E-2</v>
      </c>
    </row>
    <row r="5839" spans="1:4" hidden="1" x14ac:dyDescent="0.25">
      <c r="A5839" s="1">
        <v>45679</v>
      </c>
      <c r="B5839" s="2">
        <v>0.41975694444444445</v>
      </c>
      <c r="C5839">
        <v>0.08</v>
      </c>
      <c r="D5839">
        <f>$G$2*corr[[#This Row],[Corriente(A)]]+(1-$G$2)*D5838</f>
        <v>9.1768349875025398E-2</v>
      </c>
    </row>
    <row r="5840" spans="1:4" hidden="1" x14ac:dyDescent="0.25">
      <c r="A5840" s="1">
        <v>45679</v>
      </c>
      <c r="B5840" s="2">
        <v>0.41975694444444445</v>
      </c>
      <c r="C5840">
        <v>0.11</v>
      </c>
      <c r="D5840">
        <f>$G$2*corr[[#This Row],[Corriente(A)]]+(1-$G$2)*D5839</f>
        <v>9.3226881885023372E-2</v>
      </c>
    </row>
    <row r="5841" spans="1:4" hidden="1" x14ac:dyDescent="0.25">
      <c r="A5841" s="1">
        <v>45679</v>
      </c>
      <c r="B5841" s="2">
        <v>0.41975694444444445</v>
      </c>
      <c r="C5841">
        <v>0.11</v>
      </c>
      <c r="D5841">
        <f>$G$2*corr[[#This Row],[Corriente(A)]]+(1-$G$2)*D5840</f>
        <v>9.4568731334221515E-2</v>
      </c>
    </row>
    <row r="5842" spans="1:4" hidden="1" x14ac:dyDescent="0.25">
      <c r="A5842" s="1">
        <v>45679</v>
      </c>
      <c r="B5842" s="2">
        <v>0.41975694444444445</v>
      </c>
      <c r="C5842">
        <v>0.1</v>
      </c>
      <c r="D5842">
        <f>$G$2*corr[[#This Row],[Corriente(A)]]+(1-$G$2)*D5841</f>
        <v>9.5003232827483797E-2</v>
      </c>
    </row>
    <row r="5843" spans="1:4" hidden="1" x14ac:dyDescent="0.25">
      <c r="A5843" s="1">
        <v>45679</v>
      </c>
      <c r="B5843" s="2">
        <v>0.41975694444444445</v>
      </c>
      <c r="C5843">
        <v>0.1</v>
      </c>
      <c r="D5843">
        <f>$G$2*corr[[#This Row],[Corriente(A)]]+(1-$G$2)*D5842</f>
        <v>9.5402974201285101E-2</v>
      </c>
    </row>
    <row r="5844" spans="1:4" hidden="1" x14ac:dyDescent="0.25">
      <c r="A5844" s="1">
        <v>45679</v>
      </c>
      <c r="B5844" s="2">
        <v>0.41975694444444445</v>
      </c>
      <c r="C5844">
        <v>0.11</v>
      </c>
      <c r="D5844">
        <f>$G$2*corr[[#This Row],[Corriente(A)]]+(1-$G$2)*D5843</f>
        <v>9.6570736265182297E-2</v>
      </c>
    </row>
    <row r="5845" spans="1:4" hidden="1" x14ac:dyDescent="0.25">
      <c r="A5845" s="1">
        <v>45679</v>
      </c>
      <c r="B5845" s="2">
        <v>0.41975694444444445</v>
      </c>
      <c r="C5845">
        <v>0.13</v>
      </c>
      <c r="D5845">
        <f>$G$2*corr[[#This Row],[Corriente(A)]]+(1-$G$2)*D5844</f>
        <v>9.9245077363967718E-2</v>
      </c>
    </row>
    <row r="5846" spans="1:4" hidden="1" x14ac:dyDescent="0.25">
      <c r="A5846" s="1">
        <v>45679</v>
      </c>
      <c r="B5846" s="2">
        <v>0.41975694444444445</v>
      </c>
      <c r="C5846">
        <v>0.08</v>
      </c>
      <c r="D5846">
        <f>$G$2*corr[[#This Row],[Corriente(A)]]+(1-$G$2)*D5845</f>
        <v>9.7705471174850303E-2</v>
      </c>
    </row>
    <row r="5847" spans="1:4" hidden="1" x14ac:dyDescent="0.25">
      <c r="A5847" s="1">
        <v>45679</v>
      </c>
      <c r="B5847" s="2">
        <v>0.41975694444444445</v>
      </c>
      <c r="C5847">
        <v>0.08</v>
      </c>
      <c r="D5847">
        <f>$G$2*corr[[#This Row],[Corriente(A)]]+(1-$G$2)*D5846</f>
        <v>9.6289033480862291E-2</v>
      </c>
    </row>
    <row r="5848" spans="1:4" hidden="1" x14ac:dyDescent="0.25">
      <c r="A5848" s="1">
        <v>45679</v>
      </c>
      <c r="B5848" s="2">
        <v>0.41975694444444445</v>
      </c>
      <c r="C5848">
        <v>0.09</v>
      </c>
      <c r="D5848">
        <f>$G$2*corr[[#This Row],[Corriente(A)]]+(1-$G$2)*D5847</f>
        <v>9.5785910802393306E-2</v>
      </c>
    </row>
    <row r="5849" spans="1:4" hidden="1" x14ac:dyDescent="0.25">
      <c r="A5849" s="1">
        <v>45679</v>
      </c>
      <c r="B5849" s="2">
        <v>0.41975694444444445</v>
      </c>
      <c r="C5849">
        <v>0.12</v>
      </c>
      <c r="D5849">
        <f>$G$2*corr[[#This Row],[Corriente(A)]]+(1-$G$2)*D5848</f>
        <v>9.7723037938201848E-2</v>
      </c>
    </row>
    <row r="5850" spans="1:4" hidden="1" x14ac:dyDescent="0.25">
      <c r="A5850" s="1">
        <v>45679</v>
      </c>
      <c r="B5850" s="2">
        <v>0.41975694444444445</v>
      </c>
      <c r="C5850">
        <v>0.08</v>
      </c>
      <c r="D5850">
        <f>$G$2*corr[[#This Row],[Corriente(A)]]+(1-$G$2)*D5849</f>
        <v>9.6305194903145708E-2</v>
      </c>
    </row>
    <row r="5851" spans="1:4" hidden="1" x14ac:dyDescent="0.25">
      <c r="A5851" s="1">
        <v>45679</v>
      </c>
      <c r="B5851" s="2">
        <v>0.41975694444444445</v>
      </c>
      <c r="C5851">
        <v>0.08</v>
      </c>
      <c r="D5851">
        <f>$G$2*corr[[#This Row],[Corriente(A)]]+(1-$G$2)*D5850</f>
        <v>9.5000779310894054E-2</v>
      </c>
    </row>
    <row r="5852" spans="1:4" hidden="1" x14ac:dyDescent="0.25">
      <c r="A5852" s="1">
        <v>45679</v>
      </c>
      <c r="B5852" s="2">
        <v>0.41976851851851854</v>
      </c>
      <c r="C5852">
        <v>0.09</v>
      </c>
      <c r="D5852">
        <f>$G$2*corr[[#This Row],[Corriente(A)]]+(1-$G$2)*D5851</f>
        <v>9.4600716966022527E-2</v>
      </c>
    </row>
    <row r="5853" spans="1:4" hidden="1" x14ac:dyDescent="0.25">
      <c r="A5853" s="1">
        <v>45679</v>
      </c>
      <c r="B5853" s="2">
        <v>0.41976851851851854</v>
      </c>
      <c r="C5853">
        <v>0.1</v>
      </c>
      <c r="D5853">
        <f>$G$2*corr[[#This Row],[Corriente(A)]]+(1-$G$2)*D5852</f>
        <v>9.5032659608740716E-2</v>
      </c>
    </row>
    <row r="5854" spans="1:4" hidden="1" x14ac:dyDescent="0.25">
      <c r="A5854" s="1">
        <v>45679</v>
      </c>
      <c r="B5854" s="2">
        <v>0.41976851851851854</v>
      </c>
      <c r="C5854">
        <v>0.09</v>
      </c>
      <c r="D5854">
        <f>$G$2*corr[[#This Row],[Corriente(A)]]+(1-$G$2)*D5853</f>
        <v>9.4630046840041462E-2</v>
      </c>
    </row>
    <row r="5855" spans="1:4" hidden="1" x14ac:dyDescent="0.25">
      <c r="A5855" s="1">
        <v>45679</v>
      </c>
      <c r="B5855" s="2">
        <v>0.41976851851851854</v>
      </c>
      <c r="C5855">
        <v>0.08</v>
      </c>
      <c r="D5855">
        <f>$G$2*corr[[#This Row],[Corriente(A)]]+(1-$G$2)*D5854</f>
        <v>9.3459643092838149E-2</v>
      </c>
    </row>
    <row r="5856" spans="1:4" hidden="1" x14ac:dyDescent="0.25">
      <c r="A5856" s="1">
        <v>45679</v>
      </c>
      <c r="B5856" s="2">
        <v>0.41976851851851854</v>
      </c>
      <c r="C5856">
        <v>0.08</v>
      </c>
      <c r="D5856">
        <f>$G$2*corr[[#This Row],[Corriente(A)]]+(1-$G$2)*D5855</f>
        <v>9.2382871645411105E-2</v>
      </c>
    </row>
    <row r="5857" spans="1:4" hidden="1" x14ac:dyDescent="0.25">
      <c r="A5857" s="1">
        <v>45679</v>
      </c>
      <c r="B5857" s="2">
        <v>0.41976851851851854</v>
      </c>
      <c r="C5857">
        <v>0.1</v>
      </c>
      <c r="D5857">
        <f>$G$2*corr[[#This Row],[Corriente(A)]]+(1-$G$2)*D5856</f>
        <v>9.2992241913778223E-2</v>
      </c>
    </row>
    <row r="5858" spans="1:4" hidden="1" x14ac:dyDescent="0.25">
      <c r="A5858" s="1">
        <v>45679</v>
      </c>
      <c r="B5858" s="2">
        <v>0.41976851851851854</v>
      </c>
      <c r="C5858">
        <v>0.08</v>
      </c>
      <c r="D5858">
        <f>$G$2*corr[[#This Row],[Corriente(A)]]+(1-$G$2)*D5857</f>
        <v>9.1952862560675974E-2</v>
      </c>
    </row>
    <row r="5859" spans="1:4" hidden="1" x14ac:dyDescent="0.25">
      <c r="A5859" s="1">
        <v>45679</v>
      </c>
      <c r="B5859" s="2">
        <v>0.41976851851851854</v>
      </c>
      <c r="C5859">
        <v>0.09</v>
      </c>
      <c r="D5859">
        <f>$G$2*corr[[#This Row],[Corriente(A)]]+(1-$G$2)*D5858</f>
        <v>9.1796633555821905E-2</v>
      </c>
    </row>
    <row r="5860" spans="1:4" hidden="1" x14ac:dyDescent="0.25">
      <c r="A5860" s="1">
        <v>45679</v>
      </c>
      <c r="B5860" s="2">
        <v>0.41976851851851854</v>
      </c>
      <c r="C5860">
        <v>0.09</v>
      </c>
      <c r="D5860">
        <f>$G$2*corr[[#This Row],[Corriente(A)]]+(1-$G$2)*D5859</f>
        <v>9.1652902871356148E-2</v>
      </c>
    </row>
    <row r="5861" spans="1:4" hidden="1" x14ac:dyDescent="0.25">
      <c r="A5861" s="1">
        <v>45679</v>
      </c>
      <c r="B5861" s="2">
        <v>0.41976851851851854</v>
      </c>
      <c r="C5861">
        <v>0.13</v>
      </c>
      <c r="D5861">
        <f>$G$2*corr[[#This Row],[Corriente(A)]]+(1-$G$2)*D5860</f>
        <v>9.4720670641647672E-2</v>
      </c>
    </row>
    <row r="5862" spans="1:4" hidden="1" x14ac:dyDescent="0.25">
      <c r="A5862" s="1">
        <v>45679</v>
      </c>
      <c r="B5862" s="2">
        <v>0.41976851851851854</v>
      </c>
      <c r="C5862">
        <v>7.0000000000000007E-2</v>
      </c>
      <c r="D5862">
        <f>$G$2*corr[[#This Row],[Corriente(A)]]+(1-$G$2)*D5861</f>
        <v>9.2743016990315869E-2</v>
      </c>
    </row>
    <row r="5863" spans="1:4" hidden="1" x14ac:dyDescent="0.25">
      <c r="A5863" s="1">
        <v>45679</v>
      </c>
      <c r="B5863" s="2">
        <v>0.41976851851851854</v>
      </c>
      <c r="C5863">
        <v>0.09</v>
      </c>
      <c r="D5863">
        <f>$G$2*corr[[#This Row],[Corriente(A)]]+(1-$G$2)*D5862</f>
        <v>9.2523575631090607E-2</v>
      </c>
    </row>
    <row r="5864" spans="1:4" hidden="1" x14ac:dyDescent="0.25">
      <c r="A5864" s="1">
        <v>45679</v>
      </c>
      <c r="B5864" s="2">
        <v>0.41976851851851854</v>
      </c>
      <c r="C5864">
        <v>0.1</v>
      </c>
      <c r="D5864">
        <f>$G$2*corr[[#This Row],[Corriente(A)]]+(1-$G$2)*D5863</f>
        <v>9.3121689580603351E-2</v>
      </c>
    </row>
    <row r="5865" spans="1:4" hidden="1" x14ac:dyDescent="0.25">
      <c r="A5865" s="1">
        <v>45679</v>
      </c>
      <c r="B5865" s="2">
        <v>0.41978009259259258</v>
      </c>
      <c r="C5865">
        <v>0.12</v>
      </c>
      <c r="D5865">
        <f>$G$2*corr[[#This Row],[Corriente(A)]]+(1-$G$2)*D5864</f>
        <v>9.5271954414155077E-2</v>
      </c>
    </row>
    <row r="5866" spans="1:4" hidden="1" x14ac:dyDescent="0.25">
      <c r="A5866" s="1">
        <v>45679</v>
      </c>
      <c r="B5866" s="2">
        <v>0.41978009259259258</v>
      </c>
      <c r="C5866">
        <v>7.0000000000000007E-2</v>
      </c>
      <c r="D5866">
        <f>$G$2*corr[[#This Row],[Corriente(A)]]+(1-$G$2)*D5865</f>
        <v>9.3250198061022666E-2</v>
      </c>
    </row>
    <row r="5867" spans="1:4" hidden="1" x14ac:dyDescent="0.25">
      <c r="A5867" s="1">
        <v>45679</v>
      </c>
      <c r="B5867" s="2">
        <v>0.41978009259259258</v>
      </c>
      <c r="C5867">
        <v>7.0000000000000007E-2</v>
      </c>
      <c r="D5867">
        <f>$G$2*corr[[#This Row],[Corriente(A)]]+(1-$G$2)*D5866</f>
        <v>9.1390182216140869E-2</v>
      </c>
    </row>
    <row r="5868" spans="1:4" hidden="1" x14ac:dyDescent="0.25">
      <c r="A5868" s="1">
        <v>45679</v>
      </c>
      <c r="B5868" s="2">
        <v>0.41978009259259258</v>
      </c>
      <c r="C5868">
        <v>0.09</v>
      </c>
      <c r="D5868">
        <f>$G$2*corr[[#This Row],[Corriente(A)]]+(1-$G$2)*D5867</f>
        <v>9.1278967638849601E-2</v>
      </c>
    </row>
    <row r="5869" spans="1:4" hidden="1" x14ac:dyDescent="0.25">
      <c r="A5869" s="1">
        <v>45679</v>
      </c>
      <c r="B5869" s="2">
        <v>0.41978009259259258</v>
      </c>
      <c r="C5869">
        <v>0.12</v>
      </c>
      <c r="D5869">
        <f>$G$2*corr[[#This Row],[Corriente(A)]]+(1-$G$2)*D5868</f>
        <v>9.3576650227741628E-2</v>
      </c>
    </row>
    <row r="5870" spans="1:4" hidden="1" x14ac:dyDescent="0.25">
      <c r="A5870" s="1">
        <v>45679</v>
      </c>
      <c r="B5870" s="2">
        <v>0.41978009259259258</v>
      </c>
      <c r="C5870">
        <v>0.08</v>
      </c>
      <c r="D5870">
        <f>$G$2*corr[[#This Row],[Corriente(A)]]+(1-$G$2)*D5869</f>
        <v>9.249051820952231E-2</v>
      </c>
    </row>
    <row r="5871" spans="1:4" hidden="1" x14ac:dyDescent="0.25">
      <c r="A5871" s="1">
        <v>45679</v>
      </c>
      <c r="B5871" s="2">
        <v>0.41978009259259258</v>
      </c>
      <c r="C5871">
        <v>0.08</v>
      </c>
      <c r="D5871">
        <f>$G$2*corr[[#This Row],[Corriente(A)]]+(1-$G$2)*D5870</f>
        <v>9.1491276752760531E-2</v>
      </c>
    </row>
    <row r="5872" spans="1:4" hidden="1" x14ac:dyDescent="0.25">
      <c r="A5872" s="1">
        <v>45679</v>
      </c>
      <c r="B5872" s="2">
        <v>0.41978009259259258</v>
      </c>
      <c r="C5872">
        <v>0.09</v>
      </c>
      <c r="D5872">
        <f>$G$2*corr[[#This Row],[Corriente(A)]]+(1-$G$2)*D5871</f>
        <v>9.1371974612539694E-2</v>
      </c>
    </row>
    <row r="5873" spans="1:4" hidden="1" x14ac:dyDescent="0.25">
      <c r="A5873" s="1">
        <v>45679</v>
      </c>
      <c r="B5873" s="2">
        <v>0.41978009259259258</v>
      </c>
      <c r="C5873">
        <v>0.12</v>
      </c>
      <c r="D5873">
        <f>$G$2*corr[[#This Row],[Corriente(A)]]+(1-$G$2)*D5872</f>
        <v>9.3662216643536522E-2</v>
      </c>
    </row>
    <row r="5874" spans="1:4" hidden="1" x14ac:dyDescent="0.25">
      <c r="A5874" s="1">
        <v>45679</v>
      </c>
      <c r="B5874" s="2">
        <v>0.41978009259259258</v>
      </c>
      <c r="C5874">
        <v>0.08</v>
      </c>
      <c r="D5874">
        <f>$G$2*corr[[#This Row],[Corriente(A)]]+(1-$G$2)*D5873</f>
        <v>9.2569239312053603E-2</v>
      </c>
    </row>
    <row r="5875" spans="1:4" hidden="1" x14ac:dyDescent="0.25">
      <c r="A5875" s="1">
        <v>45679</v>
      </c>
      <c r="B5875" s="2">
        <v>0.41978009259259258</v>
      </c>
      <c r="C5875">
        <v>0.08</v>
      </c>
      <c r="D5875">
        <f>$G$2*corr[[#This Row],[Corriente(A)]]+(1-$G$2)*D5874</f>
        <v>9.1563700167089326E-2</v>
      </c>
    </row>
    <row r="5876" spans="1:4" hidden="1" x14ac:dyDescent="0.25">
      <c r="A5876" s="1">
        <v>45679</v>
      </c>
      <c r="B5876" s="2">
        <v>0.41978009259259258</v>
      </c>
      <c r="C5876">
        <v>0.09</v>
      </c>
      <c r="D5876">
        <f>$G$2*corr[[#This Row],[Corriente(A)]]+(1-$G$2)*D5875</f>
        <v>9.1438604153722181E-2</v>
      </c>
    </row>
    <row r="5877" spans="1:4" hidden="1" x14ac:dyDescent="0.25">
      <c r="A5877" s="1">
        <v>45679</v>
      </c>
      <c r="B5877" s="2">
        <v>0.41978009259259258</v>
      </c>
      <c r="C5877">
        <v>0.11</v>
      </c>
      <c r="D5877">
        <f>$G$2*corr[[#This Row],[Corriente(A)]]+(1-$G$2)*D5876</f>
        <v>9.2923515821424413E-2</v>
      </c>
    </row>
    <row r="5878" spans="1:4" hidden="1" x14ac:dyDescent="0.25">
      <c r="A5878" s="1">
        <v>45679</v>
      </c>
      <c r="B5878" s="2">
        <v>0.41978009259259258</v>
      </c>
      <c r="C5878">
        <v>0.09</v>
      </c>
      <c r="D5878">
        <f>$G$2*corr[[#This Row],[Corriente(A)]]+(1-$G$2)*D5877</f>
        <v>9.2689634555710457E-2</v>
      </c>
    </row>
    <row r="5879" spans="1:4" hidden="1" x14ac:dyDescent="0.25">
      <c r="A5879" s="1">
        <v>45679</v>
      </c>
      <c r="B5879" s="2">
        <v>0.41979166666666667</v>
      </c>
      <c r="C5879">
        <v>0.08</v>
      </c>
      <c r="D5879">
        <f>$G$2*corr[[#This Row],[Corriente(A)]]+(1-$G$2)*D5878</f>
        <v>9.167446379125363E-2</v>
      </c>
    </row>
    <row r="5880" spans="1:4" hidden="1" x14ac:dyDescent="0.25">
      <c r="A5880" s="1">
        <v>45679</v>
      </c>
      <c r="B5880" s="2">
        <v>0.41979166666666667</v>
      </c>
      <c r="C5880">
        <v>0.09</v>
      </c>
      <c r="D5880">
        <f>$G$2*corr[[#This Row],[Corriente(A)]]+(1-$G$2)*D5879</f>
        <v>9.1540506687953341E-2</v>
      </c>
    </row>
    <row r="5881" spans="1:4" hidden="1" x14ac:dyDescent="0.25">
      <c r="A5881" s="1">
        <v>45679</v>
      </c>
      <c r="B5881" s="2">
        <v>0.41979166666666667</v>
      </c>
      <c r="C5881">
        <v>0.11</v>
      </c>
      <c r="D5881">
        <f>$G$2*corr[[#This Row],[Corriente(A)]]+(1-$G$2)*D5880</f>
        <v>9.3017266152917083E-2</v>
      </c>
    </row>
    <row r="5882" spans="1:4" hidden="1" x14ac:dyDescent="0.25">
      <c r="A5882" s="1">
        <v>45679</v>
      </c>
      <c r="B5882" s="2">
        <v>0.41979166666666667</v>
      </c>
      <c r="C5882">
        <v>0.1</v>
      </c>
      <c r="D5882">
        <f>$G$2*corr[[#This Row],[Corriente(A)]]+(1-$G$2)*D5881</f>
        <v>9.3575884860683717E-2</v>
      </c>
    </row>
    <row r="5883" spans="1:4" hidden="1" x14ac:dyDescent="0.25">
      <c r="A5883" s="1">
        <v>45679</v>
      </c>
      <c r="B5883" s="2">
        <v>0.41979166666666667</v>
      </c>
      <c r="C5883">
        <v>0.09</v>
      </c>
      <c r="D5883">
        <f>$G$2*corr[[#This Row],[Corriente(A)]]+(1-$G$2)*D5882</f>
        <v>9.3289814071829028E-2</v>
      </c>
    </row>
    <row r="5884" spans="1:4" hidden="1" x14ac:dyDescent="0.25">
      <c r="A5884" s="1">
        <v>45679</v>
      </c>
      <c r="B5884" s="2">
        <v>0.41979166666666667</v>
      </c>
      <c r="C5884">
        <v>0.09</v>
      </c>
      <c r="D5884">
        <f>$G$2*corr[[#This Row],[Corriente(A)]]+(1-$G$2)*D5883</f>
        <v>9.3026628946082712E-2</v>
      </c>
    </row>
    <row r="5885" spans="1:4" hidden="1" x14ac:dyDescent="0.25">
      <c r="A5885" s="1">
        <v>45679</v>
      </c>
      <c r="B5885" s="2">
        <v>0.41979166666666667</v>
      </c>
      <c r="C5885">
        <v>0.1</v>
      </c>
      <c r="D5885">
        <f>$G$2*corr[[#This Row],[Corriente(A)]]+(1-$G$2)*D5884</f>
        <v>9.3584498630396112E-2</v>
      </c>
    </row>
    <row r="5886" spans="1:4" hidden="1" x14ac:dyDescent="0.25">
      <c r="A5886" s="1">
        <v>45679</v>
      </c>
      <c r="B5886" s="2">
        <v>0.41979166666666667</v>
      </c>
      <c r="C5886">
        <v>0.08</v>
      </c>
      <c r="D5886">
        <f>$G$2*corr[[#This Row],[Corriente(A)]]+(1-$G$2)*D5885</f>
        <v>9.2497738739964433E-2</v>
      </c>
    </row>
    <row r="5887" spans="1:4" hidden="1" x14ac:dyDescent="0.25">
      <c r="A5887" s="1">
        <v>45679</v>
      </c>
      <c r="B5887" s="2">
        <v>0.41979166666666667</v>
      </c>
      <c r="C5887">
        <v>0.08</v>
      </c>
      <c r="D5887">
        <f>$G$2*corr[[#This Row],[Corriente(A)]]+(1-$G$2)*D5886</f>
        <v>9.1497919640767283E-2</v>
      </c>
    </row>
    <row r="5888" spans="1:4" hidden="1" x14ac:dyDescent="0.25">
      <c r="A5888" s="1">
        <v>45679</v>
      </c>
      <c r="B5888" s="2">
        <v>0.41979166666666667</v>
      </c>
      <c r="C5888">
        <v>0.09</v>
      </c>
      <c r="D5888">
        <f>$G$2*corr[[#This Row],[Corriente(A)]]+(1-$G$2)*D5887</f>
        <v>9.1378086069505898E-2</v>
      </c>
    </row>
    <row r="5889" spans="1:4" hidden="1" x14ac:dyDescent="0.25">
      <c r="A5889" s="1">
        <v>45679</v>
      </c>
      <c r="B5889" s="2">
        <v>0.41979166666666667</v>
      </c>
      <c r="C5889">
        <v>0.1</v>
      </c>
      <c r="D5889">
        <f>$G$2*corr[[#This Row],[Corriente(A)]]+(1-$G$2)*D5888</f>
        <v>9.2067839183945427E-2</v>
      </c>
    </row>
    <row r="5890" spans="1:4" hidden="1" x14ac:dyDescent="0.25">
      <c r="A5890" s="1">
        <v>45679</v>
      </c>
      <c r="B5890" s="2">
        <v>0.41979166666666667</v>
      </c>
      <c r="C5890">
        <v>7.0000000000000007E-2</v>
      </c>
      <c r="D5890">
        <f>$G$2*corr[[#This Row],[Corriente(A)]]+(1-$G$2)*D5889</f>
        <v>9.0302412049229785E-2</v>
      </c>
    </row>
    <row r="5891" spans="1:4" hidden="1" x14ac:dyDescent="0.25">
      <c r="A5891" s="1">
        <v>45679</v>
      </c>
      <c r="B5891" s="2">
        <v>0.41979166666666667</v>
      </c>
      <c r="C5891">
        <v>7.0000000000000007E-2</v>
      </c>
      <c r="D5891">
        <f>$G$2*corr[[#This Row],[Corriente(A)]]+(1-$G$2)*D5890</f>
        <v>8.8678219085291415E-2</v>
      </c>
    </row>
    <row r="5892" spans="1:4" hidden="1" x14ac:dyDescent="0.25">
      <c r="A5892" s="1">
        <v>45679</v>
      </c>
      <c r="B5892" s="2">
        <v>0.41980324074074077</v>
      </c>
      <c r="C5892">
        <v>0.1</v>
      </c>
      <c r="D5892">
        <f>$G$2*corr[[#This Row],[Corriente(A)]]+(1-$G$2)*D5891</f>
        <v>8.9583961558468095E-2</v>
      </c>
    </row>
    <row r="5893" spans="1:4" hidden="1" x14ac:dyDescent="0.25">
      <c r="A5893" s="1">
        <v>45679</v>
      </c>
      <c r="B5893" s="2">
        <v>0.41980324074074077</v>
      </c>
      <c r="C5893">
        <v>0.12</v>
      </c>
      <c r="D5893">
        <f>$G$2*corr[[#This Row],[Corriente(A)]]+(1-$G$2)*D5892</f>
        <v>9.2017244633790643E-2</v>
      </c>
    </row>
    <row r="5894" spans="1:4" hidden="1" x14ac:dyDescent="0.25">
      <c r="A5894" s="1">
        <v>45679</v>
      </c>
      <c r="B5894" s="2">
        <v>0.41980324074074077</v>
      </c>
      <c r="C5894">
        <v>0.08</v>
      </c>
      <c r="D5894">
        <f>$G$2*corr[[#This Row],[Corriente(A)]]+(1-$G$2)*D5893</f>
        <v>9.1055865063087396E-2</v>
      </c>
    </row>
    <row r="5895" spans="1:4" hidden="1" x14ac:dyDescent="0.25">
      <c r="A5895" s="1">
        <v>45679</v>
      </c>
      <c r="B5895" s="2">
        <v>0.41980324074074077</v>
      </c>
      <c r="C5895">
        <v>7.0000000000000007E-2</v>
      </c>
      <c r="D5895">
        <f>$G$2*corr[[#This Row],[Corriente(A)]]+(1-$G$2)*D5894</f>
        <v>8.9371395858040409E-2</v>
      </c>
    </row>
    <row r="5896" spans="1:4" hidden="1" x14ac:dyDescent="0.25">
      <c r="A5896" s="1">
        <v>45679</v>
      </c>
      <c r="B5896" s="2">
        <v>0.41980324074074077</v>
      </c>
      <c r="C5896">
        <v>0.09</v>
      </c>
      <c r="D5896">
        <f>$G$2*corr[[#This Row],[Corriente(A)]]+(1-$G$2)*D5895</f>
        <v>8.942168418939718E-2</v>
      </c>
    </row>
    <row r="5897" spans="1:4" hidden="1" x14ac:dyDescent="0.25">
      <c r="A5897" s="1">
        <v>45679</v>
      </c>
      <c r="B5897" s="2">
        <v>0.41980324074074077</v>
      </c>
      <c r="C5897">
        <v>0.15</v>
      </c>
      <c r="D5897">
        <f>$G$2*corr[[#This Row],[Corriente(A)]]+(1-$G$2)*D5896</f>
        <v>9.4267949454245409E-2</v>
      </c>
    </row>
    <row r="5898" spans="1:4" hidden="1" x14ac:dyDescent="0.25">
      <c r="A5898" s="1">
        <v>45679</v>
      </c>
      <c r="B5898" s="2">
        <v>0.41980324074074077</v>
      </c>
      <c r="C5898">
        <v>0.09</v>
      </c>
      <c r="D5898">
        <f>$G$2*corr[[#This Row],[Corriente(A)]]+(1-$G$2)*D5897</f>
        <v>9.3926513497905775E-2</v>
      </c>
    </row>
    <row r="5899" spans="1:4" hidden="1" x14ac:dyDescent="0.25">
      <c r="A5899" s="1">
        <v>45679</v>
      </c>
      <c r="B5899" s="2">
        <v>0.41980324074074077</v>
      </c>
      <c r="C5899">
        <v>7.0000000000000007E-2</v>
      </c>
      <c r="D5899">
        <f>$G$2*corr[[#This Row],[Corriente(A)]]+(1-$G$2)*D5898</f>
        <v>9.2012392418073324E-2</v>
      </c>
    </row>
    <row r="5900" spans="1:4" hidden="1" x14ac:dyDescent="0.25">
      <c r="A5900" s="1">
        <v>45679</v>
      </c>
      <c r="B5900" s="2">
        <v>0.41980324074074077</v>
      </c>
      <c r="C5900">
        <v>0.11</v>
      </c>
      <c r="D5900">
        <f>$G$2*corr[[#This Row],[Corriente(A)]]+(1-$G$2)*D5899</f>
        <v>9.345140102462747E-2</v>
      </c>
    </row>
    <row r="5901" spans="1:4" hidden="1" x14ac:dyDescent="0.25">
      <c r="A5901" s="1">
        <v>45679</v>
      </c>
      <c r="B5901" s="2">
        <v>0.41980324074074077</v>
      </c>
      <c r="C5901">
        <v>0.13</v>
      </c>
      <c r="D5901">
        <f>$G$2*corr[[#This Row],[Corriente(A)]]+(1-$G$2)*D5900</f>
        <v>9.6375288942657289E-2</v>
      </c>
    </row>
    <row r="5902" spans="1:4" hidden="1" x14ac:dyDescent="0.25">
      <c r="A5902" s="1">
        <v>45679</v>
      </c>
      <c r="B5902" s="2">
        <v>0.41980324074074077</v>
      </c>
      <c r="C5902">
        <v>0.09</v>
      </c>
      <c r="D5902">
        <f>$G$2*corr[[#This Row],[Corriente(A)]]+(1-$G$2)*D5901</f>
        <v>9.5865265827244708E-2</v>
      </c>
    </row>
    <row r="5903" spans="1:4" hidden="1" x14ac:dyDescent="0.25">
      <c r="A5903" s="1">
        <v>45679</v>
      </c>
      <c r="B5903" s="2">
        <v>0.41980324074074077</v>
      </c>
      <c r="C5903">
        <v>0.08</v>
      </c>
      <c r="D5903">
        <f>$G$2*corr[[#This Row],[Corriente(A)]]+(1-$G$2)*D5902</f>
        <v>9.4596044561065143E-2</v>
      </c>
    </row>
    <row r="5904" spans="1:4" hidden="1" x14ac:dyDescent="0.25">
      <c r="A5904" s="1">
        <v>45679</v>
      </c>
      <c r="B5904" s="2">
        <v>0.41980324074074077</v>
      </c>
      <c r="C5904">
        <v>0.12</v>
      </c>
      <c r="D5904">
        <f>$G$2*corr[[#This Row],[Corriente(A)]]+(1-$G$2)*D5903</f>
        <v>9.6628360996179927E-2</v>
      </c>
    </row>
    <row r="5905" spans="1:4" hidden="1" x14ac:dyDescent="0.25">
      <c r="A5905" s="1">
        <v>45679</v>
      </c>
      <c r="B5905" s="2">
        <v>0.41981481481481481</v>
      </c>
      <c r="C5905">
        <v>0.1</v>
      </c>
      <c r="D5905">
        <f>$G$2*corr[[#This Row],[Corriente(A)]]+(1-$G$2)*D5904</f>
        <v>9.6898092116485535E-2</v>
      </c>
    </row>
    <row r="5906" spans="1:4" hidden="1" x14ac:dyDescent="0.25">
      <c r="A5906" s="1">
        <v>45679</v>
      </c>
      <c r="B5906" s="2">
        <v>0.41981481481481481</v>
      </c>
      <c r="C5906">
        <v>0.1</v>
      </c>
      <c r="D5906">
        <f>$G$2*corr[[#This Row],[Corriente(A)]]+(1-$G$2)*D5905</f>
        <v>9.7146244747166682E-2</v>
      </c>
    </row>
    <row r="5907" spans="1:4" hidden="1" x14ac:dyDescent="0.25">
      <c r="A5907" s="1">
        <v>45679</v>
      </c>
      <c r="B5907" s="2">
        <v>0.41981481481481481</v>
      </c>
      <c r="C5907">
        <v>7.0000000000000007E-2</v>
      </c>
      <c r="D5907">
        <f>$G$2*corr[[#This Row],[Corriente(A)]]+(1-$G$2)*D5906</f>
        <v>9.4974545167393343E-2</v>
      </c>
    </row>
    <row r="5908" spans="1:4" hidden="1" x14ac:dyDescent="0.25">
      <c r="A5908" s="1">
        <v>45679</v>
      </c>
      <c r="B5908" s="2">
        <v>0.41981481481481481</v>
      </c>
      <c r="C5908">
        <v>0.1</v>
      </c>
      <c r="D5908">
        <f>$G$2*corr[[#This Row],[Corriente(A)]]+(1-$G$2)*D5907</f>
        <v>9.5376581554001888E-2</v>
      </c>
    </row>
    <row r="5909" spans="1:4" hidden="1" x14ac:dyDescent="0.25">
      <c r="A5909" s="1">
        <v>45679</v>
      </c>
      <c r="B5909" s="2">
        <v>0.41981481481481481</v>
      </c>
      <c r="C5909">
        <v>0.1</v>
      </c>
      <c r="D5909">
        <f>$G$2*corr[[#This Row],[Corriente(A)]]+(1-$G$2)*D5908</f>
        <v>9.5746455029681737E-2</v>
      </c>
    </row>
    <row r="5910" spans="1:4" hidden="1" x14ac:dyDescent="0.25">
      <c r="A5910" s="1">
        <v>45679</v>
      </c>
      <c r="B5910" s="2">
        <v>0.41981481481481481</v>
      </c>
      <c r="C5910">
        <v>0.09</v>
      </c>
      <c r="D5910">
        <f>$G$2*corr[[#This Row],[Corriente(A)]]+(1-$G$2)*D5909</f>
        <v>9.5286738627307202E-2</v>
      </c>
    </row>
    <row r="5911" spans="1:4" hidden="1" x14ac:dyDescent="0.25">
      <c r="A5911" s="1">
        <v>45679</v>
      </c>
      <c r="B5911" s="2">
        <v>0.41981481481481481</v>
      </c>
      <c r="C5911">
        <v>0.08</v>
      </c>
      <c r="D5911">
        <f>$G$2*corr[[#This Row],[Corriente(A)]]+(1-$G$2)*D5910</f>
        <v>9.4063799537122628E-2</v>
      </c>
    </row>
    <row r="5912" spans="1:4" hidden="1" x14ac:dyDescent="0.25">
      <c r="A5912" s="1">
        <v>45679</v>
      </c>
      <c r="B5912" s="2">
        <v>0.41981481481481481</v>
      </c>
      <c r="C5912">
        <v>0.09</v>
      </c>
      <c r="D5912">
        <f>$G$2*corr[[#This Row],[Corriente(A)]]+(1-$G$2)*D5911</f>
        <v>9.3738695574152819E-2</v>
      </c>
    </row>
    <row r="5913" spans="1:4" hidden="1" x14ac:dyDescent="0.25">
      <c r="A5913" s="1">
        <v>45679</v>
      </c>
      <c r="B5913" s="2">
        <v>0.41981481481481481</v>
      </c>
      <c r="C5913">
        <v>0.11</v>
      </c>
      <c r="D5913">
        <f>$G$2*corr[[#This Row],[Corriente(A)]]+(1-$G$2)*D5912</f>
        <v>9.50395999282206E-2</v>
      </c>
    </row>
    <row r="5914" spans="1:4" hidden="1" x14ac:dyDescent="0.25">
      <c r="A5914" s="1">
        <v>45679</v>
      </c>
      <c r="B5914" s="2">
        <v>0.41981481481481481</v>
      </c>
      <c r="C5914">
        <v>0.08</v>
      </c>
      <c r="D5914">
        <f>$G$2*corr[[#This Row],[Corriente(A)]]+(1-$G$2)*D5913</f>
        <v>9.383643193396296E-2</v>
      </c>
    </row>
    <row r="5915" spans="1:4" hidden="1" x14ac:dyDescent="0.25">
      <c r="A5915" s="1">
        <v>45679</v>
      </c>
      <c r="B5915" s="2">
        <v>0.41981481481481481</v>
      </c>
      <c r="C5915">
        <v>0.09</v>
      </c>
      <c r="D5915">
        <f>$G$2*corr[[#This Row],[Corriente(A)]]+(1-$G$2)*D5914</f>
        <v>9.3529517379245919E-2</v>
      </c>
    </row>
    <row r="5916" spans="1:4" hidden="1" x14ac:dyDescent="0.25">
      <c r="A5916" s="1">
        <v>45679</v>
      </c>
      <c r="B5916" s="2">
        <v>0.41981481481481481</v>
      </c>
      <c r="C5916">
        <v>0.09</v>
      </c>
      <c r="D5916">
        <f>$G$2*corr[[#This Row],[Corriente(A)]]+(1-$G$2)*D5915</f>
        <v>9.3247155988906247E-2</v>
      </c>
    </row>
    <row r="5917" spans="1:4" hidden="1" x14ac:dyDescent="0.25">
      <c r="A5917" s="1">
        <v>45679</v>
      </c>
      <c r="B5917" s="2">
        <v>0.41981481481481481</v>
      </c>
      <c r="C5917">
        <v>0.08</v>
      </c>
      <c r="D5917">
        <f>$G$2*corr[[#This Row],[Corriente(A)]]+(1-$G$2)*D5916</f>
        <v>9.2187383509793761E-2</v>
      </c>
    </row>
    <row r="5918" spans="1:4" hidden="1" x14ac:dyDescent="0.25">
      <c r="A5918" s="1">
        <v>45679</v>
      </c>
      <c r="B5918" s="2">
        <v>0.41981481481481481</v>
      </c>
      <c r="C5918">
        <v>7.0000000000000007E-2</v>
      </c>
      <c r="D5918">
        <f>$G$2*corr[[#This Row],[Corriente(A)]]+(1-$G$2)*D5917</f>
        <v>9.0412392829010257E-2</v>
      </c>
    </row>
    <row r="5919" spans="1:4" hidden="1" x14ac:dyDescent="0.25">
      <c r="A5919" s="1">
        <v>45679</v>
      </c>
      <c r="B5919" s="2">
        <v>0.4198263888888889</v>
      </c>
      <c r="C5919">
        <v>0.08</v>
      </c>
      <c r="D5919">
        <f>$G$2*corr[[#This Row],[Corriente(A)]]+(1-$G$2)*D5918</f>
        <v>8.957940140268944E-2</v>
      </c>
    </row>
    <row r="5920" spans="1:4" hidden="1" x14ac:dyDescent="0.25">
      <c r="A5920" s="1">
        <v>45679</v>
      </c>
      <c r="B5920" s="2">
        <v>0.4198263888888889</v>
      </c>
      <c r="C5920">
        <v>0.11</v>
      </c>
      <c r="D5920">
        <f>$G$2*corr[[#This Row],[Corriente(A)]]+(1-$G$2)*D5919</f>
        <v>9.1213049290474288E-2</v>
      </c>
    </row>
    <row r="5921" spans="1:4" hidden="1" x14ac:dyDescent="0.25">
      <c r="A5921" s="1">
        <v>45679</v>
      </c>
      <c r="B5921" s="2">
        <v>0.4198263888888889</v>
      </c>
      <c r="C5921">
        <v>0.1</v>
      </c>
      <c r="D5921">
        <f>$G$2*corr[[#This Row],[Corriente(A)]]+(1-$G$2)*D5920</f>
        <v>9.1916005347236346E-2</v>
      </c>
    </row>
    <row r="5922" spans="1:4" hidden="1" x14ac:dyDescent="0.25">
      <c r="A5922" s="1">
        <v>45679</v>
      </c>
      <c r="B5922" s="2">
        <v>0.4198263888888889</v>
      </c>
      <c r="C5922">
        <v>0.06</v>
      </c>
      <c r="D5922">
        <f>$G$2*corr[[#This Row],[Corriente(A)]]+(1-$G$2)*D5921</f>
        <v>8.9362724919457445E-2</v>
      </c>
    </row>
    <row r="5923" spans="1:4" hidden="1" x14ac:dyDescent="0.25">
      <c r="A5923" s="1">
        <v>45679</v>
      </c>
      <c r="B5923" s="2">
        <v>0.4198263888888889</v>
      </c>
      <c r="C5923">
        <v>0.06</v>
      </c>
      <c r="D5923">
        <f>$G$2*corr[[#This Row],[Corriente(A)]]+(1-$G$2)*D5922</f>
        <v>8.7013706925900852E-2</v>
      </c>
    </row>
    <row r="5924" spans="1:4" hidden="1" x14ac:dyDescent="0.25">
      <c r="A5924" s="1">
        <v>45679</v>
      </c>
      <c r="B5924" s="2">
        <v>0.4198263888888889</v>
      </c>
      <c r="C5924">
        <v>0.12</v>
      </c>
      <c r="D5924">
        <f>$G$2*corr[[#This Row],[Corriente(A)]]+(1-$G$2)*D5923</f>
        <v>8.9652610371828784E-2</v>
      </c>
    </row>
    <row r="5925" spans="1:4" hidden="1" x14ac:dyDescent="0.25">
      <c r="A5925" s="1">
        <v>45679</v>
      </c>
      <c r="B5925" s="2">
        <v>0.4198263888888889</v>
      </c>
      <c r="C5925">
        <v>0.14000000000000001</v>
      </c>
      <c r="D5925">
        <f>$G$2*corr[[#This Row],[Corriente(A)]]+(1-$G$2)*D5924</f>
        <v>9.3680401542082486E-2</v>
      </c>
    </row>
    <row r="5926" spans="1:4" hidden="1" x14ac:dyDescent="0.25">
      <c r="A5926" s="1">
        <v>45679</v>
      </c>
      <c r="B5926" s="2">
        <v>0.4198263888888889</v>
      </c>
      <c r="C5926">
        <v>0.08</v>
      </c>
      <c r="D5926">
        <f>$G$2*corr[[#This Row],[Corriente(A)]]+(1-$G$2)*D5925</f>
        <v>9.2585969418715899E-2</v>
      </c>
    </row>
    <row r="5927" spans="1:4" hidden="1" x14ac:dyDescent="0.25">
      <c r="A5927" s="1">
        <v>45679</v>
      </c>
      <c r="B5927" s="2">
        <v>0.4198263888888889</v>
      </c>
      <c r="C5927">
        <v>7.0000000000000007E-2</v>
      </c>
      <c r="D5927">
        <f>$G$2*corr[[#This Row],[Corriente(A)]]+(1-$G$2)*D5926</f>
        <v>9.0779091865218625E-2</v>
      </c>
    </row>
    <row r="5928" spans="1:4" hidden="1" x14ac:dyDescent="0.25">
      <c r="A5928" s="1">
        <v>45679</v>
      </c>
      <c r="B5928" s="2">
        <v>0.4198263888888889</v>
      </c>
      <c r="C5928">
        <v>0.11</v>
      </c>
      <c r="D5928">
        <f>$G$2*corr[[#This Row],[Corriente(A)]]+(1-$G$2)*D5927</f>
        <v>9.231676451600114E-2</v>
      </c>
    </row>
    <row r="5929" spans="1:4" hidden="1" x14ac:dyDescent="0.25">
      <c r="A5929" s="1">
        <v>45679</v>
      </c>
      <c r="B5929" s="2">
        <v>0.4198263888888889</v>
      </c>
      <c r="C5929">
        <v>0.1</v>
      </c>
      <c r="D5929">
        <f>$G$2*corr[[#This Row],[Corriente(A)]]+(1-$G$2)*D5928</f>
        <v>9.2931423354721043E-2</v>
      </c>
    </row>
    <row r="5930" spans="1:4" hidden="1" x14ac:dyDescent="0.25">
      <c r="A5930" s="1">
        <v>45679</v>
      </c>
      <c r="B5930" s="2">
        <v>0.4198263888888889</v>
      </c>
      <c r="C5930">
        <v>0.08</v>
      </c>
      <c r="D5930">
        <f>$G$2*corr[[#This Row],[Corriente(A)]]+(1-$G$2)*D5929</f>
        <v>9.1896909486343367E-2</v>
      </c>
    </row>
    <row r="5931" spans="1:4" hidden="1" x14ac:dyDescent="0.25">
      <c r="A5931" s="1">
        <v>45679</v>
      </c>
      <c r="B5931" s="2">
        <v>0.4198263888888889</v>
      </c>
      <c r="C5931">
        <v>0.08</v>
      </c>
      <c r="D5931">
        <f>$G$2*corr[[#This Row],[Corriente(A)]]+(1-$G$2)*D5930</f>
        <v>9.0945156727435902E-2</v>
      </c>
    </row>
    <row r="5932" spans="1:4" hidden="1" x14ac:dyDescent="0.25">
      <c r="A5932" s="1">
        <v>45679</v>
      </c>
      <c r="B5932" s="2">
        <v>0.41983796296296294</v>
      </c>
      <c r="C5932">
        <v>0.09</v>
      </c>
      <c r="D5932">
        <f>$G$2*corr[[#This Row],[Corriente(A)]]+(1-$G$2)*D5931</f>
        <v>9.0869544189241036E-2</v>
      </c>
    </row>
    <row r="5933" spans="1:4" hidden="1" x14ac:dyDescent="0.25">
      <c r="A5933" s="1">
        <v>45679</v>
      </c>
      <c r="B5933" s="2">
        <v>0.41983796296296294</v>
      </c>
      <c r="C5933">
        <v>0.1</v>
      </c>
      <c r="D5933">
        <f>$G$2*corr[[#This Row],[Corriente(A)]]+(1-$G$2)*D5932</f>
        <v>9.159998065410177E-2</v>
      </c>
    </row>
    <row r="5934" spans="1:4" hidden="1" x14ac:dyDescent="0.25">
      <c r="A5934" s="1">
        <v>45679</v>
      </c>
      <c r="B5934" s="2">
        <v>0.41983796296296294</v>
      </c>
      <c r="C5934">
        <v>0.08</v>
      </c>
      <c r="D5934">
        <f>$G$2*corr[[#This Row],[Corriente(A)]]+(1-$G$2)*D5933</f>
        <v>9.0671982201773638E-2</v>
      </c>
    </row>
    <row r="5935" spans="1:4" hidden="1" x14ac:dyDescent="0.25">
      <c r="A5935" s="1">
        <v>45679</v>
      </c>
      <c r="B5935" s="2">
        <v>0.41983796296296294</v>
      </c>
      <c r="C5935">
        <v>7.0000000000000007E-2</v>
      </c>
      <c r="D5935">
        <f>$G$2*corr[[#This Row],[Corriente(A)]]+(1-$G$2)*D5934</f>
        <v>8.9018223625631748E-2</v>
      </c>
    </row>
    <row r="5936" spans="1:4" hidden="1" x14ac:dyDescent="0.25">
      <c r="A5936" s="1">
        <v>45679</v>
      </c>
      <c r="B5936" s="2">
        <v>0.41983796296296294</v>
      </c>
      <c r="C5936">
        <v>0.11</v>
      </c>
      <c r="D5936">
        <f>$G$2*corr[[#This Row],[Corriente(A)]]+(1-$G$2)*D5935</f>
        <v>9.069676573558122E-2</v>
      </c>
    </row>
    <row r="5937" spans="1:4" hidden="1" x14ac:dyDescent="0.25">
      <c r="A5937" s="1">
        <v>45679</v>
      </c>
      <c r="B5937" s="2">
        <v>0.41983796296296294</v>
      </c>
      <c r="C5937">
        <v>0.12</v>
      </c>
      <c r="D5937">
        <f>$G$2*corr[[#This Row],[Corriente(A)]]+(1-$G$2)*D5936</f>
        <v>9.3041024476734721E-2</v>
      </c>
    </row>
    <row r="5938" spans="1:4" hidden="1" x14ac:dyDescent="0.25">
      <c r="A5938" s="1">
        <v>45679</v>
      </c>
      <c r="B5938" s="2">
        <v>0.41983796296296294</v>
      </c>
      <c r="C5938">
        <v>0.09</v>
      </c>
      <c r="D5938">
        <f>$G$2*corr[[#This Row],[Corriente(A)]]+(1-$G$2)*D5937</f>
        <v>9.2797742518595946E-2</v>
      </c>
    </row>
    <row r="5939" spans="1:4" hidden="1" x14ac:dyDescent="0.25">
      <c r="A5939" s="1">
        <v>45679</v>
      </c>
      <c r="B5939" s="2">
        <v>0.41983796296296294</v>
      </c>
      <c r="C5939">
        <v>7.0000000000000007E-2</v>
      </c>
      <c r="D5939">
        <f>$G$2*corr[[#This Row],[Corriente(A)]]+(1-$G$2)*D5938</f>
        <v>9.097392311710828E-2</v>
      </c>
    </row>
    <row r="5940" spans="1:4" hidden="1" x14ac:dyDescent="0.25">
      <c r="A5940" s="1">
        <v>45679</v>
      </c>
      <c r="B5940" s="2">
        <v>0.41983796296296294</v>
      </c>
      <c r="C5940">
        <v>0.09</v>
      </c>
      <c r="D5940">
        <f>$G$2*corr[[#This Row],[Corriente(A)]]+(1-$G$2)*D5939</f>
        <v>9.0896009267739622E-2</v>
      </c>
    </row>
    <row r="5941" spans="1:4" hidden="1" x14ac:dyDescent="0.25">
      <c r="A5941" s="1">
        <v>45679</v>
      </c>
      <c r="B5941" s="2">
        <v>0.41983796296296294</v>
      </c>
      <c r="C5941">
        <v>0.09</v>
      </c>
      <c r="D5941">
        <f>$G$2*corr[[#This Row],[Corriente(A)]]+(1-$G$2)*D5940</f>
        <v>9.0824328526320455E-2</v>
      </c>
    </row>
    <row r="5942" spans="1:4" hidden="1" x14ac:dyDescent="0.25">
      <c r="A5942" s="1">
        <v>45679</v>
      </c>
      <c r="B5942" s="2">
        <v>0.41983796296296294</v>
      </c>
      <c r="C5942">
        <v>0.09</v>
      </c>
      <c r="D5942">
        <f>$G$2*corr[[#This Row],[Corriente(A)]]+(1-$G$2)*D5941</f>
        <v>9.0758382244214827E-2</v>
      </c>
    </row>
    <row r="5943" spans="1:4" hidden="1" x14ac:dyDescent="0.25">
      <c r="A5943" s="1">
        <v>45679</v>
      </c>
      <c r="B5943" s="2">
        <v>0.41983796296296294</v>
      </c>
      <c r="C5943">
        <v>0.09</v>
      </c>
      <c r="D5943">
        <f>$G$2*corr[[#This Row],[Corriente(A)]]+(1-$G$2)*D5942</f>
        <v>9.0697711664677647E-2</v>
      </c>
    </row>
    <row r="5944" spans="1:4" hidden="1" x14ac:dyDescent="0.25">
      <c r="A5944" s="1">
        <v>45679</v>
      </c>
      <c r="B5944" s="2">
        <v>0.41983796296296294</v>
      </c>
      <c r="C5944">
        <v>0.1</v>
      </c>
      <c r="D5944">
        <f>$G$2*corr[[#This Row],[Corriente(A)]]+(1-$G$2)*D5943</f>
        <v>9.1441894731503437E-2</v>
      </c>
    </row>
    <row r="5945" spans="1:4" hidden="1" x14ac:dyDescent="0.25">
      <c r="A5945" s="1">
        <v>45679</v>
      </c>
      <c r="B5945" s="2">
        <v>0.41983796296296294</v>
      </c>
      <c r="C5945">
        <v>0.14000000000000001</v>
      </c>
      <c r="D5945">
        <f>$G$2*corr[[#This Row],[Corriente(A)]]+(1-$G$2)*D5944</f>
        <v>9.5326543152983167E-2</v>
      </c>
    </row>
    <row r="5946" spans="1:4" hidden="1" x14ac:dyDescent="0.25">
      <c r="A5946" s="1">
        <v>45679</v>
      </c>
      <c r="B5946" s="2">
        <v>0.41984953703703703</v>
      </c>
      <c r="C5946">
        <v>7.0000000000000007E-2</v>
      </c>
      <c r="D5946">
        <f>$G$2*corr[[#This Row],[Corriente(A)]]+(1-$G$2)*D5945</f>
        <v>9.3300419700744514E-2</v>
      </c>
    </row>
    <row r="5947" spans="1:4" hidden="1" x14ac:dyDescent="0.25">
      <c r="A5947" s="1">
        <v>45679</v>
      </c>
      <c r="B5947" s="2">
        <v>0.41984953703703703</v>
      </c>
      <c r="C5947">
        <v>7.0000000000000007E-2</v>
      </c>
      <c r="D5947">
        <f>$G$2*corr[[#This Row],[Corriente(A)]]+(1-$G$2)*D5946</f>
        <v>9.1436386124684965E-2</v>
      </c>
    </row>
    <row r="5948" spans="1:4" hidden="1" x14ac:dyDescent="0.25">
      <c r="A5948" s="1">
        <v>45679</v>
      </c>
      <c r="B5948" s="2">
        <v>0.41984953703703703</v>
      </c>
      <c r="C5948">
        <v>0.11</v>
      </c>
      <c r="D5948">
        <f>$G$2*corr[[#This Row],[Corriente(A)]]+(1-$G$2)*D5947</f>
        <v>9.2921475234710171E-2</v>
      </c>
    </row>
    <row r="5949" spans="1:4" hidden="1" x14ac:dyDescent="0.25">
      <c r="A5949" s="1">
        <v>45679</v>
      </c>
      <c r="B5949" s="2">
        <v>0.41984953703703703</v>
      </c>
      <c r="C5949">
        <v>0.13</v>
      </c>
      <c r="D5949">
        <f>$G$2*corr[[#This Row],[Corriente(A)]]+(1-$G$2)*D5948</f>
        <v>9.5887757215933372E-2</v>
      </c>
    </row>
    <row r="5950" spans="1:4" hidden="1" x14ac:dyDescent="0.25">
      <c r="A5950" s="1">
        <v>45679</v>
      </c>
      <c r="B5950" s="2">
        <v>0.41984953703703703</v>
      </c>
      <c r="C5950">
        <v>0.09</v>
      </c>
      <c r="D5950">
        <f>$G$2*corr[[#This Row],[Corriente(A)]]+(1-$G$2)*D5949</f>
        <v>9.5416736638658711E-2</v>
      </c>
    </row>
    <row r="5951" spans="1:4" hidden="1" x14ac:dyDescent="0.25">
      <c r="A5951" s="1">
        <v>45679</v>
      </c>
      <c r="B5951" s="2">
        <v>0.41984953703703703</v>
      </c>
      <c r="C5951">
        <v>0.09</v>
      </c>
      <c r="D5951">
        <f>$G$2*corr[[#This Row],[Corriente(A)]]+(1-$G$2)*D5950</f>
        <v>9.4983397707566017E-2</v>
      </c>
    </row>
    <row r="5952" spans="1:4" hidden="1" x14ac:dyDescent="0.25">
      <c r="A5952" s="1">
        <v>45679</v>
      </c>
      <c r="B5952" s="2">
        <v>0.41984953703703703</v>
      </c>
      <c r="C5952">
        <v>0.16</v>
      </c>
      <c r="D5952">
        <f>$G$2*corr[[#This Row],[Corriente(A)]]+(1-$G$2)*D5951</f>
        <v>0.10018472589096075</v>
      </c>
    </row>
    <row r="5953" spans="1:4" hidden="1" x14ac:dyDescent="0.25">
      <c r="A5953" s="1">
        <v>45679</v>
      </c>
      <c r="B5953" s="2">
        <v>0.41984953703703703</v>
      </c>
      <c r="C5953">
        <v>0.14000000000000001</v>
      </c>
      <c r="D5953">
        <f>$G$2*corr[[#This Row],[Corriente(A)]]+(1-$G$2)*D5952</f>
        <v>0.10336994781968389</v>
      </c>
    </row>
    <row r="5954" spans="1:4" hidden="1" x14ac:dyDescent="0.25">
      <c r="A5954" s="1">
        <v>45679</v>
      </c>
      <c r="B5954" s="2">
        <v>0.41984953703703703</v>
      </c>
      <c r="C5954">
        <v>0.08</v>
      </c>
      <c r="D5954">
        <f>$G$2*corr[[#This Row],[Corriente(A)]]+(1-$G$2)*D5953</f>
        <v>0.10150035199410919</v>
      </c>
    </row>
    <row r="5955" spans="1:4" hidden="1" x14ac:dyDescent="0.25">
      <c r="A5955" s="1">
        <v>45679</v>
      </c>
      <c r="B5955" s="2">
        <v>0.41984953703703703</v>
      </c>
      <c r="C5955">
        <v>0.06</v>
      </c>
      <c r="D5955">
        <f>$G$2*corr[[#This Row],[Corriente(A)]]+(1-$G$2)*D5954</f>
        <v>9.818032383458046E-2</v>
      </c>
    </row>
    <row r="5956" spans="1:4" hidden="1" x14ac:dyDescent="0.25">
      <c r="A5956" s="1">
        <v>45679</v>
      </c>
      <c r="B5956" s="2">
        <v>0.41984953703703703</v>
      </c>
      <c r="C5956">
        <v>0.11</v>
      </c>
      <c r="D5956">
        <f>$G$2*corr[[#This Row],[Corriente(A)]]+(1-$G$2)*D5955</f>
        <v>9.9125897927814025E-2</v>
      </c>
    </row>
    <row r="5957" spans="1:4" hidden="1" x14ac:dyDescent="0.25">
      <c r="A5957" s="1">
        <v>45679</v>
      </c>
      <c r="B5957" s="2">
        <v>0.41984953703703703</v>
      </c>
      <c r="C5957">
        <v>0.13</v>
      </c>
      <c r="D5957">
        <f>$G$2*corr[[#This Row],[Corriente(A)]]+(1-$G$2)*D5956</f>
        <v>0.10159582609358891</v>
      </c>
    </row>
    <row r="5958" spans="1:4" hidden="1" x14ac:dyDescent="0.25">
      <c r="A5958" s="1">
        <v>45679</v>
      </c>
      <c r="B5958" s="2">
        <v>0.41984953703703703</v>
      </c>
      <c r="C5958">
        <v>0.1</v>
      </c>
      <c r="D5958">
        <f>$G$2*corr[[#This Row],[Corriente(A)]]+(1-$G$2)*D5957</f>
        <v>0.10146816000610182</v>
      </c>
    </row>
    <row r="5959" spans="1:4" hidden="1" x14ac:dyDescent="0.25">
      <c r="A5959" s="1">
        <v>45679</v>
      </c>
      <c r="B5959" s="2">
        <v>0.41986111111111113</v>
      </c>
      <c r="C5959">
        <v>0.08</v>
      </c>
      <c r="D5959">
        <f>$G$2*corr[[#This Row],[Corriente(A)]]+(1-$G$2)*D5958</f>
        <v>9.9750707205613673E-2</v>
      </c>
    </row>
    <row r="5960" spans="1:4" hidden="1" x14ac:dyDescent="0.25">
      <c r="A5960" s="1">
        <v>45679</v>
      </c>
      <c r="B5960" s="2">
        <v>0.41986111111111113</v>
      </c>
      <c r="C5960">
        <v>0.08</v>
      </c>
      <c r="D5960">
        <f>$G$2*corr[[#This Row],[Corriente(A)]]+(1-$G$2)*D5959</f>
        <v>9.817065062916458E-2</v>
      </c>
    </row>
    <row r="5961" spans="1:4" hidden="1" x14ac:dyDescent="0.25">
      <c r="A5961" s="1">
        <v>45679</v>
      </c>
      <c r="B5961" s="2">
        <v>0.41986111111111113</v>
      </c>
      <c r="C5961">
        <v>0.09</v>
      </c>
      <c r="D5961">
        <f>$G$2*corr[[#This Row],[Corriente(A)]]+(1-$G$2)*D5960</f>
        <v>9.7516998578831421E-2</v>
      </c>
    </row>
    <row r="5962" spans="1:4" hidden="1" x14ac:dyDescent="0.25">
      <c r="A5962" s="1">
        <v>45679</v>
      </c>
      <c r="B5962" s="2">
        <v>0.41986111111111113</v>
      </c>
      <c r="C5962">
        <v>0.06</v>
      </c>
      <c r="D5962">
        <f>$G$2*corr[[#This Row],[Corriente(A)]]+(1-$G$2)*D5961</f>
        <v>9.4515638692524911E-2</v>
      </c>
    </row>
    <row r="5963" spans="1:4" hidden="1" x14ac:dyDescent="0.25">
      <c r="A5963" s="1">
        <v>45679</v>
      </c>
      <c r="B5963" s="2">
        <v>0.41986111111111113</v>
      </c>
      <c r="C5963">
        <v>0.06</v>
      </c>
      <c r="D5963">
        <f>$G$2*corr[[#This Row],[Corriente(A)]]+(1-$G$2)*D5962</f>
        <v>9.1754387597122927E-2</v>
      </c>
    </row>
    <row r="5964" spans="1:4" hidden="1" x14ac:dyDescent="0.25">
      <c r="A5964" s="1">
        <v>45679</v>
      </c>
      <c r="B5964" s="2">
        <v>0.41986111111111113</v>
      </c>
      <c r="C5964">
        <v>0.08</v>
      </c>
      <c r="D5964">
        <f>$G$2*corr[[#This Row],[Corriente(A)]]+(1-$G$2)*D5963</f>
        <v>9.0814036589353095E-2</v>
      </c>
    </row>
    <row r="5965" spans="1:4" hidden="1" x14ac:dyDescent="0.25">
      <c r="A5965" s="1">
        <v>45679</v>
      </c>
      <c r="B5965" s="2">
        <v>0.41986111111111113</v>
      </c>
      <c r="C5965">
        <v>0.08</v>
      </c>
      <c r="D5965">
        <f>$G$2*corr[[#This Row],[Corriente(A)]]+(1-$G$2)*D5964</f>
        <v>8.9948913662204852E-2</v>
      </c>
    </row>
    <row r="5966" spans="1:4" hidden="1" x14ac:dyDescent="0.25">
      <c r="A5966" s="1">
        <v>45679</v>
      </c>
      <c r="B5966" s="2">
        <v>0.41986111111111113</v>
      </c>
      <c r="C5966">
        <v>7.0000000000000007E-2</v>
      </c>
      <c r="D5966">
        <f>$G$2*corr[[#This Row],[Corriente(A)]]+(1-$G$2)*D5965</f>
        <v>8.8353000569228457E-2</v>
      </c>
    </row>
    <row r="5967" spans="1:4" hidden="1" x14ac:dyDescent="0.25">
      <c r="A5967" s="1">
        <v>45679</v>
      </c>
      <c r="B5967" s="2">
        <v>0.41986111111111113</v>
      </c>
      <c r="C5967">
        <v>0.08</v>
      </c>
      <c r="D5967">
        <f>$G$2*corr[[#This Row],[Corriente(A)]]+(1-$G$2)*D5966</f>
        <v>8.7684760523690189E-2</v>
      </c>
    </row>
    <row r="5968" spans="1:4" hidden="1" x14ac:dyDescent="0.25">
      <c r="A5968" s="1">
        <v>45679</v>
      </c>
      <c r="B5968" s="2">
        <v>0.41986111111111113</v>
      </c>
      <c r="C5968">
        <v>0.08</v>
      </c>
      <c r="D5968">
        <f>$G$2*corr[[#This Row],[Corriente(A)]]+(1-$G$2)*D5967</f>
        <v>8.7069979681794973E-2</v>
      </c>
    </row>
    <row r="5969" spans="1:4" hidden="1" x14ac:dyDescent="0.25">
      <c r="A5969" s="1">
        <v>45679</v>
      </c>
      <c r="B5969" s="2">
        <v>0.41986111111111113</v>
      </c>
      <c r="C5969">
        <v>0.13</v>
      </c>
      <c r="D5969">
        <f>$G$2*corr[[#This Row],[Corriente(A)]]+(1-$G$2)*D5968</f>
        <v>9.0504381307251386E-2</v>
      </c>
    </row>
    <row r="5970" spans="1:4" hidden="1" x14ac:dyDescent="0.25">
      <c r="A5970" s="1">
        <v>45679</v>
      </c>
      <c r="B5970" s="2">
        <v>0.41986111111111113</v>
      </c>
      <c r="C5970">
        <v>0.1</v>
      </c>
      <c r="D5970">
        <f>$G$2*corr[[#This Row],[Corriente(A)]]+(1-$G$2)*D5969</f>
        <v>9.1264030802671287E-2</v>
      </c>
    </row>
    <row r="5971" spans="1:4" hidden="1" x14ac:dyDescent="0.25">
      <c r="A5971" s="1">
        <v>45679</v>
      </c>
      <c r="B5971" s="2">
        <v>0.41986111111111113</v>
      </c>
      <c r="C5971">
        <v>0.06</v>
      </c>
      <c r="D5971">
        <f>$G$2*corr[[#This Row],[Corriente(A)]]+(1-$G$2)*D5970</f>
        <v>8.8762908338457583E-2</v>
      </c>
    </row>
    <row r="5972" spans="1:4" hidden="1" x14ac:dyDescent="0.25">
      <c r="A5972" s="1">
        <v>45679</v>
      </c>
      <c r="B5972" s="2">
        <v>0.41986111111111113</v>
      </c>
      <c r="C5972">
        <v>7.0000000000000007E-2</v>
      </c>
      <c r="D5972">
        <f>$G$2*corr[[#This Row],[Corriente(A)]]+(1-$G$2)*D5971</f>
        <v>8.7261875671380967E-2</v>
      </c>
    </row>
    <row r="5973" spans="1:4" hidden="1" x14ac:dyDescent="0.25">
      <c r="A5973" s="1">
        <v>45679</v>
      </c>
      <c r="B5973" s="2">
        <v>0.41987268518518517</v>
      </c>
      <c r="C5973">
        <v>0.1</v>
      </c>
      <c r="D5973">
        <f>$G$2*corr[[#This Row],[Corriente(A)]]+(1-$G$2)*D5972</f>
        <v>8.828092561767048E-2</v>
      </c>
    </row>
    <row r="5974" spans="1:4" hidden="1" x14ac:dyDescent="0.25">
      <c r="A5974" s="1">
        <v>45679</v>
      </c>
      <c r="B5974" s="2">
        <v>0.41987268518518517</v>
      </c>
      <c r="C5974">
        <v>0.13</v>
      </c>
      <c r="D5974">
        <f>$G$2*corr[[#This Row],[Corriente(A)]]+(1-$G$2)*D5973</f>
        <v>9.1618451568256848E-2</v>
      </c>
    </row>
    <row r="5975" spans="1:4" hidden="1" x14ac:dyDescent="0.25">
      <c r="A5975" s="1">
        <v>45679</v>
      </c>
      <c r="B5975" s="2">
        <v>0.41987268518518517</v>
      </c>
      <c r="C5975">
        <v>7.0000000000000007E-2</v>
      </c>
      <c r="D5975">
        <f>$G$2*corr[[#This Row],[Corriente(A)]]+(1-$G$2)*D5974</f>
        <v>8.9888975442796309E-2</v>
      </c>
    </row>
    <row r="5976" spans="1:4" hidden="1" x14ac:dyDescent="0.25">
      <c r="A5976" s="1">
        <v>45679</v>
      </c>
      <c r="B5976" s="2">
        <v>0.41987268518518517</v>
      </c>
      <c r="C5976">
        <v>0.06</v>
      </c>
      <c r="D5976">
        <f>$G$2*corr[[#This Row],[Corriente(A)]]+(1-$G$2)*D5975</f>
        <v>8.7497857407372606E-2</v>
      </c>
    </row>
    <row r="5977" spans="1:4" hidden="1" x14ac:dyDescent="0.25">
      <c r="A5977" s="1">
        <v>45679</v>
      </c>
      <c r="B5977" s="2">
        <v>0.41987268518518517</v>
      </c>
      <c r="C5977">
        <v>0.11</v>
      </c>
      <c r="D5977">
        <f>$G$2*corr[[#This Row],[Corriente(A)]]+(1-$G$2)*D5976</f>
        <v>8.9298028814782798E-2</v>
      </c>
    </row>
    <row r="5978" spans="1:4" hidden="1" x14ac:dyDescent="0.25">
      <c r="A5978" s="1">
        <v>45679</v>
      </c>
      <c r="B5978" s="2">
        <v>0.41987268518518517</v>
      </c>
      <c r="C5978">
        <v>0.14000000000000001</v>
      </c>
      <c r="D5978">
        <f>$G$2*corr[[#This Row],[Corriente(A)]]+(1-$G$2)*D5977</f>
        <v>9.3354186509600173E-2</v>
      </c>
    </row>
    <row r="5979" spans="1:4" hidden="1" x14ac:dyDescent="0.25">
      <c r="A5979" s="1">
        <v>45679</v>
      </c>
      <c r="B5979" s="2">
        <v>0.41987268518518517</v>
      </c>
      <c r="C5979">
        <v>0.08</v>
      </c>
      <c r="D5979">
        <f>$G$2*corr[[#This Row],[Corriente(A)]]+(1-$G$2)*D5978</f>
        <v>9.2285851588832166E-2</v>
      </c>
    </row>
    <row r="5980" spans="1:4" hidden="1" x14ac:dyDescent="0.25">
      <c r="A5980" s="1">
        <v>45679</v>
      </c>
      <c r="B5980" s="2">
        <v>0.41987268518518517</v>
      </c>
      <c r="C5980">
        <v>0.08</v>
      </c>
      <c r="D5980">
        <f>$G$2*corr[[#This Row],[Corriente(A)]]+(1-$G$2)*D5979</f>
        <v>9.1302983461725593E-2</v>
      </c>
    </row>
    <row r="5981" spans="1:4" hidden="1" x14ac:dyDescent="0.25">
      <c r="A5981" s="1">
        <v>45679</v>
      </c>
      <c r="B5981" s="2">
        <v>0.41987268518518517</v>
      </c>
      <c r="C5981">
        <v>0.11</v>
      </c>
      <c r="D5981">
        <f>$G$2*corr[[#This Row],[Corriente(A)]]+(1-$G$2)*D5980</f>
        <v>9.2798744784787557E-2</v>
      </c>
    </row>
    <row r="5982" spans="1:4" hidden="1" x14ac:dyDescent="0.25">
      <c r="A5982" s="1">
        <v>45679</v>
      </c>
      <c r="B5982" s="2">
        <v>0.41987268518518517</v>
      </c>
      <c r="C5982">
        <v>0.11</v>
      </c>
      <c r="D5982">
        <f>$G$2*corr[[#This Row],[Corriente(A)]]+(1-$G$2)*D5981</f>
        <v>9.4174845202004559E-2</v>
      </c>
    </row>
    <row r="5983" spans="1:4" hidden="1" x14ac:dyDescent="0.25">
      <c r="A5983" s="1">
        <v>45679</v>
      </c>
      <c r="B5983" s="2">
        <v>0.41987268518518517</v>
      </c>
      <c r="C5983">
        <v>0.06</v>
      </c>
      <c r="D5983">
        <f>$G$2*corr[[#This Row],[Corriente(A)]]+(1-$G$2)*D5982</f>
        <v>9.1440857585844193E-2</v>
      </c>
    </row>
    <row r="5984" spans="1:4" hidden="1" x14ac:dyDescent="0.25">
      <c r="A5984" s="1">
        <v>45679</v>
      </c>
      <c r="B5984" s="2">
        <v>0.41987268518518517</v>
      </c>
      <c r="C5984">
        <v>0.06</v>
      </c>
      <c r="D5984">
        <f>$G$2*corr[[#This Row],[Corriente(A)]]+(1-$G$2)*D5983</f>
        <v>8.8925588978976663E-2</v>
      </c>
    </row>
    <row r="5985" spans="1:4" hidden="1" x14ac:dyDescent="0.25">
      <c r="A5985" s="1">
        <v>45679</v>
      </c>
      <c r="B5985" s="2">
        <v>0.41987268518518517</v>
      </c>
      <c r="C5985">
        <v>0.12</v>
      </c>
      <c r="D5985">
        <f>$G$2*corr[[#This Row],[Corriente(A)]]+(1-$G$2)*D5984</f>
        <v>9.1411541860658529E-2</v>
      </c>
    </row>
    <row r="5986" spans="1:4" hidden="1" x14ac:dyDescent="0.25">
      <c r="A5986" s="1">
        <v>45679</v>
      </c>
      <c r="B5986" s="2">
        <v>0.41988425925925926</v>
      </c>
      <c r="C5986">
        <v>0.14000000000000001</v>
      </c>
      <c r="D5986">
        <f>$G$2*corr[[#This Row],[Corriente(A)]]+(1-$G$2)*D5985</f>
        <v>9.5298618511805849E-2</v>
      </c>
    </row>
    <row r="5987" spans="1:4" hidden="1" x14ac:dyDescent="0.25">
      <c r="A5987" s="1">
        <v>45679</v>
      </c>
      <c r="B5987" s="2">
        <v>0.41988425925925926</v>
      </c>
      <c r="C5987">
        <v>0.1</v>
      </c>
      <c r="D5987">
        <f>$G$2*corr[[#This Row],[Corriente(A)]]+(1-$G$2)*D5986</f>
        <v>9.5674729030861383E-2</v>
      </c>
    </row>
    <row r="5988" spans="1:4" hidden="1" x14ac:dyDescent="0.25">
      <c r="A5988" s="1">
        <v>45679</v>
      </c>
      <c r="B5988" s="2">
        <v>0.41988425925925926</v>
      </c>
      <c r="C5988">
        <v>0.08</v>
      </c>
      <c r="D5988">
        <f>$G$2*corr[[#This Row],[Corriente(A)]]+(1-$G$2)*D5987</f>
        <v>9.4420750708392481E-2</v>
      </c>
    </row>
    <row r="5989" spans="1:4" hidden="1" x14ac:dyDescent="0.25">
      <c r="A5989" s="1">
        <v>45679</v>
      </c>
      <c r="B5989" s="2">
        <v>0.41988425925925926</v>
      </c>
      <c r="C5989">
        <v>0.1</v>
      </c>
      <c r="D5989">
        <f>$G$2*corr[[#This Row],[Corriente(A)]]+(1-$G$2)*D5988</f>
        <v>9.4867090651721081E-2</v>
      </c>
    </row>
    <row r="5990" spans="1:4" hidden="1" x14ac:dyDescent="0.25">
      <c r="A5990" s="1">
        <v>45679</v>
      </c>
      <c r="B5990" s="2">
        <v>0.41988425925925926</v>
      </c>
      <c r="C5990">
        <v>0.11</v>
      </c>
      <c r="D5990">
        <f>$G$2*corr[[#This Row],[Corriente(A)]]+(1-$G$2)*D5989</f>
        <v>9.6077723399583398E-2</v>
      </c>
    </row>
    <row r="5991" spans="1:4" hidden="1" x14ac:dyDescent="0.25">
      <c r="A5991" s="1">
        <v>45679</v>
      </c>
      <c r="B5991" s="2">
        <v>0.41988425925925926</v>
      </c>
      <c r="C5991">
        <v>0.08</v>
      </c>
      <c r="D5991">
        <f>$G$2*corr[[#This Row],[Corriente(A)]]+(1-$G$2)*D5990</f>
        <v>9.4791505527616726E-2</v>
      </c>
    </row>
    <row r="5992" spans="1:4" hidden="1" x14ac:dyDescent="0.25">
      <c r="A5992" s="1">
        <v>45679</v>
      </c>
      <c r="B5992" s="2">
        <v>0.41988425925925926</v>
      </c>
      <c r="C5992">
        <v>0.1</v>
      </c>
      <c r="D5992">
        <f>$G$2*corr[[#This Row],[Corriente(A)]]+(1-$G$2)*D5991</f>
        <v>9.5208185085407404E-2</v>
      </c>
    </row>
    <row r="5993" spans="1:4" hidden="1" x14ac:dyDescent="0.25">
      <c r="A5993" s="1">
        <v>45679</v>
      </c>
      <c r="B5993" s="2">
        <v>0.41988425925925926</v>
      </c>
      <c r="C5993">
        <v>0.09</v>
      </c>
      <c r="D5993">
        <f>$G$2*corr[[#This Row],[Corriente(A)]]+(1-$G$2)*D5992</f>
        <v>9.4791530278574815E-2</v>
      </c>
    </row>
    <row r="5994" spans="1:4" hidden="1" x14ac:dyDescent="0.25">
      <c r="A5994" s="1">
        <v>45679</v>
      </c>
      <c r="B5994" s="2">
        <v>0.41988425925925926</v>
      </c>
      <c r="C5994">
        <v>0.12</v>
      </c>
      <c r="D5994">
        <f>$G$2*corr[[#This Row],[Corriente(A)]]+(1-$G$2)*D5993</f>
        <v>9.6808207856288825E-2</v>
      </c>
    </row>
    <row r="5995" spans="1:4" hidden="1" x14ac:dyDescent="0.25">
      <c r="A5995" s="1">
        <v>45679</v>
      </c>
      <c r="B5995" s="2">
        <v>0.41988425925925926</v>
      </c>
      <c r="C5995">
        <v>0.08</v>
      </c>
      <c r="D5995">
        <f>$G$2*corr[[#This Row],[Corriente(A)]]+(1-$G$2)*D5994</f>
        <v>9.5463551227785728E-2</v>
      </c>
    </row>
    <row r="5996" spans="1:4" hidden="1" x14ac:dyDescent="0.25">
      <c r="A5996" s="1">
        <v>45679</v>
      </c>
      <c r="B5996" s="2">
        <v>0.41988425925925926</v>
      </c>
      <c r="C5996">
        <v>0.08</v>
      </c>
      <c r="D5996">
        <f>$G$2*corr[[#This Row],[Corriente(A)]]+(1-$G$2)*D5995</f>
        <v>9.4226467129562883E-2</v>
      </c>
    </row>
    <row r="5997" spans="1:4" hidden="1" x14ac:dyDescent="0.25">
      <c r="A5997" s="1">
        <v>45679</v>
      </c>
      <c r="B5997" s="2">
        <v>0.41988425925925926</v>
      </c>
      <c r="C5997">
        <v>0.08</v>
      </c>
      <c r="D5997">
        <f>$G$2*corr[[#This Row],[Corriente(A)]]+(1-$G$2)*D5996</f>
        <v>9.3088349759197858E-2</v>
      </c>
    </row>
    <row r="5998" spans="1:4" hidden="1" x14ac:dyDescent="0.25">
      <c r="A5998" s="1">
        <v>45679</v>
      </c>
      <c r="B5998" s="2">
        <v>0.41988425925925926</v>
      </c>
      <c r="C5998">
        <v>0.12</v>
      </c>
      <c r="D5998">
        <f>$G$2*corr[[#This Row],[Corriente(A)]]+(1-$G$2)*D5997</f>
        <v>9.5241281778462028E-2</v>
      </c>
    </row>
    <row r="5999" spans="1:4" hidden="1" x14ac:dyDescent="0.25">
      <c r="A5999" s="1">
        <v>45679</v>
      </c>
      <c r="B5999" s="2">
        <v>0.41989583333333336</v>
      </c>
      <c r="C5999">
        <v>0.08</v>
      </c>
      <c r="D5999">
        <f>$G$2*corr[[#This Row],[Corriente(A)]]+(1-$G$2)*D5998</f>
        <v>9.4021979236185077E-2</v>
      </c>
    </row>
    <row r="6000" spans="1:4" hidden="1" x14ac:dyDescent="0.25">
      <c r="A6000" s="1">
        <v>45679</v>
      </c>
      <c r="B6000" s="2">
        <v>0.41989583333333336</v>
      </c>
      <c r="C6000">
        <v>0.08</v>
      </c>
      <c r="D6000">
        <f>$G$2*corr[[#This Row],[Corriente(A)]]+(1-$G$2)*D5999</f>
        <v>9.2900220897290275E-2</v>
      </c>
    </row>
    <row r="6001" spans="1:4" hidden="1" x14ac:dyDescent="0.25">
      <c r="A6001" s="1">
        <v>45679</v>
      </c>
      <c r="B6001" s="2">
        <v>0.41989583333333336</v>
      </c>
      <c r="C6001">
        <v>0.1</v>
      </c>
      <c r="D6001">
        <f>$G$2*corr[[#This Row],[Corriente(A)]]+(1-$G$2)*D6000</f>
        <v>9.3468203225507057E-2</v>
      </c>
    </row>
    <row r="6002" spans="1:4" hidden="1" x14ac:dyDescent="0.25">
      <c r="A6002" s="1">
        <v>45679</v>
      </c>
      <c r="B6002" s="2">
        <v>0.41989583333333336</v>
      </c>
      <c r="C6002">
        <v>0.11</v>
      </c>
      <c r="D6002">
        <f>$G$2*corr[[#This Row],[Corriente(A)]]+(1-$G$2)*D6001</f>
        <v>9.4790746967466505E-2</v>
      </c>
    </row>
    <row r="6003" spans="1:4" hidden="1" x14ac:dyDescent="0.25">
      <c r="A6003" s="1">
        <v>45679</v>
      </c>
      <c r="B6003" s="2">
        <v>0.41989583333333336</v>
      </c>
      <c r="C6003">
        <v>0.08</v>
      </c>
      <c r="D6003">
        <f>$G$2*corr[[#This Row],[Corriente(A)]]+(1-$G$2)*D6002</f>
        <v>9.3607487210069187E-2</v>
      </c>
    </row>
    <row r="6004" spans="1:4" hidden="1" x14ac:dyDescent="0.25">
      <c r="A6004" s="1">
        <v>45679</v>
      </c>
      <c r="B6004" s="2">
        <v>0.41989583333333336</v>
      </c>
      <c r="C6004">
        <v>0.09</v>
      </c>
      <c r="D6004">
        <f>$G$2*corr[[#This Row],[Corriente(A)]]+(1-$G$2)*D6003</f>
        <v>9.3318888233263661E-2</v>
      </c>
    </row>
    <row r="6005" spans="1:4" hidden="1" x14ac:dyDescent="0.25">
      <c r="A6005" s="1">
        <v>45679</v>
      </c>
      <c r="B6005" s="2">
        <v>0.41989583333333336</v>
      </c>
      <c r="C6005">
        <v>0.13</v>
      </c>
      <c r="D6005">
        <f>$G$2*corr[[#This Row],[Corriente(A)]]+(1-$G$2)*D6004</f>
        <v>9.6253377174602583E-2</v>
      </c>
    </row>
    <row r="6006" spans="1:4" hidden="1" x14ac:dyDescent="0.25">
      <c r="A6006" s="1">
        <v>45679</v>
      </c>
      <c r="B6006" s="2">
        <v>0.41989583333333336</v>
      </c>
      <c r="C6006">
        <v>0.14000000000000001</v>
      </c>
      <c r="D6006">
        <f>$G$2*corr[[#This Row],[Corriente(A)]]+(1-$G$2)*D6005</f>
        <v>9.9753107000634389E-2</v>
      </c>
    </row>
    <row r="6007" spans="1:4" hidden="1" x14ac:dyDescent="0.25">
      <c r="A6007" s="1">
        <v>45679</v>
      </c>
      <c r="B6007" s="2">
        <v>0.41989583333333336</v>
      </c>
      <c r="C6007">
        <v>0.08</v>
      </c>
      <c r="D6007">
        <f>$G$2*corr[[#This Row],[Corriente(A)]]+(1-$G$2)*D6006</f>
        <v>9.8172858440583641E-2</v>
      </c>
    </row>
    <row r="6008" spans="1:4" hidden="1" x14ac:dyDescent="0.25">
      <c r="A6008" s="1">
        <v>45679</v>
      </c>
      <c r="B6008" s="2">
        <v>0.41989583333333336</v>
      </c>
      <c r="C6008">
        <v>0.08</v>
      </c>
      <c r="D6008">
        <f>$G$2*corr[[#This Row],[Corriente(A)]]+(1-$G$2)*D6007</f>
        <v>9.6719029765336959E-2</v>
      </c>
    </row>
    <row r="6009" spans="1:4" hidden="1" x14ac:dyDescent="0.25">
      <c r="A6009" s="1">
        <v>45679</v>
      </c>
      <c r="B6009" s="2">
        <v>0.41989583333333336</v>
      </c>
      <c r="C6009">
        <v>0.1</v>
      </c>
      <c r="D6009">
        <f>$G$2*corr[[#This Row],[Corriente(A)]]+(1-$G$2)*D6008</f>
        <v>9.6981507384110016E-2</v>
      </c>
    </row>
    <row r="6010" spans="1:4" hidden="1" x14ac:dyDescent="0.25">
      <c r="A6010" s="1">
        <v>45679</v>
      </c>
      <c r="B6010" s="2">
        <v>0.41989583333333336</v>
      </c>
      <c r="C6010">
        <v>0.12</v>
      </c>
      <c r="D6010">
        <f>$G$2*corr[[#This Row],[Corriente(A)]]+(1-$G$2)*D6009</f>
        <v>9.882298679338121E-2</v>
      </c>
    </row>
    <row r="6011" spans="1:4" hidden="1" x14ac:dyDescent="0.25">
      <c r="A6011" s="1">
        <v>45679</v>
      </c>
      <c r="B6011" s="2">
        <v>0.41989583333333336</v>
      </c>
      <c r="C6011">
        <v>0.09</v>
      </c>
      <c r="D6011">
        <f>$G$2*corr[[#This Row],[Corriente(A)]]+(1-$G$2)*D6010</f>
        <v>9.8117147849910713E-2</v>
      </c>
    </row>
    <row r="6012" spans="1:4" hidden="1" x14ac:dyDescent="0.25">
      <c r="A6012" s="1">
        <v>45679</v>
      </c>
      <c r="B6012" s="2">
        <v>0.41989583333333336</v>
      </c>
      <c r="C6012">
        <v>0.08</v>
      </c>
      <c r="D6012">
        <f>$G$2*corr[[#This Row],[Corriente(A)]]+(1-$G$2)*D6011</f>
        <v>9.6667776021917867E-2</v>
      </c>
    </row>
    <row r="6013" spans="1:4" hidden="1" x14ac:dyDescent="0.25">
      <c r="A6013" s="1">
        <v>45679</v>
      </c>
      <c r="B6013" s="2">
        <v>0.4199074074074074</v>
      </c>
      <c r="C6013">
        <v>0.11</v>
      </c>
      <c r="D6013">
        <f>$G$2*corr[[#This Row],[Corriente(A)]]+(1-$G$2)*D6012</f>
        <v>9.7734353940164442E-2</v>
      </c>
    </row>
    <row r="6014" spans="1:4" hidden="1" x14ac:dyDescent="0.25">
      <c r="A6014" s="1">
        <v>45679</v>
      </c>
      <c r="B6014" s="2">
        <v>0.4199074074074074</v>
      </c>
      <c r="C6014">
        <v>0.15</v>
      </c>
      <c r="D6014">
        <f>$G$2*corr[[#This Row],[Corriente(A)]]+(1-$G$2)*D6013</f>
        <v>0.10191560562495129</v>
      </c>
    </row>
    <row r="6015" spans="1:4" hidden="1" x14ac:dyDescent="0.25">
      <c r="A6015" s="1">
        <v>45679</v>
      </c>
      <c r="B6015" s="2">
        <v>0.4199074074074074</v>
      </c>
      <c r="C6015">
        <v>0.09</v>
      </c>
      <c r="D6015">
        <f>$G$2*corr[[#This Row],[Corriente(A)]]+(1-$G$2)*D6014</f>
        <v>0.10096235717495519</v>
      </c>
    </row>
    <row r="6016" spans="1:4" hidden="1" x14ac:dyDescent="0.25">
      <c r="A6016" s="1">
        <v>45679</v>
      </c>
      <c r="B6016" s="2">
        <v>0.4199074074074074</v>
      </c>
      <c r="C6016">
        <v>0.09</v>
      </c>
      <c r="D6016">
        <f>$G$2*corr[[#This Row],[Corriente(A)]]+(1-$G$2)*D6015</f>
        <v>0.10008536860095878</v>
      </c>
    </row>
    <row r="6017" spans="1:4" hidden="1" x14ac:dyDescent="0.25">
      <c r="A6017" s="1">
        <v>45679</v>
      </c>
      <c r="B6017" s="2">
        <v>0.4199074074074074</v>
      </c>
      <c r="C6017">
        <v>0.09</v>
      </c>
      <c r="D6017">
        <f>$G$2*corr[[#This Row],[Corriente(A)]]+(1-$G$2)*D6016</f>
        <v>9.9278539112882078E-2</v>
      </c>
    </row>
    <row r="6018" spans="1:4" hidden="1" x14ac:dyDescent="0.25">
      <c r="A6018" s="1">
        <v>45679</v>
      </c>
      <c r="B6018" s="2">
        <v>0.4199074074074074</v>
      </c>
      <c r="C6018">
        <v>0.13</v>
      </c>
      <c r="D6018">
        <f>$G$2*corr[[#This Row],[Corriente(A)]]+(1-$G$2)*D6017</f>
        <v>0.10173625598385153</v>
      </c>
    </row>
    <row r="6019" spans="1:4" hidden="1" x14ac:dyDescent="0.25">
      <c r="A6019" s="1">
        <v>45679</v>
      </c>
      <c r="B6019" s="2">
        <v>0.4199074074074074</v>
      </c>
      <c r="C6019">
        <v>0.08</v>
      </c>
      <c r="D6019">
        <f>$G$2*corr[[#This Row],[Corriente(A)]]+(1-$G$2)*D6018</f>
        <v>9.9997355505143409E-2</v>
      </c>
    </row>
    <row r="6020" spans="1:4" hidden="1" x14ac:dyDescent="0.25">
      <c r="A6020" s="1">
        <v>45679</v>
      </c>
      <c r="B6020" s="2">
        <v>0.4199074074074074</v>
      </c>
      <c r="C6020">
        <v>7.0000000000000007E-2</v>
      </c>
      <c r="D6020">
        <f>$G$2*corr[[#This Row],[Corriente(A)]]+(1-$G$2)*D6019</f>
        <v>9.7597567064731938E-2</v>
      </c>
    </row>
    <row r="6021" spans="1:4" hidden="1" x14ac:dyDescent="0.25">
      <c r="A6021" s="1">
        <v>45679</v>
      </c>
      <c r="B6021" s="2">
        <v>0.4199074074074074</v>
      </c>
      <c r="C6021">
        <v>0.15</v>
      </c>
      <c r="D6021">
        <f>$G$2*corr[[#This Row],[Corriente(A)]]+(1-$G$2)*D6020</f>
        <v>0.10178976169955338</v>
      </c>
    </row>
    <row r="6022" spans="1:4" hidden="1" x14ac:dyDescent="0.25">
      <c r="A6022" s="1">
        <v>45679</v>
      </c>
      <c r="B6022" s="2">
        <v>0.4199074074074074</v>
      </c>
      <c r="C6022">
        <v>0.11</v>
      </c>
      <c r="D6022">
        <f>$G$2*corr[[#This Row],[Corriente(A)]]+(1-$G$2)*D6021</f>
        <v>0.10244658076358912</v>
      </c>
    </row>
    <row r="6023" spans="1:4" hidden="1" x14ac:dyDescent="0.25">
      <c r="A6023" s="1">
        <v>45679</v>
      </c>
      <c r="B6023" s="2">
        <v>0.4199074074074074</v>
      </c>
      <c r="C6023">
        <v>0.08</v>
      </c>
      <c r="D6023">
        <f>$G$2*corr[[#This Row],[Corriente(A)]]+(1-$G$2)*D6022</f>
        <v>0.10065085430250199</v>
      </c>
    </row>
    <row r="6024" spans="1:4" hidden="1" x14ac:dyDescent="0.25">
      <c r="A6024" s="1">
        <v>45679</v>
      </c>
      <c r="B6024" s="2">
        <v>0.4199074074074074</v>
      </c>
      <c r="C6024">
        <v>0.08</v>
      </c>
      <c r="D6024">
        <f>$G$2*corr[[#This Row],[Corriente(A)]]+(1-$G$2)*D6023</f>
        <v>9.8998785958301846E-2</v>
      </c>
    </row>
    <row r="6025" spans="1:4" hidden="1" x14ac:dyDescent="0.25">
      <c r="A6025" s="1">
        <v>45679</v>
      </c>
      <c r="B6025" s="2">
        <v>0.4199074074074074</v>
      </c>
      <c r="C6025">
        <v>0.09</v>
      </c>
      <c r="D6025">
        <f>$G$2*corr[[#This Row],[Corriente(A)]]+(1-$G$2)*D6024</f>
        <v>9.8278883081637694E-2</v>
      </c>
    </row>
    <row r="6026" spans="1:4" hidden="1" x14ac:dyDescent="0.25">
      <c r="A6026" s="1">
        <v>45679</v>
      </c>
      <c r="B6026" s="2">
        <v>0.41991898148148149</v>
      </c>
      <c r="C6026">
        <v>0.1</v>
      </c>
      <c r="D6026">
        <f>$G$2*corr[[#This Row],[Corriente(A)]]+(1-$G$2)*D6025</f>
        <v>9.8416572435106681E-2</v>
      </c>
    </row>
    <row r="6027" spans="1:4" hidden="1" x14ac:dyDescent="0.25">
      <c r="A6027" s="1">
        <v>45679</v>
      </c>
      <c r="B6027" s="2">
        <v>0.41991898148148149</v>
      </c>
      <c r="C6027">
        <v>0.08</v>
      </c>
      <c r="D6027">
        <f>$G$2*corr[[#This Row],[Corriente(A)]]+(1-$G$2)*D6026</f>
        <v>9.6943246640298159E-2</v>
      </c>
    </row>
    <row r="6028" spans="1:4" hidden="1" x14ac:dyDescent="0.25">
      <c r="A6028" s="1">
        <v>45679</v>
      </c>
      <c r="B6028" s="2">
        <v>0.41991898148148149</v>
      </c>
      <c r="C6028">
        <v>0.08</v>
      </c>
      <c r="D6028">
        <f>$G$2*corr[[#This Row],[Corriente(A)]]+(1-$G$2)*D6027</f>
        <v>9.558778690907431E-2</v>
      </c>
    </row>
    <row r="6029" spans="1:4" hidden="1" x14ac:dyDescent="0.25">
      <c r="A6029" s="1">
        <v>45679</v>
      </c>
      <c r="B6029" s="2">
        <v>0.41991898148148149</v>
      </c>
      <c r="C6029">
        <v>0.11</v>
      </c>
      <c r="D6029">
        <f>$G$2*corr[[#This Row],[Corriente(A)]]+(1-$G$2)*D6028</f>
        <v>9.6740763956348369E-2</v>
      </c>
    </row>
    <row r="6030" spans="1:4" hidden="1" x14ac:dyDescent="0.25">
      <c r="A6030" s="1">
        <v>45679</v>
      </c>
      <c r="B6030" s="2">
        <v>0.41991898148148149</v>
      </c>
      <c r="C6030">
        <v>0.1</v>
      </c>
      <c r="D6030">
        <f>$G$2*corr[[#This Row],[Corriente(A)]]+(1-$G$2)*D6029</f>
        <v>9.7001502839840492E-2</v>
      </c>
    </row>
    <row r="6031" spans="1:4" hidden="1" x14ac:dyDescent="0.25">
      <c r="A6031" s="1">
        <v>45679</v>
      </c>
      <c r="B6031" s="2">
        <v>0.41991898148148149</v>
      </c>
      <c r="C6031">
        <v>0.08</v>
      </c>
      <c r="D6031">
        <f>$G$2*corr[[#This Row],[Corriente(A)]]+(1-$G$2)*D6030</f>
        <v>9.5641382612653258E-2</v>
      </c>
    </row>
    <row r="6032" spans="1:4" hidden="1" x14ac:dyDescent="0.25">
      <c r="A6032" s="1">
        <v>45679</v>
      </c>
      <c r="B6032" s="2">
        <v>0.41991898148148149</v>
      </c>
      <c r="C6032">
        <v>0.09</v>
      </c>
      <c r="D6032">
        <f>$G$2*corr[[#This Row],[Corriente(A)]]+(1-$G$2)*D6031</f>
        <v>9.5190072003641005E-2</v>
      </c>
    </row>
    <row r="6033" spans="1:4" hidden="1" x14ac:dyDescent="0.25">
      <c r="A6033" s="1">
        <v>45679</v>
      </c>
      <c r="B6033" s="2">
        <v>0.41991898148148149</v>
      </c>
      <c r="C6033">
        <v>0.09</v>
      </c>
      <c r="D6033">
        <f>$G$2*corr[[#This Row],[Corriente(A)]]+(1-$G$2)*D6032</f>
        <v>9.4774866243349729E-2</v>
      </c>
    </row>
    <row r="6034" spans="1:4" hidden="1" x14ac:dyDescent="0.25">
      <c r="A6034" s="1">
        <v>45679</v>
      </c>
      <c r="B6034" s="2">
        <v>0.41991898148148149</v>
      </c>
      <c r="C6034">
        <v>0.14000000000000001</v>
      </c>
      <c r="D6034">
        <f>$G$2*corr[[#This Row],[Corriente(A)]]+(1-$G$2)*D6033</f>
        <v>9.8392876943881755E-2</v>
      </c>
    </row>
    <row r="6035" spans="1:4" hidden="1" x14ac:dyDescent="0.25">
      <c r="A6035" s="1">
        <v>45679</v>
      </c>
      <c r="B6035" s="2">
        <v>0.41991898148148149</v>
      </c>
      <c r="C6035">
        <v>7.0000000000000007E-2</v>
      </c>
      <c r="D6035">
        <f>$G$2*corr[[#This Row],[Corriente(A)]]+(1-$G$2)*D6034</f>
        <v>9.6121446788371229E-2</v>
      </c>
    </row>
    <row r="6036" spans="1:4" hidden="1" x14ac:dyDescent="0.25">
      <c r="A6036" s="1">
        <v>45679</v>
      </c>
      <c r="B6036" s="2">
        <v>0.41991898148148149</v>
      </c>
      <c r="C6036">
        <v>7.0000000000000007E-2</v>
      </c>
      <c r="D6036">
        <f>$G$2*corr[[#This Row],[Corriente(A)]]+(1-$G$2)*D6035</f>
        <v>9.4031731045301548E-2</v>
      </c>
    </row>
    <row r="6037" spans="1:4" hidden="1" x14ac:dyDescent="0.25">
      <c r="A6037" s="1">
        <v>45679</v>
      </c>
      <c r="B6037" s="2">
        <v>0.41991898148148149</v>
      </c>
      <c r="C6037">
        <v>0.1</v>
      </c>
      <c r="D6037">
        <f>$G$2*corr[[#This Row],[Corriente(A)]]+(1-$G$2)*D6036</f>
        <v>9.4509192561677419E-2</v>
      </c>
    </row>
    <row r="6038" spans="1:4" hidden="1" x14ac:dyDescent="0.25">
      <c r="A6038" s="1">
        <v>45679</v>
      </c>
      <c r="B6038" s="2">
        <v>0.41991898148148149</v>
      </c>
      <c r="C6038">
        <v>0.12</v>
      </c>
      <c r="D6038">
        <f>$G$2*corr[[#This Row],[Corriente(A)]]+(1-$G$2)*D6037</f>
        <v>9.654845715674322E-2</v>
      </c>
    </row>
    <row r="6039" spans="1:4" hidden="1" x14ac:dyDescent="0.25">
      <c r="A6039" s="1">
        <v>45679</v>
      </c>
      <c r="B6039" s="2">
        <v>0.41993055555555553</v>
      </c>
      <c r="C6039">
        <v>0.08</v>
      </c>
      <c r="D6039">
        <f>$G$2*corr[[#This Row],[Corriente(A)]]+(1-$G$2)*D6038</f>
        <v>9.5224580584203772E-2</v>
      </c>
    </row>
    <row r="6040" spans="1:4" hidden="1" x14ac:dyDescent="0.25">
      <c r="A6040" s="1">
        <v>45679</v>
      </c>
      <c r="B6040" s="2">
        <v>0.41993055555555553</v>
      </c>
      <c r="C6040">
        <v>0.08</v>
      </c>
      <c r="D6040">
        <f>$G$2*corr[[#This Row],[Corriente(A)]]+(1-$G$2)*D6039</f>
        <v>9.400661413746747E-2</v>
      </c>
    </row>
    <row r="6041" spans="1:4" hidden="1" x14ac:dyDescent="0.25">
      <c r="A6041" s="1">
        <v>45679</v>
      </c>
      <c r="B6041" s="2">
        <v>0.41993055555555553</v>
      </c>
      <c r="C6041">
        <v>0.1</v>
      </c>
      <c r="D6041">
        <f>$G$2*corr[[#This Row],[Corriente(A)]]+(1-$G$2)*D6040</f>
        <v>9.4486085006470072E-2</v>
      </c>
    </row>
    <row r="6042" spans="1:4" hidden="1" x14ac:dyDescent="0.25">
      <c r="A6042" s="1">
        <v>45679</v>
      </c>
      <c r="B6042" s="2">
        <v>0.41993055555555553</v>
      </c>
      <c r="C6042">
        <v>0.13</v>
      </c>
      <c r="D6042">
        <f>$G$2*corr[[#This Row],[Corriente(A)]]+(1-$G$2)*D6041</f>
        <v>9.7327198205952481E-2</v>
      </c>
    </row>
    <row r="6043" spans="1:4" hidden="1" x14ac:dyDescent="0.25">
      <c r="A6043" s="1">
        <v>45679</v>
      </c>
      <c r="B6043" s="2">
        <v>0.41993055555555553</v>
      </c>
      <c r="C6043">
        <v>0.08</v>
      </c>
      <c r="D6043">
        <f>$G$2*corr[[#This Row],[Corriente(A)]]+(1-$G$2)*D6042</f>
        <v>9.5941022349476296E-2</v>
      </c>
    </row>
    <row r="6044" spans="1:4" hidden="1" x14ac:dyDescent="0.25">
      <c r="A6044" s="1">
        <v>45679</v>
      </c>
      <c r="B6044" s="2">
        <v>0.41993055555555553</v>
      </c>
      <c r="C6044">
        <v>0.1</v>
      </c>
      <c r="D6044">
        <f>$G$2*corr[[#This Row],[Corriente(A)]]+(1-$G$2)*D6043</f>
        <v>9.6265740561518209E-2</v>
      </c>
    </row>
    <row r="6045" spans="1:4" hidden="1" x14ac:dyDescent="0.25">
      <c r="A6045" s="1">
        <v>45679</v>
      </c>
      <c r="B6045" s="2">
        <v>0.41993055555555553</v>
      </c>
      <c r="C6045">
        <v>0.1</v>
      </c>
      <c r="D6045">
        <f>$G$2*corr[[#This Row],[Corriente(A)]]+(1-$G$2)*D6044</f>
        <v>9.6564481316596756E-2</v>
      </c>
    </row>
    <row r="6046" spans="1:4" hidden="1" x14ac:dyDescent="0.25">
      <c r="A6046" s="1">
        <v>45679</v>
      </c>
      <c r="B6046" s="2">
        <v>0.41993055555555553</v>
      </c>
      <c r="C6046">
        <v>0.11</v>
      </c>
      <c r="D6046">
        <f>$G$2*corr[[#This Row],[Corriente(A)]]+(1-$G$2)*D6045</f>
        <v>9.7639322811269025E-2</v>
      </c>
    </row>
    <row r="6047" spans="1:4" hidden="1" x14ac:dyDescent="0.25">
      <c r="A6047" s="1">
        <v>45679</v>
      </c>
      <c r="B6047" s="2">
        <v>0.41993055555555553</v>
      </c>
      <c r="C6047">
        <v>0.09</v>
      </c>
      <c r="D6047">
        <f>$G$2*corr[[#This Row],[Corriente(A)]]+(1-$G$2)*D6046</f>
        <v>9.7028176986367509E-2</v>
      </c>
    </row>
    <row r="6048" spans="1:4" hidden="1" x14ac:dyDescent="0.25">
      <c r="A6048" s="1">
        <v>45679</v>
      </c>
      <c r="B6048" s="2">
        <v>0.41993055555555553</v>
      </c>
      <c r="C6048">
        <v>0.08</v>
      </c>
      <c r="D6048">
        <f>$G$2*corr[[#This Row],[Corriente(A)]]+(1-$G$2)*D6047</f>
        <v>9.5665922827458116E-2</v>
      </c>
    </row>
    <row r="6049" spans="1:4" hidden="1" x14ac:dyDescent="0.25">
      <c r="A6049" s="1">
        <v>45679</v>
      </c>
      <c r="B6049" s="2">
        <v>0.41993055555555553</v>
      </c>
      <c r="C6049">
        <v>0.09</v>
      </c>
      <c r="D6049">
        <f>$G$2*corr[[#This Row],[Corriente(A)]]+(1-$G$2)*D6048</f>
        <v>9.5212649001261473E-2</v>
      </c>
    </row>
    <row r="6050" spans="1:4" hidden="1" x14ac:dyDescent="0.25">
      <c r="A6050" s="1">
        <v>45679</v>
      </c>
      <c r="B6050" s="2">
        <v>0.41993055555555553</v>
      </c>
      <c r="C6050">
        <v>0.12</v>
      </c>
      <c r="D6050">
        <f>$G$2*corr[[#This Row],[Corriente(A)]]+(1-$G$2)*D6049</f>
        <v>9.7195637081160552E-2</v>
      </c>
    </row>
    <row r="6051" spans="1:4" hidden="1" x14ac:dyDescent="0.25">
      <c r="A6051" s="1">
        <v>45679</v>
      </c>
      <c r="B6051" s="2">
        <v>0.41993055555555553</v>
      </c>
      <c r="C6051">
        <v>0.08</v>
      </c>
      <c r="D6051">
        <f>$G$2*corr[[#This Row],[Corriente(A)]]+(1-$G$2)*D6050</f>
        <v>9.5819986114667716E-2</v>
      </c>
    </row>
    <row r="6052" spans="1:4" hidden="1" x14ac:dyDescent="0.25">
      <c r="A6052" s="1">
        <v>45679</v>
      </c>
      <c r="B6052" s="2">
        <v>0.41993055555555553</v>
      </c>
      <c r="C6052">
        <v>0.09</v>
      </c>
      <c r="D6052">
        <f>$G$2*corr[[#This Row],[Corriente(A)]]+(1-$G$2)*D6051</f>
        <v>9.5354387225494303E-2</v>
      </c>
    </row>
    <row r="6053" spans="1:4" hidden="1" x14ac:dyDescent="0.25">
      <c r="A6053" s="1">
        <v>45679</v>
      </c>
      <c r="B6053" s="2">
        <v>0.41994212962962962</v>
      </c>
      <c r="C6053">
        <v>0.09</v>
      </c>
      <c r="D6053">
        <f>$G$2*corr[[#This Row],[Corriente(A)]]+(1-$G$2)*D6052</f>
        <v>9.4926036247454756E-2</v>
      </c>
    </row>
    <row r="6054" spans="1:4" hidden="1" x14ac:dyDescent="0.25">
      <c r="A6054" s="1">
        <v>45679</v>
      </c>
      <c r="B6054" s="2">
        <v>0.41994212962962962</v>
      </c>
      <c r="C6054">
        <v>0.12</v>
      </c>
      <c r="D6054">
        <f>$G$2*corr[[#This Row],[Corriente(A)]]+(1-$G$2)*D6053</f>
        <v>9.6931953347658376E-2</v>
      </c>
    </row>
    <row r="6055" spans="1:4" hidden="1" x14ac:dyDescent="0.25">
      <c r="A6055" s="1">
        <v>45679</v>
      </c>
      <c r="B6055" s="2">
        <v>0.41994212962962962</v>
      </c>
      <c r="C6055">
        <v>0.1</v>
      </c>
      <c r="D6055">
        <f>$G$2*corr[[#This Row],[Corriente(A)]]+(1-$G$2)*D6054</f>
        <v>9.7177397079845712E-2</v>
      </c>
    </row>
    <row r="6056" spans="1:4" hidden="1" x14ac:dyDescent="0.25">
      <c r="A6056" s="1">
        <v>45679</v>
      </c>
      <c r="B6056" s="2">
        <v>0.41994212962962962</v>
      </c>
      <c r="C6056">
        <v>0.08</v>
      </c>
      <c r="D6056">
        <f>$G$2*corr[[#This Row],[Corriente(A)]]+(1-$G$2)*D6055</f>
        <v>9.5803205313458067E-2</v>
      </c>
    </row>
    <row r="6057" spans="1:4" hidden="1" x14ac:dyDescent="0.25">
      <c r="A6057" s="1">
        <v>45679</v>
      </c>
      <c r="B6057" s="2">
        <v>0.41994212962962962</v>
      </c>
      <c r="C6057">
        <v>0.11</v>
      </c>
      <c r="D6057">
        <f>$G$2*corr[[#This Row],[Corriente(A)]]+(1-$G$2)*D6056</f>
        <v>9.6938948888381435E-2</v>
      </c>
    </row>
    <row r="6058" spans="1:4" hidden="1" x14ac:dyDescent="0.25">
      <c r="A6058" s="1">
        <v>45679</v>
      </c>
      <c r="B6058" s="2">
        <v>0.41994212962962962</v>
      </c>
      <c r="C6058">
        <v>0.13</v>
      </c>
      <c r="D6058">
        <f>$G$2*corr[[#This Row],[Corriente(A)]]+(1-$G$2)*D6057</f>
        <v>9.9583832977310924E-2</v>
      </c>
    </row>
    <row r="6059" spans="1:4" hidden="1" x14ac:dyDescent="0.25">
      <c r="A6059" s="1">
        <v>45679</v>
      </c>
      <c r="B6059" s="2">
        <v>0.41994212962962962</v>
      </c>
      <c r="C6059">
        <v>0.08</v>
      </c>
      <c r="D6059">
        <f>$G$2*corr[[#This Row],[Corriente(A)]]+(1-$G$2)*D6058</f>
        <v>9.8017126339126057E-2</v>
      </c>
    </row>
    <row r="6060" spans="1:4" hidden="1" x14ac:dyDescent="0.25">
      <c r="A6060" s="1">
        <v>45679</v>
      </c>
      <c r="B6060" s="2">
        <v>0.41994212962962962</v>
      </c>
      <c r="C6060">
        <v>0.08</v>
      </c>
      <c r="D6060">
        <f>$G$2*corr[[#This Row],[Corriente(A)]]+(1-$G$2)*D6059</f>
        <v>9.6575756231995977E-2</v>
      </c>
    </row>
    <row r="6061" spans="1:4" hidden="1" x14ac:dyDescent="0.25">
      <c r="A6061" s="1">
        <v>45679</v>
      </c>
      <c r="B6061" s="2">
        <v>0.41994212962962962</v>
      </c>
      <c r="C6061">
        <v>0.08</v>
      </c>
      <c r="D6061">
        <f>$G$2*corr[[#This Row],[Corriente(A)]]+(1-$G$2)*D6060</f>
        <v>9.5249695733436307E-2</v>
      </c>
    </row>
    <row r="6062" spans="1:4" hidden="1" x14ac:dyDescent="0.25">
      <c r="A6062" s="1">
        <v>45679</v>
      </c>
      <c r="B6062" s="2">
        <v>0.41994212962962962</v>
      </c>
      <c r="C6062">
        <v>0.1</v>
      </c>
      <c r="D6062">
        <f>$G$2*corr[[#This Row],[Corriente(A)]]+(1-$G$2)*D6061</f>
        <v>9.5629720074761393E-2</v>
      </c>
    </row>
    <row r="6063" spans="1:4" hidden="1" x14ac:dyDescent="0.25">
      <c r="A6063" s="1">
        <v>45679</v>
      </c>
      <c r="B6063" s="2">
        <v>0.41994212962962962</v>
      </c>
      <c r="C6063">
        <v>0.08</v>
      </c>
      <c r="D6063">
        <f>$G$2*corr[[#This Row],[Corriente(A)]]+(1-$G$2)*D6062</f>
        <v>9.4379342468780492E-2</v>
      </c>
    </row>
    <row r="6064" spans="1:4" hidden="1" x14ac:dyDescent="0.25">
      <c r="A6064" s="1">
        <v>45679</v>
      </c>
      <c r="B6064" s="2">
        <v>0.41994212962962962</v>
      </c>
      <c r="C6064">
        <v>0.08</v>
      </c>
      <c r="D6064">
        <f>$G$2*corr[[#This Row],[Corriente(A)]]+(1-$G$2)*D6063</f>
        <v>9.3228995071278062E-2</v>
      </c>
    </row>
    <row r="6065" spans="1:4" hidden="1" x14ac:dyDescent="0.25">
      <c r="A6065" s="1">
        <v>45679</v>
      </c>
      <c r="B6065" s="2">
        <v>0.41994212962962962</v>
      </c>
      <c r="C6065">
        <v>0.1</v>
      </c>
      <c r="D6065">
        <f>$G$2*corr[[#This Row],[Corriente(A)]]+(1-$G$2)*D6064</f>
        <v>9.3770675465575826E-2</v>
      </c>
    </row>
    <row r="6066" spans="1:4" hidden="1" x14ac:dyDescent="0.25">
      <c r="A6066" s="1">
        <v>45679</v>
      </c>
      <c r="B6066" s="2">
        <v>0.41995370370370372</v>
      </c>
      <c r="C6066">
        <v>0.13</v>
      </c>
      <c r="D6066">
        <f>$G$2*corr[[#This Row],[Corriente(A)]]+(1-$G$2)*D6065</f>
        <v>9.6669021428329768E-2</v>
      </c>
    </row>
    <row r="6067" spans="1:4" hidden="1" x14ac:dyDescent="0.25">
      <c r="A6067" s="1">
        <v>45679</v>
      </c>
      <c r="B6067" s="2">
        <v>0.41995370370370372</v>
      </c>
      <c r="C6067">
        <v>7.0000000000000007E-2</v>
      </c>
      <c r="D6067">
        <f>$G$2*corr[[#This Row],[Corriente(A)]]+(1-$G$2)*D6066</f>
        <v>9.4535499714063387E-2</v>
      </c>
    </row>
    <row r="6068" spans="1:4" hidden="1" x14ac:dyDescent="0.25">
      <c r="A6068" s="1">
        <v>45679</v>
      </c>
      <c r="B6068" s="2">
        <v>0.41995370370370372</v>
      </c>
      <c r="C6068">
        <v>0.08</v>
      </c>
      <c r="D6068">
        <f>$G$2*corr[[#This Row],[Corriente(A)]]+(1-$G$2)*D6067</f>
        <v>9.3372659736938327E-2</v>
      </c>
    </row>
    <row r="6069" spans="1:4" hidden="1" x14ac:dyDescent="0.25">
      <c r="A6069" s="1">
        <v>45679</v>
      </c>
      <c r="B6069" s="2">
        <v>0.41995370370370372</v>
      </c>
      <c r="C6069">
        <v>0.11</v>
      </c>
      <c r="D6069">
        <f>$G$2*corr[[#This Row],[Corriente(A)]]+(1-$G$2)*D6068</f>
        <v>9.4702846957983269E-2</v>
      </c>
    </row>
    <row r="6070" spans="1:4" hidden="1" x14ac:dyDescent="0.25">
      <c r="A6070" s="1">
        <v>45679</v>
      </c>
      <c r="B6070" s="2">
        <v>0.41995370370370372</v>
      </c>
      <c r="C6070">
        <v>0.12</v>
      </c>
      <c r="D6070">
        <f>$G$2*corr[[#This Row],[Corriente(A)]]+(1-$G$2)*D6069</f>
        <v>9.6726619201344607E-2</v>
      </c>
    </row>
    <row r="6071" spans="1:4" hidden="1" x14ac:dyDescent="0.25">
      <c r="A6071" s="1">
        <v>45679</v>
      </c>
      <c r="B6071" s="2">
        <v>0.41995370370370372</v>
      </c>
      <c r="C6071">
        <v>0.1</v>
      </c>
      <c r="D6071">
        <f>$G$2*corr[[#This Row],[Corriente(A)]]+(1-$G$2)*D6070</f>
        <v>9.6988489665237043E-2</v>
      </c>
    </row>
    <row r="6072" spans="1:4" hidden="1" x14ac:dyDescent="0.25">
      <c r="A6072" s="1">
        <v>45679</v>
      </c>
      <c r="B6072" s="2">
        <v>0.41995370370370372</v>
      </c>
      <c r="C6072">
        <v>0.09</v>
      </c>
      <c r="D6072">
        <f>$G$2*corr[[#This Row],[Corriente(A)]]+(1-$G$2)*D6071</f>
        <v>9.6429410492018086E-2</v>
      </c>
    </row>
    <row r="6073" spans="1:4" hidden="1" x14ac:dyDescent="0.25">
      <c r="A6073" s="1">
        <v>45679</v>
      </c>
      <c r="B6073" s="2">
        <v>0.41995370370370372</v>
      </c>
      <c r="C6073">
        <v>0.1</v>
      </c>
      <c r="D6073">
        <f>$G$2*corr[[#This Row],[Corriente(A)]]+(1-$G$2)*D6072</f>
        <v>9.6715057652656644E-2</v>
      </c>
    </row>
    <row r="6074" spans="1:4" hidden="1" x14ac:dyDescent="0.25">
      <c r="A6074" s="1">
        <v>45679</v>
      </c>
      <c r="B6074" s="2">
        <v>0.41995370370370372</v>
      </c>
      <c r="C6074">
        <v>0.1</v>
      </c>
      <c r="D6074">
        <f>$G$2*corr[[#This Row],[Corriente(A)]]+(1-$G$2)*D6073</f>
        <v>9.6977853040444123E-2</v>
      </c>
    </row>
    <row r="6075" spans="1:4" hidden="1" x14ac:dyDescent="0.25">
      <c r="A6075" s="1">
        <v>45679</v>
      </c>
      <c r="B6075" s="2">
        <v>0.41995370370370372</v>
      </c>
      <c r="C6075">
        <v>0.09</v>
      </c>
      <c r="D6075">
        <f>$G$2*corr[[#This Row],[Corriente(A)]]+(1-$G$2)*D6074</f>
        <v>9.64196247972086E-2</v>
      </c>
    </row>
    <row r="6076" spans="1:4" hidden="1" x14ac:dyDescent="0.25">
      <c r="A6076" s="1">
        <v>45679</v>
      </c>
      <c r="B6076" s="2">
        <v>0.41995370370370372</v>
      </c>
      <c r="C6076">
        <v>0.09</v>
      </c>
      <c r="D6076">
        <f>$G$2*corr[[#This Row],[Corriente(A)]]+(1-$G$2)*D6075</f>
        <v>9.590605481343191E-2</v>
      </c>
    </row>
    <row r="6077" spans="1:4" hidden="1" x14ac:dyDescent="0.25">
      <c r="A6077" s="1">
        <v>45679</v>
      </c>
      <c r="B6077" s="2">
        <v>0.41995370370370372</v>
      </c>
      <c r="C6077">
        <v>0.09</v>
      </c>
      <c r="D6077">
        <f>$G$2*corr[[#This Row],[Corriente(A)]]+(1-$G$2)*D6076</f>
        <v>9.5433570428357359E-2</v>
      </c>
    </row>
    <row r="6078" spans="1:4" hidden="1" x14ac:dyDescent="0.25">
      <c r="A6078" s="1">
        <v>45679</v>
      </c>
      <c r="B6078" s="2">
        <v>0.41995370370370372</v>
      </c>
      <c r="C6078">
        <v>0.1</v>
      </c>
      <c r="D6078">
        <f>$G$2*corr[[#This Row],[Corriente(A)]]+(1-$G$2)*D6077</f>
        <v>9.5798884794088768E-2</v>
      </c>
    </row>
    <row r="6079" spans="1:4" hidden="1" x14ac:dyDescent="0.25">
      <c r="A6079" s="1">
        <v>45679</v>
      </c>
      <c r="B6079" s="2">
        <v>0.41995370370370372</v>
      </c>
      <c r="C6079">
        <v>0.08</v>
      </c>
      <c r="D6079">
        <f>$G$2*corr[[#This Row],[Corriente(A)]]+(1-$G$2)*D6078</f>
        <v>9.453497401056167E-2</v>
      </c>
    </row>
    <row r="6080" spans="1:4" hidden="1" x14ac:dyDescent="0.25">
      <c r="A6080" s="1">
        <v>45679</v>
      </c>
      <c r="B6080" s="2">
        <v>0.41996527777777776</v>
      </c>
      <c r="C6080">
        <v>0.08</v>
      </c>
      <c r="D6080">
        <f>$G$2*corr[[#This Row],[Corriente(A)]]+(1-$G$2)*D6079</f>
        <v>9.3372176089716749E-2</v>
      </c>
    </row>
    <row r="6081" spans="1:4" hidden="1" x14ac:dyDescent="0.25">
      <c r="A6081" s="1">
        <v>45679</v>
      </c>
      <c r="B6081" s="2">
        <v>0.41996527777777776</v>
      </c>
      <c r="C6081">
        <v>0.08</v>
      </c>
      <c r="D6081">
        <f>$G$2*corr[[#This Row],[Corriente(A)]]+(1-$G$2)*D6080</f>
        <v>9.2302402002539419E-2</v>
      </c>
    </row>
    <row r="6082" spans="1:4" hidden="1" x14ac:dyDescent="0.25">
      <c r="A6082" s="1">
        <v>45679</v>
      </c>
      <c r="B6082" s="2">
        <v>0.41996527777777776</v>
      </c>
      <c r="C6082">
        <v>0.11</v>
      </c>
      <c r="D6082">
        <f>$G$2*corr[[#This Row],[Corriente(A)]]+(1-$G$2)*D6081</f>
        <v>9.3718209842336267E-2</v>
      </c>
    </row>
    <row r="6083" spans="1:4" hidden="1" x14ac:dyDescent="0.25">
      <c r="A6083" s="1">
        <v>45679</v>
      </c>
      <c r="B6083" s="2">
        <v>0.41996527777777776</v>
      </c>
      <c r="C6083">
        <v>0.09</v>
      </c>
      <c r="D6083">
        <f>$G$2*corr[[#This Row],[Corriente(A)]]+(1-$G$2)*D6082</f>
        <v>9.3420753054949374E-2</v>
      </c>
    </row>
    <row r="6084" spans="1:4" hidden="1" x14ac:dyDescent="0.25">
      <c r="A6084" s="1">
        <v>45679</v>
      </c>
      <c r="B6084" s="2">
        <v>0.41996527777777776</v>
      </c>
      <c r="C6084">
        <v>0.08</v>
      </c>
      <c r="D6084">
        <f>$G$2*corr[[#This Row],[Corriente(A)]]+(1-$G$2)*D6083</f>
        <v>9.2347092810553436E-2</v>
      </c>
    </row>
    <row r="6085" spans="1:4" hidden="1" x14ac:dyDescent="0.25">
      <c r="A6085" s="1">
        <v>45679</v>
      </c>
      <c r="B6085" s="2">
        <v>0.41996527777777776</v>
      </c>
      <c r="C6085">
        <v>0.12</v>
      </c>
      <c r="D6085">
        <f>$G$2*corr[[#This Row],[Corriente(A)]]+(1-$G$2)*D6084</f>
        <v>9.4559325385709159E-2</v>
      </c>
    </row>
    <row r="6086" spans="1:4" hidden="1" x14ac:dyDescent="0.25">
      <c r="A6086" s="1">
        <v>45679</v>
      </c>
      <c r="B6086" s="2">
        <v>0.41996527777777776</v>
      </c>
      <c r="C6086">
        <v>0.13</v>
      </c>
      <c r="D6086">
        <f>$G$2*corr[[#This Row],[Corriente(A)]]+(1-$G$2)*D6085</f>
        <v>9.7394579354852434E-2</v>
      </c>
    </row>
    <row r="6087" spans="1:4" hidden="1" x14ac:dyDescent="0.25">
      <c r="A6087" s="1">
        <v>45679</v>
      </c>
      <c r="B6087" s="2">
        <v>0.41996527777777776</v>
      </c>
      <c r="C6087">
        <v>0.09</v>
      </c>
      <c r="D6087">
        <f>$G$2*corr[[#This Row],[Corriente(A)]]+(1-$G$2)*D6086</f>
        <v>9.6803013006464239E-2</v>
      </c>
    </row>
    <row r="6088" spans="1:4" hidden="1" x14ac:dyDescent="0.25">
      <c r="A6088" s="1">
        <v>45679</v>
      </c>
      <c r="B6088" s="2">
        <v>0.41996527777777776</v>
      </c>
      <c r="C6088">
        <v>7.0000000000000007E-2</v>
      </c>
      <c r="D6088">
        <f>$G$2*corr[[#This Row],[Corriente(A)]]+(1-$G$2)*D6087</f>
        <v>9.4658771965947103E-2</v>
      </c>
    </row>
    <row r="6089" spans="1:4" hidden="1" x14ac:dyDescent="0.25">
      <c r="A6089" s="1">
        <v>45679</v>
      </c>
      <c r="B6089" s="2">
        <v>0.41996527777777776</v>
      </c>
      <c r="C6089">
        <v>0.11</v>
      </c>
      <c r="D6089">
        <f>$G$2*corr[[#This Row],[Corriente(A)]]+(1-$G$2)*D6088</f>
        <v>9.5886070208671334E-2</v>
      </c>
    </row>
    <row r="6090" spans="1:4" hidden="1" x14ac:dyDescent="0.25">
      <c r="A6090" s="1">
        <v>45679</v>
      </c>
      <c r="B6090" s="2">
        <v>0.41996527777777776</v>
      </c>
      <c r="C6090">
        <v>0.12</v>
      </c>
      <c r="D6090">
        <f>$G$2*corr[[#This Row],[Corriente(A)]]+(1-$G$2)*D6089</f>
        <v>9.7815184591977633E-2</v>
      </c>
    </row>
    <row r="6091" spans="1:4" hidden="1" x14ac:dyDescent="0.25">
      <c r="A6091" s="1">
        <v>45679</v>
      </c>
      <c r="B6091" s="2">
        <v>0.41996527777777776</v>
      </c>
      <c r="C6091">
        <v>0.09</v>
      </c>
      <c r="D6091">
        <f>$G$2*corr[[#This Row],[Corriente(A)]]+(1-$G$2)*D6090</f>
        <v>9.7189969824619429E-2</v>
      </c>
    </row>
    <row r="6092" spans="1:4" hidden="1" x14ac:dyDescent="0.25">
      <c r="A6092" s="1">
        <v>45679</v>
      </c>
      <c r="B6092" s="2">
        <v>0.41996527777777776</v>
      </c>
      <c r="C6092">
        <v>0.08</v>
      </c>
      <c r="D6092">
        <f>$G$2*corr[[#This Row],[Corriente(A)]]+(1-$G$2)*D6091</f>
        <v>9.5814772238649884E-2</v>
      </c>
    </row>
    <row r="6093" spans="1:4" hidden="1" x14ac:dyDescent="0.25">
      <c r="A6093" s="1">
        <v>45679</v>
      </c>
      <c r="B6093" s="2">
        <v>0.41997685185185185</v>
      </c>
      <c r="C6093">
        <v>0.08</v>
      </c>
      <c r="D6093">
        <f>$G$2*corr[[#This Row],[Corriente(A)]]+(1-$G$2)*D6092</f>
        <v>9.4549590459557895E-2</v>
      </c>
    </row>
    <row r="6094" spans="1:4" hidden="1" x14ac:dyDescent="0.25">
      <c r="A6094" s="1">
        <v>45679</v>
      </c>
      <c r="B6094" s="2">
        <v>0.41997685185185185</v>
      </c>
      <c r="C6094">
        <v>0.11</v>
      </c>
      <c r="D6094">
        <f>$G$2*corr[[#This Row],[Corriente(A)]]+(1-$G$2)*D6093</f>
        <v>9.578562322279327E-2</v>
      </c>
    </row>
    <row r="6095" spans="1:4" hidden="1" x14ac:dyDescent="0.25">
      <c r="A6095" s="1">
        <v>45679</v>
      </c>
      <c r="B6095" s="2">
        <v>0.41997685185185185</v>
      </c>
      <c r="C6095">
        <v>0.08</v>
      </c>
      <c r="D6095">
        <f>$G$2*corr[[#This Row],[Corriente(A)]]+(1-$G$2)*D6094</f>
        <v>9.4522773364969809E-2</v>
      </c>
    </row>
    <row r="6096" spans="1:4" hidden="1" x14ac:dyDescent="0.25">
      <c r="A6096" s="1">
        <v>45679</v>
      </c>
      <c r="B6096" s="2">
        <v>0.41997685185185185</v>
      </c>
      <c r="C6096">
        <v>7.0000000000000007E-2</v>
      </c>
      <c r="D6096">
        <f>$G$2*corr[[#This Row],[Corriente(A)]]+(1-$G$2)*D6095</f>
        <v>9.2560951495772231E-2</v>
      </c>
    </row>
    <row r="6097" spans="1:4" hidden="1" x14ac:dyDescent="0.25">
      <c r="A6097" s="1">
        <v>45679</v>
      </c>
      <c r="B6097" s="2">
        <v>0.41997685185185185</v>
      </c>
      <c r="C6097">
        <v>7.0000000000000007E-2</v>
      </c>
      <c r="D6097">
        <f>$G$2*corr[[#This Row],[Corriente(A)]]+(1-$G$2)*D6096</f>
        <v>9.0756075376110468E-2</v>
      </c>
    </row>
    <row r="6098" spans="1:4" hidden="1" x14ac:dyDescent="0.25">
      <c r="A6098" s="1">
        <v>45679</v>
      </c>
      <c r="B6098" s="2">
        <v>0.41997685185185185</v>
      </c>
      <c r="C6098">
        <v>0.17</v>
      </c>
      <c r="D6098">
        <f>$G$2*corr[[#This Row],[Corriente(A)]]+(1-$G$2)*D6097</f>
        <v>9.7095589346021638E-2</v>
      </c>
    </row>
    <row r="6099" spans="1:4" hidden="1" x14ac:dyDescent="0.25">
      <c r="A6099" s="1">
        <v>45679</v>
      </c>
      <c r="B6099" s="2">
        <v>0.41997685185185185</v>
      </c>
      <c r="C6099">
        <v>0.1</v>
      </c>
      <c r="D6099">
        <f>$G$2*corr[[#This Row],[Corriente(A)]]+(1-$G$2)*D6098</f>
        <v>9.7327942198339901E-2</v>
      </c>
    </row>
    <row r="6100" spans="1:4" hidden="1" x14ac:dyDescent="0.25">
      <c r="A6100" s="1">
        <v>45679</v>
      </c>
      <c r="B6100" s="2">
        <v>0.41997685185185185</v>
      </c>
      <c r="C6100">
        <v>7.0000000000000007E-2</v>
      </c>
      <c r="D6100">
        <f>$G$2*corr[[#This Row],[Corriente(A)]]+(1-$G$2)*D6099</f>
        <v>9.5141706822472721E-2</v>
      </c>
    </row>
    <row r="6101" spans="1:4" hidden="1" x14ac:dyDescent="0.25">
      <c r="A6101" s="1">
        <v>45679</v>
      </c>
      <c r="B6101" s="2">
        <v>0.41997685185185185</v>
      </c>
      <c r="C6101">
        <v>0.09</v>
      </c>
      <c r="D6101">
        <f>$G$2*corr[[#This Row],[Corriente(A)]]+(1-$G$2)*D6100</f>
        <v>9.47303702766749E-2</v>
      </c>
    </row>
    <row r="6102" spans="1:4" hidden="1" x14ac:dyDescent="0.25">
      <c r="A6102" s="1">
        <v>45679</v>
      </c>
      <c r="B6102" s="2">
        <v>0.41997685185185185</v>
      </c>
      <c r="C6102">
        <v>0.13</v>
      </c>
      <c r="D6102">
        <f>$G$2*corr[[#This Row],[Corriente(A)]]+(1-$G$2)*D6101</f>
        <v>9.7551940654540911E-2</v>
      </c>
    </row>
    <row r="6103" spans="1:4" hidden="1" x14ac:dyDescent="0.25">
      <c r="A6103" s="1">
        <v>45679</v>
      </c>
      <c r="B6103" s="2">
        <v>0.41997685185185185</v>
      </c>
      <c r="C6103">
        <v>0.1</v>
      </c>
      <c r="D6103">
        <f>$G$2*corr[[#This Row],[Corriente(A)]]+(1-$G$2)*D6102</f>
        <v>9.7747785402177656E-2</v>
      </c>
    </row>
    <row r="6104" spans="1:4" hidden="1" x14ac:dyDescent="0.25">
      <c r="A6104" s="1">
        <v>45679</v>
      </c>
      <c r="B6104" s="2">
        <v>0.41997685185185185</v>
      </c>
      <c r="C6104">
        <v>0.08</v>
      </c>
      <c r="D6104">
        <f>$G$2*corr[[#This Row],[Corriente(A)]]+(1-$G$2)*D6103</f>
        <v>9.632796257000345E-2</v>
      </c>
    </row>
    <row r="6105" spans="1:4" hidden="1" x14ac:dyDescent="0.25">
      <c r="A6105" s="1">
        <v>45679</v>
      </c>
      <c r="B6105" s="2">
        <v>0.41997685185185185</v>
      </c>
      <c r="C6105">
        <v>0.1</v>
      </c>
      <c r="D6105">
        <f>$G$2*corr[[#This Row],[Corriente(A)]]+(1-$G$2)*D6104</f>
        <v>9.6621725564403182E-2</v>
      </c>
    </row>
    <row r="6106" spans="1:4" hidden="1" x14ac:dyDescent="0.25">
      <c r="A6106" s="1">
        <v>45679</v>
      </c>
      <c r="B6106" s="2">
        <v>0.41998842592592595</v>
      </c>
      <c r="C6106">
        <v>0.13</v>
      </c>
      <c r="D6106">
        <f>$G$2*corr[[#This Row],[Corriente(A)]]+(1-$G$2)*D6105</f>
        <v>9.9291987519250932E-2</v>
      </c>
    </row>
    <row r="6107" spans="1:4" hidden="1" x14ac:dyDescent="0.25">
      <c r="A6107" s="1">
        <v>45679</v>
      </c>
      <c r="B6107" s="2">
        <v>0.41998842592592595</v>
      </c>
      <c r="C6107">
        <v>0.09</v>
      </c>
      <c r="D6107">
        <f>$G$2*corr[[#This Row],[Corriente(A)]]+(1-$G$2)*D6106</f>
        <v>9.854862851771086E-2</v>
      </c>
    </row>
    <row r="6108" spans="1:4" hidden="1" x14ac:dyDescent="0.25">
      <c r="A6108" s="1">
        <v>45679</v>
      </c>
      <c r="B6108" s="2">
        <v>0.41998842592592595</v>
      </c>
      <c r="C6108">
        <v>0.09</v>
      </c>
      <c r="D6108">
        <f>$G$2*corr[[#This Row],[Corriente(A)]]+(1-$G$2)*D6107</f>
        <v>9.7864738236293991E-2</v>
      </c>
    </row>
    <row r="6109" spans="1:4" hidden="1" x14ac:dyDescent="0.25">
      <c r="A6109" s="1">
        <v>45679</v>
      </c>
      <c r="B6109" s="2">
        <v>0.41998842592592595</v>
      </c>
      <c r="C6109">
        <v>0.09</v>
      </c>
      <c r="D6109">
        <f>$G$2*corr[[#This Row],[Corriente(A)]]+(1-$G$2)*D6108</f>
        <v>9.7235559177390476E-2</v>
      </c>
    </row>
    <row r="6110" spans="1:4" hidden="1" x14ac:dyDescent="0.25">
      <c r="A6110" s="1">
        <v>45679</v>
      </c>
      <c r="B6110" s="2">
        <v>0.41998842592592595</v>
      </c>
      <c r="C6110">
        <v>0.11</v>
      </c>
      <c r="D6110">
        <f>$G$2*corr[[#This Row],[Corriente(A)]]+(1-$G$2)*D6109</f>
        <v>9.825671444319925E-2</v>
      </c>
    </row>
    <row r="6111" spans="1:4" hidden="1" x14ac:dyDescent="0.25">
      <c r="A6111" s="1">
        <v>45679</v>
      </c>
      <c r="B6111" s="2">
        <v>0.41998842592592595</v>
      </c>
      <c r="C6111">
        <v>0.08</v>
      </c>
      <c r="D6111">
        <f>$G$2*corr[[#This Row],[Corriente(A)]]+(1-$G$2)*D6110</f>
        <v>9.6796177287743312E-2</v>
      </c>
    </row>
    <row r="6112" spans="1:4" hidden="1" x14ac:dyDescent="0.25">
      <c r="A6112" s="1">
        <v>45679</v>
      </c>
      <c r="B6112" s="2">
        <v>0.41998842592592595</v>
      </c>
      <c r="C6112">
        <v>0.08</v>
      </c>
      <c r="D6112">
        <f>$G$2*corr[[#This Row],[Corriente(A)]]+(1-$G$2)*D6111</f>
        <v>9.5452483104723859E-2</v>
      </c>
    </row>
    <row r="6113" spans="1:4" hidden="1" x14ac:dyDescent="0.25">
      <c r="A6113" s="1">
        <v>45679</v>
      </c>
      <c r="B6113" s="2">
        <v>0.41998842592592595</v>
      </c>
      <c r="C6113">
        <v>0.12</v>
      </c>
      <c r="D6113">
        <f>$G$2*corr[[#This Row],[Corriente(A)]]+(1-$G$2)*D6112</f>
        <v>9.7416284456345953E-2</v>
      </c>
    </row>
    <row r="6114" spans="1:4" hidden="1" x14ac:dyDescent="0.25">
      <c r="A6114" s="1">
        <v>45679</v>
      </c>
      <c r="B6114" s="2">
        <v>0.41998842592592595</v>
      </c>
      <c r="C6114">
        <v>0.13</v>
      </c>
      <c r="D6114">
        <f>$G$2*corr[[#This Row],[Corriente(A)]]+(1-$G$2)*D6113</f>
        <v>0.10002298169983828</v>
      </c>
    </row>
    <row r="6115" spans="1:4" hidden="1" x14ac:dyDescent="0.25">
      <c r="A6115" s="1">
        <v>45679</v>
      </c>
      <c r="B6115" s="2">
        <v>0.41998842592592595</v>
      </c>
      <c r="C6115">
        <v>0.1</v>
      </c>
      <c r="D6115">
        <f>$G$2*corr[[#This Row],[Corriente(A)]]+(1-$G$2)*D6114</f>
        <v>0.10002114316385122</v>
      </c>
    </row>
    <row r="6116" spans="1:4" hidden="1" x14ac:dyDescent="0.25">
      <c r="A6116" s="1">
        <v>45679</v>
      </c>
      <c r="B6116" s="2">
        <v>0.41998842592592595</v>
      </c>
      <c r="C6116">
        <v>7.0000000000000007E-2</v>
      </c>
      <c r="D6116">
        <f>$G$2*corr[[#This Row],[Corriente(A)]]+(1-$G$2)*D6115</f>
        <v>9.7619451710743127E-2</v>
      </c>
    </row>
    <row r="6117" spans="1:4" hidden="1" x14ac:dyDescent="0.25">
      <c r="A6117" s="1">
        <v>45679</v>
      </c>
      <c r="B6117" s="2">
        <v>0.41998842592592595</v>
      </c>
      <c r="C6117">
        <v>0.1</v>
      </c>
      <c r="D6117">
        <f>$G$2*corr[[#This Row],[Corriente(A)]]+(1-$G$2)*D6116</f>
        <v>9.7809895573883671E-2</v>
      </c>
    </row>
    <row r="6118" spans="1:4" hidden="1" x14ac:dyDescent="0.25">
      <c r="A6118" s="1">
        <v>45679</v>
      </c>
      <c r="B6118" s="2">
        <v>0.41998842592592595</v>
      </c>
      <c r="C6118">
        <v>0.14000000000000001</v>
      </c>
      <c r="D6118">
        <f>$G$2*corr[[#This Row],[Corriente(A)]]+(1-$G$2)*D6117</f>
        <v>0.10118510392797299</v>
      </c>
    </row>
    <row r="6119" spans="1:4" hidden="1" x14ac:dyDescent="0.25">
      <c r="A6119" s="1">
        <v>45679</v>
      </c>
      <c r="B6119" s="2">
        <v>0.41998842592592595</v>
      </c>
      <c r="C6119">
        <v>0.08</v>
      </c>
      <c r="D6119">
        <f>$G$2*corr[[#This Row],[Corriente(A)]]+(1-$G$2)*D6118</f>
        <v>9.9490295613735152E-2</v>
      </c>
    </row>
    <row r="6120" spans="1:4" hidden="1" x14ac:dyDescent="0.25">
      <c r="A6120" s="1">
        <v>45679</v>
      </c>
      <c r="B6120" s="2">
        <v>0.42</v>
      </c>
      <c r="C6120">
        <v>7.0000000000000007E-2</v>
      </c>
      <c r="D6120">
        <f>$G$2*corr[[#This Row],[Corriente(A)]]+(1-$G$2)*D6119</f>
        <v>9.7131071964636356E-2</v>
      </c>
    </row>
    <row r="6121" spans="1:4" hidden="1" x14ac:dyDescent="0.25">
      <c r="A6121" s="1">
        <v>45679</v>
      </c>
      <c r="B6121" s="2">
        <v>0.42</v>
      </c>
      <c r="C6121">
        <v>0.09</v>
      </c>
      <c r="D6121">
        <f>$G$2*corr[[#This Row],[Corriente(A)]]+(1-$G$2)*D6120</f>
        <v>9.6560586207465451E-2</v>
      </c>
    </row>
    <row r="6122" spans="1:4" hidden="1" x14ac:dyDescent="0.25">
      <c r="A6122" s="1">
        <v>45679</v>
      </c>
      <c r="B6122" s="2">
        <v>0.42</v>
      </c>
      <c r="C6122">
        <v>0.12</v>
      </c>
      <c r="D6122">
        <f>$G$2*corr[[#This Row],[Corriente(A)]]+(1-$G$2)*D6121</f>
        <v>9.8435739310868214E-2</v>
      </c>
    </row>
    <row r="6123" spans="1:4" hidden="1" x14ac:dyDescent="0.25">
      <c r="A6123" s="1">
        <v>45679</v>
      </c>
      <c r="B6123" s="2">
        <v>0.42</v>
      </c>
      <c r="C6123">
        <v>0.09</v>
      </c>
      <c r="D6123">
        <f>$G$2*corr[[#This Row],[Corriente(A)]]+(1-$G$2)*D6122</f>
        <v>9.7760880165998765E-2</v>
      </c>
    </row>
    <row r="6124" spans="1:4" hidden="1" x14ac:dyDescent="0.25">
      <c r="A6124" s="1">
        <v>45679</v>
      </c>
      <c r="B6124" s="2">
        <v>0.42</v>
      </c>
      <c r="C6124">
        <v>0.08</v>
      </c>
      <c r="D6124">
        <f>$G$2*corr[[#This Row],[Corriente(A)]]+(1-$G$2)*D6123</f>
        <v>9.6340009752718864E-2</v>
      </c>
    </row>
    <row r="6125" spans="1:4" hidden="1" x14ac:dyDescent="0.25">
      <c r="A6125" s="1">
        <v>45679</v>
      </c>
      <c r="B6125" s="2">
        <v>0.42</v>
      </c>
      <c r="C6125">
        <v>0.1</v>
      </c>
      <c r="D6125">
        <f>$G$2*corr[[#This Row],[Corriente(A)]]+(1-$G$2)*D6124</f>
        <v>9.6632808972501372E-2</v>
      </c>
    </row>
    <row r="6126" spans="1:4" hidden="1" x14ac:dyDescent="0.25">
      <c r="A6126" s="1">
        <v>45679</v>
      </c>
      <c r="B6126" s="2">
        <v>0.42</v>
      </c>
      <c r="C6126">
        <v>0.13</v>
      </c>
      <c r="D6126">
        <f>$G$2*corr[[#This Row],[Corriente(A)]]+(1-$G$2)*D6125</f>
        <v>9.9302184254701276E-2</v>
      </c>
    </row>
    <row r="6127" spans="1:4" hidden="1" x14ac:dyDescent="0.25">
      <c r="A6127" s="1">
        <v>45679</v>
      </c>
      <c r="B6127" s="2">
        <v>0.42</v>
      </c>
      <c r="C6127">
        <v>0.09</v>
      </c>
      <c r="D6127">
        <f>$G$2*corr[[#This Row],[Corriente(A)]]+(1-$G$2)*D6126</f>
        <v>9.8558009514325182E-2</v>
      </c>
    </row>
    <row r="6128" spans="1:4" hidden="1" x14ac:dyDescent="0.25">
      <c r="A6128" s="1">
        <v>45679</v>
      </c>
      <c r="B6128" s="2">
        <v>0.42</v>
      </c>
      <c r="C6128">
        <v>0.09</v>
      </c>
      <c r="D6128">
        <f>$G$2*corr[[#This Row],[Corriente(A)]]+(1-$G$2)*D6127</f>
        <v>9.7873368753179174E-2</v>
      </c>
    </row>
    <row r="6129" spans="1:4" hidden="1" x14ac:dyDescent="0.25">
      <c r="A6129" s="1">
        <v>45679</v>
      </c>
      <c r="B6129" s="2">
        <v>0.42</v>
      </c>
      <c r="C6129">
        <v>0.09</v>
      </c>
      <c r="D6129">
        <f>$G$2*corr[[#This Row],[Corriente(A)]]+(1-$G$2)*D6128</f>
        <v>9.7243499252924845E-2</v>
      </c>
    </row>
    <row r="6130" spans="1:4" hidden="1" x14ac:dyDescent="0.25">
      <c r="A6130" s="1">
        <v>45679</v>
      </c>
      <c r="B6130" s="2">
        <v>0.42</v>
      </c>
      <c r="C6130">
        <v>0.1</v>
      </c>
      <c r="D6130">
        <f>$G$2*corr[[#This Row],[Corriente(A)]]+(1-$G$2)*D6129</f>
        <v>9.7464019312690858E-2</v>
      </c>
    </row>
    <row r="6131" spans="1:4" hidden="1" x14ac:dyDescent="0.25">
      <c r="A6131" s="1">
        <v>45679</v>
      </c>
      <c r="B6131" s="2">
        <v>0.42</v>
      </c>
      <c r="C6131">
        <v>0.08</v>
      </c>
      <c r="D6131">
        <f>$G$2*corr[[#This Row],[Corriente(A)]]+(1-$G$2)*D6130</f>
        <v>9.6066897767675602E-2</v>
      </c>
    </row>
    <row r="6132" spans="1:4" hidden="1" x14ac:dyDescent="0.25">
      <c r="A6132" s="1">
        <v>45679</v>
      </c>
      <c r="B6132" s="2">
        <v>0.42</v>
      </c>
      <c r="C6132">
        <v>0.08</v>
      </c>
      <c r="D6132">
        <f>$G$2*corr[[#This Row],[Corriente(A)]]+(1-$G$2)*D6131</f>
        <v>9.4781545946261564E-2</v>
      </c>
    </row>
    <row r="6133" spans="1:4" hidden="1" x14ac:dyDescent="0.25">
      <c r="A6133" s="1">
        <v>45679</v>
      </c>
      <c r="B6133" s="2">
        <v>0.42001157407407408</v>
      </c>
      <c r="C6133">
        <v>0.1</v>
      </c>
      <c r="D6133">
        <f>$G$2*corr[[#This Row],[Corriente(A)]]+(1-$G$2)*D6132</f>
        <v>9.5199022270560651E-2</v>
      </c>
    </row>
    <row r="6134" spans="1:4" hidden="1" x14ac:dyDescent="0.25">
      <c r="A6134" s="1">
        <v>45679</v>
      </c>
      <c r="B6134" s="2">
        <v>0.42001157407407408</v>
      </c>
      <c r="C6134">
        <v>0.12</v>
      </c>
      <c r="D6134">
        <f>$G$2*corr[[#This Row],[Corriente(A)]]+(1-$G$2)*D6133</f>
        <v>9.7183100488915805E-2</v>
      </c>
    </row>
    <row r="6135" spans="1:4" hidden="1" x14ac:dyDescent="0.25">
      <c r="A6135" s="1">
        <v>45679</v>
      </c>
      <c r="B6135" s="2">
        <v>0.42001157407407408</v>
      </c>
      <c r="C6135">
        <v>0.09</v>
      </c>
      <c r="D6135">
        <f>$G$2*corr[[#This Row],[Corriente(A)]]+(1-$G$2)*D6134</f>
        <v>9.660845244980254E-2</v>
      </c>
    </row>
    <row r="6136" spans="1:4" hidden="1" x14ac:dyDescent="0.25">
      <c r="A6136" s="1">
        <v>45679</v>
      </c>
      <c r="B6136" s="2">
        <v>0.42001157407407408</v>
      </c>
      <c r="C6136">
        <v>0.08</v>
      </c>
      <c r="D6136">
        <f>$G$2*corr[[#This Row],[Corriente(A)]]+(1-$G$2)*D6135</f>
        <v>9.5279776253818338E-2</v>
      </c>
    </row>
    <row r="6137" spans="1:4" hidden="1" x14ac:dyDescent="0.25">
      <c r="A6137" s="1">
        <v>45679</v>
      </c>
      <c r="B6137" s="2">
        <v>0.42001157407407408</v>
      </c>
      <c r="C6137">
        <v>0.09</v>
      </c>
      <c r="D6137">
        <f>$G$2*corr[[#This Row],[Corriente(A)]]+(1-$G$2)*D6136</f>
        <v>9.4857394153512867E-2</v>
      </c>
    </row>
    <row r="6138" spans="1:4" hidden="1" x14ac:dyDescent="0.25">
      <c r="A6138" s="1">
        <v>45679</v>
      </c>
      <c r="B6138" s="2">
        <v>0.42001157407407408</v>
      </c>
      <c r="C6138">
        <v>0.12</v>
      </c>
      <c r="D6138">
        <f>$G$2*corr[[#This Row],[Corriente(A)]]+(1-$G$2)*D6137</f>
        <v>9.6868802621231834E-2</v>
      </c>
    </row>
    <row r="6139" spans="1:4" hidden="1" x14ac:dyDescent="0.25">
      <c r="A6139" s="1">
        <v>45679</v>
      </c>
      <c r="B6139" s="2">
        <v>0.42001157407407408</v>
      </c>
      <c r="C6139">
        <v>0.09</v>
      </c>
      <c r="D6139">
        <f>$G$2*corr[[#This Row],[Corriente(A)]]+(1-$G$2)*D6138</f>
        <v>9.6319298411533291E-2</v>
      </c>
    </row>
    <row r="6140" spans="1:4" hidden="1" x14ac:dyDescent="0.25">
      <c r="A6140" s="1">
        <v>45679</v>
      </c>
      <c r="B6140" s="2">
        <v>0.42001157407407408</v>
      </c>
      <c r="C6140">
        <v>0.09</v>
      </c>
      <c r="D6140">
        <f>$G$2*corr[[#This Row],[Corriente(A)]]+(1-$G$2)*D6139</f>
        <v>9.5813754538610629E-2</v>
      </c>
    </row>
    <row r="6141" spans="1:4" hidden="1" x14ac:dyDescent="0.25">
      <c r="A6141" s="1">
        <v>45679</v>
      </c>
      <c r="B6141" s="2">
        <v>0.42001157407407408</v>
      </c>
      <c r="C6141">
        <v>0.1</v>
      </c>
      <c r="D6141">
        <f>$G$2*corr[[#This Row],[Corriente(A)]]+(1-$G$2)*D6140</f>
        <v>9.6148654175521792E-2</v>
      </c>
    </row>
    <row r="6142" spans="1:4" hidden="1" x14ac:dyDescent="0.25">
      <c r="A6142" s="1">
        <v>45679</v>
      </c>
      <c r="B6142" s="2">
        <v>0.42001157407407408</v>
      </c>
      <c r="C6142">
        <v>0.12</v>
      </c>
      <c r="D6142">
        <f>$G$2*corr[[#This Row],[Corriente(A)]]+(1-$G$2)*D6141</f>
        <v>9.8056761841480045E-2</v>
      </c>
    </row>
    <row r="6143" spans="1:4" hidden="1" x14ac:dyDescent="0.25">
      <c r="A6143" s="1">
        <v>45679</v>
      </c>
      <c r="B6143" s="2">
        <v>0.42001157407407408</v>
      </c>
      <c r="C6143">
        <v>0.08</v>
      </c>
      <c r="D6143">
        <f>$G$2*corr[[#This Row],[Corriente(A)]]+(1-$G$2)*D6142</f>
        <v>9.6612220894161646E-2</v>
      </c>
    </row>
    <row r="6144" spans="1:4" hidden="1" x14ac:dyDescent="0.25">
      <c r="A6144" s="1">
        <v>45679</v>
      </c>
      <c r="B6144" s="2">
        <v>0.42001157407407408</v>
      </c>
      <c r="C6144">
        <v>7.0000000000000007E-2</v>
      </c>
      <c r="D6144">
        <f>$G$2*corr[[#This Row],[Corriente(A)]]+(1-$G$2)*D6143</f>
        <v>9.4483243222628716E-2</v>
      </c>
    </row>
    <row r="6145" spans="1:4" hidden="1" x14ac:dyDescent="0.25">
      <c r="A6145" s="1">
        <v>45679</v>
      </c>
      <c r="B6145" s="2">
        <v>0.42001157407407408</v>
      </c>
      <c r="C6145">
        <v>7.0000000000000007E-2</v>
      </c>
      <c r="D6145">
        <f>$G$2*corr[[#This Row],[Corriente(A)]]+(1-$G$2)*D6144</f>
        <v>9.2524583764818424E-2</v>
      </c>
    </row>
    <row r="6146" spans="1:4" hidden="1" x14ac:dyDescent="0.25">
      <c r="A6146" s="1">
        <v>45679</v>
      </c>
      <c r="B6146" s="2">
        <v>0.42001157407407408</v>
      </c>
      <c r="C6146">
        <v>0.13</v>
      </c>
      <c r="D6146">
        <f>$G$2*corr[[#This Row],[Corriente(A)]]+(1-$G$2)*D6145</f>
        <v>9.5522617063632964E-2</v>
      </c>
    </row>
    <row r="6147" spans="1:4" hidden="1" x14ac:dyDescent="0.25">
      <c r="A6147" s="1">
        <v>45679</v>
      </c>
      <c r="B6147" s="2">
        <v>0.42002314814814817</v>
      </c>
      <c r="C6147">
        <v>0.09</v>
      </c>
      <c r="D6147">
        <f>$G$2*corr[[#This Row],[Corriente(A)]]+(1-$G$2)*D6146</f>
        <v>9.5080807698542325E-2</v>
      </c>
    </row>
    <row r="6148" spans="1:4" hidden="1" x14ac:dyDescent="0.25">
      <c r="A6148" s="1">
        <v>45679</v>
      </c>
      <c r="B6148" s="2">
        <v>0.42002314814814817</v>
      </c>
      <c r="C6148">
        <v>0.06</v>
      </c>
      <c r="D6148">
        <f>$G$2*corr[[#This Row],[Corriente(A)]]+(1-$G$2)*D6147</f>
        <v>9.2274343082658944E-2</v>
      </c>
    </row>
    <row r="6149" spans="1:4" hidden="1" x14ac:dyDescent="0.25">
      <c r="A6149" s="1">
        <v>45679</v>
      </c>
      <c r="B6149" s="2">
        <v>0.42002314814814817</v>
      </c>
      <c r="C6149">
        <v>0.11</v>
      </c>
      <c r="D6149">
        <f>$G$2*corr[[#This Row],[Corriente(A)]]+(1-$G$2)*D6148</f>
        <v>9.3692395636046241E-2</v>
      </c>
    </row>
    <row r="6150" spans="1:4" hidden="1" x14ac:dyDescent="0.25">
      <c r="A6150" s="1">
        <v>45679</v>
      </c>
      <c r="B6150" s="2">
        <v>0.42002314814814817</v>
      </c>
      <c r="C6150">
        <v>0.13</v>
      </c>
      <c r="D6150">
        <f>$G$2*corr[[#This Row],[Corriente(A)]]+(1-$G$2)*D6149</f>
        <v>9.6597003985162549E-2</v>
      </c>
    </row>
    <row r="6151" spans="1:4" hidden="1" x14ac:dyDescent="0.25">
      <c r="A6151" s="1">
        <v>45679</v>
      </c>
      <c r="B6151" s="2">
        <v>0.42002314814814817</v>
      </c>
      <c r="C6151">
        <v>7.0000000000000007E-2</v>
      </c>
      <c r="D6151">
        <f>$G$2*corr[[#This Row],[Corriente(A)]]+(1-$G$2)*D6150</f>
        <v>9.4469243666349539E-2</v>
      </c>
    </row>
    <row r="6152" spans="1:4" hidden="1" x14ac:dyDescent="0.25">
      <c r="A6152" s="1">
        <v>45679</v>
      </c>
      <c r="B6152" s="2">
        <v>0.42002314814814817</v>
      </c>
      <c r="C6152">
        <v>0.08</v>
      </c>
      <c r="D6152">
        <f>$G$2*corr[[#This Row],[Corriente(A)]]+(1-$G$2)*D6151</f>
        <v>9.3311704173041576E-2</v>
      </c>
    </row>
    <row r="6153" spans="1:4" hidden="1" x14ac:dyDescent="0.25">
      <c r="A6153" s="1">
        <v>45679</v>
      </c>
      <c r="B6153" s="2">
        <v>0.42002314814814817</v>
      </c>
      <c r="C6153">
        <v>0.1</v>
      </c>
      <c r="D6153">
        <f>$G$2*corr[[#This Row],[Corriente(A)]]+(1-$G$2)*D6152</f>
        <v>9.3846767839198264E-2</v>
      </c>
    </row>
    <row r="6154" spans="1:4" hidden="1" x14ac:dyDescent="0.25">
      <c r="A6154" s="1">
        <v>45679</v>
      </c>
      <c r="B6154" s="2">
        <v>0.42002314814814817</v>
      </c>
      <c r="C6154">
        <v>0.14000000000000001</v>
      </c>
      <c r="D6154">
        <f>$G$2*corr[[#This Row],[Corriente(A)]]+(1-$G$2)*D6153</f>
        <v>9.7539026412062413E-2</v>
      </c>
    </row>
    <row r="6155" spans="1:4" hidden="1" x14ac:dyDescent="0.25">
      <c r="A6155" s="1">
        <v>45679</v>
      </c>
      <c r="B6155" s="2">
        <v>0.42002314814814817</v>
      </c>
      <c r="C6155">
        <v>0.08</v>
      </c>
      <c r="D6155">
        <f>$G$2*corr[[#This Row],[Corriente(A)]]+(1-$G$2)*D6154</f>
        <v>9.6135904299097422E-2</v>
      </c>
    </row>
    <row r="6156" spans="1:4" hidden="1" x14ac:dyDescent="0.25">
      <c r="A6156" s="1">
        <v>45679</v>
      </c>
      <c r="B6156" s="2">
        <v>0.42002314814814817</v>
      </c>
      <c r="C6156">
        <v>0.06</v>
      </c>
      <c r="D6156">
        <f>$G$2*corr[[#This Row],[Corriente(A)]]+(1-$G$2)*D6155</f>
        <v>9.324503195516963E-2</v>
      </c>
    </row>
    <row r="6157" spans="1:4" hidden="1" x14ac:dyDescent="0.25">
      <c r="A6157" s="1">
        <v>45679</v>
      </c>
      <c r="B6157" s="2">
        <v>0.42002314814814817</v>
      </c>
      <c r="C6157">
        <v>0.09</v>
      </c>
      <c r="D6157">
        <f>$G$2*corr[[#This Row],[Corriente(A)]]+(1-$G$2)*D6156</f>
        <v>9.2985429398756064E-2</v>
      </c>
    </row>
    <row r="6158" spans="1:4" hidden="1" x14ac:dyDescent="0.25">
      <c r="A6158" s="1">
        <v>45679</v>
      </c>
      <c r="B6158" s="2">
        <v>0.42002314814814817</v>
      </c>
      <c r="C6158">
        <v>0.13</v>
      </c>
      <c r="D6158">
        <f>$G$2*corr[[#This Row],[Corriente(A)]]+(1-$G$2)*D6157</f>
        <v>9.5946595046855584E-2</v>
      </c>
    </row>
    <row r="6159" spans="1:4" hidden="1" x14ac:dyDescent="0.25">
      <c r="A6159" s="1">
        <v>45679</v>
      </c>
      <c r="B6159" s="2">
        <v>0.42002314814814817</v>
      </c>
      <c r="C6159">
        <v>0.08</v>
      </c>
      <c r="D6159">
        <f>$G$2*corr[[#This Row],[Corriente(A)]]+(1-$G$2)*D6158</f>
        <v>9.467086744310714E-2</v>
      </c>
    </row>
    <row r="6160" spans="1:4" hidden="1" x14ac:dyDescent="0.25">
      <c r="A6160" s="1">
        <v>45679</v>
      </c>
      <c r="B6160" s="2">
        <v>0.42003472222222221</v>
      </c>
      <c r="C6160">
        <v>0.08</v>
      </c>
      <c r="D6160">
        <f>$G$2*corr[[#This Row],[Corriente(A)]]+(1-$G$2)*D6159</f>
        <v>9.3497198047658575E-2</v>
      </c>
    </row>
    <row r="6161" spans="1:4" hidden="1" x14ac:dyDescent="0.25">
      <c r="A6161" s="1">
        <v>45679</v>
      </c>
      <c r="B6161" s="2">
        <v>0.42003472222222221</v>
      </c>
      <c r="C6161">
        <v>0.09</v>
      </c>
      <c r="D6161">
        <f>$G$2*corr[[#This Row],[Corriente(A)]]+(1-$G$2)*D6160</f>
        <v>9.3217422203845893E-2</v>
      </c>
    </row>
    <row r="6162" spans="1:4" hidden="1" x14ac:dyDescent="0.25">
      <c r="A6162" s="1">
        <v>45679</v>
      </c>
      <c r="B6162" s="2">
        <v>0.42003472222222221</v>
      </c>
      <c r="C6162">
        <v>0.12</v>
      </c>
      <c r="D6162">
        <f>$G$2*corr[[#This Row],[Corriente(A)]]+(1-$G$2)*D6161</f>
        <v>9.5360028427538227E-2</v>
      </c>
    </row>
    <row r="6163" spans="1:4" hidden="1" x14ac:dyDescent="0.25">
      <c r="A6163" s="1">
        <v>45679</v>
      </c>
      <c r="B6163" s="2">
        <v>0.42003472222222221</v>
      </c>
      <c r="C6163">
        <v>0.09</v>
      </c>
      <c r="D6163">
        <f>$G$2*corr[[#This Row],[Corriente(A)]]+(1-$G$2)*D6162</f>
        <v>9.4931226153335171E-2</v>
      </c>
    </row>
    <row r="6164" spans="1:4" hidden="1" x14ac:dyDescent="0.25">
      <c r="A6164" s="1">
        <v>45679</v>
      </c>
      <c r="B6164" s="2">
        <v>0.42003472222222221</v>
      </c>
      <c r="C6164">
        <v>7.0000000000000007E-2</v>
      </c>
      <c r="D6164">
        <f>$G$2*corr[[#This Row],[Corriente(A)]]+(1-$G$2)*D6163</f>
        <v>9.2936728061068369E-2</v>
      </c>
    </row>
    <row r="6165" spans="1:4" hidden="1" x14ac:dyDescent="0.25">
      <c r="A6165" s="1">
        <v>45679</v>
      </c>
      <c r="B6165" s="2">
        <v>0.42003472222222221</v>
      </c>
      <c r="C6165">
        <v>0.11</v>
      </c>
      <c r="D6165">
        <f>$G$2*corr[[#This Row],[Corriente(A)]]+(1-$G$2)*D6164</f>
        <v>9.430178981618291E-2</v>
      </c>
    </row>
    <row r="6166" spans="1:4" hidden="1" x14ac:dyDescent="0.25">
      <c r="A6166" s="1">
        <v>45679</v>
      </c>
      <c r="B6166" s="2">
        <v>0.42003472222222221</v>
      </c>
      <c r="C6166">
        <v>0.09</v>
      </c>
      <c r="D6166">
        <f>$G$2*corr[[#This Row],[Corriente(A)]]+(1-$G$2)*D6165</f>
        <v>9.3957646630888278E-2</v>
      </c>
    </row>
    <row r="6167" spans="1:4" hidden="1" x14ac:dyDescent="0.25">
      <c r="A6167" s="1">
        <v>45679</v>
      </c>
      <c r="B6167" s="2">
        <v>0.42003472222222221</v>
      </c>
      <c r="C6167">
        <v>0.08</v>
      </c>
      <c r="D6167">
        <f>$G$2*corr[[#This Row],[Corriente(A)]]+(1-$G$2)*D6166</f>
        <v>9.2841034900417216E-2</v>
      </c>
    </row>
    <row r="6168" spans="1:4" hidden="1" x14ac:dyDescent="0.25">
      <c r="A6168" s="1">
        <v>45679</v>
      </c>
      <c r="B6168" s="2">
        <v>0.42003472222222221</v>
      </c>
      <c r="C6168">
        <v>0.08</v>
      </c>
      <c r="D6168">
        <f>$G$2*corr[[#This Row],[Corriente(A)]]+(1-$G$2)*D6167</f>
        <v>9.1813752108383842E-2</v>
      </c>
    </row>
    <row r="6169" spans="1:4" hidden="1" x14ac:dyDescent="0.25">
      <c r="A6169" s="1">
        <v>45679</v>
      </c>
      <c r="B6169" s="2">
        <v>0.42003472222222221</v>
      </c>
      <c r="C6169">
        <v>0.12</v>
      </c>
      <c r="D6169">
        <f>$G$2*corr[[#This Row],[Corriente(A)]]+(1-$G$2)*D6168</f>
        <v>9.406865193971313E-2</v>
      </c>
    </row>
    <row r="6170" spans="1:4" hidden="1" x14ac:dyDescent="0.25">
      <c r="A6170" s="1">
        <v>45679</v>
      </c>
      <c r="B6170" s="2">
        <v>0.42003472222222221</v>
      </c>
      <c r="C6170">
        <v>0.13</v>
      </c>
      <c r="D6170">
        <f>$G$2*corr[[#This Row],[Corriente(A)]]+(1-$G$2)*D6169</f>
        <v>9.694315978453609E-2</v>
      </c>
    </row>
    <row r="6171" spans="1:4" hidden="1" x14ac:dyDescent="0.25">
      <c r="A6171" s="1">
        <v>45679</v>
      </c>
      <c r="B6171" s="2">
        <v>0.42003472222222221</v>
      </c>
      <c r="C6171">
        <v>0.09</v>
      </c>
      <c r="D6171">
        <f>$G$2*corr[[#This Row],[Corriente(A)]]+(1-$G$2)*D6170</f>
        <v>9.638770700177321E-2</v>
      </c>
    </row>
    <row r="6172" spans="1:4" hidden="1" x14ac:dyDescent="0.25">
      <c r="A6172" s="1">
        <v>45679</v>
      </c>
      <c r="B6172" s="2">
        <v>0.42003472222222221</v>
      </c>
      <c r="C6172">
        <v>0.09</v>
      </c>
      <c r="D6172">
        <f>$G$2*corr[[#This Row],[Corriente(A)]]+(1-$G$2)*D6171</f>
        <v>9.5876690441631357E-2</v>
      </c>
    </row>
    <row r="6173" spans="1:4" hidden="1" x14ac:dyDescent="0.25">
      <c r="A6173" s="1">
        <v>45679</v>
      </c>
      <c r="B6173" s="2">
        <v>0.42004629629629631</v>
      </c>
      <c r="C6173">
        <v>0.12</v>
      </c>
      <c r="D6173">
        <f>$G$2*corr[[#This Row],[Corriente(A)]]+(1-$G$2)*D6172</f>
        <v>9.7806555206300855E-2</v>
      </c>
    </row>
    <row r="6174" spans="1:4" hidden="1" x14ac:dyDescent="0.25">
      <c r="A6174" s="1">
        <v>45679</v>
      </c>
      <c r="B6174" s="2">
        <v>0.42004629629629631</v>
      </c>
      <c r="C6174">
        <v>0.15</v>
      </c>
      <c r="D6174">
        <f>$G$2*corr[[#This Row],[Corriente(A)]]+(1-$G$2)*D6173</f>
        <v>0.10198203078979678</v>
      </c>
    </row>
    <row r="6175" spans="1:4" hidden="1" x14ac:dyDescent="0.25">
      <c r="A6175" s="1">
        <v>45679</v>
      </c>
      <c r="B6175" s="2">
        <v>0.42004629629629631</v>
      </c>
      <c r="C6175">
        <v>0.08</v>
      </c>
      <c r="D6175">
        <f>$G$2*corr[[#This Row],[Corriente(A)]]+(1-$G$2)*D6174</f>
        <v>0.10022346832661305</v>
      </c>
    </row>
    <row r="6176" spans="1:4" hidden="1" x14ac:dyDescent="0.25">
      <c r="A6176" s="1">
        <v>45679</v>
      </c>
      <c r="B6176" s="2">
        <v>0.42004629629629631</v>
      </c>
      <c r="C6176">
        <v>7.0000000000000007E-2</v>
      </c>
      <c r="D6176">
        <f>$G$2*corr[[#This Row],[Corriente(A)]]+(1-$G$2)*D6175</f>
        <v>9.7805590860484015E-2</v>
      </c>
    </row>
    <row r="6177" spans="1:4" hidden="1" x14ac:dyDescent="0.25">
      <c r="A6177" s="1">
        <v>45679</v>
      </c>
      <c r="B6177" s="2">
        <v>0.42004629629629631</v>
      </c>
      <c r="C6177">
        <v>0.1</v>
      </c>
      <c r="D6177">
        <f>$G$2*corr[[#This Row],[Corriente(A)]]+(1-$G$2)*D6176</f>
        <v>9.7981143591645309E-2</v>
      </c>
    </row>
    <row r="6178" spans="1:4" hidden="1" x14ac:dyDescent="0.25">
      <c r="A6178" s="1">
        <v>45679</v>
      </c>
      <c r="B6178" s="2">
        <v>0.42004629629629631</v>
      </c>
      <c r="C6178">
        <v>0.11</v>
      </c>
      <c r="D6178">
        <f>$G$2*corr[[#This Row],[Corriente(A)]]+(1-$G$2)*D6177</f>
        <v>9.8942652104313689E-2</v>
      </c>
    </row>
    <row r="6179" spans="1:4" hidden="1" x14ac:dyDescent="0.25">
      <c r="A6179" s="1">
        <v>45679</v>
      </c>
      <c r="B6179" s="2">
        <v>0.42004629629629631</v>
      </c>
      <c r="C6179">
        <v>7.0000000000000007E-2</v>
      </c>
      <c r="D6179">
        <f>$G$2*corr[[#This Row],[Corriente(A)]]+(1-$G$2)*D6178</f>
        <v>9.6627239935968612E-2</v>
      </c>
    </row>
    <row r="6180" spans="1:4" hidden="1" x14ac:dyDescent="0.25">
      <c r="A6180" s="1">
        <v>45679</v>
      </c>
      <c r="B6180" s="2">
        <v>0.42004629629629631</v>
      </c>
      <c r="C6180">
        <v>7.0000000000000007E-2</v>
      </c>
      <c r="D6180">
        <f>$G$2*corr[[#This Row],[Corriente(A)]]+(1-$G$2)*D6179</f>
        <v>9.4497060741091127E-2</v>
      </c>
    </row>
    <row r="6181" spans="1:4" hidden="1" x14ac:dyDescent="0.25">
      <c r="A6181" s="1">
        <v>45679</v>
      </c>
      <c r="B6181" s="2">
        <v>0.42004629629629631</v>
      </c>
      <c r="C6181">
        <v>0.09</v>
      </c>
      <c r="D6181">
        <f>$G$2*corr[[#This Row],[Corriente(A)]]+(1-$G$2)*D6180</f>
        <v>9.4137295881803834E-2</v>
      </c>
    </row>
    <row r="6182" spans="1:4" hidden="1" x14ac:dyDescent="0.25">
      <c r="A6182" s="1">
        <v>45679</v>
      </c>
      <c r="B6182" s="2">
        <v>0.42004629629629631</v>
      </c>
      <c r="C6182">
        <v>0.12</v>
      </c>
      <c r="D6182">
        <f>$G$2*corr[[#This Row],[Corriente(A)]]+(1-$G$2)*D6181</f>
        <v>9.6206312211259526E-2</v>
      </c>
    </row>
    <row r="6183" spans="1:4" hidden="1" x14ac:dyDescent="0.25">
      <c r="A6183" s="1">
        <v>45679</v>
      </c>
      <c r="B6183" s="2">
        <v>0.42004629629629631</v>
      </c>
      <c r="C6183">
        <v>0.08</v>
      </c>
      <c r="D6183">
        <f>$G$2*corr[[#This Row],[Corriente(A)]]+(1-$G$2)*D6182</f>
        <v>9.4909807234358767E-2</v>
      </c>
    </row>
    <row r="6184" spans="1:4" hidden="1" x14ac:dyDescent="0.25">
      <c r="A6184" s="1">
        <v>45679</v>
      </c>
      <c r="B6184" s="2">
        <v>0.42004629629629631</v>
      </c>
      <c r="C6184">
        <v>0.06</v>
      </c>
      <c r="D6184">
        <f>$G$2*corr[[#This Row],[Corriente(A)]]+(1-$G$2)*D6183</f>
        <v>9.2117022655610073E-2</v>
      </c>
    </row>
    <row r="6185" spans="1:4" hidden="1" x14ac:dyDescent="0.25">
      <c r="A6185" s="1">
        <v>45679</v>
      </c>
      <c r="B6185" s="2">
        <v>0.42004629629629631</v>
      </c>
      <c r="C6185">
        <v>0.09</v>
      </c>
      <c r="D6185">
        <f>$G$2*corr[[#This Row],[Corriente(A)]]+(1-$G$2)*D6184</f>
        <v>9.1947660843161264E-2</v>
      </c>
    </row>
    <row r="6186" spans="1:4" hidden="1" x14ac:dyDescent="0.25">
      <c r="A6186" s="1">
        <v>45679</v>
      </c>
      <c r="B6186" s="2">
        <v>0.42004629629629631</v>
      </c>
      <c r="C6186">
        <v>0.12</v>
      </c>
      <c r="D6186">
        <f>$G$2*corr[[#This Row],[Corriente(A)]]+(1-$G$2)*D6185</f>
        <v>9.419184797570837E-2</v>
      </c>
    </row>
    <row r="6187" spans="1:4" hidden="1" x14ac:dyDescent="0.25">
      <c r="A6187" s="1">
        <v>45679</v>
      </c>
      <c r="B6187" s="2">
        <v>0.42005787037037035</v>
      </c>
      <c r="C6187">
        <v>0.08</v>
      </c>
      <c r="D6187">
        <f>$G$2*corr[[#This Row],[Corriente(A)]]+(1-$G$2)*D6186</f>
        <v>9.305650013765171E-2</v>
      </c>
    </row>
    <row r="6188" spans="1:4" hidden="1" x14ac:dyDescent="0.25">
      <c r="A6188" s="1">
        <v>45679</v>
      </c>
      <c r="B6188" s="2">
        <v>0.42005787037037035</v>
      </c>
      <c r="C6188">
        <v>0.08</v>
      </c>
      <c r="D6188">
        <f>$G$2*corr[[#This Row],[Corriente(A)]]+(1-$G$2)*D6187</f>
        <v>9.2011980126639581E-2</v>
      </c>
    </row>
    <row r="6189" spans="1:4" hidden="1" x14ac:dyDescent="0.25">
      <c r="A6189" s="1">
        <v>45679</v>
      </c>
      <c r="B6189" s="2">
        <v>0.42005787037037035</v>
      </c>
      <c r="C6189">
        <v>0.1</v>
      </c>
      <c r="D6189">
        <f>$G$2*corr[[#This Row],[Corriente(A)]]+(1-$G$2)*D6188</f>
        <v>9.2651021716508408E-2</v>
      </c>
    </row>
    <row r="6190" spans="1:4" hidden="1" x14ac:dyDescent="0.25">
      <c r="A6190" s="1">
        <v>45679</v>
      </c>
      <c r="B6190" s="2">
        <v>0.42005787037037035</v>
      </c>
      <c r="C6190">
        <v>0.12</v>
      </c>
      <c r="D6190">
        <f>$G$2*corr[[#This Row],[Corriente(A)]]+(1-$G$2)*D6189</f>
        <v>9.4838939979187742E-2</v>
      </c>
    </row>
    <row r="6191" spans="1:4" hidden="1" x14ac:dyDescent="0.25">
      <c r="A6191" s="1">
        <v>45679</v>
      </c>
      <c r="B6191" s="2">
        <v>0.42005787037037035</v>
      </c>
      <c r="C6191">
        <v>0.09</v>
      </c>
      <c r="D6191">
        <f>$G$2*corr[[#This Row],[Corriente(A)]]+(1-$G$2)*D6190</f>
        <v>9.4451824780852719E-2</v>
      </c>
    </row>
    <row r="6192" spans="1:4" hidden="1" x14ac:dyDescent="0.25">
      <c r="A6192" s="1">
        <v>45679</v>
      </c>
      <c r="B6192" s="2">
        <v>0.42005787037037035</v>
      </c>
      <c r="C6192">
        <v>0.09</v>
      </c>
      <c r="D6192">
        <f>$G$2*corr[[#This Row],[Corriente(A)]]+(1-$G$2)*D6191</f>
        <v>9.4095678798384499E-2</v>
      </c>
    </row>
    <row r="6193" spans="1:4" hidden="1" x14ac:dyDescent="0.25">
      <c r="A6193" s="1">
        <v>45679</v>
      </c>
      <c r="B6193" s="2">
        <v>0.42005787037037035</v>
      </c>
      <c r="C6193">
        <v>0.11</v>
      </c>
      <c r="D6193">
        <f>$G$2*corr[[#This Row],[Corriente(A)]]+(1-$G$2)*D6192</f>
        <v>9.5368024494513745E-2</v>
      </c>
    </row>
    <row r="6194" spans="1:4" hidden="1" x14ac:dyDescent="0.25">
      <c r="A6194" s="1">
        <v>45679</v>
      </c>
      <c r="B6194" s="2">
        <v>0.42005787037037035</v>
      </c>
      <c r="C6194">
        <v>0.11</v>
      </c>
      <c r="D6194">
        <f>$G$2*corr[[#This Row],[Corriente(A)]]+(1-$G$2)*D6193</f>
        <v>9.6538582534952649E-2</v>
      </c>
    </row>
    <row r="6195" spans="1:4" hidden="1" x14ac:dyDescent="0.25">
      <c r="A6195" s="1">
        <v>45679</v>
      </c>
      <c r="B6195" s="2">
        <v>0.42005787037037035</v>
      </c>
      <c r="C6195">
        <v>0.08</v>
      </c>
      <c r="D6195">
        <f>$G$2*corr[[#This Row],[Corriente(A)]]+(1-$G$2)*D6194</f>
        <v>9.5215495932156446E-2</v>
      </c>
    </row>
    <row r="6196" spans="1:4" hidden="1" x14ac:dyDescent="0.25">
      <c r="A6196" s="1">
        <v>45679</v>
      </c>
      <c r="B6196" s="2">
        <v>0.42005787037037035</v>
      </c>
      <c r="C6196">
        <v>0.08</v>
      </c>
      <c r="D6196">
        <f>$G$2*corr[[#This Row],[Corriente(A)]]+(1-$G$2)*D6195</f>
        <v>9.3998256257583943E-2</v>
      </c>
    </row>
    <row r="6197" spans="1:4" hidden="1" x14ac:dyDescent="0.25">
      <c r="A6197" s="1">
        <v>45679</v>
      </c>
      <c r="B6197" s="2">
        <v>0.42005787037037035</v>
      </c>
      <c r="C6197">
        <v>0.11</v>
      </c>
      <c r="D6197">
        <f>$G$2*corr[[#This Row],[Corriente(A)]]+(1-$G$2)*D6196</f>
        <v>9.5278395756977233E-2</v>
      </c>
    </row>
    <row r="6198" spans="1:4" hidden="1" x14ac:dyDescent="0.25">
      <c r="A6198" s="1">
        <v>45679</v>
      </c>
      <c r="B6198" s="2">
        <v>0.42005787037037035</v>
      </c>
      <c r="C6198">
        <v>0.12</v>
      </c>
      <c r="D6198">
        <f>$G$2*corr[[#This Row],[Corriente(A)]]+(1-$G$2)*D6197</f>
        <v>9.7256124096419053E-2</v>
      </c>
    </row>
    <row r="6199" spans="1:4" hidden="1" x14ac:dyDescent="0.25">
      <c r="A6199" s="1">
        <v>45679</v>
      </c>
      <c r="B6199" s="2">
        <v>0.42005787037037035</v>
      </c>
      <c r="C6199">
        <v>0.09</v>
      </c>
      <c r="D6199">
        <f>$G$2*corr[[#This Row],[Corriente(A)]]+(1-$G$2)*D6198</f>
        <v>9.6675634168705532E-2</v>
      </c>
    </row>
    <row r="6200" spans="1:4" hidden="1" x14ac:dyDescent="0.25">
      <c r="A6200" s="1">
        <v>45679</v>
      </c>
      <c r="B6200" s="2">
        <v>0.42006944444444444</v>
      </c>
      <c r="C6200">
        <v>7.0000000000000007E-2</v>
      </c>
      <c r="D6200">
        <f>$G$2*corr[[#This Row],[Corriente(A)]]+(1-$G$2)*D6199</f>
        <v>9.4541583435209103E-2</v>
      </c>
    </row>
    <row r="6201" spans="1:4" hidden="1" x14ac:dyDescent="0.25">
      <c r="A6201" s="1">
        <v>45679</v>
      </c>
      <c r="B6201" s="2">
        <v>0.42006944444444444</v>
      </c>
      <c r="C6201">
        <v>7.0000000000000007E-2</v>
      </c>
      <c r="D6201">
        <f>$G$2*corr[[#This Row],[Corriente(A)]]+(1-$G$2)*D6200</f>
        <v>9.2578256760392386E-2</v>
      </c>
    </row>
    <row r="6202" spans="1:4" hidden="1" x14ac:dyDescent="0.25">
      <c r="A6202" s="1">
        <v>45679</v>
      </c>
      <c r="B6202" s="2">
        <v>0.42006944444444444</v>
      </c>
      <c r="C6202">
        <v>0.12</v>
      </c>
      <c r="D6202">
        <f>$G$2*corr[[#This Row],[Corriente(A)]]+(1-$G$2)*D6201</f>
        <v>9.4771996219560992E-2</v>
      </c>
    </row>
    <row r="6203" spans="1:4" hidden="1" x14ac:dyDescent="0.25">
      <c r="A6203" s="1">
        <v>45679</v>
      </c>
      <c r="B6203" s="2">
        <v>0.42006944444444444</v>
      </c>
      <c r="C6203">
        <v>7.0000000000000007E-2</v>
      </c>
      <c r="D6203">
        <f>$G$2*corr[[#This Row],[Corriente(A)]]+(1-$G$2)*D6202</f>
        <v>9.2790236521996111E-2</v>
      </c>
    </row>
    <row r="6204" spans="1:4" hidden="1" x14ac:dyDescent="0.25">
      <c r="A6204" s="1">
        <v>45679</v>
      </c>
      <c r="B6204" s="2">
        <v>0.42006944444444444</v>
      </c>
      <c r="C6204">
        <v>0.08</v>
      </c>
      <c r="D6204">
        <f>$G$2*corr[[#This Row],[Corriente(A)]]+(1-$G$2)*D6203</f>
        <v>9.1767017600236422E-2</v>
      </c>
    </row>
    <row r="6205" spans="1:4" hidden="1" x14ac:dyDescent="0.25">
      <c r="A6205" s="1">
        <v>45679</v>
      </c>
      <c r="B6205" s="2">
        <v>0.42006944444444444</v>
      </c>
      <c r="C6205">
        <v>0.11</v>
      </c>
      <c r="D6205">
        <f>$G$2*corr[[#This Row],[Corriente(A)]]+(1-$G$2)*D6204</f>
        <v>9.322565619221751E-2</v>
      </c>
    </row>
    <row r="6206" spans="1:4" hidden="1" x14ac:dyDescent="0.25">
      <c r="A6206" s="1">
        <v>45679</v>
      </c>
      <c r="B6206" s="2">
        <v>0.42006944444444444</v>
      </c>
      <c r="C6206">
        <v>0.12</v>
      </c>
      <c r="D6206">
        <f>$G$2*corr[[#This Row],[Corriente(A)]]+(1-$G$2)*D6205</f>
        <v>9.5367603696840109E-2</v>
      </c>
    </row>
    <row r="6207" spans="1:4" hidden="1" x14ac:dyDescent="0.25">
      <c r="A6207" s="1">
        <v>45679</v>
      </c>
      <c r="B6207" s="2">
        <v>0.42006944444444444</v>
      </c>
      <c r="C6207">
        <v>0.1</v>
      </c>
      <c r="D6207">
        <f>$G$2*corr[[#This Row],[Corriente(A)]]+(1-$G$2)*D6206</f>
        <v>9.5738195401092907E-2</v>
      </c>
    </row>
    <row r="6208" spans="1:4" hidden="1" x14ac:dyDescent="0.25">
      <c r="A6208" s="1">
        <v>45679</v>
      </c>
      <c r="B6208" s="2">
        <v>0.42006944444444444</v>
      </c>
      <c r="C6208">
        <v>0.08</v>
      </c>
      <c r="D6208">
        <f>$G$2*corr[[#This Row],[Corriente(A)]]+(1-$G$2)*D6207</f>
        <v>9.4479139769005488E-2</v>
      </c>
    </row>
    <row r="6209" spans="1:4" hidden="1" x14ac:dyDescent="0.25">
      <c r="A6209" s="1">
        <v>45679</v>
      </c>
      <c r="B6209" s="2">
        <v>0.42006944444444444</v>
      </c>
      <c r="C6209">
        <v>0.1</v>
      </c>
      <c r="D6209">
        <f>$G$2*corr[[#This Row],[Corriente(A)]]+(1-$G$2)*D6208</f>
        <v>9.4920808587485056E-2</v>
      </c>
    </row>
    <row r="6210" spans="1:4" hidden="1" x14ac:dyDescent="0.25">
      <c r="A6210" s="1">
        <v>45679</v>
      </c>
      <c r="B6210" s="2">
        <v>0.42006944444444444</v>
      </c>
      <c r="C6210">
        <v>0.09</v>
      </c>
      <c r="D6210">
        <f>$G$2*corr[[#This Row],[Corriente(A)]]+(1-$G$2)*D6209</f>
        <v>9.4527143900486249E-2</v>
      </c>
    </row>
    <row r="6211" spans="1:4" hidden="1" x14ac:dyDescent="0.25">
      <c r="A6211" s="1">
        <v>45679</v>
      </c>
      <c r="B6211" s="2">
        <v>0.42006944444444444</v>
      </c>
      <c r="C6211">
        <v>0.08</v>
      </c>
      <c r="D6211">
        <f>$G$2*corr[[#This Row],[Corriente(A)]]+(1-$G$2)*D6210</f>
        <v>9.3364972388447362E-2</v>
      </c>
    </row>
    <row r="6212" spans="1:4" hidden="1" x14ac:dyDescent="0.25">
      <c r="A6212" s="1">
        <v>45679</v>
      </c>
      <c r="B6212" s="2">
        <v>0.42006944444444444</v>
      </c>
      <c r="C6212">
        <v>0.08</v>
      </c>
      <c r="D6212">
        <f>$G$2*corr[[#This Row],[Corriente(A)]]+(1-$G$2)*D6211</f>
        <v>9.229577459737158E-2</v>
      </c>
    </row>
    <row r="6213" spans="1:4" hidden="1" x14ac:dyDescent="0.25">
      <c r="A6213" s="1">
        <v>45679</v>
      </c>
      <c r="B6213" s="2">
        <v>0.42006944444444444</v>
      </c>
      <c r="C6213">
        <v>0.09</v>
      </c>
      <c r="D6213">
        <f>$G$2*corr[[#This Row],[Corriente(A)]]+(1-$G$2)*D6212</f>
        <v>9.2112112629581855E-2</v>
      </c>
    </row>
    <row r="6214" spans="1:4" hidden="1" x14ac:dyDescent="0.25">
      <c r="A6214" s="1">
        <v>45679</v>
      </c>
      <c r="B6214" s="2">
        <v>0.42008101851851853</v>
      </c>
      <c r="C6214">
        <v>0.1</v>
      </c>
      <c r="D6214">
        <f>$G$2*corr[[#This Row],[Corriente(A)]]+(1-$G$2)*D6213</f>
        <v>9.2743143619215318E-2</v>
      </c>
    </row>
    <row r="6215" spans="1:4" hidden="1" x14ac:dyDescent="0.25">
      <c r="A6215" s="1">
        <v>45679</v>
      </c>
      <c r="B6215" s="2">
        <v>0.42008101851851853</v>
      </c>
      <c r="C6215">
        <v>0.08</v>
      </c>
      <c r="D6215">
        <f>$G$2*corr[[#This Row],[Corriente(A)]]+(1-$G$2)*D6214</f>
        <v>9.1723692129678097E-2</v>
      </c>
    </row>
    <row r="6216" spans="1:4" hidden="1" x14ac:dyDescent="0.25">
      <c r="A6216" s="1">
        <v>45679</v>
      </c>
      <c r="B6216" s="2">
        <v>0.42008101851851853</v>
      </c>
      <c r="C6216">
        <v>0.08</v>
      </c>
      <c r="D6216">
        <f>$G$2*corr[[#This Row],[Corriente(A)]]+(1-$G$2)*D6215</f>
        <v>9.0785796759303858E-2</v>
      </c>
    </row>
    <row r="6217" spans="1:4" hidden="1" x14ac:dyDescent="0.25">
      <c r="A6217" s="1">
        <v>45679</v>
      </c>
      <c r="B6217" s="2">
        <v>0.42008101851851853</v>
      </c>
      <c r="C6217">
        <v>0.09</v>
      </c>
      <c r="D6217">
        <f>$G$2*corr[[#This Row],[Corriente(A)]]+(1-$G$2)*D6216</f>
        <v>9.0722933018559548E-2</v>
      </c>
    </row>
    <row r="6218" spans="1:4" hidden="1" x14ac:dyDescent="0.25">
      <c r="A6218" s="1">
        <v>45679</v>
      </c>
      <c r="B6218" s="2">
        <v>0.42008101851851853</v>
      </c>
      <c r="C6218">
        <v>0.12</v>
      </c>
      <c r="D6218">
        <f>$G$2*corr[[#This Row],[Corriente(A)]]+(1-$G$2)*D6217</f>
        <v>9.3065098377074787E-2</v>
      </c>
    </row>
    <row r="6219" spans="1:4" hidden="1" x14ac:dyDescent="0.25">
      <c r="A6219" s="1">
        <v>45679</v>
      </c>
      <c r="B6219" s="2">
        <v>0.42008101851851853</v>
      </c>
      <c r="C6219">
        <v>0.09</v>
      </c>
      <c r="D6219">
        <f>$G$2*corr[[#This Row],[Corriente(A)]]+(1-$G$2)*D6218</f>
        <v>9.2819890506908809E-2</v>
      </c>
    </row>
    <row r="6220" spans="1:4" hidden="1" x14ac:dyDescent="0.25">
      <c r="A6220" s="1">
        <v>45679</v>
      </c>
      <c r="B6220" s="2">
        <v>0.42008101851851853</v>
      </c>
      <c r="C6220">
        <v>0.09</v>
      </c>
      <c r="D6220">
        <f>$G$2*corr[[#This Row],[Corriente(A)]]+(1-$G$2)*D6219</f>
        <v>9.2594299266356109E-2</v>
      </c>
    </row>
    <row r="6221" spans="1:4" hidden="1" x14ac:dyDescent="0.25">
      <c r="A6221" s="1">
        <v>45679</v>
      </c>
      <c r="B6221" s="2">
        <v>0.42008101851851853</v>
      </c>
      <c r="C6221">
        <v>0.09</v>
      </c>
      <c r="D6221">
        <f>$G$2*corr[[#This Row],[Corriente(A)]]+(1-$G$2)*D6220</f>
        <v>9.2386755325047629E-2</v>
      </c>
    </row>
    <row r="6222" spans="1:4" hidden="1" x14ac:dyDescent="0.25">
      <c r="A6222" s="1">
        <v>45679</v>
      </c>
      <c r="B6222" s="2">
        <v>0.42008101851851853</v>
      </c>
      <c r="C6222">
        <v>0.13</v>
      </c>
      <c r="D6222">
        <f>$G$2*corr[[#This Row],[Corriente(A)]]+(1-$G$2)*D6221</f>
        <v>9.5395814899043835E-2</v>
      </c>
    </row>
    <row r="6223" spans="1:4" hidden="1" x14ac:dyDescent="0.25">
      <c r="A6223" s="1">
        <v>45679</v>
      </c>
      <c r="B6223" s="2">
        <v>0.42008101851851853</v>
      </c>
      <c r="C6223">
        <v>0.09</v>
      </c>
      <c r="D6223">
        <f>$G$2*corr[[#This Row],[Corriente(A)]]+(1-$G$2)*D6222</f>
        <v>9.4964149707120332E-2</v>
      </c>
    </row>
    <row r="6224" spans="1:4" hidden="1" x14ac:dyDescent="0.25">
      <c r="A6224" s="1">
        <v>45679</v>
      </c>
      <c r="B6224" s="2">
        <v>0.42008101851851853</v>
      </c>
      <c r="C6224">
        <v>0.09</v>
      </c>
      <c r="D6224">
        <f>$G$2*corr[[#This Row],[Corriente(A)]]+(1-$G$2)*D6223</f>
        <v>9.4567017730550706E-2</v>
      </c>
    </row>
    <row r="6225" spans="1:4" hidden="1" x14ac:dyDescent="0.25">
      <c r="A6225" s="1">
        <v>45679</v>
      </c>
      <c r="B6225" s="2">
        <v>0.42008101851851853</v>
      </c>
      <c r="C6225">
        <v>0.1</v>
      </c>
      <c r="D6225">
        <f>$G$2*corr[[#This Row],[Corriente(A)]]+(1-$G$2)*D6224</f>
        <v>9.5001656312106664E-2</v>
      </c>
    </row>
    <row r="6226" spans="1:4" hidden="1" x14ac:dyDescent="0.25">
      <c r="A6226" s="1">
        <v>45679</v>
      </c>
      <c r="B6226" s="2">
        <v>0.42008101851851853</v>
      </c>
      <c r="C6226">
        <v>0.11</v>
      </c>
      <c r="D6226">
        <f>$G$2*corr[[#This Row],[Corriente(A)]]+(1-$G$2)*D6225</f>
        <v>9.6201523807138131E-2</v>
      </c>
    </row>
    <row r="6227" spans="1:4" hidden="1" x14ac:dyDescent="0.25">
      <c r="A6227" s="1">
        <v>45679</v>
      </c>
      <c r="B6227" s="2">
        <v>0.42009259259259257</v>
      </c>
      <c r="C6227">
        <v>0.08</v>
      </c>
      <c r="D6227">
        <f>$G$2*corr[[#This Row],[Corriente(A)]]+(1-$G$2)*D6226</f>
        <v>9.4905401902567091E-2</v>
      </c>
    </row>
    <row r="6228" spans="1:4" hidden="1" x14ac:dyDescent="0.25">
      <c r="A6228" s="1">
        <v>45679</v>
      </c>
      <c r="B6228" s="2">
        <v>0.42009259259259257</v>
      </c>
      <c r="C6228">
        <v>0.09</v>
      </c>
      <c r="D6228">
        <f>$G$2*corr[[#This Row],[Corriente(A)]]+(1-$G$2)*D6227</f>
        <v>9.4512969750361719E-2</v>
      </c>
    </row>
    <row r="6229" spans="1:4" hidden="1" x14ac:dyDescent="0.25">
      <c r="A6229" s="1">
        <v>45679</v>
      </c>
      <c r="B6229" s="2">
        <v>0.42009259259259257</v>
      </c>
      <c r="C6229">
        <v>0.09</v>
      </c>
      <c r="D6229">
        <f>$G$2*corr[[#This Row],[Corriente(A)]]+(1-$G$2)*D6228</f>
        <v>9.4151932170332783E-2</v>
      </c>
    </row>
    <row r="6230" spans="1:4" hidden="1" x14ac:dyDescent="0.25">
      <c r="A6230" s="1">
        <v>45679</v>
      </c>
      <c r="B6230" s="2">
        <v>0.42009259259259257</v>
      </c>
      <c r="C6230">
        <v>0.08</v>
      </c>
      <c r="D6230">
        <f>$G$2*corr[[#This Row],[Corriente(A)]]+(1-$G$2)*D6229</f>
        <v>9.3019777596706169E-2</v>
      </c>
    </row>
    <row r="6231" spans="1:4" hidden="1" x14ac:dyDescent="0.25">
      <c r="A6231" s="1">
        <v>45679</v>
      </c>
      <c r="B6231" s="2">
        <v>0.42009259259259257</v>
      </c>
      <c r="C6231">
        <v>7.0000000000000007E-2</v>
      </c>
      <c r="D6231">
        <f>$G$2*corr[[#This Row],[Corriente(A)]]+(1-$G$2)*D6230</f>
        <v>9.1178195388969679E-2</v>
      </c>
    </row>
    <row r="6232" spans="1:4" hidden="1" x14ac:dyDescent="0.25">
      <c r="A6232" s="1">
        <v>45679</v>
      </c>
      <c r="B6232" s="2">
        <v>0.42009259259259257</v>
      </c>
      <c r="C6232">
        <v>0.08</v>
      </c>
      <c r="D6232">
        <f>$G$2*corr[[#This Row],[Corriente(A)]]+(1-$G$2)*D6231</f>
        <v>9.0283939757852108E-2</v>
      </c>
    </row>
    <row r="6233" spans="1:4" hidden="1" x14ac:dyDescent="0.25">
      <c r="A6233" s="1">
        <v>45679</v>
      </c>
      <c r="B6233" s="2">
        <v>0.42009259259259257</v>
      </c>
      <c r="C6233">
        <v>7.0000000000000007E-2</v>
      </c>
      <c r="D6233">
        <f>$G$2*corr[[#This Row],[Corriente(A)]]+(1-$G$2)*D6232</f>
        <v>8.8661224577223946E-2</v>
      </c>
    </row>
    <row r="6234" spans="1:4" hidden="1" x14ac:dyDescent="0.25">
      <c r="A6234" s="1">
        <v>45679</v>
      </c>
      <c r="B6234" s="2">
        <v>0.42009259259259257</v>
      </c>
      <c r="C6234">
        <v>0.08</v>
      </c>
      <c r="D6234">
        <f>$G$2*corr[[#This Row],[Corriente(A)]]+(1-$G$2)*D6233</f>
        <v>8.7968326611046033E-2</v>
      </c>
    </row>
    <row r="6235" spans="1:4" hidden="1" x14ac:dyDescent="0.25">
      <c r="A6235" s="1">
        <v>45679</v>
      </c>
      <c r="B6235" s="2">
        <v>0.42009259259259257</v>
      </c>
      <c r="C6235">
        <v>7.0000000000000007E-2</v>
      </c>
      <c r="D6235">
        <f>$G$2*corr[[#This Row],[Corriente(A)]]+(1-$G$2)*D6234</f>
        <v>8.6530860482162353E-2</v>
      </c>
    </row>
    <row r="6236" spans="1:4" hidden="1" x14ac:dyDescent="0.25">
      <c r="A6236" s="1">
        <v>45679</v>
      </c>
      <c r="B6236" s="2">
        <v>0.42009259259259257</v>
      </c>
      <c r="C6236">
        <v>0.09</v>
      </c>
      <c r="D6236">
        <f>$G$2*corr[[#This Row],[Corriente(A)]]+(1-$G$2)*D6235</f>
        <v>8.6808391643589361E-2</v>
      </c>
    </row>
    <row r="6237" spans="1:4" hidden="1" x14ac:dyDescent="0.25">
      <c r="A6237" s="1">
        <v>45679</v>
      </c>
      <c r="B6237" s="2">
        <v>0.42009259259259257</v>
      </c>
      <c r="C6237">
        <v>0.08</v>
      </c>
      <c r="D6237">
        <f>$G$2*corr[[#This Row],[Corriente(A)]]+(1-$G$2)*D6236</f>
        <v>8.6263720312102221E-2</v>
      </c>
    </row>
    <row r="6238" spans="1:4" hidden="1" x14ac:dyDescent="0.25">
      <c r="A6238" s="1">
        <v>45679</v>
      </c>
      <c r="B6238" s="2">
        <v>0.42009259259259257</v>
      </c>
      <c r="C6238">
        <v>0.1</v>
      </c>
      <c r="D6238">
        <f>$G$2*corr[[#This Row],[Corriente(A)]]+(1-$G$2)*D6237</f>
        <v>8.7362622687134045E-2</v>
      </c>
    </row>
    <row r="6239" spans="1:4" hidden="1" x14ac:dyDescent="0.25">
      <c r="A6239" s="1">
        <v>45679</v>
      </c>
      <c r="B6239" s="2">
        <v>0.42009259259259257</v>
      </c>
      <c r="C6239">
        <v>0.11</v>
      </c>
      <c r="D6239">
        <f>$G$2*corr[[#This Row],[Corriente(A)]]+(1-$G$2)*D6238</f>
        <v>8.9173612872163327E-2</v>
      </c>
    </row>
    <row r="6240" spans="1:4" hidden="1" x14ac:dyDescent="0.25">
      <c r="A6240" s="1">
        <v>45679</v>
      </c>
      <c r="B6240" s="2">
        <v>0.42010416666666667</v>
      </c>
      <c r="C6240">
        <v>0.1</v>
      </c>
      <c r="D6240">
        <f>$G$2*corr[[#This Row],[Corriente(A)]]+(1-$G$2)*D6239</f>
        <v>9.0039723842390257E-2</v>
      </c>
    </row>
    <row r="6241" spans="1:4" hidden="1" x14ac:dyDescent="0.25">
      <c r="A6241" s="1">
        <v>45679</v>
      </c>
      <c r="B6241" s="2">
        <v>0.42010416666666667</v>
      </c>
      <c r="C6241">
        <v>0.09</v>
      </c>
      <c r="D6241">
        <f>$G$2*corr[[#This Row],[Corriente(A)]]+(1-$G$2)*D6240</f>
        <v>9.0036545934999032E-2</v>
      </c>
    </row>
    <row r="6242" spans="1:4" hidden="1" x14ac:dyDescent="0.25">
      <c r="A6242" s="1">
        <v>45679</v>
      </c>
      <c r="B6242" s="2">
        <v>0.42010416666666667</v>
      </c>
      <c r="C6242">
        <v>0.1</v>
      </c>
      <c r="D6242">
        <f>$G$2*corr[[#This Row],[Corriente(A)]]+(1-$G$2)*D6241</f>
        <v>9.0833622260199115E-2</v>
      </c>
    </row>
    <row r="6243" spans="1:4" hidden="1" x14ac:dyDescent="0.25">
      <c r="A6243" s="1">
        <v>45679</v>
      </c>
      <c r="B6243" s="2">
        <v>0.42010416666666667</v>
      </c>
      <c r="C6243">
        <v>0.11</v>
      </c>
      <c r="D6243">
        <f>$G$2*corr[[#This Row],[Corriente(A)]]+(1-$G$2)*D6242</f>
        <v>9.2366932479383199E-2</v>
      </c>
    </row>
    <row r="6244" spans="1:4" hidden="1" x14ac:dyDescent="0.25">
      <c r="A6244" s="1">
        <v>45679</v>
      </c>
      <c r="B6244" s="2">
        <v>0.42010416666666667</v>
      </c>
      <c r="C6244">
        <v>0.09</v>
      </c>
      <c r="D6244">
        <f>$G$2*corr[[#This Row],[Corriente(A)]]+(1-$G$2)*D6243</f>
        <v>9.2177577881032549E-2</v>
      </c>
    </row>
    <row r="6245" spans="1:4" hidden="1" x14ac:dyDescent="0.25">
      <c r="A6245" s="1">
        <v>45679</v>
      </c>
      <c r="B6245" s="2">
        <v>0.42010416666666667</v>
      </c>
      <c r="C6245">
        <v>0.09</v>
      </c>
      <c r="D6245">
        <f>$G$2*corr[[#This Row],[Corriente(A)]]+(1-$G$2)*D6244</f>
        <v>9.2003371650549948E-2</v>
      </c>
    </row>
    <row r="6246" spans="1:4" hidden="1" x14ac:dyDescent="0.25">
      <c r="A6246" s="1">
        <v>45679</v>
      </c>
      <c r="B6246" s="2">
        <v>0.42010416666666667</v>
      </c>
      <c r="C6246">
        <v>0.1</v>
      </c>
      <c r="D6246">
        <f>$G$2*corr[[#This Row],[Corriente(A)]]+(1-$G$2)*D6245</f>
        <v>9.2643101918505943E-2</v>
      </c>
    </row>
    <row r="6247" spans="1:4" hidden="1" x14ac:dyDescent="0.25">
      <c r="A6247" s="1">
        <v>45679</v>
      </c>
      <c r="B6247" s="2">
        <v>0.42010416666666667</v>
      </c>
      <c r="C6247">
        <v>0.11</v>
      </c>
      <c r="D6247">
        <f>$G$2*corr[[#This Row],[Corriente(A)]]+(1-$G$2)*D6246</f>
        <v>9.403165376502548E-2</v>
      </c>
    </row>
    <row r="6248" spans="1:4" hidden="1" x14ac:dyDescent="0.25">
      <c r="A6248" s="1">
        <v>45679</v>
      </c>
      <c r="B6248" s="2">
        <v>0.42010416666666667</v>
      </c>
      <c r="C6248">
        <v>0.09</v>
      </c>
      <c r="D6248">
        <f>$G$2*corr[[#This Row],[Corriente(A)]]+(1-$G$2)*D6247</f>
        <v>9.3709121463823444E-2</v>
      </c>
    </row>
    <row r="6249" spans="1:4" hidden="1" x14ac:dyDescent="0.25">
      <c r="A6249" s="1">
        <v>45679</v>
      </c>
      <c r="B6249" s="2">
        <v>0.42010416666666667</v>
      </c>
      <c r="C6249">
        <v>0.08</v>
      </c>
      <c r="D6249">
        <f>$G$2*corr[[#This Row],[Corriente(A)]]+(1-$G$2)*D6248</f>
        <v>9.2612391746717579E-2</v>
      </c>
    </row>
    <row r="6250" spans="1:4" hidden="1" x14ac:dyDescent="0.25">
      <c r="A6250" s="1">
        <v>45679</v>
      </c>
      <c r="B6250" s="2">
        <v>0.42010416666666667</v>
      </c>
      <c r="C6250">
        <v>0.09</v>
      </c>
      <c r="D6250">
        <f>$G$2*corr[[#This Row],[Corriente(A)]]+(1-$G$2)*D6249</f>
        <v>9.2403400406980168E-2</v>
      </c>
    </row>
    <row r="6251" spans="1:4" hidden="1" x14ac:dyDescent="0.25">
      <c r="A6251" s="1">
        <v>45679</v>
      </c>
      <c r="B6251" s="2">
        <v>0.42010416666666667</v>
      </c>
      <c r="C6251">
        <v>0.11</v>
      </c>
      <c r="D6251">
        <f>$G$2*corr[[#This Row],[Corriente(A)]]+(1-$G$2)*D6250</f>
        <v>9.3811128374421765E-2</v>
      </c>
    </row>
    <row r="6252" spans="1:4" hidden="1" x14ac:dyDescent="0.25">
      <c r="A6252" s="1">
        <v>45679</v>
      </c>
      <c r="B6252" s="2">
        <v>0.42010416666666667</v>
      </c>
      <c r="C6252">
        <v>7.0000000000000007E-2</v>
      </c>
      <c r="D6252">
        <f>$G$2*corr[[#This Row],[Corriente(A)]]+(1-$G$2)*D6251</f>
        <v>9.1906238104468019E-2</v>
      </c>
    </row>
    <row r="6253" spans="1:4" hidden="1" x14ac:dyDescent="0.25">
      <c r="A6253" s="1">
        <v>45679</v>
      </c>
      <c r="B6253" s="2">
        <v>0.42010416666666667</v>
      </c>
      <c r="C6253">
        <v>0.08</v>
      </c>
      <c r="D6253">
        <f>$G$2*corr[[#This Row],[Corriente(A)]]+(1-$G$2)*D6252</f>
        <v>9.095373905611058E-2</v>
      </c>
    </row>
    <row r="6254" spans="1:4" hidden="1" x14ac:dyDescent="0.25">
      <c r="A6254" s="1">
        <v>45679</v>
      </c>
      <c r="B6254" s="2">
        <v>0.42011574074074076</v>
      </c>
      <c r="C6254">
        <v>0.08</v>
      </c>
      <c r="D6254">
        <f>$G$2*corr[[#This Row],[Corriente(A)]]+(1-$G$2)*D6253</f>
        <v>9.0077439931621747E-2</v>
      </c>
    </row>
    <row r="6255" spans="1:4" hidden="1" x14ac:dyDescent="0.25">
      <c r="A6255" s="1">
        <v>45679</v>
      </c>
      <c r="B6255" s="2">
        <v>0.42011574074074076</v>
      </c>
      <c r="C6255">
        <v>0.13</v>
      </c>
      <c r="D6255">
        <f>$G$2*corr[[#This Row],[Corriente(A)]]+(1-$G$2)*D6254</f>
        <v>9.3271244737092016E-2</v>
      </c>
    </row>
    <row r="6256" spans="1:4" hidden="1" x14ac:dyDescent="0.25">
      <c r="A6256" s="1">
        <v>45679</v>
      </c>
      <c r="B6256" s="2">
        <v>0.42011574074074076</v>
      </c>
      <c r="C6256">
        <v>7.0000000000000007E-2</v>
      </c>
      <c r="D6256">
        <f>$G$2*corr[[#This Row],[Corriente(A)]]+(1-$G$2)*D6255</f>
        <v>9.1409545158124661E-2</v>
      </c>
    </row>
    <row r="6257" spans="1:4" hidden="1" x14ac:dyDescent="0.25">
      <c r="A6257" s="1">
        <v>45679</v>
      </c>
      <c r="B6257" s="2">
        <v>0.42011574074074076</v>
      </c>
      <c r="C6257">
        <v>7.0000000000000007E-2</v>
      </c>
      <c r="D6257">
        <f>$G$2*corr[[#This Row],[Corriente(A)]]+(1-$G$2)*D6256</f>
        <v>8.9696781545474696E-2</v>
      </c>
    </row>
    <row r="6258" spans="1:4" hidden="1" x14ac:dyDescent="0.25">
      <c r="A6258" s="1">
        <v>45679</v>
      </c>
      <c r="B6258" s="2">
        <v>0.42011574074074076</v>
      </c>
      <c r="C6258">
        <v>0.09</v>
      </c>
      <c r="D6258">
        <f>$G$2*corr[[#This Row],[Corriente(A)]]+(1-$G$2)*D6257</f>
        <v>8.9721039021836715E-2</v>
      </c>
    </row>
    <row r="6259" spans="1:4" hidden="1" x14ac:dyDescent="0.25">
      <c r="A6259" s="1">
        <v>45679</v>
      </c>
      <c r="B6259" s="2">
        <v>0.42011574074074076</v>
      </c>
      <c r="C6259">
        <v>0.11</v>
      </c>
      <c r="D6259">
        <f>$G$2*corr[[#This Row],[Corriente(A)]]+(1-$G$2)*D6258</f>
        <v>9.1343355900089782E-2</v>
      </c>
    </row>
    <row r="6260" spans="1:4" hidden="1" x14ac:dyDescent="0.25">
      <c r="A6260" s="1">
        <v>45679</v>
      </c>
      <c r="B6260" s="2">
        <v>0.42011574074074076</v>
      </c>
      <c r="C6260">
        <v>0.09</v>
      </c>
      <c r="D6260">
        <f>$G$2*corr[[#This Row],[Corriente(A)]]+(1-$G$2)*D6259</f>
        <v>9.1235887428082599E-2</v>
      </c>
    </row>
    <row r="6261" spans="1:4" hidden="1" x14ac:dyDescent="0.25">
      <c r="A6261" s="1">
        <v>45679</v>
      </c>
      <c r="B6261" s="2">
        <v>0.42011574074074076</v>
      </c>
      <c r="C6261">
        <v>0.09</v>
      </c>
      <c r="D6261">
        <f>$G$2*corr[[#This Row],[Corriente(A)]]+(1-$G$2)*D6260</f>
        <v>9.1137016433835996E-2</v>
      </c>
    </row>
    <row r="6262" spans="1:4" hidden="1" x14ac:dyDescent="0.25">
      <c r="A6262" s="1">
        <v>45679</v>
      </c>
      <c r="B6262" s="2">
        <v>0.42011574074074076</v>
      </c>
      <c r="C6262">
        <v>0.11</v>
      </c>
      <c r="D6262">
        <f>$G$2*corr[[#This Row],[Corriente(A)]]+(1-$G$2)*D6261</f>
        <v>9.2646055119129128E-2</v>
      </c>
    </row>
    <row r="6263" spans="1:4" hidden="1" x14ac:dyDescent="0.25">
      <c r="A6263" s="1">
        <v>45679</v>
      </c>
      <c r="B6263" s="2">
        <v>0.42011574074074076</v>
      </c>
      <c r="C6263">
        <v>0.13</v>
      </c>
      <c r="D6263">
        <f>$G$2*corr[[#This Row],[Corriente(A)]]+(1-$G$2)*D6262</f>
        <v>9.5634370709598807E-2</v>
      </c>
    </row>
    <row r="6264" spans="1:4" hidden="1" x14ac:dyDescent="0.25">
      <c r="A6264" s="1">
        <v>45679</v>
      </c>
      <c r="B6264" s="2">
        <v>0.42011574074074076</v>
      </c>
      <c r="C6264">
        <v>0.1</v>
      </c>
      <c r="D6264">
        <f>$G$2*corr[[#This Row],[Corriente(A)]]+(1-$G$2)*D6263</f>
        <v>9.5983621052830898E-2</v>
      </c>
    </row>
    <row r="6265" spans="1:4" hidden="1" x14ac:dyDescent="0.25">
      <c r="A6265" s="1">
        <v>45679</v>
      </c>
      <c r="B6265" s="2">
        <v>0.42011574074074076</v>
      </c>
      <c r="C6265">
        <v>7.0000000000000007E-2</v>
      </c>
      <c r="D6265">
        <f>$G$2*corr[[#This Row],[Corriente(A)]]+(1-$G$2)*D6264</f>
        <v>9.3904931368604422E-2</v>
      </c>
    </row>
    <row r="6266" spans="1:4" hidden="1" x14ac:dyDescent="0.25">
      <c r="A6266" s="1">
        <v>45679</v>
      </c>
      <c r="B6266" s="2">
        <v>0.42011574074074076</v>
      </c>
      <c r="C6266">
        <v>0.08</v>
      </c>
      <c r="D6266">
        <f>$G$2*corr[[#This Row],[Corriente(A)]]+(1-$G$2)*D6265</f>
        <v>9.2792536859116079E-2</v>
      </c>
    </row>
    <row r="6267" spans="1:4" hidden="1" x14ac:dyDescent="0.25">
      <c r="A6267" s="1">
        <v>45679</v>
      </c>
      <c r="B6267" s="2">
        <v>0.4201273148148148</v>
      </c>
      <c r="C6267">
        <v>0.11</v>
      </c>
      <c r="D6267">
        <f>$G$2*corr[[#This Row],[Corriente(A)]]+(1-$G$2)*D6266</f>
        <v>9.4169133910386796E-2</v>
      </c>
    </row>
    <row r="6268" spans="1:4" hidden="1" x14ac:dyDescent="0.25">
      <c r="A6268" s="1">
        <v>45679</v>
      </c>
      <c r="B6268" s="2">
        <v>0.4201273148148148</v>
      </c>
      <c r="C6268">
        <v>0.1</v>
      </c>
      <c r="D6268">
        <f>$G$2*corr[[#This Row],[Corriente(A)]]+(1-$G$2)*D6267</f>
        <v>9.4635603197555845E-2</v>
      </c>
    </row>
    <row r="6269" spans="1:4" hidden="1" x14ac:dyDescent="0.25">
      <c r="A6269" s="1">
        <v>45679</v>
      </c>
      <c r="B6269" s="2">
        <v>0.4201273148148148</v>
      </c>
      <c r="C6269">
        <v>0.09</v>
      </c>
      <c r="D6269">
        <f>$G$2*corr[[#This Row],[Corriente(A)]]+(1-$G$2)*D6268</f>
        <v>9.4264754941751377E-2</v>
      </c>
    </row>
    <row r="6270" spans="1:4" hidden="1" x14ac:dyDescent="0.25">
      <c r="A6270" s="1">
        <v>45679</v>
      </c>
      <c r="B6270" s="2">
        <v>0.4201273148148148</v>
      </c>
      <c r="C6270">
        <v>0.09</v>
      </c>
      <c r="D6270">
        <f>$G$2*corr[[#This Row],[Corriente(A)]]+(1-$G$2)*D6269</f>
        <v>9.3923574546411273E-2</v>
      </c>
    </row>
    <row r="6271" spans="1:4" hidden="1" x14ac:dyDescent="0.25">
      <c r="A6271" s="1">
        <v>45679</v>
      </c>
      <c r="B6271" s="2">
        <v>0.4201273148148148</v>
      </c>
      <c r="C6271">
        <v>0.1</v>
      </c>
      <c r="D6271">
        <f>$G$2*corr[[#This Row],[Corriente(A)]]+(1-$G$2)*D6270</f>
        <v>9.4409688582698381E-2</v>
      </c>
    </row>
    <row r="6272" spans="1:4" hidden="1" x14ac:dyDescent="0.25">
      <c r="A6272" s="1">
        <v>45679</v>
      </c>
      <c r="B6272" s="2">
        <v>0.4201273148148148</v>
      </c>
      <c r="C6272">
        <v>0.08</v>
      </c>
      <c r="D6272">
        <f>$G$2*corr[[#This Row],[Corriente(A)]]+(1-$G$2)*D6271</f>
        <v>9.3256913496082519E-2</v>
      </c>
    </row>
    <row r="6273" spans="1:4" hidden="1" x14ac:dyDescent="0.25">
      <c r="A6273" s="1">
        <v>45679</v>
      </c>
      <c r="B6273" s="2">
        <v>0.4201273148148148</v>
      </c>
      <c r="C6273">
        <v>7.0000000000000007E-2</v>
      </c>
      <c r="D6273">
        <f>$G$2*corr[[#This Row],[Corriente(A)]]+(1-$G$2)*D6272</f>
        <v>9.1396360416395928E-2</v>
      </c>
    </row>
    <row r="6274" spans="1:4" hidden="1" x14ac:dyDescent="0.25">
      <c r="A6274" s="1">
        <v>45679</v>
      </c>
      <c r="B6274" s="2">
        <v>0.4201273148148148</v>
      </c>
      <c r="C6274">
        <v>0.08</v>
      </c>
      <c r="D6274">
        <f>$G$2*corr[[#This Row],[Corriente(A)]]+(1-$G$2)*D6273</f>
        <v>9.0484651583084261E-2</v>
      </c>
    </row>
    <row r="6275" spans="1:4" hidden="1" x14ac:dyDescent="0.25">
      <c r="A6275" s="1">
        <v>45679</v>
      </c>
      <c r="B6275" s="2">
        <v>0.4201273148148148</v>
      </c>
      <c r="C6275">
        <v>0.11</v>
      </c>
      <c r="D6275">
        <f>$G$2*corr[[#This Row],[Corriente(A)]]+(1-$G$2)*D6274</f>
        <v>9.2045879456437524E-2</v>
      </c>
    </row>
    <row r="6276" spans="1:4" hidden="1" x14ac:dyDescent="0.25">
      <c r="A6276" s="1">
        <v>45679</v>
      </c>
      <c r="B6276" s="2">
        <v>0.4201273148148148</v>
      </c>
      <c r="C6276">
        <v>0.1</v>
      </c>
      <c r="D6276">
        <f>$G$2*corr[[#This Row],[Corriente(A)]]+(1-$G$2)*D6275</f>
        <v>9.268220909992253E-2</v>
      </c>
    </row>
    <row r="6277" spans="1:4" hidden="1" x14ac:dyDescent="0.25">
      <c r="A6277" s="1">
        <v>45679</v>
      </c>
      <c r="B6277" s="2">
        <v>0.4201273148148148</v>
      </c>
      <c r="C6277">
        <v>0.08</v>
      </c>
      <c r="D6277">
        <f>$G$2*corr[[#This Row],[Corriente(A)]]+(1-$G$2)*D6276</f>
        <v>9.1667632371928737E-2</v>
      </c>
    </row>
    <row r="6278" spans="1:4" hidden="1" x14ac:dyDescent="0.25">
      <c r="A6278" s="1">
        <v>45679</v>
      </c>
      <c r="B6278" s="2">
        <v>0.4201273148148148</v>
      </c>
      <c r="C6278">
        <v>0.09</v>
      </c>
      <c r="D6278">
        <f>$G$2*corr[[#This Row],[Corriente(A)]]+(1-$G$2)*D6277</f>
        <v>9.1534221782174435E-2</v>
      </c>
    </row>
    <row r="6279" spans="1:4" hidden="1" x14ac:dyDescent="0.25">
      <c r="A6279" s="1">
        <v>45679</v>
      </c>
      <c r="B6279" s="2">
        <v>0.4201273148148148</v>
      </c>
      <c r="C6279">
        <v>0.1</v>
      </c>
      <c r="D6279">
        <f>$G$2*corr[[#This Row],[Corriente(A)]]+(1-$G$2)*D6278</f>
        <v>9.2211484039600472E-2</v>
      </c>
    </row>
    <row r="6280" spans="1:4" hidden="1" x14ac:dyDescent="0.25">
      <c r="A6280" s="1">
        <v>45679</v>
      </c>
      <c r="B6280" s="2">
        <v>0.4201388888888889</v>
      </c>
      <c r="C6280">
        <v>7.0000000000000007E-2</v>
      </c>
      <c r="D6280">
        <f>$G$2*corr[[#This Row],[Corriente(A)]]+(1-$G$2)*D6279</f>
        <v>9.043456531643243E-2</v>
      </c>
    </row>
    <row r="6281" spans="1:4" hidden="1" x14ac:dyDescent="0.25">
      <c r="A6281" s="1">
        <v>45679</v>
      </c>
      <c r="B6281" s="2">
        <v>0.4201388888888889</v>
      </c>
      <c r="C6281">
        <v>0.08</v>
      </c>
      <c r="D6281">
        <f>$G$2*corr[[#This Row],[Corriente(A)]]+(1-$G$2)*D6280</f>
        <v>8.9599800091117843E-2</v>
      </c>
    </row>
    <row r="6282" spans="1:4" hidden="1" x14ac:dyDescent="0.25">
      <c r="A6282" s="1">
        <v>45679</v>
      </c>
      <c r="B6282" s="2">
        <v>0.4201388888888889</v>
      </c>
      <c r="C6282">
        <v>0.1</v>
      </c>
      <c r="D6282">
        <f>$G$2*corr[[#This Row],[Corriente(A)]]+(1-$G$2)*D6281</f>
        <v>9.0431816083828415E-2</v>
      </c>
    </row>
    <row r="6283" spans="1:4" hidden="1" x14ac:dyDescent="0.25">
      <c r="A6283" s="1">
        <v>45679</v>
      </c>
      <c r="B6283" s="2">
        <v>0.4201388888888889</v>
      </c>
      <c r="C6283">
        <v>0.08</v>
      </c>
      <c r="D6283">
        <f>$G$2*corr[[#This Row],[Corriente(A)]]+(1-$G$2)*D6282</f>
        <v>8.9597270797122153E-2</v>
      </c>
    </row>
    <row r="6284" spans="1:4" hidden="1" x14ac:dyDescent="0.25">
      <c r="A6284" s="1">
        <v>45679</v>
      </c>
      <c r="B6284" s="2">
        <v>0.4201388888888889</v>
      </c>
      <c r="C6284">
        <v>0.12</v>
      </c>
      <c r="D6284">
        <f>$G$2*corr[[#This Row],[Corriente(A)]]+(1-$G$2)*D6283</f>
        <v>9.2029489133352377E-2</v>
      </c>
    </row>
    <row r="6285" spans="1:4" hidden="1" x14ac:dyDescent="0.25">
      <c r="A6285" s="1">
        <v>45679</v>
      </c>
      <c r="B6285" s="2">
        <v>0.4201388888888889</v>
      </c>
      <c r="C6285">
        <v>0.11</v>
      </c>
      <c r="D6285">
        <f>$G$2*corr[[#This Row],[Corriente(A)]]+(1-$G$2)*D6284</f>
        <v>9.3467130002684196E-2</v>
      </c>
    </row>
    <row r="6286" spans="1:4" hidden="1" x14ac:dyDescent="0.25">
      <c r="A6286" s="1">
        <v>45679</v>
      </c>
      <c r="B6286" s="2">
        <v>0.4201388888888889</v>
      </c>
      <c r="C6286">
        <v>0.11</v>
      </c>
      <c r="D6286">
        <f>$G$2*corr[[#This Row],[Corriente(A)]]+(1-$G$2)*D6285</f>
        <v>9.4789759602469464E-2</v>
      </c>
    </row>
    <row r="6287" spans="1:4" hidden="1" x14ac:dyDescent="0.25">
      <c r="A6287" s="1">
        <v>45679</v>
      </c>
      <c r="B6287" s="2">
        <v>0.4201388888888889</v>
      </c>
      <c r="C6287">
        <v>0.11</v>
      </c>
      <c r="D6287">
        <f>$G$2*corr[[#This Row],[Corriente(A)]]+(1-$G$2)*D6286</f>
        <v>9.6006578834271911E-2</v>
      </c>
    </row>
    <row r="6288" spans="1:4" hidden="1" x14ac:dyDescent="0.25">
      <c r="A6288" s="1">
        <v>45679</v>
      </c>
      <c r="B6288" s="2">
        <v>0.4201388888888889</v>
      </c>
      <c r="C6288">
        <v>0.09</v>
      </c>
      <c r="D6288">
        <f>$G$2*corr[[#This Row],[Corriente(A)]]+(1-$G$2)*D6287</f>
        <v>9.5526052527530159E-2</v>
      </c>
    </row>
    <row r="6289" spans="1:4" hidden="1" x14ac:dyDescent="0.25">
      <c r="A6289" s="1">
        <v>45679</v>
      </c>
      <c r="B6289" s="2">
        <v>0.4201388888888889</v>
      </c>
      <c r="C6289">
        <v>0.08</v>
      </c>
      <c r="D6289">
        <f>$G$2*corr[[#This Row],[Corriente(A)]]+(1-$G$2)*D6288</f>
        <v>9.4283968325327747E-2</v>
      </c>
    </row>
    <row r="6290" spans="1:4" hidden="1" x14ac:dyDescent="0.25">
      <c r="A6290" s="1">
        <v>45679</v>
      </c>
      <c r="B6290" s="2">
        <v>0.4201388888888889</v>
      </c>
      <c r="C6290">
        <v>0.08</v>
      </c>
      <c r="D6290">
        <f>$G$2*corr[[#This Row],[Corriente(A)]]+(1-$G$2)*D6289</f>
        <v>9.3141250859301528E-2</v>
      </c>
    </row>
    <row r="6291" spans="1:4" hidden="1" x14ac:dyDescent="0.25">
      <c r="A6291" s="1">
        <v>45679</v>
      </c>
      <c r="B6291" s="2">
        <v>0.4201388888888889</v>
      </c>
      <c r="C6291">
        <v>0.09</v>
      </c>
      <c r="D6291">
        <f>$G$2*corr[[#This Row],[Corriente(A)]]+(1-$G$2)*D6290</f>
        <v>9.288995079055741E-2</v>
      </c>
    </row>
    <row r="6292" spans="1:4" hidden="1" x14ac:dyDescent="0.25">
      <c r="A6292" s="1">
        <v>45679</v>
      </c>
      <c r="B6292" s="2">
        <v>0.42015046296296299</v>
      </c>
      <c r="C6292">
        <v>0.08</v>
      </c>
      <c r="D6292">
        <f>$G$2*corr[[#This Row],[Corriente(A)]]+(1-$G$2)*D6291</f>
        <v>9.1858754727312822E-2</v>
      </c>
    </row>
    <row r="6293" spans="1:4" hidden="1" x14ac:dyDescent="0.25">
      <c r="A6293" s="1">
        <v>45679</v>
      </c>
      <c r="B6293" s="2">
        <v>0.42015046296296299</v>
      </c>
      <c r="C6293">
        <v>0.1</v>
      </c>
      <c r="D6293">
        <f>$G$2*corr[[#This Row],[Corriente(A)]]+(1-$G$2)*D6292</f>
        <v>9.251005434912779E-2</v>
      </c>
    </row>
    <row r="6294" spans="1:4" hidden="1" x14ac:dyDescent="0.25">
      <c r="A6294" s="1">
        <v>45679</v>
      </c>
      <c r="B6294" s="2">
        <v>0.42015046296296299</v>
      </c>
      <c r="C6294">
        <v>0.1</v>
      </c>
      <c r="D6294">
        <f>$G$2*corr[[#This Row],[Corriente(A)]]+(1-$G$2)*D6293</f>
        <v>9.3109250001197574E-2</v>
      </c>
    </row>
    <row r="6295" spans="1:4" hidden="1" x14ac:dyDescent="0.25">
      <c r="A6295" s="1">
        <v>45679</v>
      </c>
      <c r="B6295" s="2">
        <v>0.42015046296296299</v>
      </c>
      <c r="C6295">
        <v>0.1</v>
      </c>
      <c r="D6295">
        <f>$G$2*corr[[#This Row],[Corriente(A)]]+(1-$G$2)*D6294</f>
        <v>9.366051000110176E-2</v>
      </c>
    </row>
    <row r="6296" spans="1:4" hidden="1" x14ac:dyDescent="0.25">
      <c r="A6296" s="1">
        <v>45679</v>
      </c>
      <c r="B6296" s="2">
        <v>0.42015046296296299</v>
      </c>
      <c r="C6296">
        <v>0.11</v>
      </c>
      <c r="D6296">
        <f>$G$2*corr[[#This Row],[Corriente(A)]]+(1-$G$2)*D6295</f>
        <v>9.4967669201013627E-2</v>
      </c>
    </row>
    <row r="6297" spans="1:4" hidden="1" x14ac:dyDescent="0.25">
      <c r="A6297" s="1">
        <v>45679</v>
      </c>
      <c r="B6297" s="2">
        <v>0.42015046296296299</v>
      </c>
      <c r="C6297">
        <v>0.08</v>
      </c>
      <c r="D6297">
        <f>$G$2*corr[[#This Row],[Corriente(A)]]+(1-$G$2)*D6296</f>
        <v>9.377025566493255E-2</v>
      </c>
    </row>
    <row r="6298" spans="1:4" hidden="1" x14ac:dyDescent="0.25">
      <c r="A6298" s="1">
        <v>45679</v>
      </c>
      <c r="B6298" s="2">
        <v>0.42015046296296299</v>
      </c>
      <c r="C6298">
        <v>0.1</v>
      </c>
      <c r="D6298">
        <f>$G$2*corr[[#This Row],[Corriente(A)]]+(1-$G$2)*D6297</f>
        <v>9.426863521173795E-2</v>
      </c>
    </row>
    <row r="6299" spans="1:4" hidden="1" x14ac:dyDescent="0.25">
      <c r="A6299" s="1">
        <v>45679</v>
      </c>
      <c r="B6299" s="2">
        <v>0.42015046296296299</v>
      </c>
      <c r="C6299">
        <v>0.12</v>
      </c>
      <c r="D6299">
        <f>$G$2*corr[[#This Row],[Corriente(A)]]+(1-$G$2)*D6298</f>
        <v>9.6327144394798919E-2</v>
      </c>
    </row>
    <row r="6300" spans="1:4" hidden="1" x14ac:dyDescent="0.25">
      <c r="A6300" s="1">
        <v>45679</v>
      </c>
      <c r="B6300" s="2">
        <v>0.42015046296296299</v>
      </c>
      <c r="C6300">
        <v>0.11</v>
      </c>
      <c r="D6300">
        <f>$G$2*corr[[#This Row],[Corriente(A)]]+(1-$G$2)*D6299</f>
        <v>9.7420972843215006E-2</v>
      </c>
    </row>
    <row r="6301" spans="1:4" hidden="1" x14ac:dyDescent="0.25">
      <c r="A6301" s="1">
        <v>45679</v>
      </c>
      <c r="B6301" s="2">
        <v>0.42015046296296299</v>
      </c>
      <c r="C6301">
        <v>0.08</v>
      </c>
      <c r="D6301">
        <f>$G$2*corr[[#This Row],[Corriente(A)]]+(1-$G$2)*D6300</f>
        <v>9.602729501575781E-2</v>
      </c>
    </row>
    <row r="6302" spans="1:4" hidden="1" x14ac:dyDescent="0.25">
      <c r="A6302" s="1">
        <v>45679</v>
      </c>
      <c r="B6302" s="2">
        <v>0.42015046296296299</v>
      </c>
      <c r="C6302">
        <v>0.09</v>
      </c>
      <c r="D6302">
        <f>$G$2*corr[[#This Row],[Corriente(A)]]+(1-$G$2)*D6301</f>
        <v>9.5545111414497189E-2</v>
      </c>
    </row>
    <row r="6303" spans="1:4" hidden="1" x14ac:dyDescent="0.25">
      <c r="A6303" s="1">
        <v>45679</v>
      </c>
      <c r="B6303" s="2">
        <v>0.42015046296296299</v>
      </c>
      <c r="C6303">
        <v>0.11</v>
      </c>
      <c r="D6303">
        <f>$G$2*corr[[#This Row],[Corriente(A)]]+(1-$G$2)*D6302</f>
        <v>9.6701502501337425E-2</v>
      </c>
    </row>
    <row r="6304" spans="1:4" hidden="1" x14ac:dyDescent="0.25">
      <c r="A6304" s="1">
        <v>45679</v>
      </c>
      <c r="B6304" s="2">
        <v>0.42016203703703703</v>
      </c>
      <c r="C6304">
        <v>7.0000000000000007E-2</v>
      </c>
      <c r="D6304">
        <f>$G$2*corr[[#This Row],[Corriente(A)]]+(1-$G$2)*D6303</f>
        <v>9.4565382301230433E-2</v>
      </c>
    </row>
    <row r="6305" spans="1:4" hidden="1" x14ac:dyDescent="0.25">
      <c r="A6305" s="1">
        <v>45679</v>
      </c>
      <c r="B6305" s="2">
        <v>0.42016203703703703</v>
      </c>
      <c r="C6305">
        <v>7.0000000000000007E-2</v>
      </c>
      <c r="D6305">
        <f>$G$2*corr[[#This Row],[Corriente(A)]]+(1-$G$2)*D6304</f>
        <v>9.2600151717132012E-2</v>
      </c>
    </row>
    <row r="6306" spans="1:4" hidden="1" x14ac:dyDescent="0.25">
      <c r="A6306" s="1">
        <v>45679</v>
      </c>
      <c r="B6306" s="2">
        <v>0.42016203703703703</v>
      </c>
      <c r="C6306">
        <v>0.09</v>
      </c>
      <c r="D6306">
        <f>$G$2*corr[[#This Row],[Corriente(A)]]+(1-$G$2)*D6305</f>
        <v>9.2392139579761459E-2</v>
      </c>
    </row>
    <row r="6307" spans="1:4" hidden="1" x14ac:dyDescent="0.25">
      <c r="A6307" s="1">
        <v>45679</v>
      </c>
      <c r="B6307" s="2">
        <v>0.42016203703703703</v>
      </c>
      <c r="C6307">
        <v>0.12</v>
      </c>
      <c r="D6307">
        <f>$G$2*corr[[#This Row],[Corriente(A)]]+(1-$G$2)*D6306</f>
        <v>9.460076841338054E-2</v>
      </c>
    </row>
    <row r="6308" spans="1:4" hidden="1" x14ac:dyDescent="0.25">
      <c r="A6308" s="1">
        <v>45679</v>
      </c>
      <c r="B6308" s="2">
        <v>0.42016203703703703</v>
      </c>
      <c r="C6308">
        <v>0.08</v>
      </c>
      <c r="D6308">
        <f>$G$2*corr[[#This Row],[Corriente(A)]]+(1-$G$2)*D6307</f>
        <v>9.3432706940310098E-2</v>
      </c>
    </row>
    <row r="6309" spans="1:4" hidden="1" x14ac:dyDescent="0.25">
      <c r="A6309" s="1">
        <v>45679</v>
      </c>
      <c r="B6309" s="2">
        <v>0.42016203703703703</v>
      </c>
      <c r="C6309">
        <v>0.08</v>
      </c>
      <c r="D6309">
        <f>$G$2*corr[[#This Row],[Corriente(A)]]+(1-$G$2)*D6308</f>
        <v>9.2358090385085301E-2</v>
      </c>
    </row>
    <row r="6310" spans="1:4" hidden="1" x14ac:dyDescent="0.25">
      <c r="A6310" s="1">
        <v>45679</v>
      </c>
      <c r="B6310" s="2">
        <v>0.42016203703703703</v>
      </c>
      <c r="C6310">
        <v>0.12</v>
      </c>
      <c r="D6310">
        <f>$G$2*corr[[#This Row],[Corriente(A)]]+(1-$G$2)*D6309</f>
        <v>9.4569443154278482E-2</v>
      </c>
    </row>
    <row r="6311" spans="1:4" hidden="1" x14ac:dyDescent="0.25">
      <c r="A6311" s="1">
        <v>45679</v>
      </c>
      <c r="B6311" s="2">
        <v>0.42016203703703703</v>
      </c>
      <c r="C6311">
        <v>0.12</v>
      </c>
      <c r="D6311">
        <f>$G$2*corr[[#This Row],[Corriente(A)]]+(1-$G$2)*D6310</f>
        <v>9.6603887701936203E-2</v>
      </c>
    </row>
    <row r="6312" spans="1:4" hidden="1" x14ac:dyDescent="0.25">
      <c r="A6312" s="1">
        <v>45679</v>
      </c>
      <c r="B6312" s="2">
        <v>0.42016203703703703</v>
      </c>
      <c r="C6312">
        <v>0.09</v>
      </c>
      <c r="D6312">
        <f>$G$2*corr[[#This Row],[Corriente(A)]]+(1-$G$2)*D6311</f>
        <v>9.6075576685781303E-2</v>
      </c>
    </row>
    <row r="6313" spans="1:4" hidden="1" x14ac:dyDescent="0.25">
      <c r="A6313" s="1">
        <v>45679</v>
      </c>
      <c r="B6313" s="2">
        <v>0.42016203703703703</v>
      </c>
      <c r="C6313">
        <v>0.08</v>
      </c>
      <c r="D6313">
        <f>$G$2*corr[[#This Row],[Corriente(A)]]+(1-$G$2)*D6312</f>
        <v>9.4789530550918807E-2</v>
      </c>
    </row>
    <row r="6314" spans="1:4" hidden="1" x14ac:dyDescent="0.25">
      <c r="A6314" s="1">
        <v>45679</v>
      </c>
      <c r="B6314" s="2">
        <v>0.42016203703703703</v>
      </c>
      <c r="C6314">
        <v>0.08</v>
      </c>
      <c r="D6314">
        <f>$G$2*corr[[#This Row],[Corriente(A)]]+(1-$G$2)*D6313</f>
        <v>9.3606368106845306E-2</v>
      </c>
    </row>
    <row r="6315" spans="1:4" hidden="1" x14ac:dyDescent="0.25">
      <c r="A6315" s="1">
        <v>45679</v>
      </c>
      <c r="B6315" s="2">
        <v>0.42016203703703703</v>
      </c>
      <c r="C6315">
        <v>0.1</v>
      </c>
      <c r="D6315">
        <f>$G$2*corr[[#This Row],[Corriente(A)]]+(1-$G$2)*D6314</f>
        <v>9.4117858658297693E-2</v>
      </c>
    </row>
    <row r="6316" spans="1:4" hidden="1" x14ac:dyDescent="0.25">
      <c r="A6316" s="1">
        <v>45679</v>
      </c>
      <c r="B6316" s="2">
        <v>0.42016203703703703</v>
      </c>
      <c r="C6316">
        <v>0.08</v>
      </c>
      <c r="D6316">
        <f>$G$2*corr[[#This Row],[Corriente(A)]]+(1-$G$2)*D6315</f>
        <v>9.298842996563389E-2</v>
      </c>
    </row>
    <row r="6317" spans="1:4" hidden="1" x14ac:dyDescent="0.25">
      <c r="A6317" s="1">
        <v>45679</v>
      </c>
      <c r="B6317" s="2">
        <v>0.42016203703703703</v>
      </c>
      <c r="C6317">
        <v>0.08</v>
      </c>
      <c r="D6317">
        <f>$G$2*corr[[#This Row],[Corriente(A)]]+(1-$G$2)*D6316</f>
        <v>9.1949355568383184E-2</v>
      </c>
    </row>
    <row r="6318" spans="1:4" hidden="1" x14ac:dyDescent="0.25">
      <c r="A6318" s="1">
        <v>45679</v>
      </c>
      <c r="B6318" s="2">
        <v>0.42017361111111112</v>
      </c>
      <c r="C6318">
        <v>0.1</v>
      </c>
      <c r="D6318">
        <f>$G$2*corr[[#This Row],[Corriente(A)]]+(1-$G$2)*D6317</f>
        <v>9.259340712291253E-2</v>
      </c>
    </row>
    <row r="6319" spans="1:4" hidden="1" x14ac:dyDescent="0.25">
      <c r="A6319" s="1">
        <v>45679</v>
      </c>
      <c r="B6319" s="2">
        <v>0.42017361111111112</v>
      </c>
      <c r="C6319">
        <v>0.12</v>
      </c>
      <c r="D6319">
        <f>$G$2*corr[[#This Row],[Corriente(A)]]+(1-$G$2)*D6318</f>
        <v>9.4785934553079529E-2</v>
      </c>
    </row>
    <row r="6320" spans="1:4" hidden="1" x14ac:dyDescent="0.25">
      <c r="A6320" s="1">
        <v>45679</v>
      </c>
      <c r="B6320" s="2">
        <v>0.42017361111111112</v>
      </c>
      <c r="C6320">
        <v>0.09</v>
      </c>
      <c r="D6320">
        <f>$G$2*corr[[#This Row],[Corriente(A)]]+(1-$G$2)*D6319</f>
        <v>9.4403059788833163E-2</v>
      </c>
    </row>
    <row r="6321" spans="1:4" hidden="1" x14ac:dyDescent="0.25">
      <c r="A6321" s="1">
        <v>45679</v>
      </c>
      <c r="B6321" s="2">
        <v>0.42017361111111112</v>
      </c>
      <c r="C6321">
        <v>0.08</v>
      </c>
      <c r="D6321">
        <f>$G$2*corr[[#This Row],[Corriente(A)]]+(1-$G$2)*D6320</f>
        <v>9.3250815005726517E-2</v>
      </c>
    </row>
    <row r="6322" spans="1:4" hidden="1" x14ac:dyDescent="0.25">
      <c r="A6322" s="1">
        <v>45679</v>
      </c>
      <c r="B6322" s="2">
        <v>0.42017361111111112</v>
      </c>
      <c r="C6322">
        <v>0.1</v>
      </c>
      <c r="D6322">
        <f>$G$2*corr[[#This Row],[Corriente(A)]]+(1-$G$2)*D6321</f>
        <v>9.3790749805268386E-2</v>
      </c>
    </row>
    <row r="6323" spans="1:4" hidden="1" x14ac:dyDescent="0.25">
      <c r="A6323" s="1">
        <v>45679</v>
      </c>
      <c r="B6323" s="2">
        <v>0.42017361111111112</v>
      </c>
      <c r="C6323">
        <v>0.13</v>
      </c>
      <c r="D6323">
        <f>$G$2*corr[[#This Row],[Corriente(A)]]+(1-$G$2)*D6322</f>
        <v>9.668748982084692E-2</v>
      </c>
    </row>
    <row r="6324" spans="1:4" hidden="1" x14ac:dyDescent="0.25">
      <c r="A6324" s="1">
        <v>45679</v>
      </c>
      <c r="B6324" s="2">
        <v>0.42017361111111112</v>
      </c>
      <c r="C6324">
        <v>0.1</v>
      </c>
      <c r="D6324">
        <f>$G$2*corr[[#This Row],[Corriente(A)]]+(1-$G$2)*D6323</f>
        <v>9.6952490635179162E-2</v>
      </c>
    </row>
    <row r="6325" spans="1:4" hidden="1" x14ac:dyDescent="0.25">
      <c r="A6325" s="1">
        <v>45679</v>
      </c>
      <c r="B6325" s="2">
        <v>0.42017361111111112</v>
      </c>
      <c r="C6325">
        <v>0.09</v>
      </c>
      <c r="D6325">
        <f>$G$2*corr[[#This Row],[Corriente(A)]]+(1-$G$2)*D6324</f>
        <v>9.6396291384364827E-2</v>
      </c>
    </row>
    <row r="6326" spans="1:4" hidden="1" x14ac:dyDescent="0.25">
      <c r="A6326" s="1">
        <v>45679</v>
      </c>
      <c r="B6326" s="2">
        <v>0.42017361111111112</v>
      </c>
      <c r="C6326">
        <v>0.09</v>
      </c>
      <c r="D6326">
        <f>$G$2*corr[[#This Row],[Corriente(A)]]+(1-$G$2)*D6325</f>
        <v>9.5884588073615648E-2</v>
      </c>
    </row>
    <row r="6327" spans="1:4" hidden="1" x14ac:dyDescent="0.25">
      <c r="A6327" s="1">
        <v>45679</v>
      </c>
      <c r="B6327" s="2">
        <v>0.42017361111111112</v>
      </c>
      <c r="C6327">
        <v>0.1</v>
      </c>
      <c r="D6327">
        <f>$G$2*corr[[#This Row],[Corriente(A)]]+(1-$G$2)*D6326</f>
        <v>9.6213821027726409E-2</v>
      </c>
    </row>
    <row r="6328" spans="1:4" hidden="1" x14ac:dyDescent="0.25">
      <c r="A6328" s="1">
        <v>45679</v>
      </c>
      <c r="B6328" s="2">
        <v>0.42017361111111112</v>
      </c>
      <c r="C6328">
        <v>7.0000000000000007E-2</v>
      </c>
      <c r="D6328">
        <f>$G$2*corr[[#This Row],[Corriente(A)]]+(1-$G$2)*D6327</f>
        <v>9.4116715345508306E-2</v>
      </c>
    </row>
    <row r="6329" spans="1:4" hidden="1" x14ac:dyDescent="0.25">
      <c r="A6329" s="1">
        <v>45679</v>
      </c>
      <c r="B6329" s="2">
        <v>0.42017361111111112</v>
      </c>
      <c r="C6329">
        <v>7.0000000000000007E-2</v>
      </c>
      <c r="D6329">
        <f>$G$2*corr[[#This Row],[Corriente(A)]]+(1-$G$2)*D6328</f>
        <v>9.2187378117867647E-2</v>
      </c>
    </row>
    <row r="6330" spans="1:4" hidden="1" x14ac:dyDescent="0.25">
      <c r="A6330" s="1">
        <v>45679</v>
      </c>
      <c r="B6330" s="2">
        <v>0.42017361111111112</v>
      </c>
      <c r="C6330">
        <v>0.09</v>
      </c>
      <c r="D6330">
        <f>$G$2*corr[[#This Row],[Corriente(A)]]+(1-$G$2)*D6329</f>
        <v>9.2012387868438239E-2</v>
      </c>
    </row>
    <row r="6331" spans="1:4" hidden="1" x14ac:dyDescent="0.25">
      <c r="A6331" s="1">
        <v>45679</v>
      </c>
      <c r="B6331" s="2">
        <v>0.42018518518518516</v>
      </c>
      <c r="C6331">
        <v>0.13</v>
      </c>
      <c r="D6331">
        <f>$G$2*corr[[#This Row],[Corriente(A)]]+(1-$G$2)*D6330</f>
        <v>9.5051396838963187E-2</v>
      </c>
    </row>
    <row r="6332" spans="1:4" hidden="1" x14ac:dyDescent="0.25">
      <c r="A6332" s="1">
        <v>45679</v>
      </c>
      <c r="B6332" s="2">
        <v>0.42018518518518516</v>
      </c>
      <c r="C6332">
        <v>0.09</v>
      </c>
      <c r="D6332">
        <f>$G$2*corr[[#This Row],[Corriente(A)]]+(1-$G$2)*D6331</f>
        <v>9.4647285091846139E-2</v>
      </c>
    </row>
    <row r="6333" spans="1:4" hidden="1" x14ac:dyDescent="0.25">
      <c r="A6333" s="1">
        <v>45679</v>
      </c>
      <c r="B6333" s="2">
        <v>0.42018518518518516</v>
      </c>
      <c r="C6333">
        <v>7.0000000000000007E-2</v>
      </c>
      <c r="D6333">
        <f>$G$2*corr[[#This Row],[Corriente(A)]]+(1-$G$2)*D6332</f>
        <v>9.2675502284498446E-2</v>
      </c>
    </row>
    <row r="6334" spans="1:4" hidden="1" x14ac:dyDescent="0.25">
      <c r="A6334" s="1">
        <v>45679</v>
      </c>
      <c r="B6334" s="2">
        <v>0.42018518518518516</v>
      </c>
      <c r="C6334">
        <v>0.1</v>
      </c>
      <c r="D6334">
        <f>$G$2*corr[[#This Row],[Corriente(A)]]+(1-$G$2)*D6333</f>
        <v>9.3261462101738579E-2</v>
      </c>
    </row>
    <row r="6335" spans="1:4" hidden="1" x14ac:dyDescent="0.25">
      <c r="A6335" s="1">
        <v>45679</v>
      </c>
      <c r="B6335" s="2">
        <v>0.42018518518518516</v>
      </c>
      <c r="C6335">
        <v>0.12</v>
      </c>
      <c r="D6335">
        <f>$G$2*corr[[#This Row],[Corriente(A)]]+(1-$G$2)*D6334</f>
        <v>9.5400545133599496E-2</v>
      </c>
    </row>
    <row r="6336" spans="1:4" hidden="1" x14ac:dyDescent="0.25">
      <c r="A6336" s="1">
        <v>45679</v>
      </c>
      <c r="B6336" s="2">
        <v>0.42018518518518516</v>
      </c>
      <c r="C6336">
        <v>0.1</v>
      </c>
      <c r="D6336">
        <f>$G$2*corr[[#This Row],[Corriente(A)]]+(1-$G$2)*D6335</f>
        <v>9.5768501522911553E-2</v>
      </c>
    </row>
    <row r="6337" spans="1:4" hidden="1" x14ac:dyDescent="0.25">
      <c r="A6337" s="1">
        <v>45679</v>
      </c>
      <c r="B6337" s="2">
        <v>0.42018518518518516</v>
      </c>
      <c r="C6337">
        <v>0.08</v>
      </c>
      <c r="D6337">
        <f>$G$2*corr[[#This Row],[Corriente(A)]]+(1-$G$2)*D6336</f>
        <v>9.4507021401078639E-2</v>
      </c>
    </row>
    <row r="6338" spans="1:4" hidden="1" x14ac:dyDescent="0.25">
      <c r="A6338" s="1">
        <v>45679</v>
      </c>
      <c r="B6338" s="2">
        <v>0.42018518518518516</v>
      </c>
      <c r="C6338">
        <v>0.1</v>
      </c>
      <c r="D6338">
        <f>$G$2*corr[[#This Row],[Corriente(A)]]+(1-$G$2)*D6337</f>
        <v>9.4946459688992346E-2</v>
      </c>
    </row>
    <row r="6339" spans="1:4" hidden="1" x14ac:dyDescent="0.25">
      <c r="A6339" s="1">
        <v>45679</v>
      </c>
      <c r="B6339" s="2">
        <v>0.42018518518518516</v>
      </c>
      <c r="C6339">
        <v>0.11</v>
      </c>
      <c r="D6339">
        <f>$G$2*corr[[#This Row],[Corriente(A)]]+(1-$G$2)*D6338</f>
        <v>9.6150742913872961E-2</v>
      </c>
    </row>
    <row r="6340" spans="1:4" hidden="1" x14ac:dyDescent="0.25">
      <c r="A6340" s="1">
        <v>45679</v>
      </c>
      <c r="B6340" s="2">
        <v>0.42018518518518516</v>
      </c>
      <c r="C6340">
        <v>0.08</v>
      </c>
      <c r="D6340">
        <f>$G$2*corr[[#This Row],[Corriente(A)]]+(1-$G$2)*D6339</f>
        <v>9.4858683480763137E-2</v>
      </c>
    </row>
    <row r="6341" spans="1:4" hidden="1" x14ac:dyDescent="0.25">
      <c r="A6341" s="1">
        <v>45679</v>
      </c>
      <c r="B6341" s="2">
        <v>0.42018518518518516</v>
      </c>
      <c r="C6341">
        <v>7.0000000000000007E-2</v>
      </c>
      <c r="D6341">
        <f>$G$2*corr[[#This Row],[Corriente(A)]]+(1-$G$2)*D6340</f>
        <v>9.28699888023021E-2</v>
      </c>
    </row>
    <row r="6342" spans="1:4" hidden="1" x14ac:dyDescent="0.25">
      <c r="A6342" s="1">
        <v>45679</v>
      </c>
      <c r="B6342" s="2">
        <v>0.42018518518518516</v>
      </c>
      <c r="C6342">
        <v>0.1</v>
      </c>
      <c r="D6342">
        <f>$G$2*corr[[#This Row],[Corriente(A)]]+(1-$G$2)*D6341</f>
        <v>9.3440389698117937E-2</v>
      </c>
    </row>
    <row r="6343" spans="1:4" hidden="1" x14ac:dyDescent="0.25">
      <c r="A6343" s="1">
        <v>45679</v>
      </c>
      <c r="B6343" s="2">
        <v>0.42018518518518516</v>
      </c>
      <c r="C6343">
        <v>0.14000000000000001</v>
      </c>
      <c r="D6343">
        <f>$G$2*corr[[#This Row],[Corriente(A)]]+(1-$G$2)*D6342</f>
        <v>9.7165158522268508E-2</v>
      </c>
    </row>
    <row r="6344" spans="1:4" hidden="1" x14ac:dyDescent="0.25">
      <c r="A6344" s="1">
        <v>45679</v>
      </c>
      <c r="B6344" s="2">
        <v>0.42018518518518516</v>
      </c>
      <c r="C6344">
        <v>7.0000000000000007E-2</v>
      </c>
      <c r="D6344">
        <f>$G$2*corr[[#This Row],[Corriente(A)]]+(1-$G$2)*D6343</f>
        <v>9.4991945840487035E-2</v>
      </c>
    </row>
    <row r="6345" spans="1:4" hidden="1" x14ac:dyDescent="0.25">
      <c r="A6345" s="1">
        <v>45679</v>
      </c>
      <c r="B6345" s="2">
        <v>0.42019675925925926</v>
      </c>
      <c r="C6345">
        <v>0.08</v>
      </c>
      <c r="D6345">
        <f>$G$2*corr[[#This Row],[Corriente(A)]]+(1-$G$2)*D6344</f>
        <v>9.3792590173248078E-2</v>
      </c>
    </row>
    <row r="6346" spans="1:4" hidden="1" x14ac:dyDescent="0.25">
      <c r="A6346" s="1">
        <v>45679</v>
      </c>
      <c r="B6346" s="2">
        <v>0.42019675925925926</v>
      </c>
      <c r="C6346">
        <v>0.09</v>
      </c>
      <c r="D6346">
        <f>$G$2*corr[[#This Row],[Corriente(A)]]+(1-$G$2)*D6345</f>
        <v>9.348918295938824E-2</v>
      </c>
    </row>
    <row r="6347" spans="1:4" hidden="1" x14ac:dyDescent="0.25">
      <c r="A6347" s="1">
        <v>45679</v>
      </c>
      <c r="B6347" s="2">
        <v>0.42019675925925926</v>
      </c>
      <c r="C6347">
        <v>0.12</v>
      </c>
      <c r="D6347">
        <f>$G$2*corr[[#This Row],[Corriente(A)]]+(1-$G$2)*D6346</f>
        <v>9.5610048322637184E-2</v>
      </c>
    </row>
    <row r="6348" spans="1:4" hidden="1" x14ac:dyDescent="0.25">
      <c r="A6348" s="1">
        <v>45679</v>
      </c>
      <c r="B6348" s="2">
        <v>0.42019675925925926</v>
      </c>
      <c r="C6348">
        <v>7.0000000000000007E-2</v>
      </c>
      <c r="D6348">
        <f>$G$2*corr[[#This Row],[Corriente(A)]]+(1-$G$2)*D6347</f>
        <v>9.3561244456826204E-2</v>
      </c>
    </row>
    <row r="6349" spans="1:4" hidden="1" x14ac:dyDescent="0.25">
      <c r="A6349" s="1">
        <v>45679</v>
      </c>
      <c r="B6349" s="2">
        <v>0.42019675925925926</v>
      </c>
      <c r="C6349">
        <v>7.0000000000000007E-2</v>
      </c>
      <c r="D6349">
        <f>$G$2*corr[[#This Row],[Corriente(A)]]+(1-$G$2)*D6348</f>
        <v>9.1676344900280121E-2</v>
      </c>
    </row>
    <row r="6350" spans="1:4" hidden="1" x14ac:dyDescent="0.25">
      <c r="A6350" s="1">
        <v>45679</v>
      </c>
      <c r="B6350" s="2">
        <v>0.42019675925925926</v>
      </c>
      <c r="C6350">
        <v>0.09</v>
      </c>
      <c r="D6350">
        <f>$G$2*corr[[#This Row],[Corriente(A)]]+(1-$G$2)*D6349</f>
        <v>9.154223730825771E-2</v>
      </c>
    </row>
    <row r="6351" spans="1:4" hidden="1" x14ac:dyDescent="0.25">
      <c r="A6351" s="1">
        <v>45679</v>
      </c>
      <c r="B6351" s="2">
        <v>0.42019675925925926</v>
      </c>
      <c r="C6351">
        <v>0.11</v>
      </c>
      <c r="D6351">
        <f>$G$2*corr[[#This Row],[Corriente(A)]]+(1-$G$2)*D6350</f>
        <v>9.3018858323597103E-2</v>
      </c>
    </row>
    <row r="6352" spans="1:4" hidden="1" x14ac:dyDescent="0.25">
      <c r="A6352" s="1">
        <v>45679</v>
      </c>
      <c r="B6352" s="2">
        <v>0.42019675925925926</v>
      </c>
      <c r="C6352">
        <v>0.1</v>
      </c>
      <c r="D6352">
        <f>$G$2*corr[[#This Row],[Corriente(A)]]+(1-$G$2)*D6351</f>
        <v>9.3577349657709336E-2</v>
      </c>
    </row>
    <row r="6353" spans="1:4" hidden="1" x14ac:dyDescent="0.25">
      <c r="A6353" s="1">
        <v>45679</v>
      </c>
      <c r="B6353" s="2">
        <v>0.42019675925925926</v>
      </c>
      <c r="C6353">
        <v>0.08</v>
      </c>
      <c r="D6353">
        <f>$G$2*corr[[#This Row],[Corriente(A)]]+(1-$G$2)*D6352</f>
        <v>9.2491161685092596E-2</v>
      </c>
    </row>
    <row r="6354" spans="1:4" hidden="1" x14ac:dyDescent="0.25">
      <c r="A6354" s="1">
        <v>45679</v>
      </c>
      <c r="B6354" s="2">
        <v>0.42019675925925926</v>
      </c>
      <c r="C6354">
        <v>0.09</v>
      </c>
      <c r="D6354">
        <f>$G$2*corr[[#This Row],[Corriente(A)]]+(1-$G$2)*D6353</f>
        <v>9.2291868750285194E-2</v>
      </c>
    </row>
    <row r="6355" spans="1:4" hidden="1" x14ac:dyDescent="0.25">
      <c r="A6355" s="1">
        <v>45679</v>
      </c>
      <c r="B6355" s="2">
        <v>0.42019675925925926</v>
      </c>
      <c r="C6355">
        <v>0.11</v>
      </c>
      <c r="D6355">
        <f>$G$2*corr[[#This Row],[Corriente(A)]]+(1-$G$2)*D6354</f>
        <v>9.3708519250262384E-2</v>
      </c>
    </row>
    <row r="6356" spans="1:4" hidden="1" x14ac:dyDescent="0.25">
      <c r="A6356" s="1">
        <v>45679</v>
      </c>
      <c r="B6356" s="2">
        <v>0.42019675925925926</v>
      </c>
      <c r="C6356">
        <v>0.09</v>
      </c>
      <c r="D6356">
        <f>$G$2*corr[[#This Row],[Corriente(A)]]+(1-$G$2)*D6355</f>
        <v>9.3411837710241391E-2</v>
      </c>
    </row>
    <row r="6357" spans="1:4" hidden="1" x14ac:dyDescent="0.25">
      <c r="A6357" s="1">
        <v>45679</v>
      </c>
      <c r="B6357" s="2">
        <v>0.42019675925925926</v>
      </c>
      <c r="C6357">
        <v>0.08</v>
      </c>
      <c r="D6357">
        <f>$G$2*corr[[#This Row],[Corriente(A)]]+(1-$G$2)*D6356</f>
        <v>9.233889069342209E-2</v>
      </c>
    </row>
    <row r="6358" spans="1:4" hidden="1" x14ac:dyDescent="0.25">
      <c r="A6358" s="1">
        <v>45679</v>
      </c>
      <c r="B6358" s="2">
        <v>0.42020833333333335</v>
      </c>
      <c r="C6358">
        <v>0.1</v>
      </c>
      <c r="D6358">
        <f>$G$2*corr[[#This Row],[Corriente(A)]]+(1-$G$2)*D6357</f>
        <v>9.2951779437948329E-2</v>
      </c>
    </row>
    <row r="6359" spans="1:4" hidden="1" x14ac:dyDescent="0.25">
      <c r="A6359" s="1">
        <v>45679</v>
      </c>
      <c r="B6359" s="2">
        <v>0.42020833333333335</v>
      </c>
      <c r="C6359">
        <v>0.09</v>
      </c>
      <c r="D6359">
        <f>$G$2*corr[[#This Row],[Corriente(A)]]+(1-$G$2)*D6358</f>
        <v>9.2715637082912458E-2</v>
      </c>
    </row>
    <row r="6360" spans="1:4" hidden="1" x14ac:dyDescent="0.25">
      <c r="A6360" s="1">
        <v>45679</v>
      </c>
      <c r="B6360" s="2">
        <v>0.42020833333333335</v>
      </c>
      <c r="C6360">
        <v>0.08</v>
      </c>
      <c r="D6360">
        <f>$G$2*corr[[#This Row],[Corriente(A)]]+(1-$G$2)*D6359</f>
        <v>9.1698386116279465E-2</v>
      </c>
    </row>
    <row r="6361" spans="1:4" hidden="1" x14ac:dyDescent="0.25">
      <c r="A6361" s="1">
        <v>45679</v>
      </c>
      <c r="B6361" s="2">
        <v>0.42020833333333335</v>
      </c>
      <c r="C6361">
        <v>0.06</v>
      </c>
      <c r="D6361">
        <f>$G$2*corr[[#This Row],[Corriente(A)]]+(1-$G$2)*D6360</f>
        <v>8.9162515226977115E-2</v>
      </c>
    </row>
    <row r="6362" spans="1:4" hidden="1" x14ac:dyDescent="0.25">
      <c r="A6362" s="1">
        <v>45679</v>
      </c>
      <c r="B6362" s="2">
        <v>0.42020833333333335</v>
      </c>
      <c r="C6362">
        <v>0.1</v>
      </c>
      <c r="D6362">
        <f>$G$2*corr[[#This Row],[Corriente(A)]]+(1-$G$2)*D6361</f>
        <v>9.002951400881895E-2</v>
      </c>
    </row>
    <row r="6363" spans="1:4" hidden="1" x14ac:dyDescent="0.25">
      <c r="A6363" s="1">
        <v>45679</v>
      </c>
      <c r="B6363" s="2">
        <v>0.42020833333333335</v>
      </c>
      <c r="C6363">
        <v>0.12</v>
      </c>
      <c r="D6363">
        <f>$G$2*corr[[#This Row],[Corriente(A)]]+(1-$G$2)*D6362</f>
        <v>9.2427152888113429E-2</v>
      </c>
    </row>
    <row r="6364" spans="1:4" hidden="1" x14ac:dyDescent="0.25">
      <c r="A6364" s="1">
        <v>45679</v>
      </c>
      <c r="B6364" s="2">
        <v>0.42020833333333335</v>
      </c>
      <c r="C6364">
        <v>0.08</v>
      </c>
      <c r="D6364">
        <f>$G$2*corr[[#This Row],[Corriente(A)]]+(1-$G$2)*D6363</f>
        <v>9.1432980657064358E-2</v>
      </c>
    </row>
    <row r="6365" spans="1:4" hidden="1" x14ac:dyDescent="0.25">
      <c r="A6365" s="1">
        <v>45679</v>
      </c>
      <c r="B6365" s="2">
        <v>0.42020833333333335</v>
      </c>
      <c r="C6365">
        <v>0.08</v>
      </c>
      <c r="D6365">
        <f>$G$2*corr[[#This Row],[Corriente(A)]]+(1-$G$2)*D6364</f>
        <v>9.0518342204499211E-2</v>
      </c>
    </row>
    <row r="6366" spans="1:4" hidden="1" x14ac:dyDescent="0.25">
      <c r="A6366" s="1">
        <v>45679</v>
      </c>
      <c r="B6366" s="2">
        <v>0.42020833333333335</v>
      </c>
      <c r="C6366">
        <v>0.1</v>
      </c>
      <c r="D6366">
        <f>$G$2*corr[[#This Row],[Corriente(A)]]+(1-$G$2)*D6365</f>
        <v>9.1276874828139287E-2</v>
      </c>
    </row>
    <row r="6367" spans="1:4" hidden="1" x14ac:dyDescent="0.25">
      <c r="A6367" s="1">
        <v>45679</v>
      </c>
      <c r="B6367" s="2">
        <v>0.42020833333333335</v>
      </c>
      <c r="C6367">
        <v>0.15</v>
      </c>
      <c r="D6367">
        <f>$G$2*corr[[#This Row],[Corriente(A)]]+(1-$G$2)*D6366</f>
        <v>9.597472484188814E-2</v>
      </c>
    </row>
    <row r="6368" spans="1:4" hidden="1" x14ac:dyDescent="0.25">
      <c r="A6368" s="1">
        <v>45679</v>
      </c>
      <c r="B6368" s="2">
        <v>0.42020833333333335</v>
      </c>
      <c r="C6368">
        <v>0.08</v>
      </c>
      <c r="D6368">
        <f>$G$2*corr[[#This Row],[Corriente(A)]]+(1-$G$2)*D6367</f>
        <v>9.4696746854537092E-2</v>
      </c>
    </row>
    <row r="6369" spans="1:4" hidden="1" x14ac:dyDescent="0.25">
      <c r="A6369" s="1">
        <v>45679</v>
      </c>
      <c r="B6369" s="2">
        <v>0.42020833333333335</v>
      </c>
      <c r="C6369">
        <v>0.08</v>
      </c>
      <c r="D6369">
        <f>$G$2*corr[[#This Row],[Corriente(A)]]+(1-$G$2)*D6368</f>
        <v>9.3521007106174128E-2</v>
      </c>
    </row>
    <row r="6370" spans="1:4" hidden="1" x14ac:dyDescent="0.25">
      <c r="A6370" s="1">
        <v>45679</v>
      </c>
      <c r="B6370" s="2">
        <v>0.42020833333333335</v>
      </c>
      <c r="C6370">
        <v>0.09</v>
      </c>
      <c r="D6370">
        <f>$G$2*corr[[#This Row],[Corriente(A)]]+(1-$G$2)*D6369</f>
        <v>9.3239326537680203E-2</v>
      </c>
    </row>
    <row r="6371" spans="1:4" hidden="1" x14ac:dyDescent="0.25">
      <c r="A6371" s="1">
        <v>45679</v>
      </c>
      <c r="B6371" s="2">
        <v>0.42021990740740739</v>
      </c>
      <c r="C6371">
        <v>0.12</v>
      </c>
      <c r="D6371">
        <f>$G$2*corr[[#This Row],[Corriente(A)]]+(1-$G$2)*D6370</f>
        <v>9.5380180414665783E-2</v>
      </c>
    </row>
    <row r="6372" spans="1:4" hidden="1" x14ac:dyDescent="0.25">
      <c r="A6372" s="1">
        <v>45679</v>
      </c>
      <c r="B6372" s="2">
        <v>0.42021990740740739</v>
      </c>
      <c r="C6372">
        <v>0.09</v>
      </c>
      <c r="D6372">
        <f>$G$2*corr[[#This Row],[Corriente(A)]]+(1-$G$2)*D6371</f>
        <v>9.4949765981492518E-2</v>
      </c>
    </row>
    <row r="6373" spans="1:4" hidden="1" x14ac:dyDescent="0.25">
      <c r="A6373" s="1">
        <v>45679</v>
      </c>
      <c r="B6373" s="2">
        <v>0.42021990740740739</v>
      </c>
      <c r="C6373">
        <v>0.08</v>
      </c>
      <c r="D6373">
        <f>$G$2*corr[[#This Row],[Corriente(A)]]+(1-$G$2)*D6372</f>
        <v>9.3753784702973117E-2</v>
      </c>
    </row>
    <row r="6374" spans="1:4" hidden="1" x14ac:dyDescent="0.25">
      <c r="A6374" s="1">
        <v>45679</v>
      </c>
      <c r="B6374" s="2">
        <v>0.42021990740740739</v>
      </c>
      <c r="C6374">
        <v>0.09</v>
      </c>
      <c r="D6374">
        <f>$G$2*corr[[#This Row],[Corriente(A)]]+(1-$G$2)*D6373</f>
        <v>9.3453481926735263E-2</v>
      </c>
    </row>
    <row r="6375" spans="1:4" hidden="1" x14ac:dyDescent="0.25">
      <c r="A6375" s="1">
        <v>45679</v>
      </c>
      <c r="B6375" s="2">
        <v>0.42021990740740739</v>
      </c>
      <c r="C6375">
        <v>0.12</v>
      </c>
      <c r="D6375">
        <f>$G$2*corr[[#This Row],[Corriente(A)]]+(1-$G$2)*D6374</f>
        <v>9.5577203372596439E-2</v>
      </c>
    </row>
    <row r="6376" spans="1:4" hidden="1" x14ac:dyDescent="0.25">
      <c r="A6376" s="1">
        <v>45679</v>
      </c>
      <c r="B6376" s="2">
        <v>0.42021990740740739</v>
      </c>
      <c r="C6376">
        <v>0.1</v>
      </c>
      <c r="D6376">
        <f>$G$2*corr[[#This Row],[Corriente(A)]]+(1-$G$2)*D6375</f>
        <v>9.5931027102788724E-2</v>
      </c>
    </row>
    <row r="6377" spans="1:4" hidden="1" x14ac:dyDescent="0.25">
      <c r="A6377" s="1">
        <v>45679</v>
      </c>
      <c r="B6377" s="2">
        <v>0.42021990740740739</v>
      </c>
      <c r="C6377">
        <v>0.08</v>
      </c>
      <c r="D6377">
        <f>$G$2*corr[[#This Row],[Corriente(A)]]+(1-$G$2)*D6376</f>
        <v>9.4656544934565628E-2</v>
      </c>
    </row>
    <row r="6378" spans="1:4" hidden="1" x14ac:dyDescent="0.25">
      <c r="A6378" s="1">
        <v>45679</v>
      </c>
      <c r="B6378" s="2">
        <v>0.42021990740740739</v>
      </c>
      <c r="C6378">
        <v>0.1</v>
      </c>
      <c r="D6378">
        <f>$G$2*corr[[#This Row],[Corriente(A)]]+(1-$G$2)*D6377</f>
        <v>9.5084021339800373E-2</v>
      </c>
    </row>
    <row r="6379" spans="1:4" hidden="1" x14ac:dyDescent="0.25">
      <c r="A6379" s="1">
        <v>45679</v>
      </c>
      <c r="B6379" s="2">
        <v>0.42021990740740739</v>
      </c>
      <c r="C6379">
        <v>0.11</v>
      </c>
      <c r="D6379">
        <f>$G$2*corr[[#This Row],[Corriente(A)]]+(1-$G$2)*D6378</f>
        <v>9.6277299632616345E-2</v>
      </c>
    </row>
    <row r="6380" spans="1:4" hidden="1" x14ac:dyDescent="0.25">
      <c r="A6380" s="1">
        <v>45679</v>
      </c>
      <c r="B6380" s="2">
        <v>0.42021990740740739</v>
      </c>
      <c r="C6380">
        <v>0.09</v>
      </c>
      <c r="D6380">
        <f>$G$2*corr[[#This Row],[Corriente(A)]]+(1-$G$2)*D6379</f>
        <v>9.577511566200704E-2</v>
      </c>
    </row>
    <row r="6381" spans="1:4" hidden="1" x14ac:dyDescent="0.25">
      <c r="A6381" s="1">
        <v>45679</v>
      </c>
      <c r="B6381" s="2">
        <v>0.42021990740740739</v>
      </c>
      <c r="C6381">
        <v>0.08</v>
      </c>
      <c r="D6381">
        <f>$G$2*corr[[#This Row],[Corriente(A)]]+(1-$G$2)*D6380</f>
        <v>9.4513106409046491E-2</v>
      </c>
    </row>
    <row r="6382" spans="1:4" hidden="1" x14ac:dyDescent="0.25">
      <c r="A6382" s="1">
        <v>45679</v>
      </c>
      <c r="B6382" s="2">
        <v>0.42021990740740739</v>
      </c>
      <c r="C6382">
        <v>0.1</v>
      </c>
      <c r="D6382">
        <f>$G$2*corr[[#This Row],[Corriente(A)]]+(1-$G$2)*D6381</f>
        <v>9.4952057896322772E-2</v>
      </c>
    </row>
    <row r="6383" spans="1:4" hidden="1" x14ac:dyDescent="0.25">
      <c r="A6383" s="1">
        <v>45679</v>
      </c>
      <c r="B6383" s="2">
        <v>0.42021990740740739</v>
      </c>
      <c r="C6383">
        <v>0.12</v>
      </c>
      <c r="D6383">
        <f>$G$2*corr[[#This Row],[Corriente(A)]]+(1-$G$2)*D6382</f>
        <v>9.6955893264616955E-2</v>
      </c>
    </row>
    <row r="6384" spans="1:4" hidden="1" x14ac:dyDescent="0.25">
      <c r="A6384" s="1">
        <v>45679</v>
      </c>
      <c r="B6384" s="2">
        <v>0.42021990740740739</v>
      </c>
      <c r="C6384">
        <v>0.09</v>
      </c>
      <c r="D6384">
        <f>$G$2*corr[[#This Row],[Corriente(A)]]+(1-$G$2)*D6383</f>
        <v>9.6399421803447599E-2</v>
      </c>
    </row>
    <row r="6385" spans="1:4" hidden="1" x14ac:dyDescent="0.25">
      <c r="A6385" s="1">
        <v>45679</v>
      </c>
      <c r="B6385" s="2">
        <v>0.42023148148148148</v>
      </c>
      <c r="C6385">
        <v>0.09</v>
      </c>
      <c r="D6385">
        <f>$G$2*corr[[#This Row],[Corriente(A)]]+(1-$G$2)*D6384</f>
        <v>9.5887468059171796E-2</v>
      </c>
    </row>
    <row r="6386" spans="1:4" hidden="1" x14ac:dyDescent="0.25">
      <c r="A6386" s="1">
        <v>45679</v>
      </c>
      <c r="B6386" s="2">
        <v>0.42023148148148148</v>
      </c>
      <c r="C6386">
        <v>0.1</v>
      </c>
      <c r="D6386">
        <f>$G$2*corr[[#This Row],[Corriente(A)]]+(1-$G$2)*D6385</f>
        <v>9.6216470614438054E-2</v>
      </c>
    </row>
    <row r="6387" spans="1:4" hidden="1" x14ac:dyDescent="0.25">
      <c r="A6387" s="1">
        <v>45679</v>
      </c>
      <c r="B6387" s="2">
        <v>0.42023148148148148</v>
      </c>
      <c r="C6387">
        <v>0.11</v>
      </c>
      <c r="D6387">
        <f>$G$2*corr[[#This Row],[Corriente(A)]]+(1-$G$2)*D6386</f>
        <v>9.7319152965283012E-2</v>
      </c>
    </row>
    <row r="6388" spans="1:4" hidden="1" x14ac:dyDescent="0.25">
      <c r="A6388" s="1">
        <v>45679</v>
      </c>
      <c r="B6388" s="2">
        <v>0.42023148148148148</v>
      </c>
      <c r="C6388">
        <v>0.09</v>
      </c>
      <c r="D6388">
        <f>$G$2*corr[[#This Row],[Corriente(A)]]+(1-$G$2)*D6387</f>
        <v>9.6733620728060368E-2</v>
      </c>
    </row>
    <row r="6389" spans="1:4" hidden="1" x14ac:dyDescent="0.25">
      <c r="A6389" s="1">
        <v>45679</v>
      </c>
      <c r="B6389" s="2">
        <v>0.42023148148148148</v>
      </c>
      <c r="C6389">
        <v>7.0000000000000007E-2</v>
      </c>
      <c r="D6389">
        <f>$G$2*corr[[#This Row],[Corriente(A)]]+(1-$G$2)*D6388</f>
        <v>9.4594931069815535E-2</v>
      </c>
    </row>
    <row r="6390" spans="1:4" hidden="1" x14ac:dyDescent="0.25">
      <c r="A6390" s="1">
        <v>45679</v>
      </c>
      <c r="B6390" s="2">
        <v>0.42023148148148148</v>
      </c>
      <c r="C6390">
        <v>0.1</v>
      </c>
      <c r="D6390">
        <f>$G$2*corr[[#This Row],[Corriente(A)]]+(1-$G$2)*D6389</f>
        <v>9.5027336584230293E-2</v>
      </c>
    </row>
    <row r="6391" spans="1:4" hidden="1" x14ac:dyDescent="0.25">
      <c r="A6391" s="1">
        <v>45679</v>
      </c>
      <c r="B6391" s="2">
        <v>0.42023148148148148</v>
      </c>
      <c r="C6391">
        <v>0.12</v>
      </c>
      <c r="D6391">
        <f>$G$2*corr[[#This Row],[Corriente(A)]]+(1-$G$2)*D6390</f>
        <v>9.7025149657491871E-2</v>
      </c>
    </row>
    <row r="6392" spans="1:4" hidden="1" x14ac:dyDescent="0.25">
      <c r="A6392" s="1">
        <v>45679</v>
      </c>
      <c r="B6392" s="2">
        <v>0.42023148148148148</v>
      </c>
      <c r="C6392">
        <v>0.09</v>
      </c>
      <c r="D6392">
        <f>$G$2*corr[[#This Row],[Corriente(A)]]+(1-$G$2)*D6391</f>
        <v>9.6463137684892522E-2</v>
      </c>
    </row>
    <row r="6393" spans="1:4" hidden="1" x14ac:dyDescent="0.25">
      <c r="A6393" s="1">
        <v>45679</v>
      </c>
      <c r="B6393" s="2">
        <v>0.42023148148148148</v>
      </c>
      <c r="C6393">
        <v>7.0000000000000007E-2</v>
      </c>
      <c r="D6393">
        <f>$G$2*corr[[#This Row],[Corriente(A)]]+(1-$G$2)*D6392</f>
        <v>9.4346086670101137E-2</v>
      </c>
    </row>
    <row r="6394" spans="1:4" hidden="1" x14ac:dyDescent="0.25">
      <c r="A6394" s="1">
        <v>45679</v>
      </c>
      <c r="B6394" s="2">
        <v>0.42023148148148148</v>
      </c>
      <c r="C6394">
        <v>0.1</v>
      </c>
      <c r="D6394">
        <f>$G$2*corr[[#This Row],[Corriente(A)]]+(1-$G$2)*D6393</f>
        <v>9.4798399736493039E-2</v>
      </c>
    </row>
    <row r="6395" spans="1:4" hidden="1" x14ac:dyDescent="0.25">
      <c r="A6395" s="1">
        <v>45679</v>
      </c>
      <c r="B6395" s="2">
        <v>0.42023148148148148</v>
      </c>
      <c r="C6395">
        <v>0.1</v>
      </c>
      <c r="D6395">
        <f>$G$2*corr[[#This Row],[Corriente(A)]]+(1-$G$2)*D6394</f>
        <v>9.5214527757573608E-2</v>
      </c>
    </row>
    <row r="6396" spans="1:4" hidden="1" x14ac:dyDescent="0.25">
      <c r="A6396" s="1">
        <v>45679</v>
      </c>
      <c r="B6396" s="2">
        <v>0.42023148148148148</v>
      </c>
      <c r="C6396">
        <v>0.08</v>
      </c>
      <c r="D6396">
        <f>$G$2*corr[[#This Row],[Corriente(A)]]+(1-$G$2)*D6395</f>
        <v>9.399736553696772E-2</v>
      </c>
    </row>
    <row r="6397" spans="1:4" hidden="1" x14ac:dyDescent="0.25">
      <c r="A6397" s="1">
        <v>45679</v>
      </c>
      <c r="B6397" s="2">
        <v>0.42023148148148148</v>
      </c>
      <c r="C6397">
        <v>7.0000000000000007E-2</v>
      </c>
      <c r="D6397">
        <f>$G$2*corr[[#This Row],[Corriente(A)]]+(1-$G$2)*D6396</f>
        <v>9.207757629401031E-2</v>
      </c>
    </row>
    <row r="6398" spans="1:4" hidden="1" x14ac:dyDescent="0.25">
      <c r="A6398" s="1">
        <v>45679</v>
      </c>
      <c r="B6398" s="2">
        <v>0.42024305555555558</v>
      </c>
      <c r="C6398">
        <v>0.09</v>
      </c>
      <c r="D6398">
        <f>$G$2*corr[[#This Row],[Corriente(A)]]+(1-$G$2)*D6397</f>
        <v>9.1911370190489491E-2</v>
      </c>
    </row>
    <row r="6399" spans="1:4" hidden="1" x14ac:dyDescent="0.25">
      <c r="A6399" s="1">
        <v>45679</v>
      </c>
      <c r="B6399" s="2">
        <v>0.42024305555555558</v>
      </c>
      <c r="C6399">
        <v>0.12</v>
      </c>
      <c r="D6399">
        <f>$G$2*corr[[#This Row],[Corriente(A)]]+(1-$G$2)*D6398</f>
        <v>9.4158460575250333E-2</v>
      </c>
    </row>
    <row r="6400" spans="1:4" hidden="1" x14ac:dyDescent="0.25">
      <c r="A6400" s="1">
        <v>45679</v>
      </c>
      <c r="B6400" s="2">
        <v>0.42024305555555558</v>
      </c>
      <c r="C6400">
        <v>0.08</v>
      </c>
      <c r="D6400">
        <f>$G$2*corr[[#This Row],[Corriente(A)]]+(1-$G$2)*D6399</f>
        <v>9.3025783729230316E-2</v>
      </c>
    </row>
    <row r="6401" spans="1:4" hidden="1" x14ac:dyDescent="0.25">
      <c r="A6401" s="1">
        <v>45679</v>
      </c>
      <c r="B6401" s="2">
        <v>0.42024305555555558</v>
      </c>
      <c r="C6401">
        <v>0.08</v>
      </c>
      <c r="D6401">
        <f>$G$2*corr[[#This Row],[Corriente(A)]]+(1-$G$2)*D6400</f>
        <v>9.1983721030891891E-2</v>
      </c>
    </row>
    <row r="6402" spans="1:4" hidden="1" x14ac:dyDescent="0.25">
      <c r="A6402" s="1">
        <v>45679</v>
      </c>
      <c r="B6402" s="2">
        <v>0.42024305555555558</v>
      </c>
      <c r="C6402">
        <v>0.1</v>
      </c>
      <c r="D6402">
        <f>$G$2*corr[[#This Row],[Corriente(A)]]+(1-$G$2)*D6401</f>
        <v>9.2625023348420543E-2</v>
      </c>
    </row>
    <row r="6403" spans="1:4" hidden="1" x14ac:dyDescent="0.25">
      <c r="A6403" s="1">
        <v>45679</v>
      </c>
      <c r="B6403" s="2">
        <v>0.42024305555555558</v>
      </c>
      <c r="C6403">
        <v>0.09</v>
      </c>
      <c r="D6403">
        <f>$G$2*corr[[#This Row],[Corriente(A)]]+(1-$G$2)*D6402</f>
        <v>9.2415021480546908E-2</v>
      </c>
    </row>
    <row r="6404" spans="1:4" hidden="1" x14ac:dyDescent="0.25">
      <c r="A6404" s="1">
        <v>45679</v>
      </c>
      <c r="B6404" s="2">
        <v>0.42024305555555558</v>
      </c>
      <c r="C6404">
        <v>0.1</v>
      </c>
      <c r="D6404">
        <f>$G$2*corr[[#This Row],[Corriente(A)]]+(1-$G$2)*D6403</f>
        <v>9.3021819762103164E-2</v>
      </c>
    </row>
    <row r="6405" spans="1:4" hidden="1" x14ac:dyDescent="0.25">
      <c r="A6405" s="1">
        <v>45679</v>
      </c>
      <c r="B6405" s="2">
        <v>0.42024305555555558</v>
      </c>
      <c r="C6405">
        <v>0.08</v>
      </c>
      <c r="D6405">
        <f>$G$2*corr[[#This Row],[Corriente(A)]]+(1-$G$2)*D6404</f>
        <v>9.1980074181134922E-2</v>
      </c>
    </row>
    <row r="6406" spans="1:4" hidden="1" x14ac:dyDescent="0.25">
      <c r="A6406" s="1">
        <v>45679</v>
      </c>
      <c r="B6406" s="2">
        <v>0.42024305555555558</v>
      </c>
      <c r="C6406">
        <v>0.09</v>
      </c>
      <c r="D6406">
        <f>$G$2*corr[[#This Row],[Corriente(A)]]+(1-$G$2)*D6405</f>
        <v>9.1821668246644131E-2</v>
      </c>
    </row>
    <row r="6407" spans="1:4" hidden="1" x14ac:dyDescent="0.25">
      <c r="A6407" s="1">
        <v>45679</v>
      </c>
      <c r="B6407" s="2">
        <v>0.42024305555555558</v>
      </c>
      <c r="C6407">
        <v>0.1</v>
      </c>
      <c r="D6407">
        <f>$G$2*corr[[#This Row],[Corriente(A)]]+(1-$G$2)*D6406</f>
        <v>9.24759347869126E-2</v>
      </c>
    </row>
    <row r="6408" spans="1:4" hidden="1" x14ac:dyDescent="0.25">
      <c r="A6408" s="1">
        <v>45679</v>
      </c>
      <c r="B6408" s="2">
        <v>0.42024305555555558</v>
      </c>
      <c r="C6408">
        <v>0.09</v>
      </c>
      <c r="D6408">
        <f>$G$2*corr[[#This Row],[Corriente(A)]]+(1-$G$2)*D6407</f>
        <v>9.22778600039596E-2</v>
      </c>
    </row>
    <row r="6409" spans="1:4" hidden="1" x14ac:dyDescent="0.25">
      <c r="A6409" s="1">
        <v>45679</v>
      </c>
      <c r="B6409" s="2">
        <v>0.42024305555555558</v>
      </c>
      <c r="C6409">
        <v>0.09</v>
      </c>
      <c r="D6409">
        <f>$G$2*corr[[#This Row],[Corriente(A)]]+(1-$G$2)*D6408</f>
        <v>9.2095631203642836E-2</v>
      </c>
    </row>
    <row r="6410" spans="1:4" hidden="1" x14ac:dyDescent="0.25">
      <c r="A6410" s="1">
        <v>45679</v>
      </c>
      <c r="B6410" s="2">
        <v>0.42024305555555558</v>
      </c>
      <c r="C6410">
        <v>0.09</v>
      </c>
      <c r="D6410">
        <f>$G$2*corr[[#This Row],[Corriente(A)]]+(1-$G$2)*D6409</f>
        <v>9.1927980707351406E-2</v>
      </c>
    </row>
    <row r="6411" spans="1:4" hidden="1" x14ac:dyDescent="0.25">
      <c r="A6411" s="1">
        <v>45679</v>
      </c>
      <c r="B6411" s="2">
        <v>0.42024305555555558</v>
      </c>
      <c r="C6411">
        <v>0.11</v>
      </c>
      <c r="D6411">
        <f>$G$2*corr[[#This Row],[Corriente(A)]]+(1-$G$2)*D6410</f>
        <v>9.3373742250763295E-2</v>
      </c>
    </row>
    <row r="6412" spans="1:4" hidden="1" x14ac:dyDescent="0.25">
      <c r="A6412" s="1">
        <v>45679</v>
      </c>
      <c r="B6412" s="2">
        <v>0.42025462962962962</v>
      </c>
      <c r="C6412">
        <v>0.1</v>
      </c>
      <c r="D6412">
        <f>$G$2*corr[[#This Row],[Corriente(A)]]+(1-$G$2)*D6411</f>
        <v>9.3903842870702248E-2</v>
      </c>
    </row>
    <row r="6413" spans="1:4" hidden="1" x14ac:dyDescent="0.25">
      <c r="A6413" s="1">
        <v>45679</v>
      </c>
      <c r="B6413" s="2">
        <v>0.42025462962962962</v>
      </c>
      <c r="C6413">
        <v>0.09</v>
      </c>
      <c r="D6413">
        <f>$G$2*corr[[#This Row],[Corriente(A)]]+(1-$G$2)*D6412</f>
        <v>9.3591535441046064E-2</v>
      </c>
    </row>
    <row r="6414" spans="1:4" hidden="1" x14ac:dyDescent="0.25">
      <c r="A6414" s="1">
        <v>45679</v>
      </c>
      <c r="B6414" s="2">
        <v>0.42025462962962962</v>
      </c>
      <c r="C6414">
        <v>0.1</v>
      </c>
      <c r="D6414">
        <f>$G$2*corr[[#This Row],[Corriente(A)]]+(1-$G$2)*D6413</f>
        <v>9.4104212605762377E-2</v>
      </c>
    </row>
    <row r="6415" spans="1:4" hidden="1" x14ac:dyDescent="0.25">
      <c r="A6415" s="1">
        <v>45679</v>
      </c>
      <c r="B6415" s="2">
        <v>0.42025462962962962</v>
      </c>
      <c r="C6415">
        <v>0.12</v>
      </c>
      <c r="D6415">
        <f>$G$2*corr[[#This Row],[Corriente(A)]]+(1-$G$2)*D6414</f>
        <v>9.6175875597301383E-2</v>
      </c>
    </row>
    <row r="6416" spans="1:4" hidden="1" x14ac:dyDescent="0.25">
      <c r="A6416" s="1">
        <v>45679</v>
      </c>
      <c r="B6416" s="2">
        <v>0.42025462962962962</v>
      </c>
      <c r="C6416">
        <v>0.08</v>
      </c>
      <c r="D6416">
        <f>$G$2*corr[[#This Row],[Corriente(A)]]+(1-$G$2)*D6415</f>
        <v>9.4881805549517279E-2</v>
      </c>
    </row>
    <row r="6417" spans="1:4" hidden="1" x14ac:dyDescent="0.25">
      <c r="A6417" s="1">
        <v>45679</v>
      </c>
      <c r="B6417" s="2">
        <v>0.42025462962962962</v>
      </c>
      <c r="C6417">
        <v>0.09</v>
      </c>
      <c r="D6417">
        <f>$G$2*corr[[#This Row],[Corriente(A)]]+(1-$G$2)*D6416</f>
        <v>9.4491261105555904E-2</v>
      </c>
    </row>
    <row r="6418" spans="1:4" hidden="1" x14ac:dyDescent="0.25">
      <c r="A6418" s="1">
        <v>45679</v>
      </c>
      <c r="B6418" s="2">
        <v>0.42025462962962962</v>
      </c>
      <c r="C6418">
        <v>0.13</v>
      </c>
      <c r="D6418">
        <f>$G$2*corr[[#This Row],[Corriente(A)]]+(1-$G$2)*D6417</f>
        <v>9.7331960217111449E-2</v>
      </c>
    </row>
    <row r="6419" spans="1:4" hidden="1" x14ac:dyDescent="0.25">
      <c r="A6419" s="1">
        <v>45679</v>
      </c>
      <c r="B6419" s="2">
        <v>0.42025462962962962</v>
      </c>
      <c r="C6419">
        <v>0.09</v>
      </c>
      <c r="D6419">
        <f>$G$2*corr[[#This Row],[Corriente(A)]]+(1-$G$2)*D6418</f>
        <v>9.6745403399742538E-2</v>
      </c>
    </row>
    <row r="6420" spans="1:4" hidden="1" x14ac:dyDescent="0.25">
      <c r="A6420" s="1">
        <v>45679</v>
      </c>
      <c r="B6420" s="2">
        <v>0.42025462962962962</v>
      </c>
      <c r="C6420">
        <v>0.08</v>
      </c>
      <c r="D6420">
        <f>$G$2*corr[[#This Row],[Corriente(A)]]+(1-$G$2)*D6419</f>
        <v>9.5405771127763148E-2</v>
      </c>
    </row>
    <row r="6421" spans="1:4" hidden="1" x14ac:dyDescent="0.25">
      <c r="A6421" s="1">
        <v>45679</v>
      </c>
      <c r="B6421" s="2">
        <v>0.42025462962962962</v>
      </c>
      <c r="C6421">
        <v>0.08</v>
      </c>
      <c r="D6421">
        <f>$G$2*corr[[#This Row],[Corriente(A)]]+(1-$G$2)*D6420</f>
        <v>9.4173309437542096E-2</v>
      </c>
    </row>
    <row r="6422" spans="1:4" hidden="1" x14ac:dyDescent="0.25">
      <c r="A6422" s="1">
        <v>45679</v>
      </c>
      <c r="B6422" s="2">
        <v>0.42025462962962962</v>
      </c>
      <c r="C6422">
        <v>0.09</v>
      </c>
      <c r="D6422">
        <f>$G$2*corr[[#This Row],[Corriente(A)]]+(1-$G$2)*D6421</f>
        <v>9.3839444682538728E-2</v>
      </c>
    </row>
    <row r="6423" spans="1:4" hidden="1" x14ac:dyDescent="0.25">
      <c r="A6423" s="1">
        <v>45679</v>
      </c>
      <c r="B6423" s="2">
        <v>0.42025462962962962</v>
      </c>
      <c r="C6423">
        <v>0.11</v>
      </c>
      <c r="D6423">
        <f>$G$2*corr[[#This Row],[Corriente(A)]]+(1-$G$2)*D6422</f>
        <v>9.5132289107935641E-2</v>
      </c>
    </row>
    <row r="6424" spans="1:4" hidden="1" x14ac:dyDescent="0.25">
      <c r="A6424" s="1">
        <v>45679</v>
      </c>
      <c r="B6424" s="2">
        <v>0.42025462962962962</v>
      </c>
      <c r="C6424">
        <v>0.08</v>
      </c>
      <c r="D6424">
        <f>$G$2*corr[[#This Row],[Corriente(A)]]+(1-$G$2)*D6423</f>
        <v>9.3921705979300801E-2</v>
      </c>
    </row>
    <row r="6425" spans="1:4" hidden="1" x14ac:dyDescent="0.25">
      <c r="A6425" s="1">
        <v>45679</v>
      </c>
      <c r="B6425" s="2">
        <v>0.42026620370370371</v>
      </c>
      <c r="C6425">
        <v>0.08</v>
      </c>
      <c r="D6425">
        <f>$G$2*corr[[#This Row],[Corriente(A)]]+(1-$G$2)*D6424</f>
        <v>9.2807969500956738E-2</v>
      </c>
    </row>
    <row r="6426" spans="1:4" hidden="1" x14ac:dyDescent="0.25">
      <c r="A6426" s="1">
        <v>45679</v>
      </c>
      <c r="B6426" s="2">
        <v>0.42026620370370371</v>
      </c>
      <c r="C6426">
        <v>0.09</v>
      </c>
      <c r="D6426">
        <f>$G$2*corr[[#This Row],[Corriente(A)]]+(1-$G$2)*D6425</f>
        <v>9.2583331940880198E-2</v>
      </c>
    </row>
    <row r="6427" spans="1:4" hidden="1" x14ac:dyDescent="0.25">
      <c r="A6427" s="1">
        <v>45679</v>
      </c>
      <c r="B6427" s="2">
        <v>0.42026620370370371</v>
      </c>
      <c r="C6427">
        <v>0.12</v>
      </c>
      <c r="D6427">
        <f>$G$2*corr[[#This Row],[Corriente(A)]]+(1-$G$2)*D6426</f>
        <v>9.477666538560979E-2</v>
      </c>
    </row>
    <row r="6428" spans="1:4" hidden="1" x14ac:dyDescent="0.25">
      <c r="A6428" s="1">
        <v>45679</v>
      </c>
      <c r="B6428" s="2">
        <v>0.42026620370370371</v>
      </c>
      <c r="C6428">
        <v>0.08</v>
      </c>
      <c r="D6428">
        <f>$G$2*corr[[#This Row],[Corriente(A)]]+(1-$G$2)*D6427</f>
        <v>9.3594532154761018E-2</v>
      </c>
    </row>
    <row r="6429" spans="1:4" hidden="1" x14ac:dyDescent="0.25">
      <c r="A6429" s="1">
        <v>45679</v>
      </c>
      <c r="B6429" s="2">
        <v>0.42026620370370371</v>
      </c>
      <c r="C6429">
        <v>7.0000000000000007E-2</v>
      </c>
      <c r="D6429">
        <f>$G$2*corr[[#This Row],[Corriente(A)]]+(1-$G$2)*D6428</f>
        <v>9.1706969582380143E-2</v>
      </c>
    </row>
    <row r="6430" spans="1:4" hidden="1" x14ac:dyDescent="0.25">
      <c r="A6430" s="1">
        <v>45679</v>
      </c>
      <c r="B6430" s="2">
        <v>0.42026620370370371</v>
      </c>
      <c r="C6430">
        <v>0.15</v>
      </c>
      <c r="D6430">
        <f>$G$2*corr[[#This Row],[Corriente(A)]]+(1-$G$2)*D6429</f>
        <v>9.6370412015789733E-2</v>
      </c>
    </row>
    <row r="6431" spans="1:4" hidden="1" x14ac:dyDescent="0.25">
      <c r="A6431" s="1">
        <v>45679</v>
      </c>
      <c r="B6431" s="2">
        <v>0.42026620370370371</v>
      </c>
      <c r="C6431">
        <v>0.12</v>
      </c>
      <c r="D6431">
        <f>$G$2*corr[[#This Row],[Corriente(A)]]+(1-$G$2)*D6430</f>
        <v>9.8260779054526556E-2</v>
      </c>
    </row>
    <row r="6432" spans="1:4" hidden="1" x14ac:dyDescent="0.25">
      <c r="A6432" s="1">
        <v>45679</v>
      </c>
      <c r="B6432" s="2">
        <v>0.42026620370370371</v>
      </c>
      <c r="C6432">
        <v>0.09</v>
      </c>
      <c r="D6432">
        <f>$G$2*corr[[#This Row],[Corriente(A)]]+(1-$G$2)*D6431</f>
        <v>9.7599916730164438E-2</v>
      </c>
    </row>
    <row r="6433" spans="1:4" hidden="1" x14ac:dyDescent="0.25">
      <c r="A6433" s="1">
        <v>45679</v>
      </c>
      <c r="B6433" s="2">
        <v>0.42026620370370371</v>
      </c>
      <c r="C6433">
        <v>0.09</v>
      </c>
      <c r="D6433">
        <f>$G$2*corr[[#This Row],[Corriente(A)]]+(1-$G$2)*D6432</f>
        <v>9.6991923391751278E-2</v>
      </c>
    </row>
    <row r="6434" spans="1:4" hidden="1" x14ac:dyDescent="0.25">
      <c r="A6434" s="1">
        <v>45679</v>
      </c>
      <c r="B6434" s="2">
        <v>0.42026620370370371</v>
      </c>
      <c r="C6434">
        <v>0.09</v>
      </c>
      <c r="D6434">
        <f>$G$2*corr[[#This Row],[Corriente(A)]]+(1-$G$2)*D6433</f>
        <v>9.6432569520411182E-2</v>
      </c>
    </row>
    <row r="6435" spans="1:4" hidden="1" x14ac:dyDescent="0.25">
      <c r="A6435" s="1">
        <v>45679</v>
      </c>
      <c r="B6435" s="2">
        <v>0.42026620370370371</v>
      </c>
      <c r="C6435">
        <v>0.09</v>
      </c>
      <c r="D6435">
        <f>$G$2*corr[[#This Row],[Corriente(A)]]+(1-$G$2)*D6434</f>
        <v>9.5917963958778288E-2</v>
      </c>
    </row>
    <row r="6436" spans="1:4" hidden="1" x14ac:dyDescent="0.25">
      <c r="A6436" s="1">
        <v>45679</v>
      </c>
      <c r="B6436" s="2">
        <v>0.42026620370370371</v>
      </c>
      <c r="C6436">
        <v>0.09</v>
      </c>
      <c r="D6436">
        <f>$G$2*corr[[#This Row],[Corriente(A)]]+(1-$G$2)*D6435</f>
        <v>9.5444526842076022E-2</v>
      </c>
    </row>
    <row r="6437" spans="1:4" hidden="1" x14ac:dyDescent="0.25">
      <c r="A6437" s="1">
        <v>45679</v>
      </c>
      <c r="B6437" s="2">
        <v>0.42026620370370371</v>
      </c>
      <c r="C6437">
        <v>0.08</v>
      </c>
      <c r="D6437">
        <f>$G$2*corr[[#This Row],[Corriente(A)]]+(1-$G$2)*D6436</f>
        <v>9.4208964694709948E-2</v>
      </c>
    </row>
    <row r="6438" spans="1:4" hidden="1" x14ac:dyDescent="0.25">
      <c r="A6438" s="1">
        <v>45679</v>
      </c>
      <c r="B6438" s="2">
        <v>0.42027777777777775</v>
      </c>
      <c r="C6438">
        <v>0.09</v>
      </c>
      <c r="D6438">
        <f>$G$2*corr[[#This Row],[Corriente(A)]]+(1-$G$2)*D6437</f>
        <v>9.3872247519133159E-2</v>
      </c>
    </row>
    <row r="6439" spans="1:4" hidden="1" x14ac:dyDescent="0.25">
      <c r="A6439" s="1">
        <v>45679</v>
      </c>
      <c r="B6439" s="2">
        <v>0.42027777777777775</v>
      </c>
      <c r="C6439">
        <v>0.09</v>
      </c>
      <c r="D6439">
        <f>$G$2*corr[[#This Row],[Corriente(A)]]+(1-$G$2)*D6438</f>
        <v>9.3562467717602502E-2</v>
      </c>
    </row>
    <row r="6440" spans="1:4" hidden="1" x14ac:dyDescent="0.25">
      <c r="A6440" s="1">
        <v>45679</v>
      </c>
      <c r="B6440" s="2">
        <v>0.42027777777777775</v>
      </c>
      <c r="C6440">
        <v>0.11</v>
      </c>
      <c r="D6440">
        <f>$G$2*corr[[#This Row],[Corriente(A)]]+(1-$G$2)*D6439</f>
        <v>9.4877470300194305E-2</v>
      </c>
    </row>
    <row r="6441" spans="1:4" hidden="1" x14ac:dyDescent="0.25">
      <c r="A6441" s="1">
        <v>45679</v>
      </c>
      <c r="B6441" s="2">
        <v>0.42027777777777775</v>
      </c>
      <c r="C6441">
        <v>0.1</v>
      </c>
      <c r="D6441">
        <f>$G$2*corr[[#This Row],[Corriente(A)]]+(1-$G$2)*D6440</f>
        <v>9.5287272676178758E-2</v>
      </c>
    </row>
    <row r="6442" spans="1:4" hidden="1" x14ac:dyDescent="0.25">
      <c r="A6442" s="1">
        <v>45679</v>
      </c>
      <c r="B6442" s="2">
        <v>0.42027777777777775</v>
      </c>
      <c r="C6442">
        <v>0.11</v>
      </c>
      <c r="D6442">
        <f>$G$2*corr[[#This Row],[Corriente(A)]]+(1-$G$2)*D6441</f>
        <v>9.6464290862084467E-2</v>
      </c>
    </row>
    <row r="6443" spans="1:4" hidden="1" x14ac:dyDescent="0.25">
      <c r="A6443" s="1">
        <v>45679</v>
      </c>
      <c r="B6443" s="2">
        <v>0.42027777777777775</v>
      </c>
      <c r="C6443">
        <v>0.1</v>
      </c>
      <c r="D6443">
        <f>$G$2*corr[[#This Row],[Corriente(A)]]+(1-$G$2)*D6442</f>
        <v>9.6747147593117727E-2</v>
      </c>
    </row>
    <row r="6444" spans="1:4" hidden="1" x14ac:dyDescent="0.25">
      <c r="A6444" s="1">
        <v>45679</v>
      </c>
      <c r="B6444" s="2">
        <v>0.42027777777777775</v>
      </c>
      <c r="C6444">
        <v>0.1</v>
      </c>
      <c r="D6444">
        <f>$G$2*corr[[#This Row],[Corriente(A)]]+(1-$G$2)*D6443</f>
        <v>9.7007375785668315E-2</v>
      </c>
    </row>
    <row r="6445" spans="1:4" hidden="1" x14ac:dyDescent="0.25">
      <c r="A6445" s="1">
        <v>45679</v>
      </c>
      <c r="B6445" s="2">
        <v>0.42027777777777775</v>
      </c>
      <c r="C6445">
        <v>0.12</v>
      </c>
      <c r="D6445">
        <f>$G$2*corr[[#This Row],[Corriente(A)]]+(1-$G$2)*D6444</f>
        <v>9.8846785722814856E-2</v>
      </c>
    </row>
    <row r="6446" spans="1:4" hidden="1" x14ac:dyDescent="0.25">
      <c r="A6446" s="1">
        <v>45679</v>
      </c>
      <c r="B6446" s="2">
        <v>0.42027777777777775</v>
      </c>
      <c r="C6446">
        <v>7.0000000000000007E-2</v>
      </c>
      <c r="D6446">
        <f>$G$2*corr[[#This Row],[Corriente(A)]]+(1-$G$2)*D6445</f>
        <v>9.6539042864989683E-2</v>
      </c>
    </row>
    <row r="6447" spans="1:4" hidden="1" x14ac:dyDescent="0.25">
      <c r="A6447" s="1">
        <v>45679</v>
      </c>
      <c r="B6447" s="2">
        <v>0.42027777777777775</v>
      </c>
      <c r="C6447">
        <v>7.0000000000000007E-2</v>
      </c>
      <c r="D6447">
        <f>$G$2*corr[[#This Row],[Corriente(A)]]+(1-$G$2)*D6446</f>
        <v>9.4415919435790502E-2</v>
      </c>
    </row>
    <row r="6448" spans="1:4" hidden="1" x14ac:dyDescent="0.25">
      <c r="A6448" s="1">
        <v>45679</v>
      </c>
      <c r="B6448" s="2">
        <v>0.42027777777777775</v>
      </c>
      <c r="C6448">
        <v>0.1</v>
      </c>
      <c r="D6448">
        <f>$G$2*corr[[#This Row],[Corriente(A)]]+(1-$G$2)*D6447</f>
        <v>9.4862645880927271E-2</v>
      </c>
    </row>
    <row r="6449" spans="1:4" hidden="1" x14ac:dyDescent="0.25">
      <c r="A6449" s="1">
        <v>45679</v>
      </c>
      <c r="B6449" s="2">
        <v>0.42027777777777775</v>
      </c>
      <c r="C6449">
        <v>0.12</v>
      </c>
      <c r="D6449">
        <f>$G$2*corr[[#This Row],[Corriente(A)]]+(1-$G$2)*D6448</f>
        <v>9.6873634210453086E-2</v>
      </c>
    </row>
    <row r="6450" spans="1:4" hidden="1" x14ac:dyDescent="0.25">
      <c r="A6450" s="1">
        <v>45679</v>
      </c>
      <c r="B6450" s="2">
        <v>0.42027777777777775</v>
      </c>
      <c r="C6450">
        <v>0.09</v>
      </c>
      <c r="D6450">
        <f>$G$2*corr[[#This Row],[Corriente(A)]]+(1-$G$2)*D6449</f>
        <v>9.6323743473616844E-2</v>
      </c>
    </row>
    <row r="6451" spans="1:4" hidden="1" x14ac:dyDescent="0.25">
      <c r="A6451" s="1">
        <v>45679</v>
      </c>
      <c r="B6451" s="2">
        <v>0.42027777777777775</v>
      </c>
      <c r="C6451">
        <v>7.0000000000000007E-2</v>
      </c>
      <c r="D6451">
        <f>$G$2*corr[[#This Row],[Corriente(A)]]+(1-$G$2)*D6450</f>
        <v>9.4217843995727496E-2</v>
      </c>
    </row>
    <row r="6452" spans="1:4" hidden="1" x14ac:dyDescent="0.25">
      <c r="A6452" s="1">
        <v>45679</v>
      </c>
      <c r="B6452" s="2">
        <v>0.42028935185185184</v>
      </c>
      <c r="C6452">
        <v>0.08</v>
      </c>
      <c r="D6452">
        <f>$G$2*corr[[#This Row],[Corriente(A)]]+(1-$G$2)*D6451</f>
        <v>9.3080416476069308E-2</v>
      </c>
    </row>
    <row r="6453" spans="1:4" hidden="1" x14ac:dyDescent="0.25">
      <c r="A6453" s="1">
        <v>45679</v>
      </c>
      <c r="B6453" s="2">
        <v>0.42028935185185184</v>
      </c>
      <c r="C6453">
        <v>0.13</v>
      </c>
      <c r="D6453">
        <f>$G$2*corr[[#This Row],[Corriente(A)]]+(1-$G$2)*D6452</f>
        <v>9.6033983157983768E-2</v>
      </c>
    </row>
    <row r="6454" spans="1:4" hidden="1" x14ac:dyDescent="0.25">
      <c r="A6454" s="1">
        <v>45679</v>
      </c>
      <c r="B6454" s="2">
        <v>0.42028935185185184</v>
      </c>
      <c r="C6454">
        <v>0.08</v>
      </c>
      <c r="D6454">
        <f>$G$2*corr[[#This Row],[Corriente(A)]]+(1-$G$2)*D6453</f>
        <v>9.4751264505345073E-2</v>
      </c>
    </row>
    <row r="6455" spans="1:4" hidden="1" x14ac:dyDescent="0.25">
      <c r="A6455" s="1">
        <v>45679</v>
      </c>
      <c r="B6455" s="2">
        <v>0.42028935185185184</v>
      </c>
      <c r="C6455">
        <v>0.08</v>
      </c>
      <c r="D6455">
        <f>$G$2*corr[[#This Row],[Corriente(A)]]+(1-$G$2)*D6454</f>
        <v>9.3571163344917468E-2</v>
      </c>
    </row>
    <row r="6456" spans="1:4" hidden="1" x14ac:dyDescent="0.25">
      <c r="A6456" s="1">
        <v>45679</v>
      </c>
      <c r="B6456" s="2">
        <v>0.42028935185185184</v>
      </c>
      <c r="C6456">
        <v>0.11</v>
      </c>
      <c r="D6456">
        <f>$G$2*corr[[#This Row],[Corriente(A)]]+(1-$G$2)*D6455</f>
        <v>9.488547027732408E-2</v>
      </c>
    </row>
    <row r="6457" spans="1:4" hidden="1" x14ac:dyDescent="0.25">
      <c r="A6457" s="1">
        <v>45679</v>
      </c>
      <c r="B6457" s="2">
        <v>0.42028935185185184</v>
      </c>
      <c r="C6457">
        <v>0.08</v>
      </c>
      <c r="D6457">
        <f>$G$2*corr[[#This Row],[Corriente(A)]]+(1-$G$2)*D6456</f>
        <v>9.3694632655138166E-2</v>
      </c>
    </row>
    <row r="6458" spans="1:4" hidden="1" x14ac:dyDescent="0.25">
      <c r="A6458" s="1">
        <v>45679</v>
      </c>
      <c r="B6458" s="2">
        <v>0.42028935185185184</v>
      </c>
      <c r="C6458">
        <v>0.08</v>
      </c>
      <c r="D6458">
        <f>$G$2*corr[[#This Row],[Corriente(A)]]+(1-$G$2)*D6457</f>
        <v>9.2599062042727123E-2</v>
      </c>
    </row>
    <row r="6459" spans="1:4" hidden="1" x14ac:dyDescent="0.25">
      <c r="A6459" s="1">
        <v>45679</v>
      </c>
      <c r="B6459" s="2">
        <v>0.42028935185185184</v>
      </c>
      <c r="C6459">
        <v>0.09</v>
      </c>
      <c r="D6459">
        <f>$G$2*corr[[#This Row],[Corriente(A)]]+(1-$G$2)*D6458</f>
        <v>9.239113707930896E-2</v>
      </c>
    </row>
    <row r="6460" spans="1:4" hidden="1" x14ac:dyDescent="0.25">
      <c r="A6460" s="1">
        <v>45679</v>
      </c>
      <c r="B6460" s="2">
        <v>0.42028935185185184</v>
      </c>
      <c r="C6460">
        <v>0.1</v>
      </c>
      <c r="D6460">
        <f>$G$2*corr[[#This Row],[Corriente(A)]]+(1-$G$2)*D6459</f>
        <v>9.2999846112964246E-2</v>
      </c>
    </row>
    <row r="6461" spans="1:4" hidden="1" x14ac:dyDescent="0.25">
      <c r="A6461" s="1">
        <v>45679</v>
      </c>
      <c r="B6461" s="2">
        <v>0.42028935185185184</v>
      </c>
      <c r="C6461">
        <v>0.11</v>
      </c>
      <c r="D6461">
        <f>$G$2*corr[[#This Row],[Corriente(A)]]+(1-$G$2)*D6460</f>
        <v>9.4359858423927107E-2</v>
      </c>
    </row>
    <row r="6462" spans="1:4" hidden="1" x14ac:dyDescent="0.25">
      <c r="A6462" s="1">
        <v>45679</v>
      </c>
      <c r="B6462" s="2">
        <v>0.42028935185185184</v>
      </c>
      <c r="C6462">
        <v>0.09</v>
      </c>
      <c r="D6462">
        <f>$G$2*corr[[#This Row],[Corriente(A)]]+(1-$G$2)*D6461</f>
        <v>9.4011069750012943E-2</v>
      </c>
    </row>
    <row r="6463" spans="1:4" hidden="1" x14ac:dyDescent="0.25">
      <c r="A6463" s="1">
        <v>45679</v>
      </c>
      <c r="B6463" s="2">
        <v>0.42028935185185184</v>
      </c>
      <c r="C6463">
        <v>0.09</v>
      </c>
      <c r="D6463">
        <f>$G$2*corr[[#This Row],[Corriente(A)]]+(1-$G$2)*D6462</f>
        <v>9.3690184170011903E-2</v>
      </c>
    </row>
    <row r="6464" spans="1:4" hidden="1" x14ac:dyDescent="0.25">
      <c r="A6464" s="1">
        <v>45679</v>
      </c>
      <c r="B6464" s="2">
        <v>0.42028935185185184</v>
      </c>
      <c r="C6464">
        <v>0.1</v>
      </c>
      <c r="D6464">
        <f>$G$2*corr[[#This Row],[Corriente(A)]]+(1-$G$2)*D6463</f>
        <v>9.4194969436410952E-2</v>
      </c>
    </row>
    <row r="6465" spans="1:4" hidden="1" x14ac:dyDescent="0.25">
      <c r="A6465" s="1">
        <v>45679</v>
      </c>
      <c r="B6465" s="2">
        <v>0.42030092592592594</v>
      </c>
      <c r="C6465">
        <v>0.13</v>
      </c>
      <c r="D6465">
        <f>$G$2*corr[[#This Row],[Corriente(A)]]+(1-$G$2)*D6464</f>
        <v>9.7059371881498088E-2</v>
      </c>
    </row>
    <row r="6466" spans="1:4" hidden="1" x14ac:dyDescent="0.25">
      <c r="A6466" s="1">
        <v>45679</v>
      </c>
      <c r="B6466" s="2">
        <v>0.42030092592592594</v>
      </c>
      <c r="C6466">
        <v>0.1</v>
      </c>
      <c r="D6466">
        <f>$G$2*corr[[#This Row],[Corriente(A)]]+(1-$G$2)*D6465</f>
        <v>9.7294622130978253E-2</v>
      </c>
    </row>
    <row r="6467" spans="1:4" hidden="1" x14ac:dyDescent="0.25">
      <c r="A6467" s="1">
        <v>45679</v>
      </c>
      <c r="B6467" s="2">
        <v>0.42030092592592594</v>
      </c>
      <c r="C6467">
        <v>0.11</v>
      </c>
      <c r="D6467">
        <f>$G$2*corr[[#This Row],[Corriente(A)]]+(1-$G$2)*D6466</f>
        <v>9.8311052360500001E-2</v>
      </c>
    </row>
    <row r="6468" spans="1:4" hidden="1" x14ac:dyDescent="0.25">
      <c r="A6468" s="1">
        <v>45679</v>
      </c>
      <c r="B6468" s="2">
        <v>0.42030092592592594</v>
      </c>
      <c r="C6468">
        <v>0.1</v>
      </c>
      <c r="D6468">
        <f>$G$2*corr[[#This Row],[Corriente(A)]]+(1-$G$2)*D6467</f>
        <v>9.8446168171659992E-2</v>
      </c>
    </row>
    <row r="6469" spans="1:4" hidden="1" x14ac:dyDescent="0.25">
      <c r="A6469" s="1">
        <v>45679</v>
      </c>
      <c r="B6469" s="2">
        <v>0.42030092592592594</v>
      </c>
      <c r="C6469">
        <v>0.11</v>
      </c>
      <c r="D6469">
        <f>$G$2*corr[[#This Row],[Corriente(A)]]+(1-$G$2)*D6468</f>
        <v>9.9370474717927204E-2</v>
      </c>
    </row>
    <row r="6470" spans="1:4" hidden="1" x14ac:dyDescent="0.25">
      <c r="A6470" s="1">
        <v>45679</v>
      </c>
      <c r="B6470" s="2">
        <v>0.42030092592592594</v>
      </c>
      <c r="C6470">
        <v>0.1</v>
      </c>
      <c r="D6470">
        <f>$G$2*corr[[#This Row],[Corriente(A)]]+(1-$G$2)*D6469</f>
        <v>9.942083674049304E-2</v>
      </c>
    </row>
    <row r="6471" spans="1:4" hidden="1" x14ac:dyDescent="0.25">
      <c r="A6471" s="1">
        <v>45679</v>
      </c>
      <c r="B6471" s="2">
        <v>0.42030092592592594</v>
      </c>
      <c r="C6471">
        <v>0.1</v>
      </c>
      <c r="D6471">
        <f>$G$2*corr[[#This Row],[Corriente(A)]]+(1-$G$2)*D6470</f>
        <v>9.9467169801253613E-2</v>
      </c>
    </row>
    <row r="6472" spans="1:4" hidden="1" x14ac:dyDescent="0.25">
      <c r="A6472" s="1">
        <v>45679</v>
      </c>
      <c r="B6472" s="2">
        <v>0.42030092592592594</v>
      </c>
      <c r="C6472">
        <v>0.1</v>
      </c>
      <c r="D6472">
        <f>$G$2*corr[[#This Row],[Corriente(A)]]+(1-$G$2)*D6471</f>
        <v>9.9509796217153335E-2</v>
      </c>
    </row>
    <row r="6473" spans="1:4" hidden="1" x14ac:dyDescent="0.25">
      <c r="A6473" s="1">
        <v>45679</v>
      </c>
      <c r="B6473" s="2">
        <v>0.42030092592592594</v>
      </c>
      <c r="C6473">
        <v>0.12</v>
      </c>
      <c r="D6473">
        <f>$G$2*corr[[#This Row],[Corriente(A)]]+(1-$G$2)*D6472</f>
        <v>0.10114901251978108</v>
      </c>
    </row>
    <row r="6474" spans="1:4" hidden="1" x14ac:dyDescent="0.25">
      <c r="A6474" s="1">
        <v>45679</v>
      </c>
      <c r="B6474" s="2">
        <v>0.42030092592592594</v>
      </c>
      <c r="C6474">
        <v>0.08</v>
      </c>
      <c r="D6474">
        <f>$G$2*corr[[#This Row],[Corriente(A)]]+(1-$G$2)*D6473</f>
        <v>9.9457091518198593E-2</v>
      </c>
    </row>
    <row r="6475" spans="1:4" hidden="1" x14ac:dyDescent="0.25">
      <c r="A6475" s="1">
        <v>45679</v>
      </c>
      <c r="B6475" s="2">
        <v>0.42030092592592594</v>
      </c>
      <c r="C6475">
        <v>0.09</v>
      </c>
      <c r="D6475">
        <f>$G$2*corr[[#This Row],[Corriente(A)]]+(1-$G$2)*D6474</f>
        <v>9.8700524196742703E-2</v>
      </c>
    </row>
    <row r="6476" spans="1:4" hidden="1" x14ac:dyDescent="0.25">
      <c r="A6476" s="1">
        <v>45679</v>
      </c>
      <c r="B6476" s="2">
        <v>0.42030092592592594</v>
      </c>
      <c r="C6476">
        <v>0.08</v>
      </c>
      <c r="D6476">
        <f>$G$2*corr[[#This Row],[Corriente(A)]]+(1-$G$2)*D6475</f>
        <v>9.7204482261003297E-2</v>
      </c>
    </row>
    <row r="6477" spans="1:4" hidden="1" x14ac:dyDescent="0.25">
      <c r="A6477" s="1">
        <v>45679</v>
      </c>
      <c r="B6477" s="2">
        <v>0.42030092592592594</v>
      </c>
      <c r="C6477">
        <v>0.12</v>
      </c>
      <c r="D6477">
        <f>$G$2*corr[[#This Row],[Corriente(A)]]+(1-$G$2)*D6476</f>
        <v>9.9028123680123037E-2</v>
      </c>
    </row>
    <row r="6478" spans="1:4" hidden="1" x14ac:dyDescent="0.25">
      <c r="A6478" s="1">
        <v>45679</v>
      </c>
      <c r="B6478" s="2">
        <v>0.42031249999999998</v>
      </c>
      <c r="C6478">
        <v>0.08</v>
      </c>
      <c r="D6478">
        <f>$G$2*corr[[#This Row],[Corriente(A)]]+(1-$G$2)*D6477</f>
        <v>9.7505873785713196E-2</v>
      </c>
    </row>
    <row r="6479" spans="1:4" hidden="1" x14ac:dyDescent="0.25">
      <c r="A6479" s="1">
        <v>45679</v>
      </c>
      <c r="B6479" s="2">
        <v>0.42031249999999998</v>
      </c>
      <c r="C6479">
        <v>0.08</v>
      </c>
      <c r="D6479">
        <f>$G$2*corr[[#This Row],[Corriente(A)]]+(1-$G$2)*D6478</f>
        <v>9.6105403882856141E-2</v>
      </c>
    </row>
    <row r="6480" spans="1:4" hidden="1" x14ac:dyDescent="0.25">
      <c r="A6480" s="1">
        <v>45679</v>
      </c>
      <c r="B6480" s="2">
        <v>0.42031249999999998</v>
      </c>
      <c r="C6480">
        <v>0.09</v>
      </c>
      <c r="D6480">
        <f>$G$2*corr[[#This Row],[Corriente(A)]]+(1-$G$2)*D6479</f>
        <v>9.5616971572227649E-2</v>
      </c>
    </row>
    <row r="6481" spans="1:4" hidden="1" x14ac:dyDescent="0.25">
      <c r="A6481" s="1">
        <v>45679</v>
      </c>
      <c r="B6481" s="2">
        <v>0.42031249999999998</v>
      </c>
      <c r="C6481">
        <v>0.08</v>
      </c>
      <c r="D6481">
        <f>$G$2*corr[[#This Row],[Corriente(A)]]+(1-$G$2)*D6480</f>
        <v>9.4367613846449441E-2</v>
      </c>
    </row>
    <row r="6482" spans="1:4" hidden="1" x14ac:dyDescent="0.25">
      <c r="A6482" s="1">
        <v>45679</v>
      </c>
      <c r="B6482" s="2">
        <v>0.42031249999999998</v>
      </c>
      <c r="C6482">
        <v>7.0000000000000007E-2</v>
      </c>
      <c r="D6482">
        <f>$G$2*corr[[#This Row],[Corriente(A)]]+(1-$G$2)*D6481</f>
        <v>9.2418204738733495E-2</v>
      </c>
    </row>
    <row r="6483" spans="1:4" hidden="1" x14ac:dyDescent="0.25">
      <c r="A6483" s="1">
        <v>45679</v>
      </c>
      <c r="B6483" s="2">
        <v>0.42031249999999998</v>
      </c>
      <c r="C6483">
        <v>0.09</v>
      </c>
      <c r="D6483">
        <f>$G$2*corr[[#This Row],[Corriente(A)]]+(1-$G$2)*D6482</f>
        <v>9.2224748359634817E-2</v>
      </c>
    </row>
    <row r="6484" spans="1:4" hidden="1" x14ac:dyDescent="0.25">
      <c r="A6484" s="1">
        <v>45679</v>
      </c>
      <c r="B6484" s="2">
        <v>0.42031249999999998</v>
      </c>
      <c r="C6484">
        <v>0.1</v>
      </c>
      <c r="D6484">
        <f>$G$2*corr[[#This Row],[Corriente(A)]]+(1-$G$2)*D6483</f>
        <v>9.284676849086404E-2</v>
      </c>
    </row>
    <row r="6485" spans="1:4" hidden="1" x14ac:dyDescent="0.25">
      <c r="A6485" s="1">
        <v>45679</v>
      </c>
      <c r="B6485" s="2">
        <v>0.42031249999999998</v>
      </c>
      <c r="C6485">
        <v>0.12</v>
      </c>
      <c r="D6485">
        <f>$G$2*corr[[#This Row],[Corriente(A)]]+(1-$G$2)*D6484</f>
        <v>9.5019027011594911E-2</v>
      </c>
    </row>
    <row r="6486" spans="1:4" hidden="1" x14ac:dyDescent="0.25">
      <c r="A6486" s="1">
        <v>45679</v>
      </c>
      <c r="B6486" s="2">
        <v>0.42031249999999998</v>
      </c>
      <c r="C6486">
        <v>0.06</v>
      </c>
      <c r="D6486">
        <f>$G$2*corr[[#This Row],[Corriente(A)]]+(1-$G$2)*D6485</f>
        <v>9.221750485066732E-2</v>
      </c>
    </row>
    <row r="6487" spans="1:4" hidden="1" x14ac:dyDescent="0.25">
      <c r="A6487" s="1">
        <v>45679</v>
      </c>
      <c r="B6487" s="2">
        <v>0.42031249999999998</v>
      </c>
      <c r="C6487">
        <v>0.09</v>
      </c>
      <c r="D6487">
        <f>$G$2*corr[[#This Row],[Corriente(A)]]+(1-$G$2)*D6486</f>
        <v>9.2040104462613931E-2</v>
      </c>
    </row>
    <row r="6488" spans="1:4" hidden="1" x14ac:dyDescent="0.25">
      <c r="A6488" s="1">
        <v>45679</v>
      </c>
      <c r="B6488" s="2">
        <v>0.42031249999999998</v>
      </c>
      <c r="C6488">
        <v>0.09</v>
      </c>
      <c r="D6488">
        <f>$G$2*corr[[#This Row],[Corriente(A)]]+(1-$G$2)*D6487</f>
        <v>9.1876896105604816E-2</v>
      </c>
    </row>
    <row r="6489" spans="1:4" hidden="1" x14ac:dyDescent="0.25">
      <c r="A6489" s="1">
        <v>45679</v>
      </c>
      <c r="B6489" s="2">
        <v>0.42031249999999998</v>
      </c>
      <c r="C6489">
        <v>0.14000000000000001</v>
      </c>
      <c r="D6489">
        <f>$G$2*corr[[#This Row],[Corriente(A)]]+(1-$G$2)*D6488</f>
        <v>9.5726744417156437E-2</v>
      </c>
    </row>
    <row r="6490" spans="1:4" hidden="1" x14ac:dyDescent="0.25">
      <c r="A6490" s="1">
        <v>45679</v>
      </c>
      <c r="B6490" s="2">
        <v>0.42031249999999998</v>
      </c>
      <c r="C6490">
        <v>0.08</v>
      </c>
      <c r="D6490">
        <f>$G$2*corr[[#This Row],[Corriente(A)]]+(1-$G$2)*D6489</f>
        <v>9.4468604863783931E-2</v>
      </c>
    </row>
    <row r="6491" spans="1:4" hidden="1" x14ac:dyDescent="0.25">
      <c r="A6491" s="1">
        <v>45679</v>
      </c>
      <c r="B6491" s="2">
        <v>0.42031249999999998</v>
      </c>
      <c r="C6491">
        <v>7.0000000000000007E-2</v>
      </c>
      <c r="D6491">
        <f>$G$2*corr[[#This Row],[Corriente(A)]]+(1-$G$2)*D6490</f>
        <v>9.2511116474681215E-2</v>
      </c>
    </row>
    <row r="6492" spans="1:4" hidden="1" x14ac:dyDescent="0.25">
      <c r="A6492" s="1">
        <v>45679</v>
      </c>
      <c r="B6492" s="2">
        <v>0.42032407407407407</v>
      </c>
      <c r="C6492">
        <v>0.11</v>
      </c>
      <c r="D6492">
        <f>$G$2*corr[[#This Row],[Corriente(A)]]+(1-$G$2)*D6491</f>
        <v>9.391022715670673E-2</v>
      </c>
    </row>
    <row r="6493" spans="1:4" hidden="1" x14ac:dyDescent="0.25">
      <c r="A6493" s="1">
        <v>45679</v>
      </c>
      <c r="B6493" s="2">
        <v>0.42032407407407407</v>
      </c>
      <c r="C6493">
        <v>0.1</v>
      </c>
      <c r="D6493">
        <f>$G$2*corr[[#This Row],[Corriente(A)]]+(1-$G$2)*D6492</f>
        <v>9.4397408984170206E-2</v>
      </c>
    </row>
    <row r="6494" spans="1:4" hidden="1" x14ac:dyDescent="0.25">
      <c r="A6494" s="1">
        <v>45679</v>
      </c>
      <c r="B6494" s="2">
        <v>0.42032407407407407</v>
      </c>
      <c r="C6494">
        <v>0.08</v>
      </c>
      <c r="D6494">
        <f>$G$2*corr[[#This Row],[Corriente(A)]]+(1-$G$2)*D6493</f>
        <v>9.3245616265436593E-2</v>
      </c>
    </row>
    <row r="6495" spans="1:4" hidden="1" x14ac:dyDescent="0.25">
      <c r="A6495" s="1">
        <v>45679</v>
      </c>
      <c r="B6495" s="2">
        <v>0.42032407407407407</v>
      </c>
      <c r="C6495">
        <v>7.0000000000000007E-2</v>
      </c>
      <c r="D6495">
        <f>$G$2*corr[[#This Row],[Corriente(A)]]+(1-$G$2)*D6494</f>
        <v>9.1385966964201676E-2</v>
      </c>
    </row>
    <row r="6496" spans="1:4" hidden="1" x14ac:dyDescent="0.25">
      <c r="A6496" s="1">
        <v>45679</v>
      </c>
      <c r="B6496" s="2">
        <v>0.42032407407407407</v>
      </c>
      <c r="C6496">
        <v>0.09</v>
      </c>
      <c r="D6496">
        <f>$G$2*corr[[#This Row],[Corriente(A)]]+(1-$G$2)*D6495</f>
        <v>9.127508960706554E-2</v>
      </c>
    </row>
    <row r="6497" spans="1:4" hidden="1" x14ac:dyDescent="0.25">
      <c r="A6497" s="1">
        <v>45679</v>
      </c>
      <c r="B6497" s="2">
        <v>0.42032407407407407</v>
      </c>
      <c r="C6497">
        <v>0.16</v>
      </c>
      <c r="D6497">
        <f>$G$2*corr[[#This Row],[Corriente(A)]]+(1-$G$2)*D6496</f>
        <v>9.6773082438500302E-2</v>
      </c>
    </row>
    <row r="6498" spans="1:4" hidden="1" x14ac:dyDescent="0.25">
      <c r="A6498" s="1">
        <v>45679</v>
      </c>
      <c r="B6498" s="2">
        <v>0.42032407407407407</v>
      </c>
      <c r="C6498">
        <v>0.09</v>
      </c>
      <c r="D6498">
        <f>$G$2*corr[[#This Row],[Corriente(A)]]+(1-$G$2)*D6497</f>
        <v>9.6231235843420276E-2</v>
      </c>
    </row>
    <row r="6499" spans="1:4" hidden="1" x14ac:dyDescent="0.25">
      <c r="A6499" s="1">
        <v>45679</v>
      </c>
      <c r="B6499" s="2">
        <v>0.42032407407407407</v>
      </c>
      <c r="C6499">
        <v>0.09</v>
      </c>
      <c r="D6499">
        <f>$G$2*corr[[#This Row],[Corriente(A)]]+(1-$G$2)*D6498</f>
        <v>9.5732736975946656E-2</v>
      </c>
    </row>
    <row r="6500" spans="1:4" hidden="1" x14ac:dyDescent="0.25">
      <c r="A6500" s="1">
        <v>45679</v>
      </c>
      <c r="B6500" s="2">
        <v>0.42032407407407407</v>
      </c>
      <c r="C6500">
        <v>0.09</v>
      </c>
      <c r="D6500">
        <f>$G$2*corr[[#This Row],[Corriente(A)]]+(1-$G$2)*D6499</f>
        <v>9.5274118017870932E-2</v>
      </c>
    </row>
    <row r="6501" spans="1:4" hidden="1" x14ac:dyDescent="0.25">
      <c r="A6501" s="1">
        <v>45679</v>
      </c>
      <c r="B6501" s="2">
        <v>0.42032407407407407</v>
      </c>
      <c r="C6501">
        <v>0.15</v>
      </c>
      <c r="D6501">
        <f>$G$2*corr[[#This Row],[Corriente(A)]]+(1-$G$2)*D6500</f>
        <v>9.9652188576441258E-2</v>
      </c>
    </row>
    <row r="6502" spans="1:4" hidden="1" x14ac:dyDescent="0.25">
      <c r="A6502" s="1">
        <v>45679</v>
      </c>
      <c r="B6502" s="2">
        <v>0.42032407407407407</v>
      </c>
      <c r="C6502">
        <v>0.1</v>
      </c>
      <c r="D6502">
        <f>$G$2*corr[[#This Row],[Corriente(A)]]+(1-$G$2)*D6501</f>
        <v>9.9680013490325958E-2</v>
      </c>
    </row>
    <row r="6503" spans="1:4" hidden="1" x14ac:dyDescent="0.25">
      <c r="A6503" s="1">
        <v>45679</v>
      </c>
      <c r="B6503" s="2">
        <v>0.42032407407407407</v>
      </c>
      <c r="C6503">
        <v>0.08</v>
      </c>
      <c r="D6503">
        <f>$G$2*corr[[#This Row],[Corriente(A)]]+(1-$G$2)*D6502</f>
        <v>9.8105612411099885E-2</v>
      </c>
    </row>
    <row r="6504" spans="1:4" hidden="1" x14ac:dyDescent="0.25">
      <c r="A6504" s="1">
        <v>45679</v>
      </c>
      <c r="B6504" s="2">
        <v>0.42032407407407407</v>
      </c>
      <c r="C6504">
        <v>0.11</v>
      </c>
      <c r="D6504">
        <f>$G$2*corr[[#This Row],[Corriente(A)]]+(1-$G$2)*D6503</f>
        <v>9.9057163418211899E-2</v>
      </c>
    </row>
    <row r="6505" spans="1:4" hidden="1" x14ac:dyDescent="0.25">
      <c r="A6505" s="1">
        <v>45679</v>
      </c>
      <c r="B6505" s="2">
        <v>0.42033564814814817</v>
      </c>
      <c r="C6505">
        <v>0.11</v>
      </c>
      <c r="D6505">
        <f>$G$2*corr[[#This Row],[Corriente(A)]]+(1-$G$2)*D6504</f>
        <v>9.9932590344754949E-2</v>
      </c>
    </row>
    <row r="6506" spans="1:4" hidden="1" x14ac:dyDescent="0.25">
      <c r="A6506" s="1">
        <v>45679</v>
      </c>
      <c r="B6506" s="2">
        <v>0.42033564814814817</v>
      </c>
      <c r="C6506">
        <v>7.0000000000000007E-2</v>
      </c>
      <c r="D6506">
        <f>$G$2*corr[[#This Row],[Corriente(A)]]+(1-$G$2)*D6505</f>
        <v>9.753798311717457E-2</v>
      </c>
    </row>
    <row r="6507" spans="1:4" hidden="1" x14ac:dyDescent="0.25">
      <c r="A6507" s="1">
        <v>45679</v>
      </c>
      <c r="B6507" s="2">
        <v>0.42033564814814817</v>
      </c>
      <c r="C6507">
        <v>0.06</v>
      </c>
      <c r="D6507">
        <f>$G$2*corr[[#This Row],[Corriente(A)]]+(1-$G$2)*D6506</f>
        <v>9.4534944467800613E-2</v>
      </c>
    </row>
    <row r="6508" spans="1:4" hidden="1" x14ac:dyDescent="0.25">
      <c r="A6508" s="1">
        <v>45679</v>
      </c>
      <c r="B6508" s="2">
        <v>0.42033564814814817</v>
      </c>
      <c r="C6508">
        <v>0.1</v>
      </c>
      <c r="D6508">
        <f>$G$2*corr[[#This Row],[Corriente(A)]]+(1-$G$2)*D6507</f>
        <v>9.4972148910376558E-2</v>
      </c>
    </row>
    <row r="6509" spans="1:4" hidden="1" x14ac:dyDescent="0.25">
      <c r="A6509" s="1">
        <v>45679</v>
      </c>
      <c r="B6509" s="2">
        <v>0.42033564814814817</v>
      </c>
      <c r="C6509">
        <v>0.12</v>
      </c>
      <c r="D6509">
        <f>$G$2*corr[[#This Row],[Corriente(A)]]+(1-$G$2)*D6508</f>
        <v>9.6974376997546435E-2</v>
      </c>
    </row>
    <row r="6510" spans="1:4" hidden="1" x14ac:dyDescent="0.25">
      <c r="A6510" s="1">
        <v>45679</v>
      </c>
      <c r="B6510" s="2">
        <v>0.42033564814814817</v>
      </c>
      <c r="C6510">
        <v>0.1</v>
      </c>
      <c r="D6510">
        <f>$G$2*corr[[#This Row],[Corriente(A)]]+(1-$G$2)*D6509</f>
        <v>9.7216426837742731E-2</v>
      </c>
    </row>
    <row r="6511" spans="1:4" hidden="1" x14ac:dyDescent="0.25">
      <c r="A6511" s="1">
        <v>45679</v>
      </c>
      <c r="B6511" s="2">
        <v>0.42033564814814817</v>
      </c>
      <c r="C6511">
        <v>0.08</v>
      </c>
      <c r="D6511">
        <f>$G$2*corr[[#This Row],[Corriente(A)]]+(1-$G$2)*D6510</f>
        <v>9.5839112690723316E-2</v>
      </c>
    </row>
    <row r="6512" spans="1:4" hidden="1" x14ac:dyDescent="0.25">
      <c r="A6512" s="1">
        <v>45679</v>
      </c>
      <c r="B6512" s="2">
        <v>0.42033564814814817</v>
      </c>
      <c r="C6512">
        <v>0.12</v>
      </c>
      <c r="D6512">
        <f>$G$2*corr[[#This Row],[Corriente(A)]]+(1-$G$2)*D6511</f>
        <v>9.7771983675465454E-2</v>
      </c>
    </row>
    <row r="6513" spans="1:4" hidden="1" x14ac:dyDescent="0.25">
      <c r="A6513" s="1">
        <v>45679</v>
      </c>
      <c r="B6513" s="2">
        <v>0.42033564814814817</v>
      </c>
      <c r="C6513">
        <v>0.15</v>
      </c>
      <c r="D6513">
        <f>$G$2*corr[[#This Row],[Corriente(A)]]+(1-$G$2)*D6512</f>
        <v>0.10195022498142822</v>
      </c>
    </row>
    <row r="6514" spans="1:4" hidden="1" x14ac:dyDescent="0.25">
      <c r="A6514" s="1">
        <v>45679</v>
      </c>
      <c r="B6514" s="2">
        <v>0.42033564814814817</v>
      </c>
      <c r="C6514">
        <v>0.08</v>
      </c>
      <c r="D6514">
        <f>$G$2*corr[[#This Row],[Corriente(A)]]+(1-$G$2)*D6513</f>
        <v>0.10019420698291397</v>
      </c>
    </row>
    <row r="6515" spans="1:4" hidden="1" x14ac:dyDescent="0.25">
      <c r="A6515" s="1">
        <v>45679</v>
      </c>
      <c r="B6515" s="2">
        <v>0.42033564814814817</v>
      </c>
      <c r="C6515">
        <v>0.09</v>
      </c>
      <c r="D6515">
        <f>$G$2*corr[[#This Row],[Corriente(A)]]+(1-$G$2)*D6514</f>
        <v>9.9378670424280849E-2</v>
      </c>
    </row>
    <row r="6516" spans="1:4" hidden="1" x14ac:dyDescent="0.25">
      <c r="A6516" s="1">
        <v>45679</v>
      </c>
      <c r="B6516" s="2">
        <v>0.42033564814814817</v>
      </c>
      <c r="C6516">
        <v>0.08</v>
      </c>
      <c r="D6516">
        <f>$G$2*corr[[#This Row],[Corriente(A)]]+(1-$G$2)*D6515</f>
        <v>9.7828376790338387E-2</v>
      </c>
    </row>
    <row r="6517" spans="1:4" hidden="1" x14ac:dyDescent="0.25">
      <c r="A6517" s="1">
        <v>45679</v>
      </c>
      <c r="B6517" s="2">
        <v>0.42033564814814817</v>
      </c>
      <c r="C6517">
        <v>0.1</v>
      </c>
      <c r="D6517">
        <f>$G$2*corr[[#This Row],[Corriente(A)]]+(1-$G$2)*D6516</f>
        <v>9.8002106647111314E-2</v>
      </c>
    </row>
    <row r="6518" spans="1:4" hidden="1" x14ac:dyDescent="0.25">
      <c r="A6518" s="1">
        <v>45679</v>
      </c>
      <c r="B6518" s="2">
        <v>0.42033564814814817</v>
      </c>
      <c r="C6518">
        <v>0.08</v>
      </c>
      <c r="D6518">
        <f>$G$2*corr[[#This Row],[Corriente(A)]]+(1-$G$2)*D6517</f>
        <v>9.6561938115342416E-2</v>
      </c>
    </row>
    <row r="6519" spans="1:4" hidden="1" x14ac:dyDescent="0.25">
      <c r="A6519" s="1">
        <v>45679</v>
      </c>
      <c r="B6519" s="2">
        <v>0.42034722222222221</v>
      </c>
      <c r="C6519">
        <v>0.08</v>
      </c>
      <c r="D6519">
        <f>$G$2*corr[[#This Row],[Corriente(A)]]+(1-$G$2)*D6518</f>
        <v>9.5236983066115027E-2</v>
      </c>
    </row>
    <row r="6520" spans="1:4" hidden="1" x14ac:dyDescent="0.25">
      <c r="A6520" s="1">
        <v>45679</v>
      </c>
      <c r="B6520" s="2">
        <v>0.42034722222222221</v>
      </c>
      <c r="C6520">
        <v>0.09</v>
      </c>
      <c r="D6520">
        <f>$G$2*corr[[#This Row],[Corriente(A)]]+(1-$G$2)*D6519</f>
        <v>9.4818024420825833E-2</v>
      </c>
    </row>
    <row r="6521" spans="1:4" hidden="1" x14ac:dyDescent="0.25">
      <c r="A6521" s="1">
        <v>45679</v>
      </c>
      <c r="B6521" s="2">
        <v>0.42034722222222221</v>
      </c>
      <c r="C6521">
        <v>0.1</v>
      </c>
      <c r="D6521">
        <f>$G$2*corr[[#This Row],[Corriente(A)]]+(1-$G$2)*D6520</f>
        <v>9.5232582467159765E-2</v>
      </c>
    </row>
    <row r="6522" spans="1:4" hidden="1" x14ac:dyDescent="0.25">
      <c r="A6522" s="1">
        <v>45679</v>
      </c>
      <c r="B6522" s="2">
        <v>0.42034722222222221</v>
      </c>
      <c r="C6522">
        <v>0.08</v>
      </c>
      <c r="D6522">
        <f>$G$2*corr[[#This Row],[Corriente(A)]]+(1-$G$2)*D6521</f>
        <v>9.4013975869786992E-2</v>
      </c>
    </row>
    <row r="6523" spans="1:4" hidden="1" x14ac:dyDescent="0.25">
      <c r="A6523" s="1">
        <v>45679</v>
      </c>
      <c r="B6523" s="2">
        <v>0.42034722222222221</v>
      </c>
      <c r="C6523">
        <v>0.08</v>
      </c>
      <c r="D6523">
        <f>$G$2*corr[[#This Row],[Corriente(A)]]+(1-$G$2)*D6522</f>
        <v>9.2892857800204037E-2</v>
      </c>
    </row>
    <row r="6524" spans="1:4" hidden="1" x14ac:dyDescent="0.25">
      <c r="A6524" s="1">
        <v>45679</v>
      </c>
      <c r="B6524" s="2">
        <v>0.42034722222222221</v>
      </c>
      <c r="C6524">
        <v>0.08</v>
      </c>
      <c r="D6524">
        <f>$G$2*corr[[#This Row],[Corriente(A)]]+(1-$G$2)*D6523</f>
        <v>9.1861429176187726E-2</v>
      </c>
    </row>
    <row r="6525" spans="1:4" hidden="1" x14ac:dyDescent="0.25">
      <c r="A6525" s="1">
        <v>45679</v>
      </c>
      <c r="B6525" s="2">
        <v>0.42034722222222221</v>
      </c>
      <c r="C6525">
        <v>0.1</v>
      </c>
      <c r="D6525">
        <f>$G$2*corr[[#This Row],[Corriente(A)]]+(1-$G$2)*D6524</f>
        <v>9.2512514842092719E-2</v>
      </c>
    </row>
    <row r="6526" spans="1:4" hidden="1" x14ac:dyDescent="0.25">
      <c r="A6526" s="1">
        <v>45679</v>
      </c>
      <c r="B6526" s="2">
        <v>0.42034722222222221</v>
      </c>
      <c r="C6526">
        <v>0.09</v>
      </c>
      <c r="D6526">
        <f>$G$2*corr[[#This Row],[Corriente(A)]]+(1-$G$2)*D6525</f>
        <v>9.23115136547253E-2</v>
      </c>
    </row>
    <row r="6527" spans="1:4" hidden="1" x14ac:dyDescent="0.25">
      <c r="A6527" s="1">
        <v>45679</v>
      </c>
      <c r="B6527" s="2">
        <v>0.42034722222222221</v>
      </c>
      <c r="C6527">
        <v>0.09</v>
      </c>
      <c r="D6527">
        <f>$G$2*corr[[#This Row],[Corriente(A)]]+(1-$G$2)*D6526</f>
        <v>9.2126592562347273E-2</v>
      </c>
    </row>
    <row r="6528" spans="1:4" hidden="1" x14ac:dyDescent="0.25">
      <c r="A6528" s="1">
        <v>45679</v>
      </c>
      <c r="B6528" s="2">
        <v>0.42034722222222221</v>
      </c>
      <c r="C6528">
        <v>0.11</v>
      </c>
      <c r="D6528">
        <f>$G$2*corr[[#This Row],[Corriente(A)]]+(1-$G$2)*D6527</f>
        <v>9.3556465157359492E-2</v>
      </c>
    </row>
    <row r="6529" spans="1:4" hidden="1" x14ac:dyDescent="0.25">
      <c r="A6529" s="1">
        <v>45679</v>
      </c>
      <c r="B6529" s="2">
        <v>0.42034722222222221</v>
      </c>
      <c r="C6529">
        <v>0.13</v>
      </c>
      <c r="D6529">
        <f>$G$2*corr[[#This Row],[Corriente(A)]]+(1-$G$2)*D6528</f>
        <v>9.6471947944770736E-2</v>
      </c>
    </row>
    <row r="6530" spans="1:4" hidden="1" x14ac:dyDescent="0.25">
      <c r="A6530" s="1">
        <v>45679</v>
      </c>
      <c r="B6530" s="2">
        <v>0.42034722222222221</v>
      </c>
      <c r="C6530">
        <v>7.0000000000000007E-2</v>
      </c>
      <c r="D6530">
        <f>$G$2*corr[[#This Row],[Corriente(A)]]+(1-$G$2)*D6529</f>
        <v>9.4354192109189078E-2</v>
      </c>
    </row>
    <row r="6531" spans="1:4" hidden="1" x14ac:dyDescent="0.25">
      <c r="A6531" s="1">
        <v>45679</v>
      </c>
      <c r="B6531" s="2">
        <v>0.42034722222222221</v>
      </c>
      <c r="C6531">
        <v>7.0000000000000007E-2</v>
      </c>
      <c r="D6531">
        <f>$G$2*corr[[#This Row],[Corriente(A)]]+(1-$G$2)*D6530</f>
        <v>9.2405856740453957E-2</v>
      </c>
    </row>
    <row r="6532" spans="1:4" hidden="1" x14ac:dyDescent="0.25">
      <c r="A6532" s="1">
        <v>45679</v>
      </c>
      <c r="B6532" s="2">
        <v>0.4203587962962963</v>
      </c>
      <c r="C6532">
        <v>0.09</v>
      </c>
      <c r="D6532">
        <f>$G$2*corr[[#This Row],[Corriente(A)]]+(1-$G$2)*D6531</f>
        <v>9.2213388201217647E-2</v>
      </c>
    </row>
    <row r="6533" spans="1:4" hidden="1" x14ac:dyDescent="0.25">
      <c r="A6533" s="1">
        <v>45679</v>
      </c>
      <c r="B6533" s="2">
        <v>0.4203587962962963</v>
      </c>
      <c r="C6533">
        <v>0.12</v>
      </c>
      <c r="D6533">
        <f>$G$2*corr[[#This Row],[Corriente(A)]]+(1-$G$2)*D6532</f>
        <v>9.4436317145120241E-2</v>
      </c>
    </row>
    <row r="6534" spans="1:4" hidden="1" x14ac:dyDescent="0.25">
      <c r="A6534" s="1">
        <v>45679</v>
      </c>
      <c r="B6534" s="2">
        <v>0.4203587962962963</v>
      </c>
      <c r="C6534">
        <v>0.09</v>
      </c>
      <c r="D6534">
        <f>$G$2*corr[[#This Row],[Corriente(A)]]+(1-$G$2)*D6533</f>
        <v>9.408141177351062E-2</v>
      </c>
    </row>
    <row r="6535" spans="1:4" hidden="1" x14ac:dyDescent="0.25">
      <c r="A6535" s="1">
        <v>45679</v>
      </c>
      <c r="B6535" s="2">
        <v>0.4203587962962963</v>
      </c>
      <c r="C6535">
        <v>7.0000000000000007E-2</v>
      </c>
      <c r="D6535">
        <f>$G$2*corr[[#This Row],[Corriente(A)]]+(1-$G$2)*D6534</f>
        <v>9.2154898831629778E-2</v>
      </c>
    </row>
    <row r="6536" spans="1:4" hidden="1" x14ac:dyDescent="0.25">
      <c r="A6536" s="1">
        <v>45679</v>
      </c>
      <c r="B6536" s="2">
        <v>0.4203587962962963</v>
      </c>
      <c r="C6536">
        <v>0.09</v>
      </c>
      <c r="D6536">
        <f>$G$2*corr[[#This Row],[Corriente(A)]]+(1-$G$2)*D6535</f>
        <v>9.1982506925099392E-2</v>
      </c>
    </row>
    <row r="6537" spans="1:4" hidden="1" x14ac:dyDescent="0.25">
      <c r="A6537" s="1">
        <v>45679</v>
      </c>
      <c r="B6537" s="2">
        <v>0.4203587962962963</v>
      </c>
      <c r="C6537">
        <v>0.13</v>
      </c>
      <c r="D6537">
        <f>$G$2*corr[[#This Row],[Corriente(A)]]+(1-$G$2)*D6536</f>
        <v>9.5023906371091454E-2</v>
      </c>
    </row>
    <row r="6538" spans="1:4" hidden="1" x14ac:dyDescent="0.25">
      <c r="A6538" s="1">
        <v>45679</v>
      </c>
      <c r="B6538" s="2">
        <v>0.4203587962962963</v>
      </c>
      <c r="C6538">
        <v>7.0000000000000007E-2</v>
      </c>
      <c r="D6538">
        <f>$G$2*corr[[#This Row],[Corriente(A)]]+(1-$G$2)*D6537</f>
        <v>9.302199386140414E-2</v>
      </c>
    </row>
    <row r="6539" spans="1:4" hidden="1" x14ac:dyDescent="0.25">
      <c r="A6539" s="1">
        <v>45679</v>
      </c>
      <c r="B6539" s="2">
        <v>0.4203587962962963</v>
      </c>
      <c r="C6539">
        <v>7.0000000000000007E-2</v>
      </c>
      <c r="D6539">
        <f>$G$2*corr[[#This Row],[Corriente(A)]]+(1-$G$2)*D6538</f>
        <v>9.1180234352491812E-2</v>
      </c>
    </row>
    <row r="6540" spans="1:4" hidden="1" x14ac:dyDescent="0.25">
      <c r="A6540" s="1">
        <v>45679</v>
      </c>
      <c r="B6540" s="2">
        <v>0.4203587962962963</v>
      </c>
      <c r="C6540">
        <v>0.1</v>
      </c>
      <c r="D6540">
        <f>$G$2*corr[[#This Row],[Corriente(A)]]+(1-$G$2)*D6539</f>
        <v>9.1885815604292459E-2</v>
      </c>
    </row>
    <row r="6541" spans="1:4" hidden="1" x14ac:dyDescent="0.25">
      <c r="A6541" s="1">
        <v>45679</v>
      </c>
      <c r="B6541" s="2">
        <v>0.4203587962962963</v>
      </c>
      <c r="C6541">
        <v>0.12</v>
      </c>
      <c r="D6541">
        <f>$G$2*corr[[#This Row],[Corriente(A)]]+(1-$G$2)*D6540</f>
        <v>9.4134950355949057E-2</v>
      </c>
    </row>
    <row r="6542" spans="1:4" hidden="1" x14ac:dyDescent="0.25">
      <c r="A6542" s="1">
        <v>45679</v>
      </c>
      <c r="B6542" s="2">
        <v>0.4203587962962963</v>
      </c>
      <c r="C6542">
        <v>0.08</v>
      </c>
      <c r="D6542">
        <f>$G$2*corr[[#This Row],[Corriente(A)]]+(1-$G$2)*D6541</f>
        <v>9.3004154327473137E-2</v>
      </c>
    </row>
    <row r="6543" spans="1:4" hidden="1" x14ac:dyDescent="0.25">
      <c r="A6543" s="1">
        <v>45679</v>
      </c>
      <c r="B6543" s="2">
        <v>0.4203587962962963</v>
      </c>
      <c r="C6543">
        <v>0.09</v>
      </c>
      <c r="D6543">
        <f>$G$2*corr[[#This Row],[Corriente(A)]]+(1-$G$2)*D6542</f>
        <v>9.2763821981275293E-2</v>
      </c>
    </row>
    <row r="6544" spans="1:4" hidden="1" x14ac:dyDescent="0.25">
      <c r="A6544" s="1">
        <v>45679</v>
      </c>
      <c r="B6544" s="2">
        <v>0.4203587962962963</v>
      </c>
      <c r="C6544">
        <v>0.1</v>
      </c>
      <c r="D6544">
        <f>$G$2*corr[[#This Row],[Corriente(A)]]+(1-$G$2)*D6543</f>
        <v>9.3342716222773264E-2</v>
      </c>
    </row>
    <row r="6545" spans="1:4" hidden="1" x14ac:dyDescent="0.25">
      <c r="A6545" s="1">
        <v>45679</v>
      </c>
      <c r="B6545" s="2">
        <v>0.4203587962962963</v>
      </c>
      <c r="C6545">
        <v>0.11</v>
      </c>
      <c r="D6545">
        <f>$G$2*corr[[#This Row],[Corriente(A)]]+(1-$G$2)*D6544</f>
        <v>9.4675298924951412E-2</v>
      </c>
    </row>
    <row r="6546" spans="1:4" hidden="1" x14ac:dyDescent="0.25">
      <c r="A6546" s="1">
        <v>45679</v>
      </c>
      <c r="B6546" s="2">
        <v>0.42037037037037039</v>
      </c>
      <c r="C6546">
        <v>0.09</v>
      </c>
      <c r="D6546">
        <f>$G$2*corr[[#This Row],[Corriente(A)]]+(1-$G$2)*D6545</f>
        <v>9.4301275010955296E-2</v>
      </c>
    </row>
    <row r="6547" spans="1:4" hidden="1" x14ac:dyDescent="0.25">
      <c r="A6547" s="1">
        <v>45679</v>
      </c>
      <c r="B6547" s="2">
        <v>0.42037037037037039</v>
      </c>
      <c r="C6547">
        <v>0.09</v>
      </c>
      <c r="D6547">
        <f>$G$2*corr[[#This Row],[Corriente(A)]]+(1-$G$2)*D6546</f>
        <v>9.3957173010078873E-2</v>
      </c>
    </row>
    <row r="6548" spans="1:4" hidden="1" x14ac:dyDescent="0.25">
      <c r="A6548" s="1">
        <v>45679</v>
      </c>
      <c r="B6548" s="2">
        <v>0.42037037037037039</v>
      </c>
      <c r="C6548">
        <v>0.1</v>
      </c>
      <c r="D6548">
        <f>$G$2*corr[[#This Row],[Corriente(A)]]+(1-$G$2)*D6547</f>
        <v>9.4440599169272554E-2</v>
      </c>
    </row>
    <row r="6549" spans="1:4" hidden="1" x14ac:dyDescent="0.25">
      <c r="A6549" s="1">
        <v>45679</v>
      </c>
      <c r="B6549" s="2">
        <v>0.42037037037037039</v>
      </c>
      <c r="C6549">
        <v>0.11</v>
      </c>
      <c r="D6549">
        <f>$G$2*corr[[#This Row],[Corriente(A)]]+(1-$G$2)*D6548</f>
        <v>9.5685351235730756E-2</v>
      </c>
    </row>
    <row r="6550" spans="1:4" hidden="1" x14ac:dyDescent="0.25">
      <c r="A6550" s="1">
        <v>45679</v>
      </c>
      <c r="B6550" s="2">
        <v>0.42037037037037039</v>
      </c>
      <c r="C6550">
        <v>0.09</v>
      </c>
      <c r="D6550">
        <f>$G$2*corr[[#This Row],[Corriente(A)]]+(1-$G$2)*D6549</f>
        <v>9.5230523136872303E-2</v>
      </c>
    </row>
    <row r="6551" spans="1:4" hidden="1" x14ac:dyDescent="0.25">
      <c r="A6551" s="1">
        <v>45679</v>
      </c>
      <c r="B6551" s="2">
        <v>0.42037037037037039</v>
      </c>
      <c r="C6551">
        <v>0.09</v>
      </c>
      <c r="D6551">
        <f>$G$2*corr[[#This Row],[Corriente(A)]]+(1-$G$2)*D6550</f>
        <v>9.4812081285922514E-2</v>
      </c>
    </row>
    <row r="6552" spans="1:4" hidden="1" x14ac:dyDescent="0.25">
      <c r="A6552" s="1">
        <v>45679</v>
      </c>
      <c r="B6552" s="2">
        <v>0.42037037037037039</v>
      </c>
      <c r="C6552">
        <v>0.1</v>
      </c>
      <c r="D6552">
        <f>$G$2*corr[[#This Row],[Corriente(A)]]+(1-$G$2)*D6551</f>
        <v>9.5227114783048711E-2</v>
      </c>
    </row>
    <row r="6553" spans="1:4" hidden="1" x14ac:dyDescent="0.25">
      <c r="A6553" s="1">
        <v>45679</v>
      </c>
      <c r="B6553" s="2">
        <v>0.42037037037037039</v>
      </c>
      <c r="C6553">
        <v>0.12</v>
      </c>
      <c r="D6553">
        <f>$G$2*corr[[#This Row],[Corriente(A)]]+(1-$G$2)*D6552</f>
        <v>9.7208945600404814E-2</v>
      </c>
    </row>
    <row r="6554" spans="1:4" hidden="1" x14ac:dyDescent="0.25">
      <c r="A6554" s="1">
        <v>45679</v>
      </c>
      <c r="B6554" s="2">
        <v>0.42037037037037039</v>
      </c>
      <c r="C6554">
        <v>0.1</v>
      </c>
      <c r="D6554">
        <f>$G$2*corr[[#This Row],[Corriente(A)]]+(1-$G$2)*D6553</f>
        <v>9.743222995237244E-2</v>
      </c>
    </row>
    <row r="6555" spans="1:4" hidden="1" x14ac:dyDescent="0.25">
      <c r="A6555" s="1">
        <v>45679</v>
      </c>
      <c r="B6555" s="2">
        <v>0.42037037037037039</v>
      </c>
      <c r="C6555">
        <v>0.09</v>
      </c>
      <c r="D6555">
        <f>$G$2*corr[[#This Row],[Corriente(A)]]+(1-$G$2)*D6554</f>
        <v>9.6837651556182652E-2</v>
      </c>
    </row>
    <row r="6556" spans="1:4" hidden="1" x14ac:dyDescent="0.25">
      <c r="A6556" s="1">
        <v>45679</v>
      </c>
      <c r="B6556" s="2">
        <v>0.42037037037037039</v>
      </c>
      <c r="C6556">
        <v>0.09</v>
      </c>
      <c r="D6556">
        <f>$G$2*corr[[#This Row],[Corriente(A)]]+(1-$G$2)*D6555</f>
        <v>9.6290639431688044E-2</v>
      </c>
    </row>
    <row r="6557" spans="1:4" hidden="1" x14ac:dyDescent="0.25">
      <c r="A6557" s="1">
        <v>45679</v>
      </c>
      <c r="B6557" s="2">
        <v>0.42037037037037039</v>
      </c>
      <c r="C6557">
        <v>0.12</v>
      </c>
      <c r="D6557">
        <f>$G$2*corr[[#This Row],[Corriente(A)]]+(1-$G$2)*D6556</f>
        <v>9.8187388277152995E-2</v>
      </c>
    </row>
    <row r="6558" spans="1:4" hidden="1" x14ac:dyDescent="0.25">
      <c r="A6558" s="1">
        <v>45679</v>
      </c>
      <c r="B6558" s="2">
        <v>0.42037037037037039</v>
      </c>
      <c r="C6558">
        <v>0.08</v>
      </c>
      <c r="D6558">
        <f>$G$2*corr[[#This Row],[Corriente(A)]]+(1-$G$2)*D6557</f>
        <v>9.6732397214980767E-2</v>
      </c>
    </row>
    <row r="6559" spans="1:4" hidden="1" x14ac:dyDescent="0.25">
      <c r="A6559" s="1">
        <v>45679</v>
      </c>
      <c r="B6559" s="2">
        <v>0.42038194444444443</v>
      </c>
      <c r="C6559">
        <v>0.09</v>
      </c>
      <c r="D6559">
        <f>$G$2*corr[[#This Row],[Corriente(A)]]+(1-$G$2)*D6558</f>
        <v>9.6193805437782304E-2</v>
      </c>
    </row>
    <row r="6560" spans="1:4" hidden="1" x14ac:dyDescent="0.25">
      <c r="A6560" s="1">
        <v>45679</v>
      </c>
      <c r="B6560" s="2">
        <v>0.42038194444444443</v>
      </c>
      <c r="C6560">
        <v>0.08</v>
      </c>
      <c r="D6560">
        <f>$G$2*corr[[#This Row],[Corriente(A)]]+(1-$G$2)*D6559</f>
        <v>9.4898301002759727E-2</v>
      </c>
    </row>
    <row r="6561" spans="1:4" hidden="1" x14ac:dyDescent="0.25">
      <c r="A6561" s="1">
        <v>45679</v>
      </c>
      <c r="B6561" s="2">
        <v>0.42038194444444443</v>
      </c>
      <c r="C6561">
        <v>0.11</v>
      </c>
      <c r="D6561">
        <f>$G$2*corr[[#This Row],[Corriente(A)]]+(1-$G$2)*D6560</f>
        <v>9.6106436922538951E-2</v>
      </c>
    </row>
    <row r="6562" spans="1:4" hidden="1" x14ac:dyDescent="0.25">
      <c r="A6562" s="1">
        <v>45679</v>
      </c>
      <c r="B6562" s="2">
        <v>0.42038194444444443</v>
      </c>
      <c r="C6562">
        <v>0.09</v>
      </c>
      <c r="D6562">
        <f>$G$2*corr[[#This Row],[Corriente(A)]]+(1-$G$2)*D6561</f>
        <v>9.5617921968735836E-2</v>
      </c>
    </row>
    <row r="6563" spans="1:4" hidden="1" x14ac:dyDescent="0.25">
      <c r="A6563" s="1">
        <v>45679</v>
      </c>
      <c r="B6563" s="2">
        <v>0.42038194444444443</v>
      </c>
      <c r="C6563">
        <v>7.0000000000000007E-2</v>
      </c>
      <c r="D6563">
        <f>$G$2*corr[[#This Row],[Corriente(A)]]+(1-$G$2)*D6562</f>
        <v>9.3568488211236978E-2</v>
      </c>
    </row>
    <row r="6564" spans="1:4" hidden="1" x14ac:dyDescent="0.25">
      <c r="A6564" s="1">
        <v>45679</v>
      </c>
      <c r="B6564" s="2">
        <v>0.42038194444444443</v>
      </c>
      <c r="C6564">
        <v>0.09</v>
      </c>
      <c r="D6564">
        <f>$G$2*corr[[#This Row],[Corriente(A)]]+(1-$G$2)*D6563</f>
        <v>9.3283009154338015E-2</v>
      </c>
    </row>
    <row r="6565" spans="1:4" hidden="1" x14ac:dyDescent="0.25">
      <c r="A6565" s="1">
        <v>45679</v>
      </c>
      <c r="B6565" s="2">
        <v>0.42038194444444443</v>
      </c>
      <c r="C6565">
        <v>0.12</v>
      </c>
      <c r="D6565">
        <f>$G$2*corr[[#This Row],[Corriente(A)]]+(1-$G$2)*D6564</f>
        <v>9.5420368421990975E-2</v>
      </c>
    </row>
    <row r="6566" spans="1:4" hidden="1" x14ac:dyDescent="0.25">
      <c r="A6566" s="1">
        <v>45679</v>
      </c>
      <c r="B6566" s="2">
        <v>0.42038194444444443</v>
      </c>
      <c r="C6566">
        <v>0.08</v>
      </c>
      <c r="D6566">
        <f>$G$2*corr[[#This Row],[Corriente(A)]]+(1-$G$2)*D6565</f>
        <v>9.4186738948231707E-2</v>
      </c>
    </row>
    <row r="6567" spans="1:4" hidden="1" x14ac:dyDescent="0.25">
      <c r="A6567" s="1">
        <v>45679</v>
      </c>
      <c r="B6567" s="2">
        <v>0.42038194444444443</v>
      </c>
      <c r="C6567">
        <v>7.0000000000000007E-2</v>
      </c>
      <c r="D6567">
        <f>$G$2*corr[[#This Row],[Corriente(A)]]+(1-$G$2)*D6566</f>
        <v>9.2251799832373166E-2</v>
      </c>
    </row>
    <row r="6568" spans="1:4" hidden="1" x14ac:dyDescent="0.25">
      <c r="A6568" s="1">
        <v>45679</v>
      </c>
      <c r="B6568" s="2">
        <v>0.42038194444444443</v>
      </c>
      <c r="C6568">
        <v>0.1</v>
      </c>
      <c r="D6568">
        <f>$G$2*corr[[#This Row],[Corriente(A)]]+(1-$G$2)*D6567</f>
        <v>9.287165584578333E-2</v>
      </c>
    </row>
    <row r="6569" spans="1:4" hidden="1" x14ac:dyDescent="0.25">
      <c r="A6569" s="1">
        <v>45679</v>
      </c>
      <c r="B6569" s="2">
        <v>0.42038194444444443</v>
      </c>
      <c r="C6569">
        <v>0.12</v>
      </c>
      <c r="D6569">
        <f>$G$2*corr[[#This Row],[Corriente(A)]]+(1-$G$2)*D6568</f>
        <v>9.504192337812066E-2</v>
      </c>
    </row>
    <row r="6570" spans="1:4" hidden="1" x14ac:dyDescent="0.25">
      <c r="A6570" s="1">
        <v>45679</v>
      </c>
      <c r="B6570" s="2">
        <v>0.42038194444444443</v>
      </c>
      <c r="C6570">
        <v>0.08</v>
      </c>
      <c r="D6570">
        <f>$G$2*corr[[#This Row],[Corriente(A)]]+(1-$G$2)*D6569</f>
        <v>9.383856950787102E-2</v>
      </c>
    </row>
    <row r="6571" spans="1:4" hidden="1" x14ac:dyDescent="0.25">
      <c r="A6571" s="1">
        <v>45679</v>
      </c>
      <c r="B6571" s="2">
        <v>0.42038194444444443</v>
      </c>
      <c r="C6571">
        <v>0.1</v>
      </c>
      <c r="D6571">
        <f>$G$2*corr[[#This Row],[Corriente(A)]]+(1-$G$2)*D6570</f>
        <v>9.4331483947241335E-2</v>
      </c>
    </row>
    <row r="6572" spans="1:4" hidden="1" x14ac:dyDescent="0.25">
      <c r="A6572" s="1">
        <v>45679</v>
      </c>
      <c r="B6572" s="2">
        <v>0.42039351851851853</v>
      </c>
      <c r="C6572">
        <v>0.11</v>
      </c>
      <c r="D6572">
        <f>$G$2*corr[[#This Row],[Corriente(A)]]+(1-$G$2)*D6571</f>
        <v>9.5584965231462038E-2</v>
      </c>
    </row>
    <row r="6573" spans="1:4" hidden="1" x14ac:dyDescent="0.25">
      <c r="A6573" s="1">
        <v>45679</v>
      </c>
      <c r="B6573" s="2">
        <v>0.42039351851851853</v>
      </c>
      <c r="C6573">
        <v>0.1</v>
      </c>
      <c r="D6573">
        <f>$G$2*corr[[#This Row],[Corriente(A)]]+(1-$G$2)*D6572</f>
        <v>9.593816801294508E-2</v>
      </c>
    </row>
    <row r="6574" spans="1:4" hidden="1" x14ac:dyDescent="0.25">
      <c r="A6574" s="1">
        <v>45679</v>
      </c>
      <c r="B6574" s="2">
        <v>0.42039351851851853</v>
      </c>
      <c r="C6574">
        <v>0.09</v>
      </c>
      <c r="D6574">
        <f>$G$2*corr[[#This Row],[Corriente(A)]]+(1-$G$2)*D6573</f>
        <v>9.546311457190948E-2</v>
      </c>
    </row>
    <row r="6575" spans="1:4" hidden="1" x14ac:dyDescent="0.25">
      <c r="A6575" s="1">
        <v>45679</v>
      </c>
      <c r="B6575" s="2">
        <v>0.42039351851851853</v>
      </c>
      <c r="C6575">
        <v>0.09</v>
      </c>
      <c r="D6575">
        <f>$G$2*corr[[#This Row],[Corriente(A)]]+(1-$G$2)*D6574</f>
        <v>9.5026065406156726E-2</v>
      </c>
    </row>
    <row r="6576" spans="1:4" hidden="1" x14ac:dyDescent="0.25">
      <c r="A6576" s="1">
        <v>45679</v>
      </c>
      <c r="B6576" s="2">
        <v>0.42039351851851853</v>
      </c>
      <c r="C6576">
        <v>0.1</v>
      </c>
      <c r="D6576">
        <f>$G$2*corr[[#This Row],[Corriente(A)]]+(1-$G$2)*D6575</f>
        <v>9.5423980173664186E-2</v>
      </c>
    </row>
    <row r="6577" spans="1:4" hidden="1" x14ac:dyDescent="0.25">
      <c r="A6577" s="1">
        <v>45679</v>
      </c>
      <c r="B6577" s="2">
        <v>0.42039351851851853</v>
      </c>
      <c r="C6577">
        <v>0.12</v>
      </c>
      <c r="D6577">
        <f>$G$2*corr[[#This Row],[Corriente(A)]]+(1-$G$2)*D6576</f>
        <v>9.7390061759771052E-2</v>
      </c>
    </row>
    <row r="6578" spans="1:4" hidden="1" x14ac:dyDescent="0.25">
      <c r="A6578" s="1">
        <v>45679</v>
      </c>
      <c r="B6578" s="2">
        <v>0.42039351851851853</v>
      </c>
      <c r="C6578">
        <v>0.09</v>
      </c>
      <c r="D6578">
        <f>$G$2*corr[[#This Row],[Corriente(A)]]+(1-$G$2)*D6577</f>
        <v>9.6798856818989365E-2</v>
      </c>
    </row>
    <row r="6579" spans="1:4" hidden="1" x14ac:dyDescent="0.25">
      <c r="A6579" s="1">
        <v>45679</v>
      </c>
      <c r="B6579" s="2">
        <v>0.42039351851851853</v>
      </c>
      <c r="C6579">
        <v>0.1</v>
      </c>
      <c r="D6579">
        <f>$G$2*corr[[#This Row],[Corriente(A)]]+(1-$G$2)*D6578</f>
        <v>9.7054948273470221E-2</v>
      </c>
    </row>
    <row r="6580" spans="1:4" hidden="1" x14ac:dyDescent="0.25">
      <c r="A6580" s="1">
        <v>45679</v>
      </c>
      <c r="B6580" s="2">
        <v>0.42039351851851853</v>
      </c>
      <c r="C6580">
        <v>0.13</v>
      </c>
      <c r="D6580">
        <f>$G$2*corr[[#This Row],[Corriente(A)]]+(1-$G$2)*D6579</f>
        <v>9.9690552411592609E-2</v>
      </c>
    </row>
    <row r="6581" spans="1:4" hidden="1" x14ac:dyDescent="0.25">
      <c r="A6581" s="1">
        <v>45679</v>
      </c>
      <c r="B6581" s="2">
        <v>0.42039351851851853</v>
      </c>
      <c r="C6581">
        <v>0.11</v>
      </c>
      <c r="D6581">
        <f>$G$2*corr[[#This Row],[Corriente(A)]]+(1-$G$2)*D6580</f>
        <v>0.10051530821866521</v>
      </c>
    </row>
    <row r="6582" spans="1:4" hidden="1" x14ac:dyDescent="0.25">
      <c r="A6582" s="1">
        <v>45679</v>
      </c>
      <c r="B6582" s="2">
        <v>0.42039351851851853</v>
      </c>
      <c r="C6582">
        <v>0.09</v>
      </c>
      <c r="D6582">
        <f>$G$2*corr[[#This Row],[Corriente(A)]]+(1-$G$2)*D6581</f>
        <v>9.9674083561171994E-2</v>
      </c>
    </row>
    <row r="6583" spans="1:4" hidden="1" x14ac:dyDescent="0.25">
      <c r="A6583" s="1">
        <v>45679</v>
      </c>
      <c r="B6583" s="2">
        <v>0.42039351851851853</v>
      </c>
      <c r="C6583">
        <v>0.09</v>
      </c>
      <c r="D6583">
        <f>$G$2*corr[[#This Row],[Corriente(A)]]+(1-$G$2)*D6582</f>
        <v>9.8900156876278233E-2</v>
      </c>
    </row>
    <row r="6584" spans="1:4" hidden="1" x14ac:dyDescent="0.25">
      <c r="A6584" s="1">
        <v>45679</v>
      </c>
      <c r="B6584" s="2">
        <v>0.42039351851851853</v>
      </c>
      <c r="C6584">
        <v>0.09</v>
      </c>
      <c r="D6584">
        <f>$G$2*corr[[#This Row],[Corriente(A)]]+(1-$G$2)*D6583</f>
        <v>9.818814432617598E-2</v>
      </c>
    </row>
    <row r="6585" spans="1:4" hidden="1" x14ac:dyDescent="0.25">
      <c r="A6585" s="1">
        <v>45679</v>
      </c>
      <c r="B6585" s="2">
        <v>0.42040509259259257</v>
      </c>
      <c r="C6585">
        <v>0.11</v>
      </c>
      <c r="D6585">
        <f>$G$2*corr[[#This Row],[Corriente(A)]]+(1-$G$2)*D6584</f>
        <v>9.9133092780081908E-2</v>
      </c>
    </row>
    <row r="6586" spans="1:4" hidden="1" x14ac:dyDescent="0.25">
      <c r="A6586" s="1">
        <v>45679</v>
      </c>
      <c r="B6586" s="2">
        <v>0.42040509259259257</v>
      </c>
      <c r="C6586">
        <v>0.08</v>
      </c>
      <c r="D6586">
        <f>$G$2*corr[[#This Row],[Corriente(A)]]+(1-$G$2)*D6585</f>
        <v>9.7602445357675358E-2</v>
      </c>
    </row>
    <row r="6587" spans="1:4" hidden="1" x14ac:dyDescent="0.25">
      <c r="A6587" s="1">
        <v>45679</v>
      </c>
      <c r="B6587" s="2">
        <v>0.42040509259259257</v>
      </c>
      <c r="C6587">
        <v>0.09</v>
      </c>
      <c r="D6587">
        <f>$G$2*corr[[#This Row],[Corriente(A)]]+(1-$G$2)*D6586</f>
        <v>9.699424972906133E-2</v>
      </c>
    </row>
    <row r="6588" spans="1:4" hidden="1" x14ac:dyDescent="0.25">
      <c r="A6588" s="1">
        <v>45679</v>
      </c>
      <c r="B6588" s="2">
        <v>0.42040509259259257</v>
      </c>
      <c r="C6588">
        <v>0.09</v>
      </c>
      <c r="D6588">
        <f>$G$2*corr[[#This Row],[Corriente(A)]]+(1-$G$2)*D6587</f>
        <v>9.6434709750736425E-2</v>
      </c>
    </row>
    <row r="6589" spans="1:4" hidden="1" x14ac:dyDescent="0.25">
      <c r="A6589" s="1">
        <v>45679</v>
      </c>
      <c r="B6589" s="2">
        <v>0.42040509259259257</v>
      </c>
      <c r="C6589">
        <v>0.11</v>
      </c>
      <c r="D6589">
        <f>$G$2*corr[[#This Row],[Corriente(A)]]+(1-$G$2)*D6588</f>
        <v>9.7519932970677514E-2</v>
      </c>
    </row>
    <row r="6590" spans="1:4" hidden="1" x14ac:dyDescent="0.25">
      <c r="A6590" s="1">
        <v>45679</v>
      </c>
      <c r="B6590" s="2">
        <v>0.42040509259259257</v>
      </c>
      <c r="C6590">
        <v>7.0000000000000007E-2</v>
      </c>
      <c r="D6590">
        <f>$G$2*corr[[#This Row],[Corriente(A)]]+(1-$G$2)*D6589</f>
        <v>9.5318338333023306E-2</v>
      </c>
    </row>
    <row r="6591" spans="1:4" hidden="1" x14ac:dyDescent="0.25">
      <c r="A6591" s="1">
        <v>45679</v>
      </c>
      <c r="B6591" s="2">
        <v>0.42040509259259257</v>
      </c>
      <c r="C6591">
        <v>0.08</v>
      </c>
      <c r="D6591">
        <f>$G$2*corr[[#This Row],[Corriente(A)]]+(1-$G$2)*D6590</f>
        <v>9.4092871266381453E-2</v>
      </c>
    </row>
    <row r="6592" spans="1:4" hidden="1" x14ac:dyDescent="0.25">
      <c r="A6592" s="1">
        <v>45679</v>
      </c>
      <c r="B6592" s="2">
        <v>0.42040509259259257</v>
      </c>
      <c r="C6592">
        <v>0.1</v>
      </c>
      <c r="D6592">
        <f>$G$2*corr[[#This Row],[Corriente(A)]]+(1-$G$2)*D6591</f>
        <v>9.4565441565070935E-2</v>
      </c>
    </row>
    <row r="6593" spans="1:4" hidden="1" x14ac:dyDescent="0.25">
      <c r="A6593" s="1">
        <v>45679</v>
      </c>
      <c r="B6593" s="2">
        <v>0.42040509259259257</v>
      </c>
      <c r="C6593">
        <v>0.11</v>
      </c>
      <c r="D6593">
        <f>$G$2*corr[[#This Row],[Corriente(A)]]+(1-$G$2)*D6592</f>
        <v>9.5800206239865265E-2</v>
      </c>
    </row>
    <row r="6594" spans="1:4" hidden="1" x14ac:dyDescent="0.25">
      <c r="A6594" s="1">
        <v>45679</v>
      </c>
      <c r="B6594" s="2">
        <v>0.42040509259259257</v>
      </c>
      <c r="C6594">
        <v>0.09</v>
      </c>
      <c r="D6594">
        <f>$G$2*corr[[#This Row],[Corriente(A)]]+(1-$G$2)*D6593</f>
        <v>9.533618974067605E-2</v>
      </c>
    </row>
    <row r="6595" spans="1:4" hidden="1" x14ac:dyDescent="0.25">
      <c r="A6595" s="1">
        <v>45679</v>
      </c>
      <c r="B6595" s="2">
        <v>0.42040509259259257</v>
      </c>
      <c r="C6595">
        <v>7.0000000000000007E-2</v>
      </c>
      <c r="D6595">
        <f>$G$2*corr[[#This Row],[Corriente(A)]]+(1-$G$2)*D6594</f>
        <v>9.3309294561421979E-2</v>
      </c>
    </row>
    <row r="6596" spans="1:4" hidden="1" x14ac:dyDescent="0.25">
      <c r="A6596" s="1">
        <v>45679</v>
      </c>
      <c r="B6596" s="2">
        <v>0.42040509259259257</v>
      </c>
      <c r="C6596">
        <v>0.1</v>
      </c>
      <c r="D6596">
        <f>$G$2*corr[[#This Row],[Corriente(A)]]+(1-$G$2)*D6595</f>
        <v>9.3844550996508236E-2</v>
      </c>
    </row>
    <row r="6597" spans="1:4" hidden="1" x14ac:dyDescent="0.25">
      <c r="A6597" s="1">
        <v>45679</v>
      </c>
      <c r="B6597" s="2">
        <v>0.42040509259259257</v>
      </c>
      <c r="C6597">
        <v>0.11</v>
      </c>
      <c r="D6597">
        <f>$G$2*corr[[#This Row],[Corriente(A)]]+(1-$G$2)*D6596</f>
        <v>9.5136986916787583E-2</v>
      </c>
    </row>
    <row r="6598" spans="1:4" hidden="1" x14ac:dyDescent="0.25">
      <c r="A6598" s="1">
        <v>45679</v>
      </c>
      <c r="B6598" s="2">
        <v>0.42040509259259257</v>
      </c>
      <c r="C6598">
        <v>7.0000000000000007E-2</v>
      </c>
      <c r="D6598">
        <f>$G$2*corr[[#This Row],[Corriente(A)]]+(1-$G$2)*D6597</f>
        <v>9.3126027963444574E-2</v>
      </c>
    </row>
    <row r="6599" spans="1:4" hidden="1" x14ac:dyDescent="0.25">
      <c r="A6599" s="1">
        <v>45679</v>
      </c>
      <c r="B6599" s="2">
        <v>0.42041666666666666</v>
      </c>
      <c r="C6599">
        <v>0.08</v>
      </c>
      <c r="D6599">
        <f>$G$2*corr[[#This Row],[Corriente(A)]]+(1-$G$2)*D6598</f>
        <v>9.2075945726369013E-2</v>
      </c>
    </row>
    <row r="6600" spans="1:4" hidden="1" x14ac:dyDescent="0.25">
      <c r="A6600" s="1">
        <v>45679</v>
      </c>
      <c r="B6600" s="2">
        <v>0.42041666666666666</v>
      </c>
      <c r="C6600">
        <v>0.1</v>
      </c>
      <c r="D6600">
        <f>$G$2*corr[[#This Row],[Corriente(A)]]+(1-$G$2)*D6599</f>
        <v>9.2709870068259509E-2</v>
      </c>
    </row>
    <row r="6601" spans="1:4" hidden="1" x14ac:dyDescent="0.25">
      <c r="A6601" s="1">
        <v>45679</v>
      </c>
      <c r="B6601" s="2">
        <v>0.42041666666666666</v>
      </c>
      <c r="C6601">
        <v>0.12</v>
      </c>
      <c r="D6601">
        <f>$G$2*corr[[#This Row],[Corriente(A)]]+(1-$G$2)*D6600</f>
        <v>9.4893080462798748E-2</v>
      </c>
    </row>
    <row r="6602" spans="1:4" hidden="1" x14ac:dyDescent="0.25">
      <c r="A6602" s="1">
        <v>45679</v>
      </c>
      <c r="B6602" s="2">
        <v>0.42041666666666666</v>
      </c>
      <c r="C6602">
        <v>0.09</v>
      </c>
      <c r="D6602">
        <f>$G$2*corr[[#This Row],[Corriente(A)]]+(1-$G$2)*D6601</f>
        <v>9.4501634025774855E-2</v>
      </c>
    </row>
    <row r="6603" spans="1:4" hidden="1" x14ac:dyDescent="0.25">
      <c r="A6603" s="1">
        <v>45679</v>
      </c>
      <c r="B6603" s="2">
        <v>0.42041666666666666</v>
      </c>
      <c r="C6603">
        <v>7.0000000000000007E-2</v>
      </c>
      <c r="D6603">
        <f>$G$2*corr[[#This Row],[Corriente(A)]]+(1-$G$2)*D6602</f>
        <v>9.2541503303712885E-2</v>
      </c>
    </row>
    <row r="6604" spans="1:4" hidden="1" x14ac:dyDescent="0.25">
      <c r="A6604" s="1">
        <v>45679</v>
      </c>
      <c r="B6604" s="2">
        <v>0.42041666666666666</v>
      </c>
      <c r="C6604">
        <v>0.12</v>
      </c>
      <c r="D6604">
        <f>$G$2*corr[[#This Row],[Corriente(A)]]+(1-$G$2)*D6603</f>
        <v>9.4738183039415849E-2</v>
      </c>
    </row>
    <row r="6605" spans="1:4" hidden="1" x14ac:dyDescent="0.25">
      <c r="A6605" s="1">
        <v>45679</v>
      </c>
      <c r="B6605" s="2">
        <v>0.42041666666666666</v>
      </c>
      <c r="C6605">
        <v>0.1</v>
      </c>
      <c r="D6605">
        <f>$G$2*corr[[#This Row],[Corriente(A)]]+(1-$G$2)*D6604</f>
        <v>9.5159128396262588E-2</v>
      </c>
    </row>
    <row r="6606" spans="1:4" hidden="1" x14ac:dyDescent="0.25">
      <c r="A6606" s="1">
        <v>45679</v>
      </c>
      <c r="B6606" s="2">
        <v>0.42041666666666666</v>
      </c>
      <c r="C6606">
        <v>0.09</v>
      </c>
      <c r="D6606">
        <f>$G$2*corr[[#This Row],[Corriente(A)]]+(1-$G$2)*D6605</f>
        <v>9.4746398124561579E-2</v>
      </c>
    </row>
    <row r="6607" spans="1:4" hidden="1" x14ac:dyDescent="0.25">
      <c r="A6607" s="1">
        <v>45679</v>
      </c>
      <c r="B6607" s="2">
        <v>0.42041666666666666</v>
      </c>
      <c r="C6607">
        <v>0.08</v>
      </c>
      <c r="D6607">
        <f>$G$2*corr[[#This Row],[Corriente(A)]]+(1-$G$2)*D6606</f>
        <v>9.3566686274596661E-2</v>
      </c>
    </row>
    <row r="6608" spans="1:4" hidden="1" x14ac:dyDescent="0.25">
      <c r="A6608" s="1">
        <v>45679</v>
      </c>
      <c r="B6608" s="2">
        <v>0.42041666666666666</v>
      </c>
      <c r="C6608">
        <v>0.1</v>
      </c>
      <c r="D6608">
        <f>$G$2*corr[[#This Row],[Corriente(A)]]+(1-$G$2)*D6607</f>
        <v>9.4081351372628935E-2</v>
      </c>
    </row>
    <row r="6609" spans="1:4" hidden="1" x14ac:dyDescent="0.25">
      <c r="A6609" s="1">
        <v>45679</v>
      </c>
      <c r="B6609" s="2">
        <v>0.42041666666666666</v>
      </c>
      <c r="C6609">
        <v>0.12</v>
      </c>
      <c r="D6609">
        <f>$G$2*corr[[#This Row],[Corriente(A)]]+(1-$G$2)*D6608</f>
        <v>9.6154843262818618E-2</v>
      </c>
    </row>
    <row r="6610" spans="1:4" hidden="1" x14ac:dyDescent="0.25">
      <c r="A6610" s="1">
        <v>45679</v>
      </c>
      <c r="B6610" s="2">
        <v>0.42041666666666666</v>
      </c>
      <c r="C6610">
        <v>0.08</v>
      </c>
      <c r="D6610">
        <f>$G$2*corr[[#This Row],[Corriente(A)]]+(1-$G$2)*D6609</f>
        <v>9.486245580179313E-2</v>
      </c>
    </row>
    <row r="6611" spans="1:4" hidden="1" x14ac:dyDescent="0.25">
      <c r="A6611" s="1">
        <v>45679</v>
      </c>
      <c r="B6611" s="2">
        <v>0.42041666666666666</v>
      </c>
      <c r="C6611">
        <v>0.08</v>
      </c>
      <c r="D6611">
        <f>$G$2*corr[[#This Row],[Corriente(A)]]+(1-$G$2)*D6610</f>
        <v>9.3673459337649687E-2</v>
      </c>
    </row>
    <row r="6612" spans="1:4" hidden="1" x14ac:dyDescent="0.25">
      <c r="A6612" s="1">
        <v>45679</v>
      </c>
      <c r="B6612" s="2">
        <v>0.42042824074074076</v>
      </c>
      <c r="C6612">
        <v>0.09</v>
      </c>
      <c r="D6612">
        <f>$G$2*corr[[#This Row],[Corriente(A)]]+(1-$G$2)*D6611</f>
        <v>9.3379582590637708E-2</v>
      </c>
    </row>
    <row r="6613" spans="1:4" hidden="1" x14ac:dyDescent="0.25">
      <c r="A6613" s="1">
        <v>45679</v>
      </c>
      <c r="B6613" s="2">
        <v>0.42042824074074076</v>
      </c>
      <c r="C6613">
        <v>0.14000000000000001</v>
      </c>
      <c r="D6613">
        <f>$G$2*corr[[#This Row],[Corriente(A)]]+(1-$G$2)*D6612</f>
        <v>9.710921598338669E-2</v>
      </c>
    </row>
    <row r="6614" spans="1:4" hidden="1" x14ac:dyDescent="0.25">
      <c r="A6614" s="1">
        <v>45679</v>
      </c>
      <c r="B6614" s="2">
        <v>0.42042824074074076</v>
      </c>
      <c r="C6614">
        <v>7.0000000000000007E-2</v>
      </c>
      <c r="D6614">
        <f>$G$2*corr[[#This Row],[Corriente(A)]]+(1-$G$2)*D6613</f>
        <v>9.4940478704715753E-2</v>
      </c>
    </row>
    <row r="6615" spans="1:4" hidden="1" x14ac:dyDescent="0.25">
      <c r="A6615" s="1">
        <v>45679</v>
      </c>
      <c r="B6615" s="2">
        <v>0.42042824074074076</v>
      </c>
      <c r="C6615">
        <v>0.08</v>
      </c>
      <c r="D6615">
        <f>$G$2*corr[[#This Row],[Corriente(A)]]+(1-$G$2)*D6614</f>
        <v>9.3745240408338495E-2</v>
      </c>
    </row>
    <row r="6616" spans="1:4" hidden="1" x14ac:dyDescent="0.25">
      <c r="A6616" s="1">
        <v>45679</v>
      </c>
      <c r="B6616" s="2">
        <v>0.42042824074074076</v>
      </c>
      <c r="C6616">
        <v>0.08</v>
      </c>
      <c r="D6616">
        <f>$G$2*corr[[#This Row],[Corriente(A)]]+(1-$G$2)*D6615</f>
        <v>9.2645621175671419E-2</v>
      </c>
    </row>
    <row r="6617" spans="1:4" hidden="1" x14ac:dyDescent="0.25">
      <c r="A6617" s="1">
        <v>45679</v>
      </c>
      <c r="B6617" s="2">
        <v>0.42042824074074076</v>
      </c>
      <c r="C6617">
        <v>0.11</v>
      </c>
      <c r="D6617">
        <f>$G$2*corr[[#This Row],[Corriente(A)]]+(1-$G$2)*D6616</f>
        <v>9.4033971481617712E-2</v>
      </c>
    </row>
    <row r="6618" spans="1:4" hidden="1" x14ac:dyDescent="0.25">
      <c r="A6618" s="1">
        <v>45679</v>
      </c>
      <c r="B6618" s="2">
        <v>0.42042824074074076</v>
      </c>
      <c r="C6618">
        <v>0.08</v>
      </c>
      <c r="D6618">
        <f>$G$2*corr[[#This Row],[Corriente(A)]]+(1-$G$2)*D6617</f>
        <v>9.29112537630883E-2</v>
      </c>
    </row>
    <row r="6619" spans="1:4" hidden="1" x14ac:dyDescent="0.25">
      <c r="A6619" s="1">
        <v>45679</v>
      </c>
      <c r="B6619" s="2">
        <v>0.42042824074074076</v>
      </c>
      <c r="C6619">
        <v>7.0000000000000007E-2</v>
      </c>
      <c r="D6619">
        <f>$G$2*corr[[#This Row],[Corriente(A)]]+(1-$G$2)*D6618</f>
        <v>9.1078353462041239E-2</v>
      </c>
    </row>
    <row r="6620" spans="1:4" hidden="1" x14ac:dyDescent="0.25">
      <c r="A6620" s="1">
        <v>45679</v>
      </c>
      <c r="B6620" s="2">
        <v>0.42042824074074076</v>
      </c>
      <c r="C6620">
        <v>0.09</v>
      </c>
      <c r="D6620">
        <f>$G$2*corr[[#This Row],[Corriente(A)]]+(1-$G$2)*D6619</f>
        <v>9.0992085185077939E-2</v>
      </c>
    </row>
    <row r="6621" spans="1:4" hidden="1" x14ac:dyDescent="0.25">
      <c r="A6621" s="1">
        <v>45679</v>
      </c>
      <c r="B6621" s="2">
        <v>0.42042824074074076</v>
      </c>
      <c r="C6621">
        <v>0.12</v>
      </c>
      <c r="D6621">
        <f>$G$2*corr[[#This Row],[Corriente(A)]]+(1-$G$2)*D6620</f>
        <v>9.3312718370271705E-2</v>
      </c>
    </row>
    <row r="6622" spans="1:4" hidden="1" x14ac:dyDescent="0.25">
      <c r="A6622" s="1">
        <v>45679</v>
      </c>
      <c r="B6622" s="2">
        <v>0.42042824074074076</v>
      </c>
      <c r="C6622">
        <v>0.08</v>
      </c>
      <c r="D6622">
        <f>$G$2*corr[[#This Row],[Corriente(A)]]+(1-$G$2)*D6621</f>
        <v>9.2247700900649973E-2</v>
      </c>
    </row>
    <row r="6623" spans="1:4" hidden="1" x14ac:dyDescent="0.25">
      <c r="A6623" s="1">
        <v>45679</v>
      </c>
      <c r="B6623" s="2">
        <v>0.42042824074074076</v>
      </c>
      <c r="C6623">
        <v>7.0000000000000007E-2</v>
      </c>
      <c r="D6623">
        <f>$G$2*corr[[#This Row],[Corriente(A)]]+(1-$G$2)*D6622</f>
        <v>9.0467884828597966E-2</v>
      </c>
    </row>
    <row r="6624" spans="1:4" hidden="1" x14ac:dyDescent="0.25">
      <c r="A6624" s="1">
        <v>45679</v>
      </c>
      <c r="B6624" s="2">
        <v>0.42042824074074076</v>
      </c>
      <c r="C6624">
        <v>0.08</v>
      </c>
      <c r="D6624">
        <f>$G$2*corr[[#This Row],[Corriente(A)]]+(1-$G$2)*D6623</f>
        <v>8.963045404231014E-2</v>
      </c>
    </row>
    <row r="6625" spans="1:4" hidden="1" x14ac:dyDescent="0.25">
      <c r="A6625" s="1">
        <v>45679</v>
      </c>
      <c r="B6625" s="2">
        <v>0.42042824074074076</v>
      </c>
      <c r="C6625">
        <v>0.13</v>
      </c>
      <c r="D6625">
        <f>$G$2*corr[[#This Row],[Corriente(A)]]+(1-$G$2)*D6624</f>
        <v>9.2860017718925339E-2</v>
      </c>
    </row>
    <row r="6626" spans="1:4" hidden="1" x14ac:dyDescent="0.25">
      <c r="A6626" s="1">
        <v>45679</v>
      </c>
      <c r="B6626" s="2">
        <v>0.42043981481481479</v>
      </c>
      <c r="C6626">
        <v>0.08</v>
      </c>
      <c r="D6626">
        <f>$G$2*corr[[#This Row],[Corriente(A)]]+(1-$G$2)*D6625</f>
        <v>9.183121630141132E-2</v>
      </c>
    </row>
    <row r="6627" spans="1:4" hidden="1" x14ac:dyDescent="0.25">
      <c r="A6627" s="1">
        <v>45679</v>
      </c>
      <c r="B6627" s="2">
        <v>0.42043981481481479</v>
      </c>
      <c r="C6627">
        <v>0.08</v>
      </c>
      <c r="D6627">
        <f>$G$2*corr[[#This Row],[Corriente(A)]]+(1-$G$2)*D6626</f>
        <v>9.0884718997298428E-2</v>
      </c>
    </row>
    <row r="6628" spans="1:4" hidden="1" x14ac:dyDescent="0.25">
      <c r="A6628" s="1">
        <v>45679</v>
      </c>
      <c r="B6628" s="2">
        <v>0.42043981481481479</v>
      </c>
      <c r="C6628">
        <v>0.09</v>
      </c>
      <c r="D6628">
        <f>$G$2*corr[[#This Row],[Corriente(A)]]+(1-$G$2)*D6627</f>
        <v>9.0813941477514551E-2</v>
      </c>
    </row>
    <row r="6629" spans="1:4" hidden="1" x14ac:dyDescent="0.25">
      <c r="A6629" s="1">
        <v>45679</v>
      </c>
      <c r="B6629" s="2">
        <v>0.42043981481481479</v>
      </c>
      <c r="C6629">
        <v>0.12</v>
      </c>
      <c r="D6629">
        <f>$G$2*corr[[#This Row],[Corriente(A)]]+(1-$G$2)*D6628</f>
        <v>9.3148826159313386E-2</v>
      </c>
    </row>
    <row r="6630" spans="1:4" hidden="1" x14ac:dyDescent="0.25">
      <c r="A6630" s="1">
        <v>45679</v>
      </c>
      <c r="B6630" s="2">
        <v>0.42043981481481479</v>
      </c>
      <c r="C6630">
        <v>0.08</v>
      </c>
      <c r="D6630">
        <f>$G$2*corr[[#This Row],[Corriente(A)]]+(1-$G$2)*D6629</f>
        <v>9.2096920066568319E-2</v>
      </c>
    </row>
    <row r="6631" spans="1:4" hidden="1" x14ac:dyDescent="0.25">
      <c r="A6631" s="1">
        <v>45679</v>
      </c>
      <c r="B6631" s="2">
        <v>0.42043981481481479</v>
      </c>
      <c r="C6631">
        <v>0.08</v>
      </c>
      <c r="D6631">
        <f>$G$2*corr[[#This Row],[Corriente(A)]]+(1-$G$2)*D6630</f>
        <v>9.1129166461242861E-2</v>
      </c>
    </row>
    <row r="6632" spans="1:4" hidden="1" x14ac:dyDescent="0.25">
      <c r="A6632" s="1">
        <v>45679</v>
      </c>
      <c r="B6632" s="2">
        <v>0.42043981481481479</v>
      </c>
      <c r="C6632">
        <v>0.09</v>
      </c>
      <c r="D6632">
        <f>$G$2*corr[[#This Row],[Corriente(A)]]+(1-$G$2)*D6631</f>
        <v>9.103883314434344E-2</v>
      </c>
    </row>
    <row r="6633" spans="1:4" hidden="1" x14ac:dyDescent="0.25">
      <c r="A6633" s="1">
        <v>45679</v>
      </c>
      <c r="B6633" s="2">
        <v>0.42043981481481479</v>
      </c>
      <c r="C6633">
        <v>0.11</v>
      </c>
      <c r="D6633">
        <f>$G$2*corr[[#This Row],[Corriente(A)]]+(1-$G$2)*D6632</f>
        <v>9.2555726492795976E-2</v>
      </c>
    </row>
    <row r="6634" spans="1:4" hidden="1" x14ac:dyDescent="0.25">
      <c r="A6634" s="1">
        <v>45679</v>
      </c>
      <c r="B6634" s="2">
        <v>0.42043981481481479</v>
      </c>
      <c r="C6634">
        <v>0.08</v>
      </c>
      <c r="D6634">
        <f>$G$2*corr[[#This Row],[Corriente(A)]]+(1-$G$2)*D6633</f>
        <v>9.155126837337231E-2</v>
      </c>
    </row>
    <row r="6635" spans="1:4" hidden="1" x14ac:dyDescent="0.25">
      <c r="A6635" s="1">
        <v>45679</v>
      </c>
      <c r="B6635" s="2">
        <v>0.42043981481481479</v>
      </c>
      <c r="C6635">
        <v>0.09</v>
      </c>
      <c r="D6635">
        <f>$G$2*corr[[#This Row],[Corriente(A)]]+(1-$G$2)*D6634</f>
        <v>9.1427166903502527E-2</v>
      </c>
    </row>
    <row r="6636" spans="1:4" hidden="1" x14ac:dyDescent="0.25">
      <c r="A6636" s="1">
        <v>45679</v>
      </c>
      <c r="B6636" s="2">
        <v>0.42043981481481479</v>
      </c>
      <c r="C6636">
        <v>0.09</v>
      </c>
      <c r="D6636">
        <f>$G$2*corr[[#This Row],[Corriente(A)]]+(1-$G$2)*D6635</f>
        <v>9.1312993551222327E-2</v>
      </c>
    </row>
    <row r="6637" spans="1:4" hidden="1" x14ac:dyDescent="0.25">
      <c r="A6637" s="1">
        <v>45679</v>
      </c>
      <c r="B6637" s="2">
        <v>0.42043981481481479</v>
      </c>
      <c r="C6637">
        <v>0.12</v>
      </c>
      <c r="D6637">
        <f>$G$2*corr[[#This Row],[Corriente(A)]]+(1-$G$2)*D6636</f>
        <v>9.3607954067124535E-2</v>
      </c>
    </row>
    <row r="6638" spans="1:4" hidden="1" x14ac:dyDescent="0.25">
      <c r="A6638" s="1">
        <v>45679</v>
      </c>
      <c r="B6638" s="2">
        <v>0.42043981481481479</v>
      </c>
      <c r="C6638">
        <v>0.08</v>
      </c>
      <c r="D6638">
        <f>$G$2*corr[[#This Row],[Corriente(A)]]+(1-$G$2)*D6637</f>
        <v>9.2519317741754578E-2</v>
      </c>
    </row>
    <row r="6639" spans="1:4" hidden="1" x14ac:dyDescent="0.25">
      <c r="A6639" s="1">
        <v>45679</v>
      </c>
      <c r="B6639" s="2">
        <v>0.42045138888888889</v>
      </c>
      <c r="C6639">
        <v>0.1</v>
      </c>
      <c r="D6639">
        <f>$G$2*corr[[#This Row],[Corriente(A)]]+(1-$G$2)*D6638</f>
        <v>9.3117772322414222E-2</v>
      </c>
    </row>
    <row r="6640" spans="1:4" hidden="1" x14ac:dyDescent="0.25">
      <c r="A6640" s="1">
        <v>45679</v>
      </c>
      <c r="B6640" s="2">
        <v>0.42045138888888889</v>
      </c>
      <c r="C6640">
        <v>0.09</v>
      </c>
      <c r="D6640">
        <f>$G$2*corr[[#This Row],[Corriente(A)]]+(1-$G$2)*D6639</f>
        <v>9.2868350536621083E-2</v>
      </c>
    </row>
    <row r="6641" spans="1:4" hidden="1" x14ac:dyDescent="0.25">
      <c r="A6641" s="1">
        <v>45679</v>
      </c>
      <c r="B6641" s="2">
        <v>0.42045138888888889</v>
      </c>
      <c r="C6641">
        <v>0.1</v>
      </c>
      <c r="D6641">
        <f>$G$2*corr[[#This Row],[Corriente(A)]]+(1-$G$2)*D6640</f>
        <v>9.3438882493691394E-2</v>
      </c>
    </row>
    <row r="6642" spans="1:4" hidden="1" x14ac:dyDescent="0.25">
      <c r="A6642" s="1">
        <v>45679</v>
      </c>
      <c r="B6642" s="2">
        <v>0.42045138888888889</v>
      </c>
      <c r="C6642">
        <v>0.09</v>
      </c>
      <c r="D6642">
        <f>$G$2*corr[[#This Row],[Corriente(A)]]+(1-$G$2)*D6641</f>
        <v>9.3163771894196085E-2</v>
      </c>
    </row>
    <row r="6643" spans="1:4" hidden="1" x14ac:dyDescent="0.25">
      <c r="A6643" s="1">
        <v>45679</v>
      </c>
      <c r="B6643" s="2">
        <v>0.42045138888888889</v>
      </c>
      <c r="C6643">
        <v>7.0000000000000007E-2</v>
      </c>
      <c r="D6643">
        <f>$G$2*corr[[#This Row],[Corriente(A)]]+(1-$G$2)*D6642</f>
        <v>9.1310670142660394E-2</v>
      </c>
    </row>
    <row r="6644" spans="1:4" hidden="1" x14ac:dyDescent="0.25">
      <c r="A6644" s="1">
        <v>45679</v>
      </c>
      <c r="B6644" s="2">
        <v>0.42045138888888889</v>
      </c>
      <c r="C6644">
        <v>0.1</v>
      </c>
      <c r="D6644">
        <f>$G$2*corr[[#This Row],[Corriente(A)]]+(1-$G$2)*D6643</f>
        <v>9.2005816531247564E-2</v>
      </c>
    </row>
    <row r="6645" spans="1:4" hidden="1" x14ac:dyDescent="0.25">
      <c r="A6645" s="1">
        <v>45679</v>
      </c>
      <c r="B6645" s="2">
        <v>0.42045138888888889</v>
      </c>
      <c r="C6645">
        <v>0.14000000000000001</v>
      </c>
      <c r="D6645">
        <f>$G$2*corr[[#This Row],[Corriente(A)]]+(1-$G$2)*D6644</f>
        <v>9.5845351208747764E-2</v>
      </c>
    </row>
    <row r="6646" spans="1:4" hidden="1" x14ac:dyDescent="0.25">
      <c r="A6646" s="1">
        <v>45679</v>
      </c>
      <c r="B6646" s="2">
        <v>0.42045138888888889</v>
      </c>
      <c r="C6646">
        <v>0.08</v>
      </c>
      <c r="D6646">
        <f>$G$2*corr[[#This Row],[Corriente(A)]]+(1-$G$2)*D6645</f>
        <v>9.4577723112047957E-2</v>
      </c>
    </row>
    <row r="6647" spans="1:4" hidden="1" x14ac:dyDescent="0.25">
      <c r="A6647" s="1">
        <v>45679</v>
      </c>
      <c r="B6647" s="2">
        <v>0.42045138888888889</v>
      </c>
      <c r="C6647">
        <v>7.0000000000000007E-2</v>
      </c>
      <c r="D6647">
        <f>$G$2*corr[[#This Row],[Corriente(A)]]+(1-$G$2)*D6646</f>
        <v>9.2611505263084121E-2</v>
      </c>
    </row>
    <row r="6648" spans="1:4" hidden="1" x14ac:dyDescent="0.25">
      <c r="A6648" s="1">
        <v>45679</v>
      </c>
      <c r="B6648" s="2">
        <v>0.42045138888888889</v>
      </c>
      <c r="C6648">
        <v>0.1</v>
      </c>
      <c r="D6648">
        <f>$G$2*corr[[#This Row],[Corriente(A)]]+(1-$G$2)*D6647</f>
        <v>9.3202584842037389E-2</v>
      </c>
    </row>
    <row r="6649" spans="1:4" hidden="1" x14ac:dyDescent="0.25">
      <c r="A6649" s="1">
        <v>45679</v>
      </c>
      <c r="B6649" s="2">
        <v>0.42045138888888889</v>
      </c>
      <c r="C6649">
        <v>0.11</v>
      </c>
      <c r="D6649">
        <f>$G$2*corr[[#This Row],[Corriente(A)]]+(1-$G$2)*D6648</f>
        <v>9.4546378054674404E-2</v>
      </c>
    </row>
    <row r="6650" spans="1:4" hidden="1" x14ac:dyDescent="0.25">
      <c r="A6650" s="1">
        <v>45679</v>
      </c>
      <c r="B6650" s="2">
        <v>0.42045138888888889</v>
      </c>
      <c r="C6650">
        <v>0.08</v>
      </c>
      <c r="D6650">
        <f>$G$2*corr[[#This Row],[Corriente(A)]]+(1-$G$2)*D6649</f>
        <v>9.3382667810300454E-2</v>
      </c>
    </row>
    <row r="6651" spans="1:4" hidden="1" x14ac:dyDescent="0.25">
      <c r="A6651" s="1">
        <v>45679</v>
      </c>
      <c r="B6651" s="2">
        <v>0.42045138888888889</v>
      </c>
      <c r="C6651">
        <v>0.08</v>
      </c>
      <c r="D6651">
        <f>$G$2*corr[[#This Row],[Corriente(A)]]+(1-$G$2)*D6650</f>
        <v>9.2312054385476419E-2</v>
      </c>
    </row>
    <row r="6652" spans="1:4" hidden="1" x14ac:dyDescent="0.25">
      <c r="A6652" s="1">
        <v>45679</v>
      </c>
      <c r="B6652" s="2">
        <v>0.42046296296296298</v>
      </c>
      <c r="C6652">
        <v>0.08</v>
      </c>
      <c r="D6652">
        <f>$G$2*corr[[#This Row],[Corriente(A)]]+(1-$G$2)*D6651</f>
        <v>9.1327090034638306E-2</v>
      </c>
    </row>
    <row r="6653" spans="1:4" hidden="1" x14ac:dyDescent="0.25">
      <c r="A6653" s="1">
        <v>45679</v>
      </c>
      <c r="B6653" s="2">
        <v>0.42046296296296298</v>
      </c>
      <c r="C6653">
        <v>0.11</v>
      </c>
      <c r="D6653">
        <f>$G$2*corr[[#This Row],[Corriente(A)]]+(1-$G$2)*D6652</f>
        <v>9.2820922831867242E-2</v>
      </c>
    </row>
    <row r="6654" spans="1:4" hidden="1" x14ac:dyDescent="0.25">
      <c r="A6654" s="1">
        <v>45679</v>
      </c>
      <c r="B6654" s="2">
        <v>0.42046296296296298</v>
      </c>
      <c r="C6654">
        <v>7.0000000000000007E-2</v>
      </c>
      <c r="D6654">
        <f>$G$2*corr[[#This Row],[Corriente(A)]]+(1-$G$2)*D6653</f>
        <v>9.0995249005317858E-2</v>
      </c>
    </row>
    <row r="6655" spans="1:4" hidden="1" x14ac:dyDescent="0.25">
      <c r="A6655" s="1">
        <v>45679</v>
      </c>
      <c r="B6655" s="2">
        <v>0.42046296296296298</v>
      </c>
      <c r="C6655">
        <v>0.09</v>
      </c>
      <c r="D6655">
        <f>$G$2*corr[[#This Row],[Corriente(A)]]+(1-$G$2)*D6654</f>
        <v>9.0915629084892424E-2</v>
      </c>
    </row>
    <row r="6656" spans="1:4" hidden="1" x14ac:dyDescent="0.25">
      <c r="A6656" s="1">
        <v>45679</v>
      </c>
      <c r="B6656" s="2">
        <v>0.42046296296296298</v>
      </c>
      <c r="C6656">
        <v>0.1</v>
      </c>
      <c r="D6656">
        <f>$G$2*corr[[#This Row],[Corriente(A)]]+(1-$G$2)*D6655</f>
        <v>9.1642378758101023E-2</v>
      </c>
    </row>
    <row r="6657" spans="1:4" hidden="1" x14ac:dyDescent="0.25">
      <c r="A6657" s="1">
        <v>45679</v>
      </c>
      <c r="B6657" s="2">
        <v>0.42046296296296298</v>
      </c>
      <c r="C6657">
        <v>0.11</v>
      </c>
      <c r="D6657">
        <f>$G$2*corr[[#This Row],[Corriente(A)]]+(1-$G$2)*D6656</f>
        <v>9.3110988457452942E-2</v>
      </c>
    </row>
    <row r="6658" spans="1:4" hidden="1" x14ac:dyDescent="0.25">
      <c r="A6658" s="1">
        <v>45679</v>
      </c>
      <c r="B6658" s="2">
        <v>0.42046296296296298</v>
      </c>
      <c r="C6658">
        <v>0.09</v>
      </c>
      <c r="D6658">
        <f>$G$2*corr[[#This Row],[Corriente(A)]]+(1-$G$2)*D6657</f>
        <v>9.2862109380856706E-2</v>
      </c>
    </row>
    <row r="6659" spans="1:4" hidden="1" x14ac:dyDescent="0.25">
      <c r="A6659" s="1">
        <v>45679</v>
      </c>
      <c r="B6659" s="2">
        <v>0.42046296296296298</v>
      </c>
      <c r="C6659">
        <v>7.0000000000000007E-2</v>
      </c>
      <c r="D6659">
        <f>$G$2*corr[[#This Row],[Corriente(A)]]+(1-$G$2)*D6658</f>
        <v>9.1033140630388171E-2</v>
      </c>
    </row>
    <row r="6660" spans="1:4" hidden="1" x14ac:dyDescent="0.25">
      <c r="A6660" s="1">
        <v>45679</v>
      </c>
      <c r="B6660" s="2">
        <v>0.42046296296296298</v>
      </c>
      <c r="C6660">
        <v>0.08</v>
      </c>
      <c r="D6660">
        <f>$G$2*corr[[#This Row],[Corriente(A)]]+(1-$G$2)*D6659</f>
        <v>9.0150489379957122E-2</v>
      </c>
    </row>
    <row r="6661" spans="1:4" hidden="1" x14ac:dyDescent="0.25">
      <c r="A6661" s="1">
        <v>45679</v>
      </c>
      <c r="B6661" s="2">
        <v>0.42046296296296298</v>
      </c>
      <c r="C6661">
        <v>0.1</v>
      </c>
      <c r="D6661">
        <f>$G$2*corr[[#This Row],[Corriente(A)]]+(1-$G$2)*D6660</f>
        <v>9.0938450229560569E-2</v>
      </c>
    </row>
    <row r="6662" spans="1:4" hidden="1" x14ac:dyDescent="0.25">
      <c r="A6662" s="1">
        <v>45679</v>
      </c>
      <c r="B6662" s="2">
        <v>0.42046296296296298</v>
      </c>
      <c r="C6662">
        <v>0.08</v>
      </c>
      <c r="D6662">
        <f>$G$2*corr[[#This Row],[Corriente(A)]]+(1-$G$2)*D6661</f>
        <v>9.0063374211195729E-2</v>
      </c>
    </row>
    <row r="6663" spans="1:4" hidden="1" x14ac:dyDescent="0.25">
      <c r="A6663" s="1">
        <v>45679</v>
      </c>
      <c r="B6663" s="2">
        <v>0.42046296296296298</v>
      </c>
      <c r="C6663">
        <v>0.08</v>
      </c>
      <c r="D6663">
        <f>$G$2*corr[[#This Row],[Corriente(A)]]+(1-$G$2)*D6662</f>
        <v>8.9258304274300079E-2</v>
      </c>
    </row>
    <row r="6664" spans="1:4" hidden="1" x14ac:dyDescent="0.25">
      <c r="A6664" s="1">
        <v>45679</v>
      </c>
      <c r="B6664" s="2">
        <v>0.42046296296296298</v>
      </c>
      <c r="C6664">
        <v>0.09</v>
      </c>
      <c r="D6664">
        <f>$G$2*corr[[#This Row],[Corriente(A)]]+(1-$G$2)*D6663</f>
        <v>8.9317639932356072E-2</v>
      </c>
    </row>
    <row r="6665" spans="1:4" hidden="1" x14ac:dyDescent="0.25">
      <c r="A6665" s="1">
        <v>45679</v>
      </c>
      <c r="B6665" s="2">
        <v>0.42046296296296298</v>
      </c>
      <c r="C6665">
        <v>0.1</v>
      </c>
      <c r="D6665">
        <f>$G$2*corr[[#This Row],[Corriente(A)]]+(1-$G$2)*D6664</f>
        <v>9.017222873776759E-2</v>
      </c>
    </row>
    <row r="6666" spans="1:4" hidden="1" x14ac:dyDescent="0.25">
      <c r="A6666" s="1">
        <v>45679</v>
      </c>
      <c r="B6666" s="2">
        <v>0.42047453703703702</v>
      </c>
      <c r="C6666">
        <v>0.08</v>
      </c>
      <c r="D6666">
        <f>$G$2*corr[[#This Row],[Corriente(A)]]+(1-$G$2)*D6665</f>
        <v>8.9358450438746184E-2</v>
      </c>
    </row>
    <row r="6667" spans="1:4" hidden="1" x14ac:dyDescent="0.25">
      <c r="A6667" s="1">
        <v>45679</v>
      </c>
      <c r="B6667" s="2">
        <v>0.42047453703703702</v>
      </c>
      <c r="C6667">
        <v>0.09</v>
      </c>
      <c r="D6667">
        <f>$G$2*corr[[#This Row],[Corriente(A)]]+(1-$G$2)*D6666</f>
        <v>8.9409774403646489E-2</v>
      </c>
    </row>
    <row r="6668" spans="1:4" hidden="1" x14ac:dyDescent="0.25">
      <c r="A6668" s="1">
        <v>45679</v>
      </c>
      <c r="B6668" s="2">
        <v>0.42047453703703702</v>
      </c>
      <c r="C6668">
        <v>0.09</v>
      </c>
      <c r="D6668">
        <f>$G$2*corr[[#This Row],[Corriente(A)]]+(1-$G$2)*D6667</f>
        <v>8.9456992451354772E-2</v>
      </c>
    </row>
    <row r="6669" spans="1:4" hidden="1" x14ac:dyDescent="0.25">
      <c r="A6669" s="1">
        <v>45679</v>
      </c>
      <c r="B6669" s="2">
        <v>0.42047453703703702</v>
      </c>
      <c r="C6669">
        <v>0.11</v>
      </c>
      <c r="D6669">
        <f>$G$2*corr[[#This Row],[Corriente(A)]]+(1-$G$2)*D6668</f>
        <v>9.1100433055246399E-2</v>
      </c>
    </row>
    <row r="6670" spans="1:4" hidden="1" x14ac:dyDescent="0.25">
      <c r="A6670" s="1">
        <v>45679</v>
      </c>
      <c r="B6670" s="2">
        <v>0.42047453703703702</v>
      </c>
      <c r="C6670">
        <v>7.0000000000000007E-2</v>
      </c>
      <c r="D6670">
        <f>$G$2*corr[[#This Row],[Corriente(A)]]+(1-$G$2)*D6669</f>
        <v>8.9412398410826682E-2</v>
      </c>
    </row>
    <row r="6671" spans="1:4" hidden="1" x14ac:dyDescent="0.25">
      <c r="A6671" s="1">
        <v>45679</v>
      </c>
      <c r="B6671" s="2">
        <v>0.42047453703703702</v>
      </c>
      <c r="C6671">
        <v>0.06</v>
      </c>
      <c r="D6671">
        <f>$G$2*corr[[#This Row],[Corriente(A)]]+(1-$G$2)*D6670</f>
        <v>8.7059406537960543E-2</v>
      </c>
    </row>
    <row r="6672" spans="1:4" hidden="1" x14ac:dyDescent="0.25">
      <c r="A6672" s="1">
        <v>45679</v>
      </c>
      <c r="B6672" s="2">
        <v>0.42047453703703702</v>
      </c>
      <c r="C6672">
        <v>0.1</v>
      </c>
      <c r="D6672">
        <f>$G$2*corr[[#This Row],[Corriente(A)]]+(1-$G$2)*D6671</f>
        <v>8.8094654014923696E-2</v>
      </c>
    </row>
    <row r="6673" spans="1:4" hidden="1" x14ac:dyDescent="0.25">
      <c r="A6673" s="1">
        <v>45679</v>
      </c>
      <c r="B6673" s="2">
        <v>0.42047453703703702</v>
      </c>
      <c r="C6673">
        <v>0.12</v>
      </c>
      <c r="D6673">
        <f>$G$2*corr[[#This Row],[Corriente(A)]]+(1-$G$2)*D6672</f>
        <v>9.06470816937298E-2</v>
      </c>
    </row>
    <row r="6674" spans="1:4" hidden="1" x14ac:dyDescent="0.25">
      <c r="A6674" s="1">
        <v>45679</v>
      </c>
      <c r="B6674" s="2">
        <v>0.42047453703703702</v>
      </c>
      <c r="C6674">
        <v>0.08</v>
      </c>
      <c r="D6674">
        <f>$G$2*corr[[#This Row],[Corriente(A)]]+(1-$G$2)*D6673</f>
        <v>8.9795315158231429E-2</v>
      </c>
    </row>
    <row r="6675" spans="1:4" hidden="1" x14ac:dyDescent="0.25">
      <c r="A6675" s="1">
        <v>45679</v>
      </c>
      <c r="B6675" s="2">
        <v>0.42047453703703702</v>
      </c>
      <c r="C6675">
        <v>7.0000000000000007E-2</v>
      </c>
      <c r="D6675">
        <f>$G$2*corr[[#This Row],[Corriente(A)]]+(1-$G$2)*D6674</f>
        <v>8.8211689945572908E-2</v>
      </c>
    </row>
    <row r="6676" spans="1:4" hidden="1" x14ac:dyDescent="0.25">
      <c r="A6676" s="1">
        <v>45679</v>
      </c>
      <c r="B6676" s="2">
        <v>0.42047453703703702</v>
      </c>
      <c r="C6676">
        <v>0.08</v>
      </c>
      <c r="D6676">
        <f>$G$2*corr[[#This Row],[Corriente(A)]]+(1-$G$2)*D6675</f>
        <v>8.7554754749927077E-2</v>
      </c>
    </row>
    <row r="6677" spans="1:4" hidden="1" x14ac:dyDescent="0.25">
      <c r="A6677" s="1">
        <v>45679</v>
      </c>
      <c r="B6677" s="2">
        <v>0.42047453703703702</v>
      </c>
      <c r="C6677">
        <v>0.09</v>
      </c>
      <c r="D6677">
        <f>$G$2*corr[[#This Row],[Corriente(A)]]+(1-$G$2)*D6676</f>
        <v>8.775037436993291E-2</v>
      </c>
    </row>
    <row r="6678" spans="1:4" hidden="1" x14ac:dyDescent="0.25">
      <c r="A6678" s="1">
        <v>45679</v>
      </c>
      <c r="B6678" s="2">
        <v>0.42047453703703702</v>
      </c>
      <c r="C6678">
        <v>7.0000000000000007E-2</v>
      </c>
      <c r="D6678">
        <f>$G$2*corr[[#This Row],[Corriente(A)]]+(1-$G$2)*D6677</f>
        <v>8.6330344420338267E-2</v>
      </c>
    </row>
    <row r="6679" spans="1:4" hidden="1" x14ac:dyDescent="0.25">
      <c r="A6679" s="1">
        <v>45679</v>
      </c>
      <c r="B6679" s="2">
        <v>0.42048611111111112</v>
      </c>
      <c r="C6679">
        <v>0.09</v>
      </c>
      <c r="D6679">
        <f>$G$2*corr[[#This Row],[Corriente(A)]]+(1-$G$2)*D6678</f>
        <v>8.6623916866711212E-2</v>
      </c>
    </row>
    <row r="6680" spans="1:4" hidden="1" x14ac:dyDescent="0.25">
      <c r="A6680" s="1">
        <v>45679</v>
      </c>
      <c r="B6680" s="2">
        <v>0.42048611111111112</v>
      </c>
      <c r="C6680">
        <v>0.1</v>
      </c>
      <c r="D6680">
        <f>$G$2*corr[[#This Row],[Corriente(A)]]+(1-$G$2)*D6679</f>
        <v>8.769400351737433E-2</v>
      </c>
    </row>
    <row r="6681" spans="1:4" hidden="1" x14ac:dyDescent="0.25">
      <c r="A6681" s="1">
        <v>45679</v>
      </c>
      <c r="B6681" s="2">
        <v>0.42048611111111112</v>
      </c>
      <c r="C6681">
        <v>0.11</v>
      </c>
      <c r="D6681">
        <f>$G$2*corr[[#This Row],[Corriente(A)]]+(1-$G$2)*D6680</f>
        <v>8.9478483235984396E-2</v>
      </c>
    </row>
    <row r="6682" spans="1:4" hidden="1" x14ac:dyDescent="0.25">
      <c r="A6682" s="1">
        <v>45679</v>
      </c>
      <c r="B6682" s="2">
        <v>0.42048611111111112</v>
      </c>
      <c r="C6682">
        <v>0.06</v>
      </c>
      <c r="D6682">
        <f>$G$2*corr[[#This Row],[Corriente(A)]]+(1-$G$2)*D6681</f>
        <v>8.7120204577105648E-2</v>
      </c>
    </row>
    <row r="6683" spans="1:4" hidden="1" x14ac:dyDescent="0.25">
      <c r="A6683" s="1">
        <v>45679</v>
      </c>
      <c r="B6683" s="2">
        <v>0.42048611111111112</v>
      </c>
      <c r="C6683">
        <v>0.08</v>
      </c>
      <c r="D6683">
        <f>$G$2*corr[[#This Row],[Corriente(A)]]+(1-$G$2)*D6682</f>
        <v>8.6550588210937196E-2</v>
      </c>
    </row>
    <row r="6684" spans="1:4" hidden="1" x14ac:dyDescent="0.25">
      <c r="A6684" s="1">
        <v>45679</v>
      </c>
      <c r="B6684" s="2">
        <v>0.42048611111111112</v>
      </c>
      <c r="C6684">
        <v>0.09</v>
      </c>
      <c r="D6684">
        <f>$G$2*corr[[#This Row],[Corriente(A)]]+(1-$G$2)*D6683</f>
        <v>8.6826541154062228E-2</v>
      </c>
    </row>
    <row r="6685" spans="1:4" hidden="1" x14ac:dyDescent="0.25">
      <c r="A6685" s="1">
        <v>45679</v>
      </c>
      <c r="B6685" s="2">
        <v>0.42048611111111112</v>
      </c>
      <c r="C6685">
        <v>0.11</v>
      </c>
      <c r="D6685">
        <f>$G$2*corr[[#This Row],[Corriente(A)]]+(1-$G$2)*D6684</f>
        <v>8.8680417861737262E-2</v>
      </c>
    </row>
    <row r="6686" spans="1:4" hidden="1" x14ac:dyDescent="0.25">
      <c r="A6686" s="1">
        <v>45679</v>
      </c>
      <c r="B6686" s="2">
        <v>0.42048611111111112</v>
      </c>
      <c r="C6686">
        <v>0.09</v>
      </c>
      <c r="D6686">
        <f>$G$2*corr[[#This Row],[Corriente(A)]]+(1-$G$2)*D6685</f>
        <v>8.8785984432798282E-2</v>
      </c>
    </row>
    <row r="6687" spans="1:4" hidden="1" x14ac:dyDescent="0.25">
      <c r="A6687" s="1">
        <v>45679</v>
      </c>
      <c r="B6687" s="2">
        <v>0.42048611111111112</v>
      </c>
      <c r="C6687">
        <v>0.08</v>
      </c>
      <c r="D6687">
        <f>$G$2*corr[[#This Row],[Corriente(A)]]+(1-$G$2)*D6686</f>
        <v>8.8083105678174428E-2</v>
      </c>
    </row>
    <row r="6688" spans="1:4" hidden="1" x14ac:dyDescent="0.25">
      <c r="A6688" s="1">
        <v>45679</v>
      </c>
      <c r="B6688" s="2">
        <v>0.42048611111111112</v>
      </c>
      <c r="C6688">
        <v>0.1</v>
      </c>
      <c r="D6688">
        <f>$G$2*corr[[#This Row],[Corriente(A)]]+(1-$G$2)*D6687</f>
        <v>8.9036457223920479E-2</v>
      </c>
    </row>
    <row r="6689" spans="1:4" hidden="1" x14ac:dyDescent="0.25">
      <c r="A6689" s="1">
        <v>45679</v>
      </c>
      <c r="B6689" s="2">
        <v>0.42048611111111112</v>
      </c>
      <c r="C6689">
        <v>0.1</v>
      </c>
      <c r="D6689">
        <f>$G$2*corr[[#This Row],[Corriente(A)]]+(1-$G$2)*D6688</f>
        <v>8.9913540646006845E-2</v>
      </c>
    </row>
    <row r="6690" spans="1:4" hidden="1" x14ac:dyDescent="0.25">
      <c r="A6690" s="1">
        <v>45679</v>
      </c>
      <c r="B6690" s="2">
        <v>0.42048611111111112</v>
      </c>
      <c r="C6690">
        <v>0.08</v>
      </c>
      <c r="D6690">
        <f>$G$2*corr[[#This Row],[Corriente(A)]]+(1-$G$2)*D6689</f>
        <v>8.9120457394326308E-2</v>
      </c>
    </row>
    <row r="6691" spans="1:4" hidden="1" x14ac:dyDescent="0.25">
      <c r="A6691" s="1">
        <v>45679</v>
      </c>
      <c r="B6691" s="2">
        <v>0.42048611111111112</v>
      </c>
      <c r="C6691">
        <v>0.09</v>
      </c>
      <c r="D6691">
        <f>$G$2*corr[[#This Row],[Corriente(A)]]+(1-$G$2)*D6690</f>
        <v>8.9190820802780207E-2</v>
      </c>
    </row>
    <row r="6692" spans="1:4" hidden="1" x14ac:dyDescent="0.25">
      <c r="A6692" s="1">
        <v>45679</v>
      </c>
      <c r="B6692" s="2">
        <v>0.42049768518518521</v>
      </c>
      <c r="C6692">
        <v>0.11</v>
      </c>
      <c r="D6692">
        <f>$G$2*corr[[#This Row],[Corriente(A)]]+(1-$G$2)*D6691</f>
        <v>9.0855555138557795E-2</v>
      </c>
    </row>
    <row r="6693" spans="1:4" hidden="1" x14ac:dyDescent="0.25">
      <c r="A6693" s="1">
        <v>45679</v>
      </c>
      <c r="B6693" s="2">
        <v>0.42049768518518521</v>
      </c>
      <c r="C6693">
        <v>0.09</v>
      </c>
      <c r="D6693">
        <f>$G$2*corr[[#This Row],[Corriente(A)]]+(1-$G$2)*D6692</f>
        <v>9.0787110727473169E-2</v>
      </c>
    </row>
    <row r="6694" spans="1:4" hidden="1" x14ac:dyDescent="0.25">
      <c r="A6694" s="1">
        <v>45679</v>
      </c>
      <c r="B6694" s="2">
        <v>0.42049768518518521</v>
      </c>
      <c r="C6694">
        <v>0.09</v>
      </c>
      <c r="D6694">
        <f>$G$2*corr[[#This Row],[Corriente(A)]]+(1-$G$2)*D6693</f>
        <v>9.0724141869275313E-2</v>
      </c>
    </row>
    <row r="6695" spans="1:4" hidden="1" x14ac:dyDescent="0.25">
      <c r="A6695" s="1">
        <v>45679</v>
      </c>
      <c r="B6695" s="2">
        <v>0.42049768518518521</v>
      </c>
      <c r="C6695">
        <v>0.1</v>
      </c>
      <c r="D6695">
        <f>$G$2*corr[[#This Row],[Corriente(A)]]+(1-$G$2)*D6694</f>
        <v>9.1466210519733304E-2</v>
      </c>
    </row>
    <row r="6696" spans="1:4" hidden="1" x14ac:dyDescent="0.25">
      <c r="A6696" s="1">
        <v>45679</v>
      </c>
      <c r="B6696" s="2">
        <v>0.42049768518518521</v>
      </c>
      <c r="C6696">
        <v>0.08</v>
      </c>
      <c r="D6696">
        <f>$G$2*corr[[#This Row],[Corriente(A)]]+(1-$G$2)*D6695</f>
        <v>9.0548913678154652E-2</v>
      </c>
    </row>
    <row r="6697" spans="1:4" hidden="1" x14ac:dyDescent="0.25">
      <c r="A6697" s="1">
        <v>45679</v>
      </c>
      <c r="B6697" s="2">
        <v>0.42049768518518521</v>
      </c>
      <c r="C6697">
        <v>0.12</v>
      </c>
      <c r="D6697">
        <f>$G$2*corr[[#This Row],[Corriente(A)]]+(1-$G$2)*D6696</f>
        <v>9.2905000583902275E-2</v>
      </c>
    </row>
    <row r="6698" spans="1:4" hidden="1" x14ac:dyDescent="0.25">
      <c r="A6698" s="1">
        <v>45679</v>
      </c>
      <c r="B6698" s="2">
        <v>0.42049768518518521</v>
      </c>
      <c r="C6698">
        <v>0.1</v>
      </c>
      <c r="D6698">
        <f>$G$2*corr[[#This Row],[Corriente(A)]]+(1-$G$2)*D6697</f>
        <v>9.3472600537190087E-2</v>
      </c>
    </row>
    <row r="6699" spans="1:4" hidden="1" x14ac:dyDescent="0.25">
      <c r="A6699" s="1">
        <v>45679</v>
      </c>
      <c r="B6699" s="2">
        <v>0.42049768518518521</v>
      </c>
      <c r="C6699">
        <v>7.0000000000000007E-2</v>
      </c>
      <c r="D6699">
        <f>$G$2*corr[[#This Row],[Corriente(A)]]+(1-$G$2)*D6698</f>
        <v>9.1594792494214872E-2</v>
      </c>
    </row>
    <row r="6700" spans="1:4" hidden="1" x14ac:dyDescent="0.25">
      <c r="A6700" s="1">
        <v>45679</v>
      </c>
      <c r="B6700" s="2">
        <v>0.42049768518518521</v>
      </c>
      <c r="C6700">
        <v>0.09</v>
      </c>
      <c r="D6700">
        <f>$G$2*corr[[#This Row],[Corriente(A)]]+(1-$G$2)*D6699</f>
        <v>9.146720909467769E-2</v>
      </c>
    </row>
    <row r="6701" spans="1:4" hidden="1" x14ac:dyDescent="0.25">
      <c r="A6701" s="1">
        <v>45679</v>
      </c>
      <c r="B6701" s="2">
        <v>0.42049768518518521</v>
      </c>
      <c r="C6701">
        <v>0.11</v>
      </c>
      <c r="D6701">
        <f>$G$2*corr[[#This Row],[Corriente(A)]]+(1-$G$2)*D6700</f>
        <v>9.2949832367103483E-2</v>
      </c>
    </row>
    <row r="6702" spans="1:4" hidden="1" x14ac:dyDescent="0.25">
      <c r="A6702" s="1">
        <v>45679</v>
      </c>
      <c r="B6702" s="2">
        <v>0.42049768518518521</v>
      </c>
      <c r="C6702">
        <v>7.0000000000000007E-2</v>
      </c>
      <c r="D6702">
        <f>$G$2*corr[[#This Row],[Corriente(A)]]+(1-$G$2)*D6701</f>
        <v>9.1113845777735208E-2</v>
      </c>
    </row>
    <row r="6703" spans="1:4" hidden="1" x14ac:dyDescent="0.25">
      <c r="A6703" s="1">
        <v>45679</v>
      </c>
      <c r="B6703" s="2">
        <v>0.42049768518518521</v>
      </c>
      <c r="C6703">
        <v>0.06</v>
      </c>
      <c r="D6703">
        <f>$G$2*corr[[#This Row],[Corriente(A)]]+(1-$G$2)*D6702</f>
        <v>8.8624738115516397E-2</v>
      </c>
    </row>
    <row r="6704" spans="1:4" hidden="1" x14ac:dyDescent="0.25">
      <c r="A6704" s="1">
        <v>45679</v>
      </c>
      <c r="B6704" s="2">
        <v>0.42049768518518521</v>
      </c>
      <c r="C6704">
        <v>0.08</v>
      </c>
      <c r="D6704">
        <f>$G$2*corr[[#This Row],[Corriente(A)]]+(1-$G$2)*D6703</f>
        <v>8.7934759066275098E-2</v>
      </c>
    </row>
    <row r="6705" spans="1:4" hidden="1" x14ac:dyDescent="0.25">
      <c r="A6705" s="1">
        <v>45679</v>
      </c>
      <c r="B6705" s="2">
        <v>0.42049768518518521</v>
      </c>
      <c r="C6705">
        <v>0.09</v>
      </c>
      <c r="D6705">
        <f>$G$2*corr[[#This Row],[Corriente(A)]]+(1-$G$2)*D6704</f>
        <v>8.8099978340973092E-2</v>
      </c>
    </row>
    <row r="6706" spans="1:4" hidden="1" x14ac:dyDescent="0.25">
      <c r="A6706" s="1">
        <v>45679</v>
      </c>
      <c r="B6706" s="2">
        <v>0.42050925925925925</v>
      </c>
      <c r="C6706">
        <v>7.0000000000000007E-2</v>
      </c>
      <c r="D6706">
        <f>$G$2*corr[[#This Row],[Corriente(A)]]+(1-$G$2)*D6705</f>
        <v>8.6651980073695262E-2</v>
      </c>
    </row>
    <row r="6707" spans="1:4" hidden="1" x14ac:dyDescent="0.25">
      <c r="A6707" s="1">
        <v>45679</v>
      </c>
      <c r="B6707" s="2">
        <v>0.42050925925925925</v>
      </c>
      <c r="C6707">
        <v>7.0000000000000007E-2</v>
      </c>
      <c r="D6707">
        <f>$G$2*corr[[#This Row],[Corriente(A)]]+(1-$G$2)*D6706</f>
        <v>8.5319821667799639E-2</v>
      </c>
    </row>
    <row r="6708" spans="1:4" hidden="1" x14ac:dyDescent="0.25">
      <c r="A6708" s="1">
        <v>45679</v>
      </c>
      <c r="B6708" s="2">
        <v>0.42050925925925925</v>
      </c>
      <c r="C6708">
        <v>7.0000000000000007E-2</v>
      </c>
      <c r="D6708">
        <f>$G$2*corr[[#This Row],[Corriente(A)]]+(1-$G$2)*D6707</f>
        <v>8.4094235934375677E-2</v>
      </c>
    </row>
    <row r="6709" spans="1:4" hidden="1" x14ac:dyDescent="0.25">
      <c r="A6709" s="1">
        <v>45679</v>
      </c>
      <c r="B6709" s="2">
        <v>0.42050925925925925</v>
      </c>
      <c r="C6709">
        <v>0.12</v>
      </c>
      <c r="D6709">
        <f>$G$2*corr[[#This Row],[Corriente(A)]]+(1-$G$2)*D6708</f>
        <v>8.6966697059625619E-2</v>
      </c>
    </row>
    <row r="6710" spans="1:4" hidden="1" x14ac:dyDescent="0.25">
      <c r="A6710" s="1">
        <v>45679</v>
      </c>
      <c r="B6710" s="2">
        <v>0.42050925925925925</v>
      </c>
      <c r="C6710">
        <v>0.14000000000000001</v>
      </c>
      <c r="D6710">
        <f>$G$2*corr[[#This Row],[Corriente(A)]]+(1-$G$2)*D6709</f>
        <v>9.1209361294855573E-2</v>
      </c>
    </row>
    <row r="6711" spans="1:4" hidden="1" x14ac:dyDescent="0.25">
      <c r="A6711" s="1">
        <v>45679</v>
      </c>
      <c r="B6711" s="2">
        <v>0.42050925925925925</v>
      </c>
      <c r="C6711">
        <v>0.08</v>
      </c>
      <c r="D6711">
        <f>$G$2*corr[[#This Row],[Corriente(A)]]+(1-$G$2)*D6710</f>
        <v>9.031261239126713E-2</v>
      </c>
    </row>
    <row r="6712" spans="1:4" hidden="1" x14ac:dyDescent="0.25">
      <c r="A6712" s="1">
        <v>45679</v>
      </c>
      <c r="B6712" s="2">
        <v>0.42050925925925925</v>
      </c>
      <c r="C6712">
        <v>0.08</v>
      </c>
      <c r="D6712">
        <f>$G$2*corr[[#This Row],[Corriente(A)]]+(1-$G$2)*D6711</f>
        <v>8.9487603399965768E-2</v>
      </c>
    </row>
    <row r="6713" spans="1:4" hidden="1" x14ac:dyDescent="0.25">
      <c r="A6713" s="1">
        <v>45679</v>
      </c>
      <c r="B6713" s="2">
        <v>0.42050925925925925</v>
      </c>
      <c r="C6713">
        <v>0.09</v>
      </c>
      <c r="D6713">
        <f>$G$2*corr[[#This Row],[Corriente(A)]]+(1-$G$2)*D6712</f>
        <v>8.9528595127968513E-2</v>
      </c>
    </row>
    <row r="6714" spans="1:4" hidden="1" x14ac:dyDescent="0.25">
      <c r="A6714" s="1">
        <v>45679</v>
      </c>
      <c r="B6714" s="2">
        <v>0.42050925925925925</v>
      </c>
      <c r="C6714">
        <v>0.12</v>
      </c>
      <c r="D6714">
        <f>$G$2*corr[[#This Row],[Corriente(A)]]+(1-$G$2)*D6713</f>
        <v>9.1966307517731036E-2</v>
      </c>
    </row>
    <row r="6715" spans="1:4" hidden="1" x14ac:dyDescent="0.25">
      <c r="A6715" s="1">
        <v>45679</v>
      </c>
      <c r="B6715" s="2">
        <v>0.42050925925925925</v>
      </c>
      <c r="C6715">
        <v>7.0000000000000007E-2</v>
      </c>
      <c r="D6715">
        <f>$G$2*corr[[#This Row],[Corriente(A)]]+(1-$G$2)*D6714</f>
        <v>9.0209002916312564E-2</v>
      </c>
    </row>
    <row r="6716" spans="1:4" hidden="1" x14ac:dyDescent="0.25">
      <c r="A6716" s="1">
        <v>45679</v>
      </c>
      <c r="B6716" s="2">
        <v>0.42050925925925925</v>
      </c>
      <c r="C6716">
        <v>7.0000000000000007E-2</v>
      </c>
      <c r="D6716">
        <f>$G$2*corr[[#This Row],[Corriente(A)]]+(1-$G$2)*D6715</f>
        <v>8.8592282683007562E-2</v>
      </c>
    </row>
    <row r="6717" spans="1:4" hidden="1" x14ac:dyDescent="0.25">
      <c r="A6717" s="1">
        <v>45679</v>
      </c>
      <c r="B6717" s="2">
        <v>0.42050925925925925</v>
      </c>
      <c r="C6717">
        <v>0.11</v>
      </c>
      <c r="D6717">
        <f>$G$2*corr[[#This Row],[Corriente(A)]]+(1-$G$2)*D6716</f>
        <v>9.0304900068366958E-2</v>
      </c>
    </row>
    <row r="6718" spans="1:4" hidden="1" x14ac:dyDescent="0.25">
      <c r="A6718" s="1">
        <v>45679</v>
      </c>
      <c r="B6718" s="2">
        <v>0.42050925925925925</v>
      </c>
      <c r="C6718">
        <v>0.11</v>
      </c>
      <c r="D6718">
        <f>$G$2*corr[[#This Row],[Corriente(A)]]+(1-$G$2)*D6717</f>
        <v>9.1880508062897603E-2</v>
      </c>
    </row>
    <row r="6719" spans="1:4" hidden="1" x14ac:dyDescent="0.25">
      <c r="A6719" s="1">
        <v>45679</v>
      </c>
      <c r="B6719" s="2">
        <v>0.42052083333333334</v>
      </c>
      <c r="C6719">
        <v>7.0000000000000007E-2</v>
      </c>
      <c r="D6719">
        <f>$G$2*corr[[#This Row],[Corriente(A)]]+(1-$G$2)*D6718</f>
        <v>9.0130067417865806E-2</v>
      </c>
    </row>
    <row r="6720" spans="1:4" hidden="1" x14ac:dyDescent="0.25">
      <c r="A6720" s="1">
        <v>45679</v>
      </c>
      <c r="B6720" s="2">
        <v>0.42052083333333334</v>
      </c>
      <c r="C6720">
        <v>7.0000000000000007E-2</v>
      </c>
      <c r="D6720">
        <f>$G$2*corr[[#This Row],[Corriente(A)]]+(1-$G$2)*D6719</f>
        <v>8.8519662024436535E-2</v>
      </c>
    </row>
    <row r="6721" spans="1:4" hidden="1" x14ac:dyDescent="0.25">
      <c r="A6721" s="1">
        <v>45679</v>
      </c>
      <c r="B6721" s="2">
        <v>0.42052083333333334</v>
      </c>
      <c r="C6721">
        <v>0.08</v>
      </c>
      <c r="D6721">
        <f>$G$2*corr[[#This Row],[Corriente(A)]]+(1-$G$2)*D6720</f>
        <v>8.7838089062481625E-2</v>
      </c>
    </row>
    <row r="6722" spans="1:4" hidden="1" x14ac:dyDescent="0.25">
      <c r="A6722" s="1">
        <v>45679</v>
      </c>
      <c r="B6722" s="2">
        <v>0.42052083333333334</v>
      </c>
      <c r="C6722">
        <v>0.12</v>
      </c>
      <c r="D6722">
        <f>$G$2*corr[[#This Row],[Corriente(A)]]+(1-$G$2)*D6721</f>
        <v>9.0411041937483103E-2</v>
      </c>
    </row>
    <row r="6723" spans="1:4" hidden="1" x14ac:dyDescent="0.25">
      <c r="A6723" s="1">
        <v>45679</v>
      </c>
      <c r="B6723" s="2">
        <v>0.42052083333333334</v>
      </c>
      <c r="C6723">
        <v>7.0000000000000007E-2</v>
      </c>
      <c r="D6723">
        <f>$G$2*corr[[#This Row],[Corriente(A)]]+(1-$G$2)*D6722</f>
        <v>8.8778158582484445E-2</v>
      </c>
    </row>
    <row r="6724" spans="1:4" hidden="1" x14ac:dyDescent="0.25">
      <c r="A6724" s="1">
        <v>45679</v>
      </c>
      <c r="B6724" s="2">
        <v>0.42052083333333334</v>
      </c>
      <c r="C6724">
        <v>7.0000000000000007E-2</v>
      </c>
      <c r="D6724">
        <f>$G$2*corr[[#This Row],[Corriente(A)]]+(1-$G$2)*D6723</f>
        <v>8.7275905895885686E-2</v>
      </c>
    </row>
    <row r="6725" spans="1:4" hidden="1" x14ac:dyDescent="0.25">
      <c r="A6725" s="1">
        <v>45679</v>
      </c>
      <c r="B6725" s="2">
        <v>0.42052083333333334</v>
      </c>
      <c r="C6725">
        <v>0.11</v>
      </c>
      <c r="D6725">
        <f>$G$2*corr[[#This Row],[Corriente(A)]]+(1-$G$2)*D6724</f>
        <v>8.9093833424214841E-2</v>
      </c>
    </row>
    <row r="6726" spans="1:4" hidden="1" x14ac:dyDescent="0.25">
      <c r="A6726" s="1">
        <v>45679</v>
      </c>
      <c r="B6726" s="2">
        <v>0.42052083333333334</v>
      </c>
      <c r="C6726">
        <v>0.14000000000000001</v>
      </c>
      <c r="D6726">
        <f>$G$2*corr[[#This Row],[Corriente(A)]]+(1-$G$2)*D6725</f>
        <v>9.3166326750277653E-2</v>
      </c>
    </row>
    <row r="6727" spans="1:4" hidden="1" x14ac:dyDescent="0.25">
      <c r="A6727" s="1">
        <v>45679</v>
      </c>
      <c r="B6727" s="2">
        <v>0.42052083333333334</v>
      </c>
      <c r="C6727">
        <v>7.0000000000000007E-2</v>
      </c>
      <c r="D6727">
        <f>$G$2*corr[[#This Row],[Corriente(A)]]+(1-$G$2)*D6726</f>
        <v>9.1313020610255452E-2</v>
      </c>
    </row>
    <row r="6728" spans="1:4" hidden="1" x14ac:dyDescent="0.25">
      <c r="A6728" s="1">
        <v>45679</v>
      </c>
      <c r="B6728" s="2">
        <v>0.42052083333333334</v>
      </c>
      <c r="C6728">
        <v>7.0000000000000007E-2</v>
      </c>
      <c r="D6728">
        <f>$G$2*corr[[#This Row],[Corriente(A)]]+(1-$G$2)*D6727</f>
        <v>8.960797896143502E-2</v>
      </c>
    </row>
    <row r="6729" spans="1:4" hidden="1" x14ac:dyDescent="0.25">
      <c r="A6729" s="1">
        <v>45679</v>
      </c>
      <c r="B6729" s="2">
        <v>0.42052083333333334</v>
      </c>
      <c r="C6729">
        <v>0.1</v>
      </c>
      <c r="D6729">
        <f>$G$2*corr[[#This Row],[Corriente(A)]]+(1-$G$2)*D6728</f>
        <v>9.0439340644520222E-2</v>
      </c>
    </row>
    <row r="6730" spans="1:4" hidden="1" x14ac:dyDescent="0.25">
      <c r="A6730" s="1">
        <v>45679</v>
      </c>
      <c r="B6730" s="2">
        <v>0.42052083333333334</v>
      </c>
      <c r="C6730">
        <v>0.11</v>
      </c>
      <c r="D6730">
        <f>$G$2*corr[[#This Row],[Corriente(A)]]+(1-$G$2)*D6729</f>
        <v>9.2004193392958608E-2</v>
      </c>
    </row>
    <row r="6731" spans="1:4" hidden="1" x14ac:dyDescent="0.25">
      <c r="A6731" s="1">
        <v>45679</v>
      </c>
      <c r="B6731" s="2">
        <v>0.42052083333333334</v>
      </c>
      <c r="C6731">
        <v>0.08</v>
      </c>
      <c r="D6731">
        <f>$G$2*corr[[#This Row],[Corriente(A)]]+(1-$G$2)*D6730</f>
        <v>9.104385792152192E-2</v>
      </c>
    </row>
    <row r="6732" spans="1:4" hidden="1" x14ac:dyDescent="0.25">
      <c r="A6732" s="1">
        <v>45679</v>
      </c>
      <c r="B6732" s="2">
        <v>0.42052083333333334</v>
      </c>
      <c r="C6732">
        <v>0.06</v>
      </c>
      <c r="D6732">
        <f>$G$2*corr[[#This Row],[Corriente(A)]]+(1-$G$2)*D6731</f>
        <v>8.8560349287800169E-2</v>
      </c>
    </row>
    <row r="6733" spans="1:4" hidden="1" x14ac:dyDescent="0.25">
      <c r="A6733" s="1">
        <v>45679</v>
      </c>
      <c r="B6733" s="2">
        <v>0.42053240740740738</v>
      </c>
      <c r="C6733">
        <v>0.08</v>
      </c>
      <c r="D6733">
        <f>$G$2*corr[[#This Row],[Corriente(A)]]+(1-$G$2)*D6732</f>
        <v>8.7875521344776164E-2</v>
      </c>
    </row>
    <row r="6734" spans="1:4" hidden="1" x14ac:dyDescent="0.25">
      <c r="A6734" s="1">
        <v>45679</v>
      </c>
      <c r="B6734" s="2">
        <v>0.42053240740740738</v>
      </c>
      <c r="C6734">
        <v>0.13</v>
      </c>
      <c r="D6734">
        <f>$G$2*corr[[#This Row],[Corriente(A)]]+(1-$G$2)*D6733</f>
        <v>9.124547963719408E-2</v>
      </c>
    </row>
    <row r="6735" spans="1:4" hidden="1" x14ac:dyDescent="0.25">
      <c r="A6735" s="1">
        <v>45679</v>
      </c>
      <c r="B6735" s="2">
        <v>0.42053240740740738</v>
      </c>
      <c r="C6735">
        <v>0.09</v>
      </c>
      <c r="D6735">
        <f>$G$2*corr[[#This Row],[Corriente(A)]]+(1-$G$2)*D6734</f>
        <v>9.1145841266218552E-2</v>
      </c>
    </row>
    <row r="6736" spans="1:4" hidden="1" x14ac:dyDescent="0.25">
      <c r="A6736" s="1">
        <v>45679</v>
      </c>
      <c r="B6736" s="2">
        <v>0.42053240740740738</v>
      </c>
      <c r="C6736">
        <v>7.0000000000000007E-2</v>
      </c>
      <c r="D6736">
        <f>$G$2*corr[[#This Row],[Corriente(A)]]+(1-$G$2)*D6735</f>
        <v>8.9454173964921085E-2</v>
      </c>
    </row>
    <row r="6737" spans="1:4" hidden="1" x14ac:dyDescent="0.25">
      <c r="A6737" s="1">
        <v>45679</v>
      </c>
      <c r="B6737" s="2">
        <v>0.42053240740740738</v>
      </c>
      <c r="C6737">
        <v>0.1</v>
      </c>
      <c r="D6737">
        <f>$G$2*corr[[#This Row],[Corriente(A)]]+(1-$G$2)*D6736</f>
        <v>9.0297840047727396E-2</v>
      </c>
    </row>
    <row r="6738" spans="1:4" hidden="1" x14ac:dyDescent="0.25">
      <c r="A6738" s="1">
        <v>45679</v>
      </c>
      <c r="B6738" s="2">
        <v>0.42053240740740738</v>
      </c>
      <c r="C6738">
        <v>0.13</v>
      </c>
      <c r="D6738">
        <f>$G$2*corr[[#This Row],[Corriente(A)]]+(1-$G$2)*D6737</f>
        <v>9.3474012843909215E-2</v>
      </c>
    </row>
    <row r="6739" spans="1:4" hidden="1" x14ac:dyDescent="0.25">
      <c r="A6739" s="1">
        <v>45679</v>
      </c>
      <c r="B6739" s="2">
        <v>0.42053240740740738</v>
      </c>
      <c r="C6739">
        <v>0.08</v>
      </c>
      <c r="D6739">
        <f>$G$2*corr[[#This Row],[Corriente(A)]]+(1-$G$2)*D6738</f>
        <v>9.2396091816396492E-2</v>
      </c>
    </row>
    <row r="6740" spans="1:4" hidden="1" x14ac:dyDescent="0.25">
      <c r="A6740" s="1">
        <v>45679</v>
      </c>
      <c r="B6740" s="2">
        <v>0.42053240740740738</v>
      </c>
      <c r="C6740">
        <v>0.09</v>
      </c>
      <c r="D6740">
        <f>$G$2*corr[[#This Row],[Corriente(A)]]+(1-$G$2)*D6739</f>
        <v>9.2204404471084772E-2</v>
      </c>
    </row>
    <row r="6741" spans="1:4" hidden="1" x14ac:dyDescent="0.25">
      <c r="A6741" s="1">
        <v>45679</v>
      </c>
      <c r="B6741" s="2">
        <v>0.42053240740740738</v>
      </c>
      <c r="C6741">
        <v>0.11</v>
      </c>
      <c r="D6741">
        <f>$G$2*corr[[#This Row],[Corriente(A)]]+(1-$G$2)*D6740</f>
        <v>9.3628052113398003E-2</v>
      </c>
    </row>
    <row r="6742" spans="1:4" hidden="1" x14ac:dyDescent="0.25">
      <c r="A6742" s="1">
        <v>45679</v>
      </c>
      <c r="B6742" s="2">
        <v>0.42053240740740738</v>
      </c>
      <c r="C6742">
        <v>0.14000000000000001</v>
      </c>
      <c r="D6742">
        <f>$G$2*corr[[#This Row],[Corriente(A)]]+(1-$G$2)*D6741</f>
        <v>9.7337807944326171E-2</v>
      </c>
    </row>
    <row r="6743" spans="1:4" hidden="1" x14ac:dyDescent="0.25">
      <c r="A6743" s="1">
        <v>45679</v>
      </c>
      <c r="B6743" s="2">
        <v>0.42053240740740738</v>
      </c>
      <c r="C6743">
        <v>0.09</v>
      </c>
      <c r="D6743">
        <f>$G$2*corr[[#This Row],[Corriente(A)]]+(1-$G$2)*D6742</f>
        <v>9.6750783308780078E-2</v>
      </c>
    </row>
    <row r="6744" spans="1:4" hidden="1" x14ac:dyDescent="0.25">
      <c r="A6744" s="1">
        <v>45679</v>
      </c>
      <c r="B6744" s="2">
        <v>0.42053240740740738</v>
      </c>
      <c r="C6744">
        <v>0.09</v>
      </c>
      <c r="D6744">
        <f>$G$2*corr[[#This Row],[Corriente(A)]]+(1-$G$2)*D6743</f>
        <v>9.621072064407768E-2</v>
      </c>
    </row>
    <row r="6745" spans="1:4" hidden="1" x14ac:dyDescent="0.25">
      <c r="A6745" s="1">
        <v>45679</v>
      </c>
      <c r="B6745" s="2">
        <v>0.42053240740740738</v>
      </c>
      <c r="C6745">
        <v>0.09</v>
      </c>
      <c r="D6745">
        <f>$G$2*corr[[#This Row],[Corriente(A)]]+(1-$G$2)*D6744</f>
        <v>9.5713862992551468E-2</v>
      </c>
    </row>
    <row r="6746" spans="1:4" hidden="1" x14ac:dyDescent="0.25">
      <c r="A6746" s="1">
        <v>45679</v>
      </c>
      <c r="B6746" s="2">
        <v>0.42054398148148148</v>
      </c>
      <c r="C6746">
        <v>0.12</v>
      </c>
      <c r="D6746">
        <f>$G$2*corr[[#This Row],[Corriente(A)]]+(1-$G$2)*D6745</f>
        <v>9.7656753953147352E-2</v>
      </c>
    </row>
    <row r="6747" spans="1:4" hidden="1" x14ac:dyDescent="0.25">
      <c r="A6747" s="1">
        <v>45679</v>
      </c>
      <c r="B6747" s="2">
        <v>0.42054398148148148</v>
      </c>
      <c r="C6747">
        <v>0.08</v>
      </c>
      <c r="D6747">
        <f>$G$2*corr[[#This Row],[Corriente(A)]]+(1-$G$2)*D6746</f>
        <v>9.6244213636895573E-2</v>
      </c>
    </row>
    <row r="6748" spans="1:4" hidden="1" x14ac:dyDescent="0.25">
      <c r="A6748" s="1">
        <v>45679</v>
      </c>
      <c r="B6748" s="2">
        <v>0.42054398148148148</v>
      </c>
      <c r="C6748">
        <v>0.08</v>
      </c>
      <c r="D6748">
        <f>$G$2*corr[[#This Row],[Corriente(A)]]+(1-$G$2)*D6747</f>
        <v>9.4944676545943935E-2</v>
      </c>
    </row>
    <row r="6749" spans="1:4" hidden="1" x14ac:dyDescent="0.25">
      <c r="A6749" s="1">
        <v>45679</v>
      </c>
      <c r="B6749" s="2">
        <v>0.42054398148148148</v>
      </c>
      <c r="C6749">
        <v>0.08</v>
      </c>
      <c r="D6749">
        <f>$G$2*corr[[#This Row],[Corriente(A)]]+(1-$G$2)*D6748</f>
        <v>9.3749102422268429E-2</v>
      </c>
    </row>
    <row r="6750" spans="1:4" hidden="1" x14ac:dyDescent="0.25">
      <c r="A6750" s="1">
        <v>45679</v>
      </c>
      <c r="B6750" s="2">
        <v>0.42054398148148148</v>
      </c>
      <c r="C6750">
        <v>0.09</v>
      </c>
      <c r="D6750">
        <f>$G$2*corr[[#This Row],[Corriente(A)]]+(1-$G$2)*D6749</f>
        <v>9.3449174228486961E-2</v>
      </c>
    </row>
    <row r="6751" spans="1:4" hidden="1" x14ac:dyDescent="0.25">
      <c r="A6751" s="1">
        <v>45679</v>
      </c>
      <c r="B6751" s="2">
        <v>0.42054398148148148</v>
      </c>
      <c r="C6751">
        <v>0.08</v>
      </c>
      <c r="D6751">
        <f>$G$2*corr[[#This Row],[Corriente(A)]]+(1-$G$2)*D6750</f>
        <v>9.2373240290208006E-2</v>
      </c>
    </row>
    <row r="6752" spans="1:4" hidden="1" x14ac:dyDescent="0.25">
      <c r="A6752" s="1">
        <v>45679</v>
      </c>
      <c r="B6752" s="2">
        <v>0.42054398148148148</v>
      </c>
      <c r="C6752">
        <v>0.08</v>
      </c>
      <c r="D6752">
        <f>$G$2*corr[[#This Row],[Corriente(A)]]+(1-$G$2)*D6751</f>
        <v>9.138338106699137E-2</v>
      </c>
    </row>
    <row r="6753" spans="1:4" hidden="1" x14ac:dyDescent="0.25">
      <c r="A6753" s="1">
        <v>45679</v>
      </c>
      <c r="B6753" s="2">
        <v>0.42054398148148148</v>
      </c>
      <c r="C6753">
        <v>0.09</v>
      </c>
      <c r="D6753">
        <f>$G$2*corr[[#This Row],[Corriente(A)]]+(1-$G$2)*D6752</f>
        <v>9.1272710581632069E-2</v>
      </c>
    </row>
    <row r="6754" spans="1:4" hidden="1" x14ac:dyDescent="0.25">
      <c r="A6754" s="1">
        <v>45679</v>
      </c>
      <c r="B6754" s="2">
        <v>0.42054398148148148</v>
      </c>
      <c r="C6754">
        <v>0.14000000000000001</v>
      </c>
      <c r="D6754">
        <f>$G$2*corr[[#This Row],[Corriente(A)]]+(1-$G$2)*D6753</f>
        <v>9.5170893735101514E-2</v>
      </c>
    </row>
    <row r="6755" spans="1:4" hidden="1" x14ac:dyDescent="0.25">
      <c r="A6755" s="1">
        <v>45679</v>
      </c>
      <c r="B6755" s="2">
        <v>0.42054398148148148</v>
      </c>
      <c r="C6755">
        <v>0.08</v>
      </c>
      <c r="D6755">
        <f>$G$2*corr[[#This Row],[Corriente(A)]]+(1-$G$2)*D6754</f>
        <v>9.3957222236293395E-2</v>
      </c>
    </row>
    <row r="6756" spans="1:4" hidden="1" x14ac:dyDescent="0.25">
      <c r="A6756" s="1">
        <v>45679</v>
      </c>
      <c r="B6756" s="2">
        <v>0.42054398148148148</v>
      </c>
      <c r="C6756">
        <v>7.0000000000000007E-2</v>
      </c>
      <c r="D6756">
        <f>$G$2*corr[[#This Row],[Corriente(A)]]+(1-$G$2)*D6755</f>
        <v>9.2040644457389936E-2</v>
      </c>
    </row>
    <row r="6757" spans="1:4" hidden="1" x14ac:dyDescent="0.25">
      <c r="A6757" s="1">
        <v>45679</v>
      </c>
      <c r="B6757" s="2">
        <v>0.42054398148148148</v>
      </c>
      <c r="C6757">
        <v>0.1</v>
      </c>
      <c r="D6757">
        <f>$G$2*corr[[#This Row],[Corriente(A)]]+(1-$G$2)*D6756</f>
        <v>9.2677392900798738E-2</v>
      </c>
    </row>
    <row r="6758" spans="1:4" hidden="1" x14ac:dyDescent="0.25">
      <c r="A6758" s="1">
        <v>45679</v>
      </c>
      <c r="B6758" s="2">
        <v>0.42054398148148148</v>
      </c>
      <c r="C6758">
        <v>0.14000000000000001</v>
      </c>
      <c r="D6758">
        <f>$G$2*corr[[#This Row],[Corriente(A)]]+(1-$G$2)*D6757</f>
        <v>9.6463201468734841E-2</v>
      </c>
    </row>
    <row r="6759" spans="1:4" hidden="1" x14ac:dyDescent="0.25">
      <c r="A6759" s="1">
        <v>45679</v>
      </c>
      <c r="B6759" s="2">
        <v>0.42054398148148148</v>
      </c>
      <c r="C6759">
        <v>7.0000000000000007E-2</v>
      </c>
      <c r="D6759">
        <f>$G$2*corr[[#This Row],[Corriente(A)]]+(1-$G$2)*D6758</f>
        <v>9.434614535123606E-2</v>
      </c>
    </row>
    <row r="6760" spans="1:4" hidden="1" x14ac:dyDescent="0.25">
      <c r="A6760" s="1">
        <v>45679</v>
      </c>
      <c r="B6760" s="2">
        <v>0.42055555555555557</v>
      </c>
      <c r="C6760">
        <v>7.0000000000000007E-2</v>
      </c>
      <c r="D6760">
        <f>$G$2*corr[[#This Row],[Corriente(A)]]+(1-$G$2)*D6759</f>
        <v>9.2398453723137181E-2</v>
      </c>
    </row>
    <row r="6761" spans="1:4" hidden="1" x14ac:dyDescent="0.25">
      <c r="A6761" s="1">
        <v>45679</v>
      </c>
      <c r="B6761" s="2">
        <v>0.42055555555555557</v>
      </c>
      <c r="C6761">
        <v>0.09</v>
      </c>
      <c r="D6761">
        <f>$G$2*corr[[#This Row],[Corriente(A)]]+(1-$G$2)*D6760</f>
        <v>9.2206577425286207E-2</v>
      </c>
    </row>
    <row r="6762" spans="1:4" hidden="1" x14ac:dyDescent="0.25">
      <c r="A6762" s="1">
        <v>45679</v>
      </c>
      <c r="B6762" s="2">
        <v>0.42055555555555557</v>
      </c>
      <c r="C6762">
        <v>0.15</v>
      </c>
      <c r="D6762">
        <f>$G$2*corr[[#This Row],[Corriente(A)]]+(1-$G$2)*D6761</f>
        <v>9.6830051231263314E-2</v>
      </c>
    </row>
    <row r="6763" spans="1:4" hidden="1" x14ac:dyDescent="0.25">
      <c r="A6763" s="1">
        <v>45679</v>
      </c>
      <c r="B6763" s="2">
        <v>0.42055555555555557</v>
      </c>
      <c r="C6763">
        <v>0.08</v>
      </c>
      <c r="D6763">
        <f>$G$2*corr[[#This Row],[Corriente(A)]]+(1-$G$2)*D6762</f>
        <v>9.548364713276225E-2</v>
      </c>
    </row>
    <row r="6764" spans="1:4" hidden="1" x14ac:dyDescent="0.25">
      <c r="A6764" s="1">
        <v>45679</v>
      </c>
      <c r="B6764" s="2">
        <v>0.42055555555555557</v>
      </c>
      <c r="C6764">
        <v>7.0000000000000007E-2</v>
      </c>
      <c r="D6764">
        <f>$G$2*corr[[#This Row],[Corriente(A)]]+(1-$G$2)*D6763</f>
        <v>9.3444955362141285E-2</v>
      </c>
    </row>
    <row r="6765" spans="1:4" hidden="1" x14ac:dyDescent="0.25">
      <c r="A6765" s="1">
        <v>45679</v>
      </c>
      <c r="B6765" s="2">
        <v>0.42055555555555557</v>
      </c>
      <c r="C6765">
        <v>0.08</v>
      </c>
      <c r="D6765">
        <f>$G$2*corr[[#This Row],[Corriente(A)]]+(1-$G$2)*D6764</f>
        <v>9.2369358933169984E-2</v>
      </c>
    </row>
    <row r="6766" spans="1:4" hidden="1" x14ac:dyDescent="0.25">
      <c r="A6766" s="1">
        <v>45679</v>
      </c>
      <c r="B6766" s="2">
        <v>0.42055555555555557</v>
      </c>
      <c r="C6766">
        <v>0.14000000000000001</v>
      </c>
      <c r="D6766">
        <f>$G$2*corr[[#This Row],[Corriente(A)]]+(1-$G$2)*D6765</f>
        <v>9.617981021851639E-2</v>
      </c>
    </row>
    <row r="6767" spans="1:4" hidden="1" x14ac:dyDescent="0.25">
      <c r="A6767" s="1">
        <v>45679</v>
      </c>
      <c r="B6767" s="2">
        <v>0.42055555555555557</v>
      </c>
      <c r="C6767">
        <v>0.09</v>
      </c>
      <c r="D6767">
        <f>$G$2*corr[[#This Row],[Corriente(A)]]+(1-$G$2)*D6766</f>
        <v>9.5685425401035085E-2</v>
      </c>
    </row>
    <row r="6768" spans="1:4" hidden="1" x14ac:dyDescent="0.25">
      <c r="A6768" s="1">
        <v>45679</v>
      </c>
      <c r="B6768" s="2">
        <v>0.42055555555555557</v>
      </c>
      <c r="C6768">
        <v>0.08</v>
      </c>
      <c r="D6768">
        <f>$G$2*corr[[#This Row],[Corriente(A)]]+(1-$G$2)*D6767</f>
        <v>9.443059136895228E-2</v>
      </c>
    </row>
    <row r="6769" spans="1:4" hidden="1" x14ac:dyDescent="0.25">
      <c r="A6769" s="1">
        <v>45679</v>
      </c>
      <c r="B6769" s="2">
        <v>0.42055555555555557</v>
      </c>
      <c r="C6769">
        <v>0.11</v>
      </c>
      <c r="D6769">
        <f>$G$2*corr[[#This Row],[Corriente(A)]]+(1-$G$2)*D6768</f>
        <v>9.56761440594361E-2</v>
      </c>
    </row>
    <row r="6770" spans="1:4" hidden="1" x14ac:dyDescent="0.25">
      <c r="A6770" s="1">
        <v>45679</v>
      </c>
      <c r="B6770" s="2">
        <v>0.42055555555555557</v>
      </c>
      <c r="C6770">
        <v>0.1</v>
      </c>
      <c r="D6770">
        <f>$G$2*corr[[#This Row],[Corriente(A)]]+(1-$G$2)*D6769</f>
        <v>9.6022052534681213E-2</v>
      </c>
    </row>
    <row r="6771" spans="1:4" hidden="1" x14ac:dyDescent="0.25">
      <c r="A6771" s="1">
        <v>45679</v>
      </c>
      <c r="B6771" s="2">
        <v>0.42055555555555557</v>
      </c>
      <c r="C6771">
        <v>0.09</v>
      </c>
      <c r="D6771">
        <f>$G$2*corr[[#This Row],[Corriente(A)]]+(1-$G$2)*D6770</f>
        <v>9.5540288331906711E-2</v>
      </c>
    </row>
    <row r="6772" spans="1:4" hidden="1" x14ac:dyDescent="0.25">
      <c r="A6772" s="1">
        <v>45679</v>
      </c>
      <c r="B6772" s="2">
        <v>0.42055555555555557</v>
      </c>
      <c r="C6772">
        <v>0.06</v>
      </c>
      <c r="D6772">
        <f>$G$2*corr[[#This Row],[Corriente(A)]]+(1-$G$2)*D6771</f>
        <v>9.2697065265354178E-2</v>
      </c>
    </row>
    <row r="6773" spans="1:4" hidden="1" x14ac:dyDescent="0.25">
      <c r="A6773" s="1">
        <v>45679</v>
      </c>
      <c r="B6773" s="2">
        <v>0.42056712962962961</v>
      </c>
      <c r="C6773">
        <v>0.1</v>
      </c>
      <c r="D6773">
        <f>$G$2*corr[[#This Row],[Corriente(A)]]+(1-$G$2)*D6772</f>
        <v>9.3281300044125853E-2</v>
      </c>
    </row>
    <row r="6774" spans="1:4" hidden="1" x14ac:dyDescent="0.25">
      <c r="A6774" s="1">
        <v>45679</v>
      </c>
      <c r="B6774" s="2">
        <v>0.42056712962962961</v>
      </c>
      <c r="C6774">
        <v>0.13</v>
      </c>
      <c r="D6774">
        <f>$G$2*corr[[#This Row],[Corriente(A)]]+(1-$G$2)*D6773</f>
        <v>9.62187960405958E-2</v>
      </c>
    </row>
    <row r="6775" spans="1:4" hidden="1" x14ac:dyDescent="0.25">
      <c r="A6775" s="1">
        <v>45679</v>
      </c>
      <c r="B6775" s="2">
        <v>0.42056712962962961</v>
      </c>
      <c r="C6775">
        <v>7.0000000000000007E-2</v>
      </c>
      <c r="D6775">
        <f>$G$2*corr[[#This Row],[Corriente(A)]]+(1-$G$2)*D6774</f>
        <v>9.4121292357348146E-2</v>
      </c>
    </row>
    <row r="6776" spans="1:4" hidden="1" x14ac:dyDescent="0.25">
      <c r="A6776" s="1">
        <v>45679</v>
      </c>
      <c r="B6776" s="2">
        <v>0.42056712962962961</v>
      </c>
      <c r="C6776">
        <v>0.08</v>
      </c>
      <c r="D6776">
        <f>$G$2*corr[[#This Row],[Corriente(A)]]+(1-$G$2)*D6775</f>
        <v>9.2991588968760308E-2</v>
      </c>
    </row>
    <row r="6777" spans="1:4" hidden="1" x14ac:dyDescent="0.25">
      <c r="A6777" s="1">
        <v>45679</v>
      </c>
      <c r="B6777" s="2">
        <v>0.42056712962962961</v>
      </c>
      <c r="C6777">
        <v>0.09</v>
      </c>
      <c r="D6777">
        <f>$G$2*corr[[#This Row],[Corriente(A)]]+(1-$G$2)*D6776</f>
        <v>9.2752261851259482E-2</v>
      </c>
    </row>
    <row r="6778" spans="1:4" hidden="1" x14ac:dyDescent="0.25">
      <c r="A6778" s="1">
        <v>45679</v>
      </c>
      <c r="B6778" s="2">
        <v>0.42056712962962961</v>
      </c>
      <c r="C6778">
        <v>0.14000000000000001</v>
      </c>
      <c r="D6778">
        <f>$G$2*corr[[#This Row],[Corriente(A)]]+(1-$G$2)*D6777</f>
        <v>9.6532080903158735E-2</v>
      </c>
    </row>
    <row r="6779" spans="1:4" hidden="1" x14ac:dyDescent="0.25">
      <c r="A6779" s="1">
        <v>45679</v>
      </c>
      <c r="B6779" s="2">
        <v>0.42056712962962961</v>
      </c>
      <c r="C6779">
        <v>0.09</v>
      </c>
      <c r="D6779">
        <f>$G$2*corr[[#This Row],[Corriente(A)]]+(1-$G$2)*D6778</f>
        <v>9.6009514430906037E-2</v>
      </c>
    </row>
    <row r="6780" spans="1:4" hidden="1" x14ac:dyDescent="0.25">
      <c r="A6780" s="1">
        <v>45679</v>
      </c>
      <c r="B6780" s="2">
        <v>0.42056712962962961</v>
      </c>
      <c r="C6780">
        <v>0.08</v>
      </c>
      <c r="D6780">
        <f>$G$2*corr[[#This Row],[Corriente(A)]]+(1-$G$2)*D6779</f>
        <v>9.4728753276433555E-2</v>
      </c>
    </row>
    <row r="6781" spans="1:4" hidden="1" x14ac:dyDescent="0.25">
      <c r="A6781" s="1">
        <v>45679</v>
      </c>
      <c r="B6781" s="2">
        <v>0.42056712962962961</v>
      </c>
      <c r="C6781">
        <v>0.08</v>
      </c>
      <c r="D6781">
        <f>$G$2*corr[[#This Row],[Corriente(A)]]+(1-$G$2)*D6780</f>
        <v>9.3550453014318871E-2</v>
      </c>
    </row>
    <row r="6782" spans="1:4" hidden="1" x14ac:dyDescent="0.25">
      <c r="A6782" s="1">
        <v>45679</v>
      </c>
      <c r="B6782" s="2">
        <v>0.42056712962962961</v>
      </c>
      <c r="C6782">
        <v>0.14000000000000001</v>
      </c>
      <c r="D6782">
        <f>$G$2*corr[[#This Row],[Corriente(A)]]+(1-$G$2)*D6781</f>
        <v>9.7266416773173367E-2</v>
      </c>
    </row>
    <row r="6783" spans="1:4" hidden="1" x14ac:dyDescent="0.25">
      <c r="A6783" s="1">
        <v>45679</v>
      </c>
      <c r="B6783" s="2">
        <v>0.42056712962962961</v>
      </c>
      <c r="C6783">
        <v>0.11</v>
      </c>
      <c r="D6783">
        <f>$G$2*corr[[#This Row],[Corriente(A)]]+(1-$G$2)*D6782</f>
        <v>9.8285103431319507E-2</v>
      </c>
    </row>
    <row r="6784" spans="1:4" hidden="1" x14ac:dyDescent="0.25">
      <c r="A6784" s="1">
        <v>45679</v>
      </c>
      <c r="B6784" s="2">
        <v>0.42056712962962961</v>
      </c>
      <c r="C6784">
        <v>0.06</v>
      </c>
      <c r="D6784">
        <f>$G$2*corr[[#This Row],[Corriente(A)]]+(1-$G$2)*D6783</f>
        <v>9.5222295156813949E-2</v>
      </c>
    </row>
    <row r="6785" spans="1:4" hidden="1" x14ac:dyDescent="0.25">
      <c r="A6785" s="1">
        <v>45679</v>
      </c>
      <c r="B6785" s="2">
        <v>0.42056712962962961</v>
      </c>
      <c r="C6785">
        <v>0.11</v>
      </c>
      <c r="D6785">
        <f>$G$2*corr[[#This Row],[Corriente(A)]]+(1-$G$2)*D6784</f>
        <v>9.6404511544268837E-2</v>
      </c>
    </row>
    <row r="6786" spans="1:4" hidden="1" x14ac:dyDescent="0.25">
      <c r="A6786" s="1">
        <v>45679</v>
      </c>
      <c r="B6786" s="2">
        <v>0.4205787037037037</v>
      </c>
      <c r="C6786">
        <v>0.14000000000000001</v>
      </c>
      <c r="D6786">
        <f>$G$2*corr[[#This Row],[Corriente(A)]]+(1-$G$2)*D6785</f>
        <v>9.989215062072733E-2</v>
      </c>
    </row>
    <row r="6787" spans="1:4" hidden="1" x14ac:dyDescent="0.25">
      <c r="A6787" s="1">
        <v>45679</v>
      </c>
      <c r="B6787" s="2">
        <v>0.4205787037037037</v>
      </c>
      <c r="C6787">
        <v>0.09</v>
      </c>
      <c r="D6787">
        <f>$G$2*corr[[#This Row],[Corriente(A)]]+(1-$G$2)*D6786</f>
        <v>9.9100778571069151E-2</v>
      </c>
    </row>
    <row r="6788" spans="1:4" hidden="1" x14ac:dyDescent="0.25">
      <c r="A6788" s="1">
        <v>45679</v>
      </c>
      <c r="B6788" s="2">
        <v>0.4205787037037037</v>
      </c>
      <c r="C6788">
        <v>7.0000000000000007E-2</v>
      </c>
      <c r="D6788">
        <f>$G$2*corr[[#This Row],[Corriente(A)]]+(1-$G$2)*D6787</f>
        <v>9.6772716285383614E-2</v>
      </c>
    </row>
    <row r="6789" spans="1:4" hidden="1" x14ac:dyDescent="0.25">
      <c r="A6789" s="1">
        <v>45679</v>
      </c>
      <c r="B6789" s="2">
        <v>0.4205787037037037</v>
      </c>
      <c r="C6789">
        <v>0.1</v>
      </c>
      <c r="D6789">
        <f>$G$2*corr[[#This Row],[Corriente(A)]]+(1-$G$2)*D6788</f>
        <v>9.7030898982552932E-2</v>
      </c>
    </row>
    <row r="6790" spans="1:4" hidden="1" x14ac:dyDescent="0.25">
      <c r="A6790" s="1">
        <v>45679</v>
      </c>
      <c r="B6790" s="2">
        <v>0.4205787037037037</v>
      </c>
      <c r="C6790">
        <v>0.12</v>
      </c>
      <c r="D6790">
        <f>$G$2*corr[[#This Row],[Corriente(A)]]+(1-$G$2)*D6789</f>
        <v>9.8868427063948702E-2</v>
      </c>
    </row>
    <row r="6791" spans="1:4" hidden="1" x14ac:dyDescent="0.25">
      <c r="A6791" s="1">
        <v>45679</v>
      </c>
      <c r="B6791" s="2">
        <v>0.4205787037037037</v>
      </c>
      <c r="C6791">
        <v>7.0000000000000007E-2</v>
      </c>
      <c r="D6791">
        <f>$G$2*corr[[#This Row],[Corriente(A)]]+(1-$G$2)*D6790</f>
        <v>9.6558952898832817E-2</v>
      </c>
    </row>
    <row r="6792" spans="1:4" hidden="1" x14ac:dyDescent="0.25">
      <c r="A6792" s="1">
        <v>45679</v>
      </c>
      <c r="B6792" s="2">
        <v>0.4205787037037037</v>
      </c>
      <c r="C6792">
        <v>0.08</v>
      </c>
      <c r="D6792">
        <f>$G$2*corr[[#This Row],[Corriente(A)]]+(1-$G$2)*D6791</f>
        <v>9.5234236666926195E-2</v>
      </c>
    </row>
    <row r="6793" spans="1:4" hidden="1" x14ac:dyDescent="0.25">
      <c r="A6793" s="1">
        <v>45679</v>
      </c>
      <c r="B6793" s="2">
        <v>0.4205787037037037</v>
      </c>
      <c r="C6793">
        <v>0.08</v>
      </c>
      <c r="D6793">
        <f>$G$2*corr[[#This Row],[Corriente(A)]]+(1-$G$2)*D6792</f>
        <v>9.4015497733572109E-2</v>
      </c>
    </row>
    <row r="6794" spans="1:4" hidden="1" x14ac:dyDescent="0.25">
      <c r="A6794" s="1">
        <v>45679</v>
      </c>
      <c r="B6794" s="2">
        <v>0.4205787037037037</v>
      </c>
      <c r="C6794">
        <v>0.14000000000000001</v>
      </c>
      <c r="D6794">
        <f>$G$2*corr[[#This Row],[Corriente(A)]]+(1-$G$2)*D6793</f>
        <v>9.769425791488634E-2</v>
      </c>
    </row>
    <row r="6795" spans="1:4" hidden="1" x14ac:dyDescent="0.25">
      <c r="A6795" s="1">
        <v>45679</v>
      </c>
      <c r="B6795" s="2">
        <v>0.4205787037037037</v>
      </c>
      <c r="C6795">
        <v>0.09</v>
      </c>
      <c r="D6795">
        <f>$G$2*corr[[#This Row],[Corriente(A)]]+(1-$G$2)*D6794</f>
        <v>9.707871728169544E-2</v>
      </c>
    </row>
    <row r="6796" spans="1:4" hidden="1" x14ac:dyDescent="0.25">
      <c r="A6796" s="1">
        <v>45679</v>
      </c>
      <c r="B6796" s="2">
        <v>0.4205787037037037</v>
      </c>
      <c r="C6796">
        <v>0.08</v>
      </c>
      <c r="D6796">
        <f>$G$2*corr[[#This Row],[Corriente(A)]]+(1-$G$2)*D6795</f>
        <v>9.5712419899159809E-2</v>
      </c>
    </row>
    <row r="6797" spans="1:4" hidden="1" x14ac:dyDescent="0.25">
      <c r="A6797" s="1">
        <v>45679</v>
      </c>
      <c r="B6797" s="2">
        <v>0.4205787037037037</v>
      </c>
      <c r="C6797">
        <v>0.11</v>
      </c>
      <c r="D6797">
        <f>$G$2*corr[[#This Row],[Corriente(A)]]+(1-$G$2)*D6796</f>
        <v>9.685542630722703E-2</v>
      </c>
    </row>
    <row r="6798" spans="1:4" hidden="1" x14ac:dyDescent="0.25">
      <c r="A6798" s="1">
        <v>45679</v>
      </c>
      <c r="B6798" s="2">
        <v>0.4205787037037037</v>
      </c>
      <c r="C6798">
        <v>0.11</v>
      </c>
      <c r="D6798">
        <f>$G$2*corr[[#This Row],[Corriente(A)]]+(1-$G$2)*D6797</f>
        <v>9.7906992202648868E-2</v>
      </c>
    </row>
    <row r="6799" spans="1:4" hidden="1" x14ac:dyDescent="0.25">
      <c r="A6799" s="1">
        <v>45679</v>
      </c>
      <c r="B6799" s="2">
        <v>0.4205787037037037</v>
      </c>
      <c r="C6799">
        <v>0.09</v>
      </c>
      <c r="D6799">
        <f>$G$2*corr[[#This Row],[Corriente(A)]]+(1-$G$2)*D6798</f>
        <v>9.7274432826436955E-2</v>
      </c>
    </row>
    <row r="6800" spans="1:4" hidden="1" x14ac:dyDescent="0.25">
      <c r="A6800" s="1">
        <v>45679</v>
      </c>
      <c r="B6800" s="2">
        <v>0.4205902777777778</v>
      </c>
      <c r="C6800">
        <v>7.0000000000000007E-2</v>
      </c>
      <c r="D6800">
        <f>$G$2*corr[[#This Row],[Corriente(A)]]+(1-$G$2)*D6799</f>
        <v>9.5092478200321989E-2</v>
      </c>
    </row>
    <row r="6801" spans="1:4" hidden="1" x14ac:dyDescent="0.25">
      <c r="A6801" s="1">
        <v>45679</v>
      </c>
      <c r="B6801" s="2">
        <v>0.4205902777777778</v>
      </c>
      <c r="C6801">
        <v>0.1</v>
      </c>
      <c r="D6801">
        <f>$G$2*corr[[#This Row],[Corriente(A)]]+(1-$G$2)*D6800</f>
        <v>9.5485079944296225E-2</v>
      </c>
    </row>
    <row r="6802" spans="1:4" hidden="1" x14ac:dyDescent="0.25">
      <c r="A6802" s="1">
        <v>45679</v>
      </c>
      <c r="B6802" s="2">
        <v>0.4205902777777778</v>
      </c>
      <c r="C6802">
        <v>0.13</v>
      </c>
      <c r="D6802">
        <f>$G$2*corr[[#This Row],[Corriente(A)]]+(1-$G$2)*D6801</f>
        <v>9.8246273548752538E-2</v>
      </c>
    </row>
    <row r="6803" spans="1:4" hidden="1" x14ac:dyDescent="0.25">
      <c r="A6803" s="1">
        <v>45679</v>
      </c>
      <c r="B6803" s="2">
        <v>0.4205902777777778</v>
      </c>
      <c r="C6803">
        <v>0.08</v>
      </c>
      <c r="D6803">
        <f>$G$2*corr[[#This Row],[Corriente(A)]]+(1-$G$2)*D6802</f>
        <v>9.6786571664852342E-2</v>
      </c>
    </row>
    <row r="6804" spans="1:4" hidden="1" x14ac:dyDescent="0.25">
      <c r="A6804" s="1">
        <v>45679</v>
      </c>
      <c r="B6804" s="2">
        <v>0.4205902777777778</v>
      </c>
      <c r="C6804">
        <v>0.08</v>
      </c>
      <c r="D6804">
        <f>$G$2*corr[[#This Row],[Corriente(A)]]+(1-$G$2)*D6803</f>
        <v>9.5443645931664156E-2</v>
      </c>
    </row>
    <row r="6805" spans="1:4" hidden="1" x14ac:dyDescent="0.25">
      <c r="A6805" s="1">
        <v>45679</v>
      </c>
      <c r="B6805" s="2">
        <v>0.4205902777777778</v>
      </c>
      <c r="C6805">
        <v>0.1</v>
      </c>
      <c r="D6805">
        <f>$G$2*corr[[#This Row],[Corriente(A)]]+(1-$G$2)*D6804</f>
        <v>9.5808154257131017E-2</v>
      </c>
    </row>
    <row r="6806" spans="1:4" hidden="1" x14ac:dyDescent="0.25">
      <c r="A6806" s="1">
        <v>45679</v>
      </c>
      <c r="B6806" s="2">
        <v>0.4205902777777778</v>
      </c>
      <c r="C6806">
        <v>0.12</v>
      </c>
      <c r="D6806">
        <f>$G$2*corr[[#This Row],[Corriente(A)]]+(1-$G$2)*D6805</f>
        <v>9.7743501916560532E-2</v>
      </c>
    </row>
    <row r="6807" spans="1:4" hidden="1" x14ac:dyDescent="0.25">
      <c r="A6807" s="1">
        <v>45679</v>
      </c>
      <c r="B6807" s="2">
        <v>0.4205902777777778</v>
      </c>
      <c r="C6807">
        <v>0.08</v>
      </c>
      <c r="D6807">
        <f>$G$2*corr[[#This Row],[Corriente(A)]]+(1-$G$2)*D6806</f>
        <v>9.6324021763235693E-2</v>
      </c>
    </row>
    <row r="6808" spans="1:4" hidden="1" x14ac:dyDescent="0.25">
      <c r="A6808" s="1">
        <v>45679</v>
      </c>
      <c r="B6808" s="2">
        <v>0.4205902777777778</v>
      </c>
      <c r="C6808">
        <v>7.0000000000000007E-2</v>
      </c>
      <c r="D6808">
        <f>$G$2*corr[[#This Row],[Corriente(A)]]+(1-$G$2)*D6807</f>
        <v>9.4218100022176843E-2</v>
      </c>
    </row>
    <row r="6809" spans="1:4" hidden="1" x14ac:dyDescent="0.25">
      <c r="A6809" s="1">
        <v>45679</v>
      </c>
      <c r="B6809" s="2">
        <v>0.4205902777777778</v>
      </c>
      <c r="C6809">
        <v>0.1</v>
      </c>
      <c r="D6809">
        <f>$G$2*corr[[#This Row],[Corriente(A)]]+(1-$G$2)*D6808</f>
        <v>9.4680652020402711E-2</v>
      </c>
    </row>
    <row r="6810" spans="1:4" hidden="1" x14ac:dyDescent="0.25">
      <c r="A6810" s="1">
        <v>45679</v>
      </c>
      <c r="B6810" s="2">
        <v>0.4205902777777778</v>
      </c>
      <c r="C6810">
        <v>0.15</v>
      </c>
      <c r="D6810">
        <f>$G$2*corr[[#This Row],[Corriente(A)]]+(1-$G$2)*D6809</f>
        <v>9.9106199858770491E-2</v>
      </c>
    </row>
    <row r="6811" spans="1:4" hidden="1" x14ac:dyDescent="0.25">
      <c r="A6811" s="1">
        <v>45679</v>
      </c>
      <c r="B6811" s="2">
        <v>0.4205902777777778</v>
      </c>
      <c r="C6811">
        <v>0.08</v>
      </c>
      <c r="D6811">
        <f>$G$2*corr[[#This Row],[Corriente(A)]]+(1-$G$2)*D6810</f>
        <v>9.7577703870068852E-2</v>
      </c>
    </row>
    <row r="6812" spans="1:4" hidden="1" x14ac:dyDescent="0.25">
      <c r="A6812" s="1">
        <v>45679</v>
      </c>
      <c r="B6812" s="2">
        <v>0.4205902777777778</v>
      </c>
      <c r="C6812">
        <v>0.08</v>
      </c>
      <c r="D6812">
        <f>$G$2*corr[[#This Row],[Corriente(A)]]+(1-$G$2)*D6811</f>
        <v>9.6171487560463356E-2</v>
      </c>
    </row>
    <row r="6813" spans="1:4" hidden="1" x14ac:dyDescent="0.25">
      <c r="A6813" s="1">
        <v>45679</v>
      </c>
      <c r="B6813" s="2">
        <v>0.42060185185185184</v>
      </c>
      <c r="C6813">
        <v>0.1</v>
      </c>
      <c r="D6813">
        <f>$G$2*corr[[#This Row],[Corriente(A)]]+(1-$G$2)*D6812</f>
        <v>9.6477768555626287E-2</v>
      </c>
    </row>
    <row r="6814" spans="1:4" hidden="1" x14ac:dyDescent="0.25">
      <c r="A6814" s="1">
        <v>45679</v>
      </c>
      <c r="B6814" s="2">
        <v>0.42060185185185184</v>
      </c>
      <c r="C6814">
        <v>0.1</v>
      </c>
      <c r="D6814">
        <f>$G$2*corr[[#This Row],[Corriente(A)]]+(1-$G$2)*D6813</f>
        <v>9.6759547071176177E-2</v>
      </c>
    </row>
    <row r="6815" spans="1:4" hidden="1" x14ac:dyDescent="0.25">
      <c r="A6815" s="1">
        <v>45679</v>
      </c>
      <c r="B6815" s="2">
        <v>0.42060185185185184</v>
      </c>
      <c r="C6815">
        <v>7.0000000000000007E-2</v>
      </c>
      <c r="D6815">
        <f>$G$2*corr[[#This Row],[Corriente(A)]]+(1-$G$2)*D6814</f>
        <v>9.4618783305482096E-2</v>
      </c>
    </row>
    <row r="6816" spans="1:4" hidden="1" x14ac:dyDescent="0.25">
      <c r="A6816" s="1">
        <v>45679</v>
      </c>
      <c r="B6816" s="2">
        <v>0.42060185185185184</v>
      </c>
      <c r="C6816">
        <v>7.0000000000000007E-2</v>
      </c>
      <c r="D6816">
        <f>$G$2*corr[[#This Row],[Corriente(A)]]+(1-$G$2)*D6815</f>
        <v>9.2649280641043524E-2</v>
      </c>
    </row>
    <row r="6817" spans="1:4" hidden="1" x14ac:dyDescent="0.25">
      <c r="A6817" s="1">
        <v>45679</v>
      </c>
      <c r="B6817" s="2">
        <v>0.42060185185185184</v>
      </c>
      <c r="C6817">
        <v>0.08</v>
      </c>
      <c r="D6817">
        <f>$G$2*corr[[#This Row],[Corriente(A)]]+(1-$G$2)*D6816</f>
        <v>9.1637338189760054E-2</v>
      </c>
    </row>
    <row r="6818" spans="1:4" hidden="1" x14ac:dyDescent="0.25">
      <c r="A6818" s="1">
        <v>45679</v>
      </c>
      <c r="B6818" s="2">
        <v>0.42060185185185184</v>
      </c>
      <c r="C6818">
        <v>0.11</v>
      </c>
      <c r="D6818">
        <f>$G$2*corr[[#This Row],[Corriente(A)]]+(1-$G$2)*D6817</f>
        <v>9.3106351134579254E-2</v>
      </c>
    </row>
    <row r="6819" spans="1:4" hidden="1" x14ac:dyDescent="0.25">
      <c r="A6819" s="1">
        <v>45679</v>
      </c>
      <c r="B6819" s="2">
        <v>0.42060185185185184</v>
      </c>
      <c r="C6819">
        <v>0.08</v>
      </c>
      <c r="D6819">
        <f>$G$2*corr[[#This Row],[Corriente(A)]]+(1-$G$2)*D6818</f>
        <v>9.2057843043812926E-2</v>
      </c>
    </row>
    <row r="6820" spans="1:4" hidden="1" x14ac:dyDescent="0.25">
      <c r="A6820" s="1">
        <v>45679</v>
      </c>
      <c r="B6820" s="2">
        <v>0.42060185185185184</v>
      </c>
      <c r="C6820">
        <v>0.08</v>
      </c>
      <c r="D6820">
        <f>$G$2*corr[[#This Row],[Corriente(A)]]+(1-$G$2)*D6819</f>
        <v>9.1093215600307892E-2</v>
      </c>
    </row>
    <row r="6821" spans="1:4" hidden="1" x14ac:dyDescent="0.25">
      <c r="A6821" s="1">
        <v>45679</v>
      </c>
      <c r="B6821" s="2">
        <v>0.42060185185185184</v>
      </c>
      <c r="C6821">
        <v>0.11</v>
      </c>
      <c r="D6821">
        <f>$G$2*corr[[#This Row],[Corriente(A)]]+(1-$G$2)*D6820</f>
        <v>9.2605758352283268E-2</v>
      </c>
    </row>
    <row r="6822" spans="1:4" hidden="1" x14ac:dyDescent="0.25">
      <c r="A6822" s="1">
        <v>45679</v>
      </c>
      <c r="B6822" s="2">
        <v>0.42060185185185184</v>
      </c>
      <c r="C6822">
        <v>0.14000000000000001</v>
      </c>
      <c r="D6822">
        <f>$G$2*corr[[#This Row],[Corriente(A)]]+(1-$G$2)*D6821</f>
        <v>9.6397297684100616E-2</v>
      </c>
    </row>
    <row r="6823" spans="1:4" hidden="1" x14ac:dyDescent="0.25">
      <c r="A6823" s="1">
        <v>45679</v>
      </c>
      <c r="B6823" s="2">
        <v>0.42060185185185184</v>
      </c>
      <c r="C6823">
        <v>0.1</v>
      </c>
      <c r="D6823">
        <f>$G$2*corr[[#This Row],[Corriente(A)]]+(1-$G$2)*D6822</f>
        <v>9.6685513869372575E-2</v>
      </c>
    </row>
    <row r="6824" spans="1:4" hidden="1" x14ac:dyDescent="0.25">
      <c r="A6824" s="1">
        <v>45679</v>
      </c>
      <c r="B6824" s="2">
        <v>0.42060185185185184</v>
      </c>
      <c r="C6824">
        <v>0.08</v>
      </c>
      <c r="D6824">
        <f>$G$2*corr[[#This Row],[Corriente(A)]]+(1-$G$2)*D6823</f>
        <v>9.5350672759822772E-2</v>
      </c>
    </row>
    <row r="6825" spans="1:4" hidden="1" x14ac:dyDescent="0.25">
      <c r="A6825" s="1">
        <v>45679</v>
      </c>
      <c r="B6825" s="2">
        <v>0.42060185185185184</v>
      </c>
      <c r="C6825">
        <v>0.08</v>
      </c>
      <c r="D6825">
        <f>$G$2*corr[[#This Row],[Corriente(A)]]+(1-$G$2)*D6824</f>
        <v>9.4122618939036951E-2</v>
      </c>
    </row>
    <row r="6826" spans="1:4" hidden="1" x14ac:dyDescent="0.25">
      <c r="A6826" s="1">
        <v>45679</v>
      </c>
      <c r="B6826" s="2">
        <v>0.42061342592592593</v>
      </c>
      <c r="C6826">
        <v>0.14000000000000001</v>
      </c>
      <c r="D6826">
        <f>$G$2*corr[[#This Row],[Corriente(A)]]+(1-$G$2)*D6825</f>
        <v>9.7792809423913996E-2</v>
      </c>
    </row>
    <row r="6827" spans="1:4" hidden="1" x14ac:dyDescent="0.25">
      <c r="A6827" s="1">
        <v>45679</v>
      </c>
      <c r="B6827" s="2">
        <v>0.42061342592592593</v>
      </c>
      <c r="C6827">
        <v>0.08</v>
      </c>
      <c r="D6827">
        <f>$G$2*corr[[#This Row],[Corriente(A)]]+(1-$G$2)*D6826</f>
        <v>9.6369384670000877E-2</v>
      </c>
    </row>
    <row r="6828" spans="1:4" hidden="1" x14ac:dyDescent="0.25">
      <c r="A6828" s="1">
        <v>45679</v>
      </c>
      <c r="B6828" s="2">
        <v>0.42061342592592593</v>
      </c>
      <c r="C6828">
        <v>0.09</v>
      </c>
      <c r="D6828">
        <f>$G$2*corr[[#This Row],[Corriente(A)]]+(1-$G$2)*D6827</f>
        <v>9.5859833896400806E-2</v>
      </c>
    </row>
    <row r="6829" spans="1:4" hidden="1" x14ac:dyDescent="0.25">
      <c r="A6829" s="1">
        <v>45679</v>
      </c>
      <c r="B6829" s="2">
        <v>0.42061342592592593</v>
      </c>
      <c r="C6829">
        <v>0.1</v>
      </c>
      <c r="D6829">
        <f>$G$2*corr[[#This Row],[Corriente(A)]]+(1-$G$2)*D6828</f>
        <v>9.6191047184688738E-2</v>
      </c>
    </row>
    <row r="6830" spans="1:4" hidden="1" x14ac:dyDescent="0.25">
      <c r="A6830" s="1">
        <v>45679</v>
      </c>
      <c r="B6830" s="2">
        <v>0.42061342592592593</v>
      </c>
      <c r="C6830">
        <v>0.1</v>
      </c>
      <c r="D6830">
        <f>$G$2*corr[[#This Row],[Corriente(A)]]+(1-$G$2)*D6829</f>
        <v>9.6495763409913643E-2</v>
      </c>
    </row>
    <row r="6831" spans="1:4" hidden="1" x14ac:dyDescent="0.25">
      <c r="A6831" s="1">
        <v>45679</v>
      </c>
      <c r="B6831" s="2">
        <v>0.42061342592592593</v>
      </c>
      <c r="C6831">
        <v>0.09</v>
      </c>
      <c r="D6831">
        <f>$G$2*corr[[#This Row],[Corriente(A)]]+(1-$G$2)*D6830</f>
        <v>9.5976102337120547E-2</v>
      </c>
    </row>
    <row r="6832" spans="1:4" hidden="1" x14ac:dyDescent="0.25">
      <c r="A6832" s="1">
        <v>45679</v>
      </c>
      <c r="B6832" s="2">
        <v>0.42061342592592593</v>
      </c>
      <c r="C6832">
        <v>0.08</v>
      </c>
      <c r="D6832">
        <f>$G$2*corr[[#This Row],[Corriente(A)]]+(1-$G$2)*D6831</f>
        <v>9.4698014150150917E-2</v>
      </c>
    </row>
    <row r="6833" spans="1:4" hidden="1" x14ac:dyDescent="0.25">
      <c r="A6833" s="1">
        <v>45679</v>
      </c>
      <c r="B6833" s="2">
        <v>0.42061342592592593</v>
      </c>
      <c r="C6833">
        <v>0.11</v>
      </c>
      <c r="D6833">
        <f>$G$2*corr[[#This Row],[Corriente(A)]]+(1-$G$2)*D6832</f>
        <v>9.5922173018138851E-2</v>
      </c>
    </row>
    <row r="6834" spans="1:4" hidden="1" x14ac:dyDescent="0.25">
      <c r="A6834" s="1">
        <v>45679</v>
      </c>
      <c r="B6834" s="2">
        <v>0.42061342592592593</v>
      </c>
      <c r="C6834">
        <v>0.11</v>
      </c>
      <c r="D6834">
        <f>$G$2*corr[[#This Row],[Corriente(A)]]+(1-$G$2)*D6833</f>
        <v>9.7048399176687755E-2</v>
      </c>
    </row>
    <row r="6835" spans="1:4" hidden="1" x14ac:dyDescent="0.25">
      <c r="A6835" s="1">
        <v>45679</v>
      </c>
      <c r="B6835" s="2">
        <v>0.42061342592592593</v>
      </c>
      <c r="C6835">
        <v>0.08</v>
      </c>
      <c r="D6835">
        <f>$G$2*corr[[#This Row],[Corriente(A)]]+(1-$G$2)*D6834</f>
        <v>9.5684527242552747E-2</v>
      </c>
    </row>
    <row r="6836" spans="1:4" hidden="1" x14ac:dyDescent="0.25">
      <c r="A6836" s="1">
        <v>45679</v>
      </c>
      <c r="B6836" s="2">
        <v>0.42061342592592593</v>
      </c>
      <c r="C6836">
        <v>0.08</v>
      </c>
      <c r="D6836">
        <f>$G$2*corr[[#This Row],[Corriente(A)]]+(1-$G$2)*D6835</f>
        <v>9.4429765063148541E-2</v>
      </c>
    </row>
    <row r="6837" spans="1:4" hidden="1" x14ac:dyDescent="0.25">
      <c r="A6837" s="1">
        <v>45679</v>
      </c>
      <c r="B6837" s="2">
        <v>0.42061342592592593</v>
      </c>
      <c r="C6837">
        <v>0.08</v>
      </c>
      <c r="D6837">
        <f>$G$2*corr[[#This Row],[Corriente(A)]]+(1-$G$2)*D6836</f>
        <v>9.3275383858096667E-2</v>
      </c>
    </row>
    <row r="6838" spans="1:4" hidden="1" x14ac:dyDescent="0.25">
      <c r="A6838" s="1">
        <v>45679</v>
      </c>
      <c r="B6838" s="2">
        <v>0.42061342592592593</v>
      </c>
      <c r="C6838">
        <v>0.14000000000000001</v>
      </c>
      <c r="D6838">
        <f>$G$2*corr[[#This Row],[Corriente(A)]]+(1-$G$2)*D6837</f>
        <v>9.7013353149448936E-2</v>
      </c>
    </row>
    <row r="6839" spans="1:4" hidden="1" x14ac:dyDescent="0.25">
      <c r="A6839" s="1">
        <v>45679</v>
      </c>
      <c r="B6839" s="2">
        <v>0.42061342592592593</v>
      </c>
      <c r="C6839">
        <v>0.06</v>
      </c>
      <c r="D6839">
        <f>$G$2*corr[[#This Row],[Corriente(A)]]+(1-$G$2)*D6838</f>
        <v>9.4052284897493024E-2</v>
      </c>
    </row>
    <row r="6840" spans="1:4" hidden="1" x14ac:dyDescent="0.25">
      <c r="A6840" s="1">
        <v>45679</v>
      </c>
      <c r="B6840" s="2">
        <v>0.42062500000000003</v>
      </c>
      <c r="C6840">
        <v>0.08</v>
      </c>
      <c r="D6840">
        <f>$G$2*corr[[#This Row],[Corriente(A)]]+(1-$G$2)*D6839</f>
        <v>9.2928102105693591E-2</v>
      </c>
    </row>
    <row r="6841" spans="1:4" hidden="1" x14ac:dyDescent="0.25">
      <c r="A6841" s="1">
        <v>45679</v>
      </c>
      <c r="B6841" s="2">
        <v>0.42062500000000003</v>
      </c>
      <c r="C6841">
        <v>0.1</v>
      </c>
      <c r="D6841">
        <f>$G$2*corr[[#This Row],[Corriente(A)]]+(1-$G$2)*D6840</f>
        <v>9.3493853937238108E-2</v>
      </c>
    </row>
    <row r="6842" spans="1:4" hidden="1" x14ac:dyDescent="0.25">
      <c r="A6842" s="1">
        <v>45679</v>
      </c>
      <c r="B6842" s="2">
        <v>0.42062500000000003</v>
      </c>
      <c r="C6842">
        <v>0.16</v>
      </c>
      <c r="D6842">
        <f>$G$2*corr[[#This Row],[Corriente(A)]]+(1-$G$2)*D6841</f>
        <v>9.8814345622259075E-2</v>
      </c>
    </row>
    <row r="6843" spans="1:4" hidden="1" x14ac:dyDescent="0.25">
      <c r="A6843" s="1">
        <v>45679</v>
      </c>
      <c r="B6843" s="2">
        <v>0.42062500000000003</v>
      </c>
      <c r="C6843">
        <v>0.08</v>
      </c>
      <c r="D6843">
        <f>$G$2*corr[[#This Row],[Corriente(A)]]+(1-$G$2)*D6842</f>
        <v>9.7309197972478362E-2</v>
      </c>
    </row>
    <row r="6844" spans="1:4" hidden="1" x14ac:dyDescent="0.25">
      <c r="A6844" s="1">
        <v>45679</v>
      </c>
      <c r="B6844" s="2">
        <v>0.42062500000000003</v>
      </c>
      <c r="C6844">
        <v>7.0000000000000007E-2</v>
      </c>
      <c r="D6844">
        <f>$G$2*corr[[#This Row],[Corriente(A)]]+(1-$G$2)*D6843</f>
        <v>9.5124462134680093E-2</v>
      </c>
    </row>
    <row r="6845" spans="1:4" hidden="1" x14ac:dyDescent="0.25">
      <c r="A6845" s="1">
        <v>45679</v>
      </c>
      <c r="B6845" s="2">
        <v>0.42062500000000003</v>
      </c>
      <c r="C6845">
        <v>0.12</v>
      </c>
      <c r="D6845">
        <f>$G$2*corr[[#This Row],[Corriente(A)]]+(1-$G$2)*D6844</f>
        <v>9.7114505163905684E-2</v>
      </c>
    </row>
    <row r="6846" spans="1:4" hidden="1" x14ac:dyDescent="0.25">
      <c r="A6846" s="1">
        <v>45679</v>
      </c>
      <c r="B6846" s="2">
        <v>0.42062500000000003</v>
      </c>
      <c r="C6846">
        <v>0.15</v>
      </c>
      <c r="D6846">
        <f>$G$2*corr[[#This Row],[Corriente(A)]]+(1-$G$2)*D6845</f>
        <v>0.10134534475079324</v>
      </c>
    </row>
    <row r="6847" spans="1:4" hidden="1" x14ac:dyDescent="0.25">
      <c r="A6847" s="1">
        <v>45679</v>
      </c>
      <c r="B6847" s="2">
        <v>0.42062500000000003</v>
      </c>
      <c r="C6847">
        <v>0.08</v>
      </c>
      <c r="D6847">
        <f>$G$2*corr[[#This Row],[Corriente(A)]]+(1-$G$2)*D6846</f>
        <v>9.9637717170729778E-2</v>
      </c>
    </row>
    <row r="6848" spans="1:4" hidden="1" x14ac:dyDescent="0.25">
      <c r="A6848" s="1">
        <v>45679</v>
      </c>
      <c r="B6848" s="2">
        <v>0.42062500000000003</v>
      </c>
      <c r="C6848">
        <v>0.08</v>
      </c>
      <c r="D6848">
        <f>$G$2*corr[[#This Row],[Corriente(A)]]+(1-$G$2)*D6847</f>
        <v>9.8066699797071402E-2</v>
      </c>
    </row>
    <row r="6849" spans="1:4" hidden="1" x14ac:dyDescent="0.25">
      <c r="A6849" s="1">
        <v>45679</v>
      </c>
      <c r="B6849" s="2">
        <v>0.42062500000000003</v>
      </c>
      <c r="C6849">
        <v>0.09</v>
      </c>
      <c r="D6849">
        <f>$G$2*corr[[#This Row],[Corriente(A)]]+(1-$G$2)*D6848</f>
        <v>9.7421363813305697E-2</v>
      </c>
    </row>
    <row r="6850" spans="1:4" hidden="1" x14ac:dyDescent="0.25">
      <c r="A6850" s="1">
        <v>45679</v>
      </c>
      <c r="B6850" s="2">
        <v>0.42062500000000003</v>
      </c>
      <c r="C6850">
        <v>0.14000000000000001</v>
      </c>
      <c r="D6850">
        <f>$G$2*corr[[#This Row],[Corriente(A)]]+(1-$G$2)*D6849</f>
        <v>0.10082765470824125</v>
      </c>
    </row>
    <row r="6851" spans="1:4" hidden="1" x14ac:dyDescent="0.25">
      <c r="A6851" s="1">
        <v>45679</v>
      </c>
      <c r="B6851" s="2">
        <v>0.42062500000000003</v>
      </c>
      <c r="C6851">
        <v>0.08</v>
      </c>
      <c r="D6851">
        <f>$G$2*corr[[#This Row],[Corriente(A)]]+(1-$G$2)*D6850</f>
        <v>9.9161442331581959E-2</v>
      </c>
    </row>
    <row r="6852" spans="1:4" hidden="1" x14ac:dyDescent="0.25">
      <c r="A6852" s="1">
        <v>45679</v>
      </c>
      <c r="B6852" s="2">
        <v>0.42062500000000003</v>
      </c>
      <c r="C6852">
        <v>7.0000000000000007E-2</v>
      </c>
      <c r="D6852">
        <f>$G$2*corr[[#This Row],[Corriente(A)]]+(1-$G$2)*D6851</f>
        <v>9.6828526945055393E-2</v>
      </c>
    </row>
    <row r="6853" spans="1:4" hidden="1" x14ac:dyDescent="0.25">
      <c r="A6853" s="1">
        <v>45679</v>
      </c>
      <c r="B6853" s="2">
        <v>0.42063657407407407</v>
      </c>
      <c r="C6853">
        <v>0.11</v>
      </c>
      <c r="D6853">
        <f>$G$2*corr[[#This Row],[Corriente(A)]]+(1-$G$2)*D6852</f>
        <v>9.788224478945097E-2</v>
      </c>
    </row>
    <row r="6854" spans="1:4" hidden="1" x14ac:dyDescent="0.25">
      <c r="A6854" s="1">
        <v>45679</v>
      </c>
      <c r="B6854" s="2">
        <v>0.42063657407407407</v>
      </c>
      <c r="C6854">
        <v>0.13</v>
      </c>
      <c r="D6854">
        <f>$G$2*corr[[#This Row],[Corriente(A)]]+(1-$G$2)*D6853</f>
        <v>0.10045166520629491</v>
      </c>
    </row>
    <row r="6855" spans="1:4" hidden="1" x14ac:dyDescent="0.25">
      <c r="A6855" s="1">
        <v>45679</v>
      </c>
      <c r="B6855" s="2">
        <v>0.42063657407407407</v>
      </c>
      <c r="C6855">
        <v>0.09</v>
      </c>
      <c r="D6855">
        <f>$G$2*corr[[#This Row],[Corriente(A)]]+(1-$G$2)*D6854</f>
        <v>9.9615531989791312E-2</v>
      </c>
    </row>
    <row r="6856" spans="1:4" hidden="1" x14ac:dyDescent="0.25">
      <c r="A6856" s="1">
        <v>45679</v>
      </c>
      <c r="B6856" s="2">
        <v>0.42063657407407407</v>
      </c>
      <c r="C6856">
        <v>0.06</v>
      </c>
      <c r="D6856">
        <f>$G$2*corr[[#This Row],[Corriente(A)]]+(1-$G$2)*D6855</f>
        <v>9.6446289430608012E-2</v>
      </c>
    </row>
    <row r="6857" spans="1:4" hidden="1" x14ac:dyDescent="0.25">
      <c r="A6857" s="1">
        <v>45679</v>
      </c>
      <c r="B6857" s="2">
        <v>0.42063657407407407</v>
      </c>
      <c r="C6857">
        <v>0.08</v>
      </c>
      <c r="D6857">
        <f>$G$2*corr[[#This Row],[Corriente(A)]]+(1-$G$2)*D6856</f>
        <v>9.5130586276159376E-2</v>
      </c>
    </row>
    <row r="6858" spans="1:4" hidden="1" x14ac:dyDescent="0.25">
      <c r="A6858" s="1">
        <v>45679</v>
      </c>
      <c r="B6858" s="2">
        <v>0.42063657407407407</v>
      </c>
      <c r="C6858">
        <v>0.1</v>
      </c>
      <c r="D6858">
        <f>$G$2*corr[[#This Row],[Corriente(A)]]+(1-$G$2)*D6857</f>
        <v>9.5520139374066643E-2</v>
      </c>
    </row>
    <row r="6859" spans="1:4" hidden="1" x14ac:dyDescent="0.25">
      <c r="A6859" s="1">
        <v>45679</v>
      </c>
      <c r="B6859" s="2">
        <v>0.42063657407407407</v>
      </c>
      <c r="C6859">
        <v>0.08</v>
      </c>
      <c r="D6859">
        <f>$G$2*corr[[#This Row],[Corriente(A)]]+(1-$G$2)*D6858</f>
        <v>9.4278528224141317E-2</v>
      </c>
    </row>
    <row r="6860" spans="1:4" hidden="1" x14ac:dyDescent="0.25">
      <c r="A6860" s="1">
        <v>45679</v>
      </c>
      <c r="B6860" s="2">
        <v>0.42063657407407407</v>
      </c>
      <c r="C6860">
        <v>0.08</v>
      </c>
      <c r="D6860">
        <f>$G$2*corr[[#This Row],[Corriente(A)]]+(1-$G$2)*D6859</f>
        <v>9.3136245966210021E-2</v>
      </c>
    </row>
    <row r="6861" spans="1:4" hidden="1" x14ac:dyDescent="0.25">
      <c r="A6861" s="1">
        <v>45679</v>
      </c>
      <c r="B6861" s="2">
        <v>0.42063657407407407</v>
      </c>
      <c r="C6861">
        <v>0.08</v>
      </c>
      <c r="D6861">
        <f>$G$2*corr[[#This Row],[Corriente(A)]]+(1-$G$2)*D6860</f>
        <v>9.2085346288913225E-2</v>
      </c>
    </row>
    <row r="6862" spans="1:4" hidden="1" x14ac:dyDescent="0.25">
      <c r="A6862" s="1">
        <v>45679</v>
      </c>
      <c r="B6862" s="2">
        <v>0.42063657407407407</v>
      </c>
      <c r="C6862">
        <v>0.11</v>
      </c>
      <c r="D6862">
        <f>$G$2*corr[[#This Row],[Corriente(A)]]+(1-$G$2)*D6861</f>
        <v>9.3518518585800167E-2</v>
      </c>
    </row>
    <row r="6863" spans="1:4" hidden="1" x14ac:dyDescent="0.25">
      <c r="A6863" s="1">
        <v>45679</v>
      </c>
      <c r="B6863" s="2">
        <v>0.42063657407407407</v>
      </c>
      <c r="C6863">
        <v>0.08</v>
      </c>
      <c r="D6863">
        <f>$G$2*corr[[#This Row],[Corriente(A)]]+(1-$G$2)*D6862</f>
        <v>9.2437037098936164E-2</v>
      </c>
    </row>
    <row r="6864" spans="1:4" hidden="1" x14ac:dyDescent="0.25">
      <c r="A6864" s="1">
        <v>45679</v>
      </c>
      <c r="B6864" s="2">
        <v>0.42063657407407407</v>
      </c>
      <c r="C6864">
        <v>0.08</v>
      </c>
      <c r="D6864">
        <f>$G$2*corr[[#This Row],[Corriente(A)]]+(1-$G$2)*D6863</f>
        <v>9.1442074131021275E-2</v>
      </c>
    </row>
    <row r="6865" spans="1:4" hidden="1" x14ac:dyDescent="0.25">
      <c r="A6865" s="1">
        <v>45679</v>
      </c>
      <c r="B6865" s="2">
        <v>0.42063657407407407</v>
      </c>
      <c r="C6865">
        <v>0.08</v>
      </c>
      <c r="D6865">
        <f>$G$2*corr[[#This Row],[Corriente(A)]]+(1-$G$2)*D6864</f>
        <v>9.0526708200539582E-2</v>
      </c>
    </row>
    <row r="6866" spans="1:4" hidden="1" x14ac:dyDescent="0.25">
      <c r="A6866" s="1">
        <v>45679</v>
      </c>
      <c r="B6866" s="2">
        <v>0.42063657407407407</v>
      </c>
      <c r="C6866">
        <v>0.1</v>
      </c>
      <c r="D6866">
        <f>$G$2*corr[[#This Row],[Corriente(A)]]+(1-$G$2)*D6865</f>
        <v>9.1284571544496429E-2</v>
      </c>
    </row>
    <row r="6867" spans="1:4" hidden="1" x14ac:dyDescent="0.25">
      <c r="A6867" s="1">
        <v>45679</v>
      </c>
      <c r="B6867" s="2">
        <v>0.42064814814814816</v>
      </c>
      <c r="C6867">
        <v>0.06</v>
      </c>
      <c r="D6867">
        <f>$G$2*corr[[#This Row],[Corriente(A)]]+(1-$G$2)*D6866</f>
        <v>8.8781805820936713E-2</v>
      </c>
    </row>
    <row r="6868" spans="1:4" hidden="1" x14ac:dyDescent="0.25">
      <c r="A6868" s="1">
        <v>45679</v>
      </c>
      <c r="B6868" s="2">
        <v>0.42064814814814816</v>
      </c>
      <c r="C6868">
        <v>0.08</v>
      </c>
      <c r="D6868">
        <f>$G$2*corr[[#This Row],[Corriente(A)]]+(1-$G$2)*D6867</f>
        <v>8.8079261355261784E-2</v>
      </c>
    </row>
    <row r="6869" spans="1:4" hidden="1" x14ac:dyDescent="0.25">
      <c r="A6869" s="1">
        <v>45679</v>
      </c>
      <c r="B6869" s="2">
        <v>0.42064814814814816</v>
      </c>
      <c r="C6869">
        <v>0.14000000000000001</v>
      </c>
      <c r="D6869">
        <f>$G$2*corr[[#This Row],[Corriente(A)]]+(1-$G$2)*D6868</f>
        <v>9.2232920446840852E-2</v>
      </c>
    </row>
    <row r="6870" spans="1:4" hidden="1" x14ac:dyDescent="0.25">
      <c r="A6870" s="1">
        <v>45679</v>
      </c>
      <c r="B6870" s="2">
        <v>0.42064814814814816</v>
      </c>
      <c r="C6870">
        <v>0.12</v>
      </c>
      <c r="D6870">
        <f>$G$2*corr[[#This Row],[Corriente(A)]]+(1-$G$2)*D6869</f>
        <v>9.445428681109358E-2</v>
      </c>
    </row>
    <row r="6871" spans="1:4" hidden="1" x14ac:dyDescent="0.25">
      <c r="A6871" s="1">
        <v>45679</v>
      </c>
      <c r="B6871" s="2">
        <v>0.42064814814814816</v>
      </c>
      <c r="C6871">
        <v>7.0000000000000007E-2</v>
      </c>
      <c r="D6871">
        <f>$G$2*corr[[#This Row],[Corriente(A)]]+(1-$G$2)*D6870</f>
        <v>9.2497943866206106E-2</v>
      </c>
    </row>
    <row r="6872" spans="1:4" hidden="1" x14ac:dyDescent="0.25">
      <c r="A6872" s="1">
        <v>45679</v>
      </c>
      <c r="B6872" s="2">
        <v>0.42064814814814816</v>
      </c>
      <c r="C6872">
        <v>7.0000000000000007E-2</v>
      </c>
      <c r="D6872">
        <f>$G$2*corr[[#This Row],[Corriente(A)]]+(1-$G$2)*D6871</f>
        <v>9.0698108356909612E-2</v>
      </c>
    </row>
    <row r="6873" spans="1:4" hidden="1" x14ac:dyDescent="0.25">
      <c r="A6873" s="1">
        <v>45679</v>
      </c>
      <c r="B6873" s="2">
        <v>0.42064814814814816</v>
      </c>
      <c r="C6873">
        <v>0.09</v>
      </c>
      <c r="D6873">
        <f>$G$2*corr[[#This Row],[Corriente(A)]]+(1-$G$2)*D6872</f>
        <v>9.0642259688356847E-2</v>
      </c>
    </row>
    <row r="6874" spans="1:4" hidden="1" x14ac:dyDescent="0.25">
      <c r="A6874" s="1">
        <v>45679</v>
      </c>
      <c r="B6874" s="2">
        <v>0.42064814814814816</v>
      </c>
      <c r="C6874">
        <v>0.14000000000000001</v>
      </c>
      <c r="D6874">
        <f>$G$2*corr[[#This Row],[Corriente(A)]]+(1-$G$2)*D6873</f>
        <v>9.4590878913288309E-2</v>
      </c>
    </row>
    <row r="6875" spans="1:4" hidden="1" x14ac:dyDescent="0.25">
      <c r="A6875" s="1">
        <v>45679</v>
      </c>
      <c r="B6875" s="2">
        <v>0.42064814814814816</v>
      </c>
      <c r="C6875">
        <v>0.09</v>
      </c>
      <c r="D6875">
        <f>$G$2*corr[[#This Row],[Corriente(A)]]+(1-$G$2)*D6874</f>
        <v>9.4223608600225245E-2</v>
      </c>
    </row>
    <row r="6876" spans="1:4" hidden="1" x14ac:dyDescent="0.25">
      <c r="A6876" s="1">
        <v>45679</v>
      </c>
      <c r="B6876" s="2">
        <v>0.42064814814814816</v>
      </c>
      <c r="C6876">
        <v>0.08</v>
      </c>
      <c r="D6876">
        <f>$G$2*corr[[#This Row],[Corriente(A)]]+(1-$G$2)*D6875</f>
        <v>9.3085719912207238E-2</v>
      </c>
    </row>
    <row r="6877" spans="1:4" hidden="1" x14ac:dyDescent="0.25">
      <c r="A6877" s="1">
        <v>45679</v>
      </c>
      <c r="B6877" s="2">
        <v>0.42064814814814816</v>
      </c>
      <c r="C6877">
        <v>0.13</v>
      </c>
      <c r="D6877">
        <f>$G$2*corr[[#This Row],[Corriente(A)]]+(1-$G$2)*D6876</f>
        <v>9.6038862319230672E-2</v>
      </c>
    </row>
    <row r="6878" spans="1:4" hidden="1" x14ac:dyDescent="0.25">
      <c r="A6878" s="1">
        <v>45679</v>
      </c>
      <c r="B6878" s="2">
        <v>0.42064814814814816</v>
      </c>
      <c r="C6878">
        <v>0.16</v>
      </c>
      <c r="D6878">
        <f>$G$2*corr[[#This Row],[Corriente(A)]]+(1-$G$2)*D6877</f>
        <v>0.10115575333369223</v>
      </c>
    </row>
    <row r="6879" spans="1:4" hidden="1" x14ac:dyDescent="0.25">
      <c r="A6879" s="1">
        <v>45679</v>
      </c>
      <c r="B6879" s="2">
        <v>0.42064814814814816</v>
      </c>
      <c r="C6879">
        <v>0.09</v>
      </c>
      <c r="D6879">
        <f>$G$2*corr[[#This Row],[Corriente(A)]]+(1-$G$2)*D6878</f>
        <v>0.10026329306699686</v>
      </c>
    </row>
    <row r="6880" spans="1:4" hidden="1" x14ac:dyDescent="0.25">
      <c r="A6880" s="1">
        <v>45679</v>
      </c>
      <c r="B6880" s="2">
        <v>0.4206597222222222</v>
      </c>
      <c r="C6880">
        <v>0.08</v>
      </c>
      <c r="D6880">
        <f>$G$2*corr[[#This Row],[Corriente(A)]]+(1-$G$2)*D6879</f>
        <v>9.8642229621637115E-2</v>
      </c>
    </row>
    <row r="6881" spans="1:4" hidden="1" x14ac:dyDescent="0.25">
      <c r="A6881" s="1">
        <v>45679</v>
      </c>
      <c r="B6881" s="2">
        <v>0.4206597222222222</v>
      </c>
      <c r="C6881">
        <v>7.0000000000000007E-2</v>
      </c>
      <c r="D6881">
        <f>$G$2*corr[[#This Row],[Corriente(A)]]+(1-$G$2)*D6880</f>
        <v>9.635085125190615E-2</v>
      </c>
    </row>
    <row r="6882" spans="1:4" hidden="1" x14ac:dyDescent="0.25">
      <c r="A6882" s="1">
        <v>45679</v>
      </c>
      <c r="B6882" s="2">
        <v>0.4206597222222222</v>
      </c>
      <c r="C6882">
        <v>0.13</v>
      </c>
      <c r="D6882">
        <f>$G$2*corr[[#This Row],[Corriente(A)]]+(1-$G$2)*D6881</f>
        <v>9.9042783151753674E-2</v>
      </c>
    </row>
    <row r="6883" spans="1:4" hidden="1" x14ac:dyDescent="0.25">
      <c r="A6883" s="1">
        <v>45679</v>
      </c>
      <c r="B6883" s="2">
        <v>0.4206597222222222</v>
      </c>
      <c r="C6883">
        <v>0.08</v>
      </c>
      <c r="D6883">
        <f>$G$2*corr[[#This Row],[Corriente(A)]]+(1-$G$2)*D6882</f>
        <v>9.7519360499613392E-2</v>
      </c>
    </row>
    <row r="6884" spans="1:4" hidden="1" x14ac:dyDescent="0.25">
      <c r="A6884" s="1">
        <v>45679</v>
      </c>
      <c r="B6884" s="2">
        <v>0.4206597222222222</v>
      </c>
      <c r="C6884">
        <v>0.08</v>
      </c>
      <c r="D6884">
        <f>$G$2*corr[[#This Row],[Corriente(A)]]+(1-$G$2)*D6883</f>
        <v>9.6117811659644323E-2</v>
      </c>
    </row>
    <row r="6885" spans="1:4" hidden="1" x14ac:dyDescent="0.25">
      <c r="A6885" s="1">
        <v>45679</v>
      </c>
      <c r="B6885" s="2">
        <v>0.4206597222222222</v>
      </c>
      <c r="C6885">
        <v>0.1</v>
      </c>
      <c r="D6885">
        <f>$G$2*corr[[#This Row],[Corriente(A)]]+(1-$G$2)*D6884</f>
        <v>9.6428386726872789E-2</v>
      </c>
    </row>
    <row r="6886" spans="1:4" hidden="1" x14ac:dyDescent="0.25">
      <c r="A6886" s="1">
        <v>45679</v>
      </c>
      <c r="B6886" s="2">
        <v>0.4206597222222222</v>
      </c>
      <c r="C6886">
        <v>0.11</v>
      </c>
      <c r="D6886">
        <f>$G$2*corr[[#This Row],[Corriente(A)]]+(1-$G$2)*D6885</f>
        <v>9.7514115788722974E-2</v>
      </c>
    </row>
    <row r="6887" spans="1:4" hidden="1" x14ac:dyDescent="0.25">
      <c r="A6887" s="1">
        <v>45679</v>
      </c>
      <c r="B6887" s="2">
        <v>0.4206597222222222</v>
      </c>
      <c r="C6887">
        <v>0.08</v>
      </c>
      <c r="D6887">
        <f>$G$2*corr[[#This Row],[Corriente(A)]]+(1-$G$2)*D6886</f>
        <v>9.6112986525625138E-2</v>
      </c>
    </row>
    <row r="6888" spans="1:4" hidden="1" x14ac:dyDescent="0.25">
      <c r="A6888" s="1">
        <v>45679</v>
      </c>
      <c r="B6888" s="2">
        <v>0.4206597222222222</v>
      </c>
      <c r="C6888">
        <v>0.08</v>
      </c>
      <c r="D6888">
        <f>$G$2*corr[[#This Row],[Corriente(A)]]+(1-$G$2)*D6887</f>
        <v>9.482394760357514E-2</v>
      </c>
    </row>
    <row r="6889" spans="1:4" hidden="1" x14ac:dyDescent="0.25">
      <c r="A6889" s="1">
        <v>45679</v>
      </c>
      <c r="B6889" s="2">
        <v>0.4206597222222222</v>
      </c>
      <c r="C6889">
        <v>0.1</v>
      </c>
      <c r="D6889">
        <f>$G$2*corr[[#This Row],[Corriente(A)]]+(1-$G$2)*D6888</f>
        <v>9.5238031795289141E-2</v>
      </c>
    </row>
    <row r="6890" spans="1:4" hidden="1" x14ac:dyDescent="0.25">
      <c r="A6890" s="1">
        <v>45679</v>
      </c>
      <c r="B6890" s="2">
        <v>0.4206597222222222</v>
      </c>
      <c r="C6890">
        <v>0.12</v>
      </c>
      <c r="D6890">
        <f>$G$2*corr[[#This Row],[Corriente(A)]]+(1-$G$2)*D6889</f>
        <v>9.7218989251666013E-2</v>
      </c>
    </row>
    <row r="6891" spans="1:4" hidden="1" x14ac:dyDescent="0.25">
      <c r="A6891" s="1">
        <v>45679</v>
      </c>
      <c r="B6891" s="2">
        <v>0.4206597222222222</v>
      </c>
      <c r="C6891">
        <v>0.09</v>
      </c>
      <c r="D6891">
        <f>$G$2*corr[[#This Row],[Corriente(A)]]+(1-$G$2)*D6890</f>
        <v>9.6641470111532735E-2</v>
      </c>
    </row>
    <row r="6892" spans="1:4" hidden="1" x14ac:dyDescent="0.25">
      <c r="A6892" s="1">
        <v>45679</v>
      </c>
      <c r="B6892" s="2">
        <v>0.4206597222222222</v>
      </c>
      <c r="C6892">
        <v>7.0000000000000007E-2</v>
      </c>
      <c r="D6892">
        <f>$G$2*corr[[#This Row],[Corriente(A)]]+(1-$G$2)*D6891</f>
        <v>9.4510152502610134E-2</v>
      </c>
    </row>
    <row r="6893" spans="1:4" hidden="1" x14ac:dyDescent="0.25">
      <c r="A6893" s="1">
        <v>45679</v>
      </c>
      <c r="B6893" s="2">
        <v>0.42067129629629629</v>
      </c>
      <c r="C6893">
        <v>0.09</v>
      </c>
      <c r="D6893">
        <f>$G$2*corr[[#This Row],[Corriente(A)]]+(1-$G$2)*D6892</f>
        <v>9.4149340302401324E-2</v>
      </c>
    </row>
    <row r="6894" spans="1:4" hidden="1" x14ac:dyDescent="0.25">
      <c r="A6894" s="1">
        <v>45679</v>
      </c>
      <c r="B6894" s="2">
        <v>0.42067129629629629</v>
      </c>
      <c r="C6894">
        <v>0.14000000000000001</v>
      </c>
      <c r="D6894">
        <f>$G$2*corr[[#This Row],[Corriente(A)]]+(1-$G$2)*D6893</f>
        <v>9.7817393078209219E-2</v>
      </c>
    </row>
    <row r="6895" spans="1:4" hidden="1" x14ac:dyDescent="0.25">
      <c r="A6895" s="1">
        <v>45679</v>
      </c>
      <c r="B6895" s="2">
        <v>0.42067129629629629</v>
      </c>
      <c r="C6895">
        <v>0.08</v>
      </c>
      <c r="D6895">
        <f>$G$2*corr[[#This Row],[Corriente(A)]]+(1-$G$2)*D6894</f>
        <v>9.6392001631952495E-2</v>
      </c>
    </row>
    <row r="6896" spans="1:4" hidden="1" x14ac:dyDescent="0.25">
      <c r="A6896" s="1">
        <v>45679</v>
      </c>
      <c r="B6896" s="2">
        <v>0.42067129629629629</v>
      </c>
      <c r="C6896">
        <v>0.09</v>
      </c>
      <c r="D6896">
        <f>$G$2*corr[[#This Row],[Corriente(A)]]+(1-$G$2)*D6895</f>
        <v>9.5880641501396302E-2</v>
      </c>
    </row>
    <row r="6897" spans="1:4" hidden="1" x14ac:dyDescent="0.25">
      <c r="A6897" s="1">
        <v>45679</v>
      </c>
      <c r="B6897" s="2">
        <v>0.42067129629629629</v>
      </c>
      <c r="C6897">
        <v>0.13</v>
      </c>
      <c r="D6897">
        <f>$G$2*corr[[#This Row],[Corriente(A)]]+(1-$G$2)*D6896</f>
        <v>9.8610190181284613E-2</v>
      </c>
    </row>
    <row r="6898" spans="1:4" hidden="1" x14ac:dyDescent="0.25">
      <c r="A6898" s="1">
        <v>45679</v>
      </c>
      <c r="B6898" s="2">
        <v>0.42067129629629629</v>
      </c>
      <c r="C6898">
        <v>0.11</v>
      </c>
      <c r="D6898">
        <f>$G$2*corr[[#This Row],[Corriente(A)]]+(1-$G$2)*D6897</f>
        <v>9.9521374966781845E-2</v>
      </c>
    </row>
    <row r="6899" spans="1:4" hidden="1" x14ac:dyDescent="0.25">
      <c r="A6899" s="1">
        <v>45679</v>
      </c>
      <c r="B6899" s="2">
        <v>0.42067129629629629</v>
      </c>
      <c r="C6899">
        <v>7.0000000000000007E-2</v>
      </c>
      <c r="D6899">
        <f>$G$2*corr[[#This Row],[Corriente(A)]]+(1-$G$2)*D6898</f>
        <v>9.7159664969439313E-2</v>
      </c>
    </row>
    <row r="6900" spans="1:4" hidden="1" x14ac:dyDescent="0.25">
      <c r="A6900" s="1">
        <v>45679</v>
      </c>
      <c r="B6900" s="2">
        <v>0.42067129629629629</v>
      </c>
      <c r="C6900">
        <v>0.09</v>
      </c>
      <c r="D6900">
        <f>$G$2*corr[[#This Row],[Corriente(A)]]+(1-$G$2)*D6899</f>
        <v>9.6586891771884176E-2</v>
      </c>
    </row>
    <row r="6901" spans="1:4" hidden="1" x14ac:dyDescent="0.25">
      <c r="A6901" s="1">
        <v>45679</v>
      </c>
      <c r="B6901" s="2">
        <v>0.42067129629629629</v>
      </c>
      <c r="C6901">
        <v>0.09</v>
      </c>
      <c r="D6901">
        <f>$G$2*corr[[#This Row],[Corriente(A)]]+(1-$G$2)*D6900</f>
        <v>9.6059940430133439E-2</v>
      </c>
    </row>
    <row r="6902" spans="1:4" hidden="1" x14ac:dyDescent="0.25">
      <c r="A6902" s="1">
        <v>45679</v>
      </c>
      <c r="B6902" s="2">
        <v>0.42067129629629629</v>
      </c>
      <c r="C6902">
        <v>0.14000000000000001</v>
      </c>
      <c r="D6902">
        <f>$G$2*corr[[#This Row],[Corriente(A)]]+(1-$G$2)*D6901</f>
        <v>9.9575145195722775E-2</v>
      </c>
    </row>
    <row r="6903" spans="1:4" hidden="1" x14ac:dyDescent="0.25">
      <c r="A6903" s="1">
        <v>45679</v>
      </c>
      <c r="B6903" s="2">
        <v>0.42067129629629629</v>
      </c>
      <c r="C6903">
        <v>0.09</v>
      </c>
      <c r="D6903">
        <f>$G$2*corr[[#This Row],[Corriente(A)]]+(1-$G$2)*D6902</f>
        <v>9.8809133580064962E-2</v>
      </c>
    </row>
    <row r="6904" spans="1:4" hidden="1" x14ac:dyDescent="0.25">
      <c r="A6904" s="1">
        <v>45679</v>
      </c>
      <c r="B6904" s="2">
        <v>0.42067129629629629</v>
      </c>
      <c r="C6904">
        <v>7.0000000000000007E-2</v>
      </c>
      <c r="D6904">
        <f>$G$2*corr[[#This Row],[Corriente(A)]]+(1-$G$2)*D6903</f>
        <v>9.6504402893659774E-2</v>
      </c>
    </row>
    <row r="6905" spans="1:4" hidden="1" x14ac:dyDescent="0.25">
      <c r="A6905" s="1">
        <v>45679</v>
      </c>
      <c r="B6905" s="2">
        <v>0.42067129629629629</v>
      </c>
      <c r="C6905">
        <v>0.1</v>
      </c>
      <c r="D6905">
        <f>$G$2*corr[[#This Row],[Corriente(A)]]+(1-$G$2)*D6904</f>
        <v>9.6784050662166998E-2</v>
      </c>
    </row>
    <row r="6906" spans="1:4" hidden="1" x14ac:dyDescent="0.25">
      <c r="A6906" s="1">
        <v>45679</v>
      </c>
      <c r="B6906" s="2">
        <v>0.42067129629629629</v>
      </c>
      <c r="C6906">
        <v>0.14000000000000001</v>
      </c>
      <c r="D6906">
        <f>$G$2*corr[[#This Row],[Corriente(A)]]+(1-$G$2)*D6905</f>
        <v>0.10024132660919365</v>
      </c>
    </row>
    <row r="6907" spans="1:4" hidden="1" x14ac:dyDescent="0.25">
      <c r="A6907" s="1">
        <v>45679</v>
      </c>
      <c r="B6907" s="2">
        <v>0.42068287037037039</v>
      </c>
      <c r="C6907">
        <v>0.08</v>
      </c>
      <c r="D6907">
        <f>$G$2*corr[[#This Row],[Corriente(A)]]+(1-$G$2)*D6906</f>
        <v>9.8622020480458164E-2</v>
      </c>
    </row>
    <row r="6908" spans="1:4" hidden="1" x14ac:dyDescent="0.25">
      <c r="A6908" s="1">
        <v>45679</v>
      </c>
      <c r="B6908" s="2">
        <v>0.42068287037037039</v>
      </c>
      <c r="C6908">
        <v>7.0000000000000007E-2</v>
      </c>
      <c r="D6908">
        <f>$G$2*corr[[#This Row],[Corriente(A)]]+(1-$G$2)*D6907</f>
        <v>9.6332258842021512E-2</v>
      </c>
    </row>
    <row r="6909" spans="1:4" hidden="1" x14ac:dyDescent="0.25">
      <c r="A6909" s="1">
        <v>45679</v>
      </c>
      <c r="B6909" s="2">
        <v>0.42068287037037039</v>
      </c>
      <c r="C6909">
        <v>0.11</v>
      </c>
      <c r="D6909">
        <f>$G$2*corr[[#This Row],[Corriente(A)]]+(1-$G$2)*D6908</f>
        <v>9.7425678134659799E-2</v>
      </c>
    </row>
    <row r="6910" spans="1:4" hidden="1" x14ac:dyDescent="0.25">
      <c r="A6910" s="1">
        <v>45679</v>
      </c>
      <c r="B6910" s="2">
        <v>0.42068287037037039</v>
      </c>
      <c r="C6910">
        <v>0.1</v>
      </c>
      <c r="D6910">
        <f>$G$2*corr[[#This Row],[Corriente(A)]]+(1-$G$2)*D6909</f>
        <v>9.763162388388702E-2</v>
      </c>
    </row>
    <row r="6911" spans="1:4" hidden="1" x14ac:dyDescent="0.25">
      <c r="A6911" s="1">
        <v>45679</v>
      </c>
      <c r="B6911" s="2">
        <v>0.42068287037037039</v>
      </c>
      <c r="C6911">
        <v>0.09</v>
      </c>
      <c r="D6911">
        <f>$G$2*corr[[#This Row],[Corriente(A)]]+(1-$G$2)*D6910</f>
        <v>9.7021093973176056E-2</v>
      </c>
    </row>
    <row r="6912" spans="1:4" hidden="1" x14ac:dyDescent="0.25">
      <c r="A6912" s="1">
        <v>45679</v>
      </c>
      <c r="B6912" s="2">
        <v>0.42068287037037039</v>
      </c>
      <c r="C6912">
        <v>0.09</v>
      </c>
      <c r="D6912">
        <f>$G$2*corr[[#This Row],[Corriente(A)]]+(1-$G$2)*D6911</f>
        <v>9.6459406455321972E-2</v>
      </c>
    </row>
    <row r="6913" spans="1:4" hidden="1" x14ac:dyDescent="0.25">
      <c r="A6913" s="1">
        <v>45679</v>
      </c>
      <c r="B6913" s="2">
        <v>0.42068287037037039</v>
      </c>
      <c r="C6913">
        <v>0.09</v>
      </c>
      <c r="D6913">
        <f>$G$2*corr[[#This Row],[Corriente(A)]]+(1-$G$2)*D6912</f>
        <v>9.5942653938896214E-2</v>
      </c>
    </row>
    <row r="6914" spans="1:4" hidden="1" x14ac:dyDescent="0.25">
      <c r="A6914" s="1">
        <v>45679</v>
      </c>
      <c r="B6914" s="2">
        <v>0.42068287037037039</v>
      </c>
      <c r="C6914">
        <v>0.12</v>
      </c>
      <c r="D6914">
        <f>$G$2*corr[[#This Row],[Corriente(A)]]+(1-$G$2)*D6913</f>
        <v>9.7867241623784518E-2</v>
      </c>
    </row>
    <row r="6915" spans="1:4" hidden="1" x14ac:dyDescent="0.25">
      <c r="A6915" s="1">
        <v>45679</v>
      </c>
      <c r="B6915" s="2">
        <v>0.42068287037037039</v>
      </c>
      <c r="C6915">
        <v>0.09</v>
      </c>
      <c r="D6915">
        <f>$G$2*corr[[#This Row],[Corriente(A)]]+(1-$G$2)*D6914</f>
        <v>9.7237862293881761E-2</v>
      </c>
    </row>
    <row r="6916" spans="1:4" hidden="1" x14ac:dyDescent="0.25">
      <c r="A6916" s="1">
        <v>45679</v>
      </c>
      <c r="B6916" s="2">
        <v>0.42068287037037039</v>
      </c>
      <c r="C6916">
        <v>0.08</v>
      </c>
      <c r="D6916">
        <f>$G$2*corr[[#This Row],[Corriente(A)]]+(1-$G$2)*D6915</f>
        <v>9.5858833310371233E-2</v>
      </c>
    </row>
    <row r="6917" spans="1:4" hidden="1" x14ac:dyDescent="0.25">
      <c r="A6917" s="1">
        <v>45679</v>
      </c>
      <c r="B6917" s="2">
        <v>0.42068287037037039</v>
      </c>
      <c r="C6917">
        <v>0.09</v>
      </c>
      <c r="D6917">
        <f>$G$2*corr[[#This Row],[Corriente(A)]]+(1-$G$2)*D6916</f>
        <v>9.5390126645541543E-2</v>
      </c>
    </row>
    <row r="6918" spans="1:4" hidden="1" x14ac:dyDescent="0.25">
      <c r="A6918" s="1">
        <v>45679</v>
      </c>
      <c r="B6918" s="2">
        <v>0.42068287037037039</v>
      </c>
      <c r="C6918">
        <v>0.1</v>
      </c>
      <c r="D6918">
        <f>$G$2*corr[[#This Row],[Corriente(A)]]+(1-$G$2)*D6917</f>
        <v>9.5758916513898229E-2</v>
      </c>
    </row>
    <row r="6919" spans="1:4" hidden="1" x14ac:dyDescent="0.25">
      <c r="A6919" s="1">
        <v>45679</v>
      </c>
      <c r="B6919" s="2">
        <v>0.42068287037037039</v>
      </c>
      <c r="C6919">
        <v>0.09</v>
      </c>
      <c r="D6919">
        <f>$G$2*corr[[#This Row],[Corriente(A)]]+(1-$G$2)*D6918</f>
        <v>9.5298203192786368E-2</v>
      </c>
    </row>
    <row r="6920" spans="1:4" hidden="1" x14ac:dyDescent="0.25">
      <c r="A6920" s="1">
        <v>45679</v>
      </c>
      <c r="B6920" s="2">
        <v>0.42069444444444443</v>
      </c>
      <c r="C6920">
        <v>0.09</v>
      </c>
      <c r="D6920">
        <f>$G$2*corr[[#This Row],[Corriente(A)]]+(1-$G$2)*D6919</f>
        <v>9.4874346937363463E-2</v>
      </c>
    </row>
    <row r="6921" spans="1:4" hidden="1" x14ac:dyDescent="0.25">
      <c r="A6921" s="1">
        <v>45679</v>
      </c>
      <c r="B6921" s="2">
        <v>0.42069444444444443</v>
      </c>
      <c r="C6921">
        <v>0.09</v>
      </c>
      <c r="D6921">
        <f>$G$2*corr[[#This Row],[Corriente(A)]]+(1-$G$2)*D6920</f>
        <v>9.448439918237439E-2</v>
      </c>
    </row>
    <row r="6922" spans="1:4" hidden="1" x14ac:dyDescent="0.25">
      <c r="A6922" s="1">
        <v>45679</v>
      </c>
      <c r="B6922" s="2">
        <v>0.42069444444444443</v>
      </c>
      <c r="C6922">
        <v>0.12</v>
      </c>
      <c r="D6922">
        <f>$G$2*corr[[#This Row],[Corriente(A)]]+(1-$G$2)*D6921</f>
        <v>9.6525647247784438E-2</v>
      </c>
    </row>
    <row r="6923" spans="1:4" hidden="1" x14ac:dyDescent="0.25">
      <c r="A6923" s="1">
        <v>45679</v>
      </c>
      <c r="B6923" s="2">
        <v>0.42069444444444443</v>
      </c>
      <c r="C6923">
        <v>0.08</v>
      </c>
      <c r="D6923">
        <f>$G$2*corr[[#This Row],[Corriente(A)]]+(1-$G$2)*D6922</f>
        <v>9.5203595467961685E-2</v>
      </c>
    </row>
    <row r="6924" spans="1:4" hidden="1" x14ac:dyDescent="0.25">
      <c r="A6924" s="1">
        <v>45679</v>
      </c>
      <c r="B6924" s="2">
        <v>0.42069444444444443</v>
      </c>
      <c r="C6924">
        <v>7.0000000000000007E-2</v>
      </c>
      <c r="D6924">
        <f>$G$2*corr[[#This Row],[Corriente(A)]]+(1-$G$2)*D6923</f>
        <v>9.3187307830524757E-2</v>
      </c>
    </row>
    <row r="6925" spans="1:4" hidden="1" x14ac:dyDescent="0.25">
      <c r="A6925" s="1">
        <v>45679</v>
      </c>
      <c r="B6925" s="2">
        <v>0.42069444444444443</v>
      </c>
      <c r="C6925">
        <v>0.1</v>
      </c>
      <c r="D6925">
        <f>$G$2*corr[[#This Row],[Corriente(A)]]+(1-$G$2)*D6924</f>
        <v>9.3732323204082785E-2</v>
      </c>
    </row>
    <row r="6926" spans="1:4" hidden="1" x14ac:dyDescent="0.25">
      <c r="A6926" s="1">
        <v>45679</v>
      </c>
      <c r="B6926" s="2">
        <v>0.42069444444444443</v>
      </c>
      <c r="C6926">
        <v>0.14000000000000001</v>
      </c>
      <c r="D6926">
        <f>$G$2*corr[[#This Row],[Corriente(A)]]+(1-$G$2)*D6925</f>
        <v>9.7433737347756164E-2</v>
      </c>
    </row>
    <row r="6927" spans="1:4" hidden="1" x14ac:dyDescent="0.25">
      <c r="A6927" s="1">
        <v>45679</v>
      </c>
      <c r="B6927" s="2">
        <v>0.42069444444444443</v>
      </c>
      <c r="C6927">
        <v>0.08</v>
      </c>
      <c r="D6927">
        <f>$G$2*corr[[#This Row],[Corriente(A)]]+(1-$G$2)*D6926</f>
        <v>9.6039038359935672E-2</v>
      </c>
    </row>
    <row r="6928" spans="1:4" hidden="1" x14ac:dyDescent="0.25">
      <c r="A6928" s="1">
        <v>45679</v>
      </c>
      <c r="B6928" s="2">
        <v>0.42069444444444443</v>
      </c>
      <c r="C6928">
        <v>0.06</v>
      </c>
      <c r="D6928">
        <f>$G$2*corr[[#This Row],[Corriente(A)]]+(1-$G$2)*D6927</f>
        <v>9.3155915291140826E-2</v>
      </c>
    </row>
    <row r="6929" spans="1:4" hidden="1" x14ac:dyDescent="0.25">
      <c r="A6929" s="1">
        <v>45679</v>
      </c>
      <c r="B6929" s="2">
        <v>0.42069444444444443</v>
      </c>
      <c r="C6929">
        <v>0.08</v>
      </c>
      <c r="D6929">
        <f>$G$2*corr[[#This Row],[Corriente(A)]]+(1-$G$2)*D6928</f>
        <v>9.2103442067849567E-2</v>
      </c>
    </row>
    <row r="6930" spans="1:4" hidden="1" x14ac:dyDescent="0.25">
      <c r="A6930" s="1">
        <v>45679</v>
      </c>
      <c r="B6930" s="2">
        <v>0.42069444444444443</v>
      </c>
      <c r="C6930">
        <v>0.11</v>
      </c>
      <c r="D6930">
        <f>$G$2*corr[[#This Row],[Corriente(A)]]+(1-$G$2)*D6929</f>
        <v>9.353516670242161E-2</v>
      </c>
    </row>
    <row r="6931" spans="1:4" hidden="1" x14ac:dyDescent="0.25">
      <c r="A6931" s="1">
        <v>45679</v>
      </c>
      <c r="B6931" s="2">
        <v>0.42069444444444443</v>
      </c>
      <c r="C6931">
        <v>7.0000000000000007E-2</v>
      </c>
      <c r="D6931">
        <f>$G$2*corr[[#This Row],[Corriente(A)]]+(1-$G$2)*D6930</f>
        <v>9.1652353366227873E-2</v>
      </c>
    </row>
    <row r="6932" spans="1:4" hidden="1" x14ac:dyDescent="0.25">
      <c r="A6932" s="1">
        <v>45679</v>
      </c>
      <c r="B6932" s="2">
        <v>0.42069444444444443</v>
      </c>
      <c r="C6932">
        <v>7.0000000000000007E-2</v>
      </c>
      <c r="D6932">
        <f>$G$2*corr[[#This Row],[Corriente(A)]]+(1-$G$2)*D6931</f>
        <v>8.9920165096929655E-2</v>
      </c>
    </row>
    <row r="6933" spans="1:4" hidden="1" x14ac:dyDescent="0.25">
      <c r="A6933" s="1">
        <v>45679</v>
      </c>
      <c r="B6933" s="2">
        <v>0.42069444444444443</v>
      </c>
      <c r="C6933">
        <v>0.09</v>
      </c>
      <c r="D6933">
        <f>$G$2*corr[[#This Row],[Corriente(A)]]+(1-$G$2)*D6932</f>
        <v>8.9926551889175282E-2</v>
      </c>
    </row>
    <row r="6934" spans="1:4" hidden="1" x14ac:dyDescent="0.25">
      <c r="A6934" s="1">
        <v>45679</v>
      </c>
      <c r="B6934" s="2">
        <v>0.42070601851851852</v>
      </c>
      <c r="C6934">
        <v>0.15</v>
      </c>
      <c r="D6934">
        <f>$G$2*corr[[#This Row],[Corriente(A)]]+(1-$G$2)*D6933</f>
        <v>9.4732427738041261E-2</v>
      </c>
    </row>
    <row r="6935" spans="1:4" hidden="1" x14ac:dyDescent="0.25">
      <c r="A6935" s="1">
        <v>45679</v>
      </c>
      <c r="B6935" s="2">
        <v>0.42070601851851852</v>
      </c>
      <c r="C6935">
        <v>0.09</v>
      </c>
      <c r="D6935">
        <f>$G$2*corr[[#This Row],[Corriente(A)]]+(1-$G$2)*D6934</f>
        <v>9.4353833518997968E-2</v>
      </c>
    </row>
    <row r="6936" spans="1:4" hidden="1" x14ac:dyDescent="0.25">
      <c r="A6936" s="1">
        <v>45679</v>
      </c>
      <c r="B6936" s="2">
        <v>0.42070601851851852</v>
      </c>
      <c r="C6936">
        <v>0.08</v>
      </c>
      <c r="D6936">
        <f>$G$2*corr[[#This Row],[Corriente(A)]]+(1-$G$2)*D6935</f>
        <v>9.3205526837478139E-2</v>
      </c>
    </row>
    <row r="6937" spans="1:4" hidden="1" x14ac:dyDescent="0.25">
      <c r="A6937" s="1">
        <v>45679</v>
      </c>
      <c r="B6937" s="2">
        <v>0.42070601851851852</v>
      </c>
      <c r="C6937">
        <v>0.09</v>
      </c>
      <c r="D6937">
        <f>$G$2*corr[[#This Row],[Corriente(A)]]+(1-$G$2)*D6936</f>
        <v>9.2949084690479897E-2</v>
      </c>
    </row>
    <row r="6938" spans="1:4" hidden="1" x14ac:dyDescent="0.25">
      <c r="A6938" s="1">
        <v>45679</v>
      </c>
      <c r="B6938" s="2">
        <v>0.42070601851851852</v>
      </c>
      <c r="C6938">
        <v>0.11</v>
      </c>
      <c r="D6938">
        <f>$G$2*corr[[#This Row],[Corriente(A)]]+(1-$G$2)*D6937</f>
        <v>9.4313157915241516E-2</v>
      </c>
    </row>
    <row r="6939" spans="1:4" hidden="1" x14ac:dyDescent="0.25">
      <c r="A6939" s="1">
        <v>45679</v>
      </c>
      <c r="B6939" s="2">
        <v>0.42070601851851852</v>
      </c>
      <c r="C6939">
        <v>0.11</v>
      </c>
      <c r="D6939">
        <f>$G$2*corr[[#This Row],[Corriente(A)]]+(1-$G$2)*D6938</f>
        <v>9.5568105282022198E-2</v>
      </c>
    </row>
    <row r="6940" spans="1:4" hidden="1" x14ac:dyDescent="0.25">
      <c r="A6940" s="1">
        <v>45679</v>
      </c>
      <c r="B6940" s="2">
        <v>0.42070601851851852</v>
      </c>
      <c r="C6940">
        <v>0.09</v>
      </c>
      <c r="D6940">
        <f>$G$2*corr[[#This Row],[Corriente(A)]]+(1-$G$2)*D6939</f>
        <v>9.5122656859460419E-2</v>
      </c>
    </row>
    <row r="6941" spans="1:4" hidden="1" x14ac:dyDescent="0.25">
      <c r="A6941" s="1">
        <v>45679</v>
      </c>
      <c r="B6941" s="2">
        <v>0.42070601851851852</v>
      </c>
      <c r="C6941">
        <v>0.11</v>
      </c>
      <c r="D6941">
        <f>$G$2*corr[[#This Row],[Corriente(A)]]+(1-$G$2)*D6940</f>
        <v>9.6312844310703596E-2</v>
      </c>
    </row>
    <row r="6942" spans="1:4" hidden="1" x14ac:dyDescent="0.25">
      <c r="A6942" s="1">
        <v>45679</v>
      </c>
      <c r="B6942" s="2">
        <v>0.42070601851851852</v>
      </c>
      <c r="C6942">
        <v>0.1</v>
      </c>
      <c r="D6942">
        <f>$G$2*corr[[#This Row],[Corriente(A)]]+(1-$G$2)*D6941</f>
        <v>9.6607816765847315E-2</v>
      </c>
    </row>
    <row r="6943" spans="1:4" hidden="1" x14ac:dyDescent="0.25">
      <c r="A6943" s="1">
        <v>45679</v>
      </c>
      <c r="B6943" s="2">
        <v>0.42070601851851852</v>
      </c>
      <c r="C6943">
        <v>0.1</v>
      </c>
      <c r="D6943">
        <f>$G$2*corr[[#This Row],[Corriente(A)]]+(1-$G$2)*D6942</f>
        <v>9.6879191424579542E-2</v>
      </c>
    </row>
    <row r="6944" spans="1:4" hidden="1" x14ac:dyDescent="0.25">
      <c r="A6944" s="1">
        <v>45679</v>
      </c>
      <c r="B6944" s="2">
        <v>0.42070601851851852</v>
      </c>
      <c r="C6944">
        <v>0.08</v>
      </c>
      <c r="D6944">
        <f>$G$2*corr[[#This Row],[Corriente(A)]]+(1-$G$2)*D6943</f>
        <v>9.5528856110613181E-2</v>
      </c>
    </row>
    <row r="6945" spans="1:4" hidden="1" x14ac:dyDescent="0.25">
      <c r="A6945" s="1">
        <v>45679</v>
      </c>
      <c r="B6945" s="2">
        <v>0.42070601851851852</v>
      </c>
      <c r="C6945">
        <v>0.1</v>
      </c>
      <c r="D6945">
        <f>$G$2*corr[[#This Row],[Corriente(A)]]+(1-$G$2)*D6944</f>
        <v>9.5886547621764129E-2</v>
      </c>
    </row>
    <row r="6946" spans="1:4" hidden="1" x14ac:dyDescent="0.25">
      <c r="A6946" s="1">
        <v>45679</v>
      </c>
      <c r="B6946" s="2">
        <v>0.42070601851851852</v>
      </c>
      <c r="C6946">
        <v>0.11</v>
      </c>
      <c r="D6946">
        <f>$G$2*corr[[#This Row],[Corriente(A)]]+(1-$G$2)*D6945</f>
        <v>9.7015623812023E-2</v>
      </c>
    </row>
    <row r="6947" spans="1:4" hidden="1" x14ac:dyDescent="0.25">
      <c r="A6947" s="1">
        <v>45679</v>
      </c>
      <c r="B6947" s="2">
        <v>0.42071759259259262</v>
      </c>
      <c r="C6947">
        <v>0.1</v>
      </c>
      <c r="D6947">
        <f>$G$2*corr[[#This Row],[Corriente(A)]]+(1-$G$2)*D6946</f>
        <v>9.7254373907061153E-2</v>
      </c>
    </row>
    <row r="6948" spans="1:4" hidden="1" x14ac:dyDescent="0.25">
      <c r="A6948" s="1">
        <v>45679</v>
      </c>
      <c r="B6948" s="2">
        <v>0.42071759259259262</v>
      </c>
      <c r="C6948">
        <v>0.08</v>
      </c>
      <c r="D6948">
        <f>$G$2*corr[[#This Row],[Corriente(A)]]+(1-$G$2)*D6947</f>
        <v>9.5874023994496266E-2</v>
      </c>
    </row>
    <row r="6949" spans="1:4" hidden="1" x14ac:dyDescent="0.25">
      <c r="A6949" s="1">
        <v>45679</v>
      </c>
      <c r="B6949" s="2">
        <v>0.42071759259259262</v>
      </c>
      <c r="C6949">
        <v>0.13</v>
      </c>
      <c r="D6949">
        <f>$G$2*corr[[#This Row],[Corriente(A)]]+(1-$G$2)*D6948</f>
        <v>9.860410207493657E-2</v>
      </c>
    </row>
    <row r="6950" spans="1:4" hidden="1" x14ac:dyDescent="0.25">
      <c r="A6950" s="1">
        <v>45679</v>
      </c>
      <c r="B6950" s="2">
        <v>0.42071759259259262</v>
      </c>
      <c r="C6950">
        <v>0.12</v>
      </c>
      <c r="D6950">
        <f>$G$2*corr[[#This Row],[Corriente(A)]]+(1-$G$2)*D6949</f>
        <v>0.10031577390894164</v>
      </c>
    </row>
    <row r="6951" spans="1:4" hidden="1" x14ac:dyDescent="0.25">
      <c r="A6951" s="1">
        <v>45679</v>
      </c>
      <c r="B6951" s="2">
        <v>0.42071759259259262</v>
      </c>
      <c r="C6951">
        <v>0.08</v>
      </c>
      <c r="D6951">
        <f>$G$2*corr[[#This Row],[Corriente(A)]]+(1-$G$2)*D6950</f>
        <v>9.8690511996226318E-2</v>
      </c>
    </row>
    <row r="6952" spans="1:4" hidden="1" x14ac:dyDescent="0.25">
      <c r="A6952" s="1">
        <v>45679</v>
      </c>
      <c r="B6952" s="2">
        <v>0.42071759259259262</v>
      </c>
      <c r="C6952">
        <v>0.08</v>
      </c>
      <c r="D6952">
        <f>$G$2*corr[[#This Row],[Corriente(A)]]+(1-$G$2)*D6951</f>
        <v>9.7195271036528225E-2</v>
      </c>
    </row>
    <row r="6953" spans="1:4" hidden="1" x14ac:dyDescent="0.25">
      <c r="A6953" s="1">
        <v>45679</v>
      </c>
      <c r="B6953" s="2">
        <v>0.42071759259259262</v>
      </c>
      <c r="C6953">
        <v>0.1</v>
      </c>
      <c r="D6953">
        <f>$G$2*corr[[#This Row],[Corriente(A)]]+(1-$G$2)*D6952</f>
        <v>9.7419649353605975E-2</v>
      </c>
    </row>
    <row r="6954" spans="1:4" hidden="1" x14ac:dyDescent="0.25">
      <c r="A6954" s="1">
        <v>45679</v>
      </c>
      <c r="B6954" s="2">
        <v>0.42071759259259262</v>
      </c>
      <c r="C6954">
        <v>0.13</v>
      </c>
      <c r="D6954">
        <f>$G$2*corr[[#This Row],[Corriente(A)]]+(1-$G$2)*D6953</f>
        <v>0.10002607740531751</v>
      </c>
    </row>
    <row r="6955" spans="1:4" hidden="1" x14ac:dyDescent="0.25">
      <c r="A6955" s="1">
        <v>45679</v>
      </c>
      <c r="B6955" s="2">
        <v>0.42071759259259262</v>
      </c>
      <c r="C6955">
        <v>0.08</v>
      </c>
      <c r="D6955">
        <f>$G$2*corr[[#This Row],[Corriente(A)]]+(1-$G$2)*D6954</f>
        <v>9.8423991212892109E-2</v>
      </c>
    </row>
    <row r="6956" spans="1:4" hidden="1" x14ac:dyDescent="0.25">
      <c r="A6956" s="1">
        <v>45679</v>
      </c>
      <c r="B6956" s="2">
        <v>0.42071759259259262</v>
      </c>
      <c r="C6956">
        <v>0.08</v>
      </c>
      <c r="D6956">
        <f>$G$2*corr[[#This Row],[Corriente(A)]]+(1-$G$2)*D6955</f>
        <v>9.6950071915860747E-2</v>
      </c>
    </row>
    <row r="6957" spans="1:4" hidden="1" x14ac:dyDescent="0.25">
      <c r="A6957" s="1">
        <v>45679</v>
      </c>
      <c r="B6957" s="2">
        <v>0.42071759259259262</v>
      </c>
      <c r="C6957">
        <v>0.09</v>
      </c>
      <c r="D6957">
        <f>$G$2*corr[[#This Row],[Corriente(A)]]+(1-$G$2)*D6956</f>
        <v>9.6394066162591885E-2</v>
      </c>
    </row>
    <row r="6958" spans="1:4" hidden="1" x14ac:dyDescent="0.25">
      <c r="A6958" s="1">
        <v>45679</v>
      </c>
      <c r="B6958" s="2">
        <v>0.42071759259259262</v>
      </c>
      <c r="C6958">
        <v>0.11</v>
      </c>
      <c r="D6958">
        <f>$G$2*corr[[#This Row],[Corriente(A)]]+(1-$G$2)*D6957</f>
        <v>9.7482540869584536E-2</v>
      </c>
    </row>
    <row r="6959" spans="1:4" hidden="1" x14ac:dyDescent="0.25">
      <c r="A6959" s="1">
        <v>45679</v>
      </c>
      <c r="B6959" s="2">
        <v>0.42071759259259262</v>
      </c>
      <c r="C6959">
        <v>0.08</v>
      </c>
      <c r="D6959">
        <f>$G$2*corr[[#This Row],[Corriente(A)]]+(1-$G$2)*D6958</f>
        <v>9.608393760001778E-2</v>
      </c>
    </row>
    <row r="6960" spans="1:4" hidden="1" x14ac:dyDescent="0.25">
      <c r="A6960" s="1">
        <v>45679</v>
      </c>
      <c r="B6960" s="2">
        <v>0.42072916666666665</v>
      </c>
      <c r="C6960">
        <v>0.09</v>
      </c>
      <c r="D6960">
        <f>$G$2*corr[[#This Row],[Corriente(A)]]+(1-$G$2)*D6959</f>
        <v>9.5597222592016362E-2</v>
      </c>
    </row>
    <row r="6961" spans="1:4" hidden="1" x14ac:dyDescent="0.25">
      <c r="A6961" s="1">
        <v>45679</v>
      </c>
      <c r="B6961" s="2">
        <v>0.42072916666666665</v>
      </c>
      <c r="C6961">
        <v>0.09</v>
      </c>
      <c r="D6961">
        <f>$G$2*corr[[#This Row],[Corriente(A)]]+(1-$G$2)*D6960</f>
        <v>9.5149444784655049E-2</v>
      </c>
    </row>
    <row r="6962" spans="1:4" hidden="1" x14ac:dyDescent="0.25">
      <c r="A6962" s="1">
        <v>45679</v>
      </c>
      <c r="B6962" s="2">
        <v>0.42072916666666665</v>
      </c>
      <c r="C6962">
        <v>0.12</v>
      </c>
      <c r="D6962">
        <f>$G$2*corr[[#This Row],[Corriente(A)]]+(1-$G$2)*D6961</f>
        <v>9.7137489201882643E-2</v>
      </c>
    </row>
    <row r="6963" spans="1:4" hidden="1" x14ac:dyDescent="0.25">
      <c r="A6963" s="1">
        <v>45679</v>
      </c>
      <c r="B6963" s="2">
        <v>0.42072916666666665</v>
      </c>
      <c r="C6963">
        <v>0.09</v>
      </c>
      <c r="D6963">
        <f>$G$2*corr[[#This Row],[Corriente(A)]]+(1-$G$2)*D6962</f>
        <v>9.6566490065732036E-2</v>
      </c>
    </row>
    <row r="6964" spans="1:4" hidden="1" x14ac:dyDescent="0.25">
      <c r="A6964" s="1">
        <v>45679</v>
      </c>
      <c r="B6964" s="2">
        <v>0.42072916666666665</v>
      </c>
      <c r="C6964">
        <v>0.08</v>
      </c>
      <c r="D6964">
        <f>$G$2*corr[[#This Row],[Corriente(A)]]+(1-$G$2)*D6963</f>
        <v>9.5241170860473484E-2</v>
      </c>
    </row>
    <row r="6965" spans="1:4" hidden="1" x14ac:dyDescent="0.25">
      <c r="A6965" s="1">
        <v>45679</v>
      </c>
      <c r="B6965" s="2">
        <v>0.42072916666666665</v>
      </c>
      <c r="C6965">
        <v>0.08</v>
      </c>
      <c r="D6965">
        <f>$G$2*corr[[#This Row],[Corriente(A)]]+(1-$G$2)*D6964</f>
        <v>9.4021877191635614E-2</v>
      </c>
    </row>
    <row r="6966" spans="1:4" hidden="1" x14ac:dyDescent="0.25">
      <c r="A6966" s="1">
        <v>45679</v>
      </c>
      <c r="B6966" s="2">
        <v>0.42072916666666665</v>
      </c>
      <c r="C6966">
        <v>0.11</v>
      </c>
      <c r="D6966">
        <f>$G$2*corr[[#This Row],[Corriente(A)]]+(1-$G$2)*D6965</f>
        <v>9.5300127016304775E-2</v>
      </c>
    </row>
    <row r="6967" spans="1:4" hidden="1" x14ac:dyDescent="0.25">
      <c r="A6967" s="1">
        <v>45679</v>
      </c>
      <c r="B6967" s="2">
        <v>0.42072916666666665</v>
      </c>
      <c r="C6967">
        <v>0.09</v>
      </c>
      <c r="D6967">
        <f>$G$2*corr[[#This Row],[Corriente(A)]]+(1-$G$2)*D6966</f>
        <v>9.48761168550004E-2</v>
      </c>
    </row>
    <row r="6968" spans="1:4" hidden="1" x14ac:dyDescent="0.25">
      <c r="A6968" s="1">
        <v>45679</v>
      </c>
      <c r="B6968" s="2">
        <v>0.42072916666666665</v>
      </c>
      <c r="C6968">
        <v>0.08</v>
      </c>
      <c r="D6968">
        <f>$G$2*corr[[#This Row],[Corriente(A)]]+(1-$G$2)*D6967</f>
        <v>9.3686027506600378E-2</v>
      </c>
    </row>
    <row r="6969" spans="1:4" hidden="1" x14ac:dyDescent="0.25">
      <c r="A6969" s="1">
        <v>45679</v>
      </c>
      <c r="B6969" s="2">
        <v>0.42072916666666665</v>
      </c>
      <c r="C6969">
        <v>0.11</v>
      </c>
      <c r="D6969">
        <f>$G$2*corr[[#This Row],[Corriente(A)]]+(1-$G$2)*D6968</f>
        <v>9.4991145306072347E-2</v>
      </c>
    </row>
    <row r="6970" spans="1:4" hidden="1" x14ac:dyDescent="0.25">
      <c r="A6970" s="1">
        <v>45679</v>
      </c>
      <c r="B6970" s="2">
        <v>0.42072916666666665</v>
      </c>
      <c r="C6970">
        <v>0.11</v>
      </c>
      <c r="D6970">
        <f>$G$2*corr[[#This Row],[Corriente(A)]]+(1-$G$2)*D6969</f>
        <v>9.6191853681586559E-2</v>
      </c>
    </row>
    <row r="6971" spans="1:4" hidden="1" x14ac:dyDescent="0.25">
      <c r="A6971" s="1">
        <v>45679</v>
      </c>
      <c r="B6971" s="2">
        <v>0.42072916666666665</v>
      </c>
      <c r="C6971">
        <v>7.0000000000000007E-2</v>
      </c>
      <c r="D6971">
        <f>$G$2*corr[[#This Row],[Corriente(A)]]+(1-$G$2)*D6970</f>
        <v>9.4096505387059631E-2</v>
      </c>
    </row>
    <row r="6972" spans="1:4" hidden="1" x14ac:dyDescent="0.25">
      <c r="A6972" s="1">
        <v>45679</v>
      </c>
      <c r="B6972" s="2">
        <v>0.42072916666666665</v>
      </c>
      <c r="C6972">
        <v>0.08</v>
      </c>
      <c r="D6972">
        <f>$G$2*corr[[#This Row],[Corriente(A)]]+(1-$G$2)*D6971</f>
        <v>9.2968784956094869E-2</v>
      </c>
    </row>
    <row r="6973" spans="1:4" hidden="1" x14ac:dyDescent="0.25">
      <c r="A6973" s="1">
        <v>45679</v>
      </c>
      <c r="B6973" s="2">
        <v>0.42072916666666665</v>
      </c>
      <c r="C6973">
        <v>7.0000000000000007E-2</v>
      </c>
      <c r="D6973">
        <f>$G$2*corr[[#This Row],[Corriente(A)]]+(1-$G$2)*D6972</f>
        <v>9.113128215960728E-2</v>
      </c>
    </row>
    <row r="6974" spans="1:4" hidden="1" x14ac:dyDescent="0.25">
      <c r="A6974" s="1">
        <v>45679</v>
      </c>
      <c r="B6974" s="2">
        <v>0.42074074074074075</v>
      </c>
      <c r="C6974">
        <v>7.0000000000000007E-2</v>
      </c>
      <c r="D6974">
        <f>$G$2*corr[[#This Row],[Corriente(A)]]+(1-$G$2)*D6973</f>
        <v>8.9440779586838715E-2</v>
      </c>
    </row>
    <row r="6975" spans="1:4" hidden="1" x14ac:dyDescent="0.25">
      <c r="A6975" s="1">
        <v>45679</v>
      </c>
      <c r="B6975" s="2">
        <v>0.42074074074074075</v>
      </c>
      <c r="C6975">
        <v>7.0000000000000007E-2</v>
      </c>
      <c r="D6975">
        <f>$G$2*corr[[#This Row],[Corriente(A)]]+(1-$G$2)*D6974</f>
        <v>8.7885517219891629E-2</v>
      </c>
    </row>
    <row r="6976" spans="1:4" hidden="1" x14ac:dyDescent="0.25">
      <c r="A6976" s="1">
        <v>45679</v>
      </c>
      <c r="B6976" s="2">
        <v>0.42074074074074075</v>
      </c>
      <c r="C6976">
        <v>0.09</v>
      </c>
      <c r="D6976">
        <f>$G$2*corr[[#This Row],[Corriente(A)]]+(1-$G$2)*D6975</f>
        <v>8.8054675842300298E-2</v>
      </c>
    </row>
    <row r="6977" spans="1:4" hidden="1" x14ac:dyDescent="0.25">
      <c r="A6977" s="1">
        <v>45679</v>
      </c>
      <c r="B6977" s="2">
        <v>0.42074074074074075</v>
      </c>
      <c r="C6977">
        <v>7.0000000000000007E-2</v>
      </c>
      <c r="D6977">
        <f>$G$2*corr[[#This Row],[Corriente(A)]]+(1-$G$2)*D6976</f>
        <v>8.6610301774916271E-2</v>
      </c>
    </row>
    <row r="6978" spans="1:4" hidden="1" x14ac:dyDescent="0.25">
      <c r="A6978" s="1">
        <v>45679</v>
      </c>
      <c r="B6978" s="2">
        <v>0.42074074074074075</v>
      </c>
      <c r="C6978">
        <v>0.1</v>
      </c>
      <c r="D6978">
        <f>$G$2*corr[[#This Row],[Corriente(A)]]+(1-$G$2)*D6977</f>
        <v>8.7681477632922972E-2</v>
      </c>
    </row>
    <row r="6979" spans="1:4" hidden="1" x14ac:dyDescent="0.25">
      <c r="A6979" s="1">
        <v>45679</v>
      </c>
      <c r="B6979" s="2">
        <v>0.42074074074074075</v>
      </c>
      <c r="C6979">
        <v>0.12</v>
      </c>
      <c r="D6979">
        <f>$G$2*corr[[#This Row],[Corriente(A)]]+(1-$G$2)*D6978</f>
        <v>9.0266959422289128E-2</v>
      </c>
    </row>
    <row r="6980" spans="1:4" hidden="1" x14ac:dyDescent="0.25">
      <c r="A6980" s="1">
        <v>45679</v>
      </c>
      <c r="B6980" s="2">
        <v>0.42074074074074075</v>
      </c>
      <c r="C6980">
        <v>0.08</v>
      </c>
      <c r="D6980">
        <f>$G$2*corr[[#This Row],[Corriente(A)]]+(1-$G$2)*D6979</f>
        <v>8.9445602668506E-2</v>
      </c>
    </row>
    <row r="6981" spans="1:4" hidden="1" x14ac:dyDescent="0.25">
      <c r="A6981" s="1">
        <v>45679</v>
      </c>
      <c r="B6981" s="2">
        <v>0.42074074074074075</v>
      </c>
      <c r="C6981">
        <v>0.09</v>
      </c>
      <c r="D6981">
        <f>$G$2*corr[[#This Row],[Corriente(A)]]+(1-$G$2)*D6980</f>
        <v>8.9489954455025528E-2</v>
      </c>
    </row>
    <row r="6982" spans="1:4" hidden="1" x14ac:dyDescent="0.25">
      <c r="A6982" s="1">
        <v>45679</v>
      </c>
      <c r="B6982" s="2">
        <v>0.42074074074074075</v>
      </c>
      <c r="C6982">
        <v>0.11</v>
      </c>
      <c r="D6982">
        <f>$G$2*corr[[#This Row],[Corriente(A)]]+(1-$G$2)*D6981</f>
        <v>9.1130758098623491E-2</v>
      </c>
    </row>
    <row r="6983" spans="1:4" hidden="1" x14ac:dyDescent="0.25">
      <c r="A6983" s="1">
        <v>45679</v>
      </c>
      <c r="B6983" s="2">
        <v>0.42074074074074075</v>
      </c>
      <c r="C6983">
        <v>0.14000000000000001</v>
      </c>
      <c r="D6983">
        <f>$G$2*corr[[#This Row],[Corriente(A)]]+(1-$G$2)*D6982</f>
        <v>9.5040297450733613E-2</v>
      </c>
    </row>
    <row r="6984" spans="1:4" hidden="1" x14ac:dyDescent="0.25">
      <c r="A6984" s="1">
        <v>45679</v>
      </c>
      <c r="B6984" s="2">
        <v>0.42074074074074075</v>
      </c>
      <c r="C6984">
        <v>0.1</v>
      </c>
      <c r="D6984">
        <f>$G$2*corr[[#This Row],[Corriente(A)]]+(1-$G$2)*D6983</f>
        <v>9.5437073654674937E-2</v>
      </c>
    </row>
    <row r="6985" spans="1:4" hidden="1" x14ac:dyDescent="0.25">
      <c r="A6985" s="1">
        <v>45679</v>
      </c>
      <c r="B6985" s="2">
        <v>0.42074074074074075</v>
      </c>
      <c r="C6985">
        <v>0.08</v>
      </c>
      <c r="D6985">
        <f>$G$2*corr[[#This Row],[Corriente(A)]]+(1-$G$2)*D6984</f>
        <v>9.4202107762300952E-2</v>
      </c>
    </row>
    <row r="6986" spans="1:4" hidden="1" x14ac:dyDescent="0.25">
      <c r="A6986" s="1">
        <v>45679</v>
      </c>
      <c r="B6986" s="2">
        <v>0.42074074074074075</v>
      </c>
      <c r="C6986">
        <v>0.13</v>
      </c>
      <c r="D6986">
        <f>$G$2*corr[[#This Row],[Corriente(A)]]+(1-$G$2)*D6985</f>
        <v>9.7065939141316893E-2</v>
      </c>
    </row>
    <row r="6987" spans="1:4" hidden="1" x14ac:dyDescent="0.25">
      <c r="A6987" s="1">
        <v>45679</v>
      </c>
      <c r="B6987" s="2">
        <v>0.42075231481481479</v>
      </c>
      <c r="C6987">
        <v>0.15</v>
      </c>
      <c r="D6987">
        <f>$G$2*corr[[#This Row],[Corriente(A)]]+(1-$G$2)*D6986</f>
        <v>0.10130066401001155</v>
      </c>
    </row>
    <row r="6988" spans="1:4" hidden="1" x14ac:dyDescent="0.25">
      <c r="A6988" s="1">
        <v>45679</v>
      </c>
      <c r="B6988" s="2">
        <v>0.42075231481481479</v>
      </c>
      <c r="C6988">
        <v>0.09</v>
      </c>
      <c r="D6988">
        <f>$G$2*corr[[#This Row],[Corriente(A)]]+(1-$G$2)*D6987</f>
        <v>0.10039661088921062</v>
      </c>
    </row>
    <row r="6989" spans="1:4" hidden="1" x14ac:dyDescent="0.25">
      <c r="A6989" s="1">
        <v>45679</v>
      </c>
      <c r="B6989" s="2">
        <v>0.42075231481481479</v>
      </c>
      <c r="C6989">
        <v>0.08</v>
      </c>
      <c r="D6989">
        <f>$G$2*corr[[#This Row],[Corriente(A)]]+(1-$G$2)*D6988</f>
        <v>9.8764882018073777E-2</v>
      </c>
    </row>
    <row r="6990" spans="1:4" hidden="1" x14ac:dyDescent="0.25">
      <c r="A6990" s="1">
        <v>45679</v>
      </c>
      <c r="B6990" s="2">
        <v>0.42075231481481479</v>
      </c>
      <c r="C6990">
        <v>0.11</v>
      </c>
      <c r="D6990">
        <f>$G$2*corr[[#This Row],[Corriente(A)]]+(1-$G$2)*D6989</f>
        <v>9.9663691456627887E-2</v>
      </c>
    </row>
    <row r="6991" spans="1:4" hidden="1" x14ac:dyDescent="0.25">
      <c r="A6991" s="1">
        <v>45679</v>
      </c>
      <c r="B6991" s="2">
        <v>0.42075231481481479</v>
      </c>
      <c r="C6991">
        <v>0.09</v>
      </c>
      <c r="D6991">
        <f>$G$2*corr[[#This Row],[Corriente(A)]]+(1-$G$2)*D6990</f>
        <v>9.8890596140097653E-2</v>
      </c>
    </row>
    <row r="6992" spans="1:4" hidden="1" x14ac:dyDescent="0.25">
      <c r="A6992" s="1">
        <v>45679</v>
      </c>
      <c r="B6992" s="2">
        <v>0.42075231481481479</v>
      </c>
      <c r="C6992">
        <v>0.1</v>
      </c>
      <c r="D6992">
        <f>$G$2*corr[[#This Row],[Corriente(A)]]+(1-$G$2)*D6991</f>
        <v>9.8979348448889837E-2</v>
      </c>
    </row>
    <row r="6993" spans="1:4" hidden="1" x14ac:dyDescent="0.25">
      <c r="A6993" s="1">
        <v>45679</v>
      </c>
      <c r="B6993" s="2">
        <v>0.42075231481481479</v>
      </c>
      <c r="C6993">
        <v>0.09</v>
      </c>
      <c r="D6993">
        <f>$G$2*corr[[#This Row],[Corriente(A)]]+(1-$G$2)*D6992</f>
        <v>9.8261000572978652E-2</v>
      </c>
    </row>
    <row r="6994" spans="1:4" hidden="1" x14ac:dyDescent="0.25">
      <c r="A6994" s="1">
        <v>45679</v>
      </c>
      <c r="B6994" s="2">
        <v>0.42075231481481479</v>
      </c>
      <c r="C6994">
        <v>0.11</v>
      </c>
      <c r="D6994">
        <f>$G$2*corr[[#This Row],[Corriente(A)]]+(1-$G$2)*D6993</f>
        <v>9.9200120527140362E-2</v>
      </c>
    </row>
    <row r="6995" spans="1:4" hidden="1" x14ac:dyDescent="0.25">
      <c r="A6995" s="1">
        <v>45679</v>
      </c>
      <c r="B6995" s="2">
        <v>0.42075231481481479</v>
      </c>
      <c r="C6995">
        <v>0.09</v>
      </c>
      <c r="D6995">
        <f>$G$2*corr[[#This Row],[Corriente(A)]]+(1-$G$2)*D6994</f>
        <v>9.8464110884969133E-2</v>
      </c>
    </row>
    <row r="6996" spans="1:4" hidden="1" x14ac:dyDescent="0.25">
      <c r="A6996" s="1">
        <v>45679</v>
      </c>
      <c r="B6996" s="2">
        <v>0.42075231481481479</v>
      </c>
      <c r="C6996">
        <v>0.11</v>
      </c>
      <c r="D6996">
        <f>$G$2*corr[[#This Row],[Corriente(A)]]+(1-$G$2)*D6995</f>
        <v>9.9386982014171607E-2</v>
      </c>
    </row>
    <row r="6997" spans="1:4" hidden="1" x14ac:dyDescent="0.25">
      <c r="A6997" s="1">
        <v>45679</v>
      </c>
      <c r="B6997" s="2">
        <v>0.42075231481481479</v>
      </c>
      <c r="C6997">
        <v>0.08</v>
      </c>
      <c r="D6997">
        <f>$G$2*corr[[#This Row],[Corriente(A)]]+(1-$G$2)*D6996</f>
        <v>9.7836023453037879E-2</v>
      </c>
    </row>
    <row r="6998" spans="1:4" hidden="1" x14ac:dyDescent="0.25">
      <c r="A6998" s="1">
        <v>45679</v>
      </c>
      <c r="B6998" s="2">
        <v>0.42075231481481479</v>
      </c>
      <c r="C6998">
        <v>0.11</v>
      </c>
      <c r="D6998">
        <f>$G$2*corr[[#This Row],[Corriente(A)]]+(1-$G$2)*D6997</f>
        <v>9.8809141576794851E-2</v>
      </c>
    </row>
    <row r="6999" spans="1:4" hidden="1" x14ac:dyDescent="0.25">
      <c r="A6999" s="1">
        <v>45679</v>
      </c>
      <c r="B6999" s="2">
        <v>0.42075231481481479</v>
      </c>
      <c r="C6999">
        <v>0.08</v>
      </c>
      <c r="D6999">
        <f>$G$2*corr[[#This Row],[Corriente(A)]]+(1-$G$2)*D6998</f>
        <v>9.7304410250651271E-2</v>
      </c>
    </row>
    <row r="7000" spans="1:4" hidden="1" x14ac:dyDescent="0.25">
      <c r="A7000" s="1">
        <v>45679</v>
      </c>
      <c r="B7000" s="2">
        <v>0.42075231481481479</v>
      </c>
      <c r="C7000">
        <v>0.11</v>
      </c>
      <c r="D7000">
        <f>$G$2*corr[[#This Row],[Corriente(A)]]+(1-$G$2)*D6999</f>
        <v>9.832005743059917E-2</v>
      </c>
    </row>
    <row r="7001" spans="1:4" hidden="1" x14ac:dyDescent="0.25">
      <c r="A7001" s="1">
        <v>45679</v>
      </c>
      <c r="B7001" s="2">
        <v>0.42076388888888888</v>
      </c>
      <c r="C7001">
        <v>0.08</v>
      </c>
      <c r="D7001">
        <f>$G$2*corr[[#This Row],[Corriente(A)]]+(1-$G$2)*D7000</f>
        <v>9.6854452836151239E-2</v>
      </c>
    </row>
    <row r="7002" spans="1:4" hidden="1" x14ac:dyDescent="0.25">
      <c r="A7002" s="1">
        <v>45679</v>
      </c>
      <c r="B7002" s="2">
        <v>0.42076388888888888</v>
      </c>
      <c r="C7002">
        <v>0.1</v>
      </c>
      <c r="D7002">
        <f>$G$2*corr[[#This Row],[Corriente(A)]]+(1-$G$2)*D7001</f>
        <v>9.7106096609259146E-2</v>
      </c>
    </row>
    <row r="7003" spans="1:4" hidden="1" x14ac:dyDescent="0.25">
      <c r="A7003" s="1">
        <v>45679</v>
      </c>
      <c r="B7003" s="2">
        <v>0.42076388888888888</v>
      </c>
      <c r="C7003">
        <v>0.09</v>
      </c>
      <c r="D7003">
        <f>$G$2*corr[[#This Row],[Corriente(A)]]+(1-$G$2)*D7002</f>
        <v>9.6537608880518419E-2</v>
      </c>
    </row>
    <row r="7004" spans="1:4" hidden="1" x14ac:dyDescent="0.25">
      <c r="A7004" s="1">
        <v>45679</v>
      </c>
      <c r="B7004" s="2">
        <v>0.42076388888888888</v>
      </c>
      <c r="C7004">
        <v>0.11</v>
      </c>
      <c r="D7004">
        <f>$G$2*corr[[#This Row],[Corriente(A)]]+(1-$G$2)*D7003</f>
        <v>9.7614600170076948E-2</v>
      </c>
    </row>
    <row r="7005" spans="1:4" hidden="1" x14ac:dyDescent="0.25">
      <c r="A7005" s="1">
        <v>45679</v>
      </c>
      <c r="B7005" s="2">
        <v>0.42076388888888888</v>
      </c>
      <c r="C7005">
        <v>0.09</v>
      </c>
      <c r="D7005">
        <f>$G$2*corr[[#This Row],[Corriente(A)]]+(1-$G$2)*D7004</f>
        <v>9.7005432156470797E-2</v>
      </c>
    </row>
    <row r="7006" spans="1:4" hidden="1" x14ac:dyDescent="0.25">
      <c r="A7006" s="1">
        <v>45679</v>
      </c>
      <c r="B7006" s="2">
        <v>0.42076388888888888</v>
      </c>
      <c r="C7006">
        <v>0.12</v>
      </c>
      <c r="D7006">
        <f>$G$2*corr[[#This Row],[Corriente(A)]]+(1-$G$2)*D7005</f>
        <v>9.884499758395314E-2</v>
      </c>
    </row>
    <row r="7007" spans="1:4" hidden="1" x14ac:dyDescent="0.25">
      <c r="A7007" s="1">
        <v>45679</v>
      </c>
      <c r="B7007" s="2">
        <v>0.42076388888888888</v>
      </c>
      <c r="C7007">
        <v>0.08</v>
      </c>
      <c r="D7007">
        <f>$G$2*corr[[#This Row],[Corriente(A)]]+(1-$G$2)*D7006</f>
        <v>9.7337397777236892E-2</v>
      </c>
    </row>
    <row r="7008" spans="1:4" hidden="1" x14ac:dyDescent="0.25">
      <c r="A7008" s="1">
        <v>45679</v>
      </c>
      <c r="B7008" s="2">
        <v>0.42076388888888888</v>
      </c>
      <c r="C7008">
        <v>0.14000000000000001</v>
      </c>
      <c r="D7008">
        <f>$G$2*corr[[#This Row],[Corriente(A)]]+(1-$G$2)*D7007</f>
        <v>0.10075040595505795</v>
      </c>
    </row>
    <row r="7009" spans="1:4" hidden="1" x14ac:dyDescent="0.25">
      <c r="A7009" s="1">
        <v>45679</v>
      </c>
      <c r="B7009" s="2">
        <v>0.42076388888888888</v>
      </c>
      <c r="C7009">
        <v>0.12</v>
      </c>
      <c r="D7009">
        <f>$G$2*corr[[#This Row],[Corriente(A)]]+(1-$G$2)*D7008</f>
        <v>0.10229037347865332</v>
      </c>
    </row>
    <row r="7010" spans="1:4" hidden="1" x14ac:dyDescent="0.25">
      <c r="A7010" s="1">
        <v>45679</v>
      </c>
      <c r="B7010" s="2">
        <v>0.42076388888888888</v>
      </c>
      <c r="C7010">
        <v>0.13</v>
      </c>
      <c r="D7010">
        <f>$G$2*corr[[#This Row],[Corriente(A)]]+(1-$G$2)*D7009</f>
        <v>0.10450714360036106</v>
      </c>
    </row>
    <row r="7011" spans="1:4" hidden="1" x14ac:dyDescent="0.25">
      <c r="A7011" s="1">
        <v>45679</v>
      </c>
      <c r="B7011" s="2">
        <v>0.42076388888888888</v>
      </c>
      <c r="C7011">
        <v>0.09</v>
      </c>
      <c r="D7011">
        <f>$G$2*corr[[#This Row],[Corriente(A)]]+(1-$G$2)*D7010</f>
        <v>0.10334657211233218</v>
      </c>
    </row>
    <row r="7012" spans="1:4" hidden="1" x14ac:dyDescent="0.25">
      <c r="A7012" s="1">
        <v>45679</v>
      </c>
      <c r="B7012" s="2">
        <v>0.42076388888888888</v>
      </c>
      <c r="C7012">
        <v>0.12</v>
      </c>
      <c r="D7012">
        <f>$G$2*corr[[#This Row],[Corriente(A)]]+(1-$G$2)*D7011</f>
        <v>0.10467884634334561</v>
      </c>
    </row>
    <row r="7013" spans="1:4" hidden="1" x14ac:dyDescent="0.25">
      <c r="A7013" s="1">
        <v>45679</v>
      </c>
      <c r="B7013" s="2">
        <v>0.42076388888888888</v>
      </c>
      <c r="C7013">
        <v>0.1</v>
      </c>
      <c r="D7013">
        <f>$G$2*corr[[#This Row],[Corriente(A)]]+(1-$G$2)*D7012</f>
        <v>0.10430453863587796</v>
      </c>
    </row>
    <row r="7014" spans="1:4" hidden="1" x14ac:dyDescent="0.25">
      <c r="A7014" s="1">
        <v>45679</v>
      </c>
      <c r="B7014" s="2">
        <v>0.42077546296296298</v>
      </c>
      <c r="C7014">
        <v>0.11</v>
      </c>
      <c r="D7014">
        <f>$G$2*corr[[#This Row],[Corriente(A)]]+(1-$G$2)*D7013</f>
        <v>0.10476017554500773</v>
      </c>
    </row>
    <row r="7015" spans="1:4" hidden="1" x14ac:dyDescent="0.25">
      <c r="A7015" s="1">
        <v>45679</v>
      </c>
      <c r="B7015" s="2">
        <v>0.42077546296296298</v>
      </c>
      <c r="C7015">
        <v>0.13</v>
      </c>
      <c r="D7015">
        <f>$G$2*corr[[#This Row],[Corriente(A)]]+(1-$G$2)*D7014</f>
        <v>0.10677936150140713</v>
      </c>
    </row>
    <row r="7016" spans="1:4" hidden="1" x14ac:dyDescent="0.25">
      <c r="A7016" s="1">
        <v>45679</v>
      </c>
      <c r="B7016" s="2">
        <v>0.42077546296296298</v>
      </c>
      <c r="C7016">
        <v>7.0000000000000007E-2</v>
      </c>
      <c r="D7016">
        <f>$G$2*corr[[#This Row],[Corriente(A)]]+(1-$G$2)*D7015</f>
        <v>0.10383701258129457</v>
      </c>
    </row>
    <row r="7017" spans="1:4" hidden="1" x14ac:dyDescent="0.25">
      <c r="A7017" s="1">
        <v>45679</v>
      </c>
      <c r="B7017" s="2">
        <v>0.42077546296296298</v>
      </c>
      <c r="C7017">
        <v>0.08</v>
      </c>
      <c r="D7017">
        <f>$G$2*corr[[#This Row],[Corriente(A)]]+(1-$G$2)*D7016</f>
        <v>0.10193005157479101</v>
      </c>
    </row>
    <row r="7018" spans="1:4" hidden="1" x14ac:dyDescent="0.25">
      <c r="A7018" s="1">
        <v>45679</v>
      </c>
      <c r="B7018" s="2">
        <v>0.42077546296296298</v>
      </c>
      <c r="C7018">
        <v>0.09</v>
      </c>
      <c r="D7018">
        <f>$G$2*corr[[#This Row],[Corriente(A)]]+(1-$G$2)*D7017</f>
        <v>0.10097564744880773</v>
      </c>
    </row>
    <row r="7019" spans="1:4" hidden="1" x14ac:dyDescent="0.25">
      <c r="A7019" s="1">
        <v>45679</v>
      </c>
      <c r="B7019" s="2">
        <v>0.42077546296296298</v>
      </c>
      <c r="C7019">
        <v>0.12</v>
      </c>
      <c r="D7019">
        <f>$G$2*corr[[#This Row],[Corriente(A)]]+(1-$G$2)*D7018</f>
        <v>0.10249759565290312</v>
      </c>
    </row>
    <row r="7020" spans="1:4" hidden="1" x14ac:dyDescent="0.25">
      <c r="A7020" s="1">
        <v>45679</v>
      </c>
      <c r="B7020" s="2">
        <v>0.42077546296296298</v>
      </c>
      <c r="C7020">
        <v>0.09</v>
      </c>
      <c r="D7020">
        <f>$G$2*corr[[#This Row],[Corriente(A)]]+(1-$G$2)*D7019</f>
        <v>0.10149778800067087</v>
      </c>
    </row>
    <row r="7021" spans="1:4" hidden="1" x14ac:dyDescent="0.25">
      <c r="A7021" s="1">
        <v>45679</v>
      </c>
      <c r="B7021" s="2">
        <v>0.42077546296296298</v>
      </c>
      <c r="C7021">
        <v>0.09</v>
      </c>
      <c r="D7021">
        <f>$G$2*corr[[#This Row],[Corriente(A)]]+(1-$G$2)*D7020</f>
        <v>0.1005779649606172</v>
      </c>
    </row>
    <row r="7022" spans="1:4" hidden="1" x14ac:dyDescent="0.25">
      <c r="A7022" s="1">
        <v>45679</v>
      </c>
      <c r="B7022" s="2">
        <v>0.42077546296296298</v>
      </c>
      <c r="C7022">
        <v>0.1</v>
      </c>
      <c r="D7022">
        <f>$G$2*corr[[#This Row],[Corriente(A)]]+(1-$G$2)*D7021</f>
        <v>0.10053172776376784</v>
      </c>
    </row>
    <row r="7023" spans="1:4" hidden="1" x14ac:dyDescent="0.25">
      <c r="A7023" s="1">
        <v>45679</v>
      </c>
      <c r="B7023" s="2">
        <v>0.42077546296296298</v>
      </c>
      <c r="C7023">
        <v>0.11</v>
      </c>
      <c r="D7023">
        <f>$G$2*corr[[#This Row],[Corriente(A)]]+(1-$G$2)*D7022</f>
        <v>0.10128918954266643</v>
      </c>
    </row>
    <row r="7024" spans="1:4" hidden="1" x14ac:dyDescent="0.25">
      <c r="A7024" s="1">
        <v>45679</v>
      </c>
      <c r="B7024" s="2">
        <v>0.42077546296296298</v>
      </c>
      <c r="C7024">
        <v>0.08</v>
      </c>
      <c r="D7024">
        <f>$G$2*corr[[#This Row],[Corriente(A)]]+(1-$G$2)*D7023</f>
        <v>9.9586054379253122E-2</v>
      </c>
    </row>
    <row r="7025" spans="1:4" hidden="1" x14ac:dyDescent="0.25">
      <c r="A7025" s="1">
        <v>45679</v>
      </c>
      <c r="B7025" s="2">
        <v>0.42077546296296298</v>
      </c>
      <c r="C7025">
        <v>0.08</v>
      </c>
      <c r="D7025">
        <f>$G$2*corr[[#This Row],[Corriente(A)]]+(1-$G$2)*D7024</f>
        <v>9.8019170028912875E-2</v>
      </c>
    </row>
    <row r="7026" spans="1:4" hidden="1" x14ac:dyDescent="0.25">
      <c r="A7026" s="1">
        <v>45679</v>
      </c>
      <c r="B7026" s="2">
        <v>0.42077546296296298</v>
      </c>
      <c r="C7026">
        <v>0.09</v>
      </c>
      <c r="D7026">
        <f>$G$2*corr[[#This Row],[Corriente(A)]]+(1-$G$2)*D7025</f>
        <v>9.7377636426599842E-2</v>
      </c>
    </row>
    <row r="7027" spans="1:4" hidden="1" x14ac:dyDescent="0.25">
      <c r="A7027" s="1">
        <v>45679</v>
      </c>
      <c r="B7027" s="2">
        <v>0.42078703703703701</v>
      </c>
      <c r="C7027">
        <v>0.11</v>
      </c>
      <c r="D7027">
        <f>$G$2*corr[[#This Row],[Corriente(A)]]+(1-$G$2)*D7026</f>
        <v>9.8387425512471857E-2</v>
      </c>
    </row>
    <row r="7028" spans="1:4" hidden="1" x14ac:dyDescent="0.25">
      <c r="A7028" s="1">
        <v>45679</v>
      </c>
      <c r="B7028" s="2">
        <v>0.42078703703703701</v>
      </c>
      <c r="C7028">
        <v>7.0000000000000007E-2</v>
      </c>
      <c r="D7028">
        <f>$G$2*corr[[#This Row],[Corriente(A)]]+(1-$G$2)*D7027</f>
        <v>9.6116431471474112E-2</v>
      </c>
    </row>
    <row r="7029" spans="1:4" hidden="1" x14ac:dyDescent="0.25">
      <c r="A7029" s="1">
        <v>45679</v>
      </c>
      <c r="B7029" s="2">
        <v>0.42078703703703701</v>
      </c>
      <c r="C7029">
        <v>0.09</v>
      </c>
      <c r="D7029">
        <f>$G$2*corr[[#This Row],[Corriente(A)]]+(1-$G$2)*D7028</f>
        <v>9.5627116953756183E-2</v>
      </c>
    </row>
    <row r="7030" spans="1:4" hidden="1" x14ac:dyDescent="0.25">
      <c r="A7030" s="1">
        <v>45679</v>
      </c>
      <c r="B7030" s="2">
        <v>0.42078703703703701</v>
      </c>
      <c r="C7030">
        <v>0.09</v>
      </c>
      <c r="D7030">
        <f>$G$2*corr[[#This Row],[Corriente(A)]]+(1-$G$2)*D7029</f>
        <v>9.5176947597455694E-2</v>
      </c>
    </row>
    <row r="7031" spans="1:4" hidden="1" x14ac:dyDescent="0.25">
      <c r="A7031" s="1">
        <v>45679</v>
      </c>
      <c r="B7031" s="2">
        <v>0.42078703703703701</v>
      </c>
      <c r="C7031">
        <v>0.12</v>
      </c>
      <c r="D7031">
        <f>$G$2*corr[[#This Row],[Corriente(A)]]+(1-$G$2)*D7030</f>
        <v>9.7162791789659239E-2</v>
      </c>
    </row>
    <row r="7032" spans="1:4" hidden="1" x14ac:dyDescent="0.25">
      <c r="A7032" s="1">
        <v>45679</v>
      </c>
      <c r="B7032" s="2">
        <v>0.42078703703703701</v>
      </c>
      <c r="C7032">
        <v>0.09</v>
      </c>
      <c r="D7032">
        <f>$G$2*corr[[#This Row],[Corriente(A)]]+(1-$G$2)*D7031</f>
        <v>9.6589768446486507E-2</v>
      </c>
    </row>
    <row r="7033" spans="1:4" hidden="1" x14ac:dyDescent="0.25">
      <c r="A7033" s="1">
        <v>45679</v>
      </c>
      <c r="B7033" s="2">
        <v>0.42078703703703701</v>
      </c>
      <c r="C7033">
        <v>0.09</v>
      </c>
      <c r="D7033">
        <f>$G$2*corr[[#This Row],[Corriente(A)]]+(1-$G$2)*D7032</f>
        <v>9.6062586970767583E-2</v>
      </c>
    </row>
    <row r="7034" spans="1:4" hidden="1" x14ac:dyDescent="0.25">
      <c r="A7034" s="1">
        <v>45679</v>
      </c>
      <c r="B7034" s="2">
        <v>0.42078703703703701</v>
      </c>
      <c r="C7034">
        <v>0.1</v>
      </c>
      <c r="D7034">
        <f>$G$2*corr[[#This Row],[Corriente(A)]]+(1-$G$2)*D7033</f>
        <v>9.6377580013106173E-2</v>
      </c>
    </row>
    <row r="7035" spans="1:4" hidden="1" x14ac:dyDescent="0.25">
      <c r="A7035" s="1">
        <v>45679</v>
      </c>
      <c r="B7035" s="2">
        <v>0.42078703703703701</v>
      </c>
      <c r="C7035">
        <v>0.13</v>
      </c>
      <c r="D7035">
        <f>$G$2*corr[[#This Row],[Corriente(A)]]+(1-$G$2)*D7034</f>
        <v>9.9067373612057696E-2</v>
      </c>
    </row>
    <row r="7036" spans="1:4" hidden="1" x14ac:dyDescent="0.25">
      <c r="A7036" s="1">
        <v>45679</v>
      </c>
      <c r="B7036" s="2">
        <v>0.42078703703703701</v>
      </c>
      <c r="C7036">
        <v>0.08</v>
      </c>
      <c r="D7036">
        <f>$G$2*corr[[#This Row],[Corriente(A)]]+(1-$G$2)*D7035</f>
        <v>9.7541983723093084E-2</v>
      </c>
    </row>
    <row r="7037" spans="1:4" hidden="1" x14ac:dyDescent="0.25">
      <c r="A7037" s="1">
        <v>45679</v>
      </c>
      <c r="B7037" s="2">
        <v>0.42078703703703701</v>
      </c>
      <c r="C7037">
        <v>0.06</v>
      </c>
      <c r="D7037">
        <f>$G$2*corr[[#This Row],[Corriente(A)]]+(1-$G$2)*D7036</f>
        <v>9.453862502524564E-2</v>
      </c>
    </row>
    <row r="7038" spans="1:4" hidden="1" x14ac:dyDescent="0.25">
      <c r="A7038" s="1">
        <v>45679</v>
      </c>
      <c r="B7038" s="2">
        <v>0.42078703703703701</v>
      </c>
      <c r="C7038">
        <v>0.11</v>
      </c>
      <c r="D7038">
        <f>$G$2*corr[[#This Row],[Corriente(A)]]+(1-$G$2)*D7037</f>
        <v>9.5775535023225999E-2</v>
      </c>
    </row>
    <row r="7039" spans="1:4" hidden="1" x14ac:dyDescent="0.25">
      <c r="A7039" s="1">
        <v>45679</v>
      </c>
      <c r="B7039" s="2">
        <v>0.42078703703703701</v>
      </c>
      <c r="C7039">
        <v>0.13</v>
      </c>
      <c r="D7039">
        <f>$G$2*corr[[#This Row],[Corriente(A)]]+(1-$G$2)*D7038</f>
        <v>9.8513492221367932E-2</v>
      </c>
    </row>
    <row r="7040" spans="1:4" hidden="1" x14ac:dyDescent="0.25">
      <c r="A7040" s="1">
        <v>45679</v>
      </c>
      <c r="B7040" s="2">
        <v>0.42078703703703701</v>
      </c>
      <c r="C7040">
        <v>0.09</v>
      </c>
      <c r="D7040">
        <f>$G$2*corr[[#This Row],[Corriente(A)]]+(1-$G$2)*D7039</f>
        <v>9.7832412843658498E-2</v>
      </c>
    </row>
    <row r="7041" spans="1:4" hidden="1" x14ac:dyDescent="0.25">
      <c r="A7041" s="1">
        <v>45679</v>
      </c>
      <c r="B7041" s="2">
        <v>0.42079861111111111</v>
      </c>
      <c r="C7041">
        <v>0.08</v>
      </c>
      <c r="D7041">
        <f>$G$2*corr[[#This Row],[Corriente(A)]]+(1-$G$2)*D7040</f>
        <v>9.6405819816165819E-2</v>
      </c>
    </row>
    <row r="7042" spans="1:4" hidden="1" x14ac:dyDescent="0.25">
      <c r="A7042" s="1">
        <v>45679</v>
      </c>
      <c r="B7042" s="2">
        <v>0.42079861111111111</v>
      </c>
      <c r="C7042">
        <v>0.12</v>
      </c>
      <c r="D7042">
        <f>$G$2*corr[[#This Row],[Corriente(A)]]+(1-$G$2)*D7041</f>
        <v>9.8293354230872557E-2</v>
      </c>
    </row>
    <row r="7043" spans="1:4" hidden="1" x14ac:dyDescent="0.25">
      <c r="A7043" s="1">
        <v>45679</v>
      </c>
      <c r="B7043" s="2">
        <v>0.42079861111111111</v>
      </c>
      <c r="C7043">
        <v>0.11</v>
      </c>
      <c r="D7043">
        <f>$G$2*corr[[#This Row],[Corriente(A)]]+(1-$G$2)*D7042</f>
        <v>9.9229885892402753E-2</v>
      </c>
    </row>
    <row r="7044" spans="1:4" hidden="1" x14ac:dyDescent="0.25">
      <c r="A7044" s="1">
        <v>45679</v>
      </c>
      <c r="B7044" s="2">
        <v>0.42079861111111111</v>
      </c>
      <c r="C7044">
        <v>0.09</v>
      </c>
      <c r="D7044">
        <f>$G$2*corr[[#This Row],[Corriente(A)]]+(1-$G$2)*D7043</f>
        <v>9.8491495021010539E-2</v>
      </c>
    </row>
    <row r="7045" spans="1:4" hidden="1" x14ac:dyDescent="0.25">
      <c r="A7045" s="1">
        <v>45679</v>
      </c>
      <c r="B7045" s="2">
        <v>0.42079861111111111</v>
      </c>
      <c r="C7045">
        <v>0.06</v>
      </c>
      <c r="D7045">
        <f>$G$2*corr[[#This Row],[Corriente(A)]]+(1-$G$2)*D7044</f>
        <v>9.5412175419329698E-2</v>
      </c>
    </row>
    <row r="7046" spans="1:4" hidden="1" x14ac:dyDescent="0.25">
      <c r="A7046" s="1">
        <v>45679</v>
      </c>
      <c r="B7046" s="2">
        <v>0.42079861111111111</v>
      </c>
      <c r="C7046">
        <v>0.1</v>
      </c>
      <c r="D7046">
        <f>$G$2*corr[[#This Row],[Corriente(A)]]+(1-$G$2)*D7045</f>
        <v>9.577920138578333E-2</v>
      </c>
    </row>
    <row r="7047" spans="1:4" hidden="1" x14ac:dyDescent="0.25">
      <c r="A7047" s="1">
        <v>45679</v>
      </c>
      <c r="B7047" s="2">
        <v>0.42079861111111111</v>
      </c>
      <c r="C7047">
        <v>0.1</v>
      </c>
      <c r="D7047">
        <f>$G$2*corr[[#This Row],[Corriente(A)]]+(1-$G$2)*D7046</f>
        <v>9.6116865274920665E-2</v>
      </c>
    </row>
    <row r="7048" spans="1:4" hidden="1" x14ac:dyDescent="0.25">
      <c r="A7048" s="1">
        <v>45679</v>
      </c>
      <c r="B7048" s="2">
        <v>0.42079861111111111</v>
      </c>
      <c r="C7048">
        <v>0.09</v>
      </c>
      <c r="D7048">
        <f>$G$2*corr[[#This Row],[Corriente(A)]]+(1-$G$2)*D7047</f>
        <v>9.562751605292702E-2</v>
      </c>
    </row>
    <row r="7049" spans="1:4" hidden="1" x14ac:dyDescent="0.25">
      <c r="A7049" s="1">
        <v>45679</v>
      </c>
      <c r="B7049" s="2">
        <v>0.42079861111111111</v>
      </c>
      <c r="C7049">
        <v>0.08</v>
      </c>
      <c r="D7049">
        <f>$G$2*corr[[#This Row],[Corriente(A)]]+(1-$G$2)*D7048</f>
        <v>9.4377314768692863E-2</v>
      </c>
    </row>
    <row r="7050" spans="1:4" hidden="1" x14ac:dyDescent="0.25">
      <c r="A7050" s="1">
        <v>45679</v>
      </c>
      <c r="B7050" s="2">
        <v>0.42079861111111111</v>
      </c>
      <c r="C7050">
        <v>0.09</v>
      </c>
      <c r="D7050">
        <f>$G$2*corr[[#This Row],[Corriente(A)]]+(1-$G$2)*D7049</f>
        <v>9.4027129587197431E-2</v>
      </c>
    </row>
    <row r="7051" spans="1:4" hidden="1" x14ac:dyDescent="0.25">
      <c r="A7051" s="1">
        <v>45679</v>
      </c>
      <c r="B7051" s="2">
        <v>0.42079861111111111</v>
      </c>
      <c r="C7051">
        <v>0.11</v>
      </c>
      <c r="D7051">
        <f>$G$2*corr[[#This Row],[Corriente(A)]]+(1-$G$2)*D7050</f>
        <v>9.5304959220221641E-2</v>
      </c>
    </row>
    <row r="7052" spans="1:4" hidden="1" x14ac:dyDescent="0.25">
      <c r="A7052" s="1">
        <v>45679</v>
      </c>
      <c r="B7052" s="2">
        <v>0.42079861111111111</v>
      </c>
      <c r="C7052">
        <v>0.09</v>
      </c>
      <c r="D7052">
        <f>$G$2*corr[[#This Row],[Corriente(A)]]+(1-$G$2)*D7051</f>
        <v>9.4880562482603917E-2</v>
      </c>
    </row>
    <row r="7053" spans="1:4" hidden="1" x14ac:dyDescent="0.25">
      <c r="A7053" s="1">
        <v>45679</v>
      </c>
      <c r="B7053" s="2">
        <v>0.42079861111111111</v>
      </c>
      <c r="C7053">
        <v>0.08</v>
      </c>
      <c r="D7053">
        <f>$G$2*corr[[#This Row],[Corriente(A)]]+(1-$G$2)*D7052</f>
        <v>9.3690117483995611E-2</v>
      </c>
    </row>
    <row r="7054" spans="1:4" hidden="1" x14ac:dyDescent="0.25">
      <c r="A7054" s="1">
        <v>45679</v>
      </c>
      <c r="B7054" s="2">
        <v>0.4208101851851852</v>
      </c>
      <c r="C7054">
        <v>0.09</v>
      </c>
      <c r="D7054">
        <f>$G$2*corr[[#This Row],[Corriente(A)]]+(1-$G$2)*D7053</f>
        <v>9.3394908085275966E-2</v>
      </c>
    </row>
    <row r="7055" spans="1:4" hidden="1" x14ac:dyDescent="0.25">
      <c r="A7055" s="1">
        <v>45679</v>
      </c>
      <c r="B7055" s="2">
        <v>0.4208101851851852</v>
      </c>
      <c r="C7055">
        <v>0.13</v>
      </c>
      <c r="D7055">
        <f>$G$2*corr[[#This Row],[Corriente(A)]]+(1-$G$2)*D7054</f>
        <v>9.6323315438453905E-2</v>
      </c>
    </row>
    <row r="7056" spans="1:4" hidden="1" x14ac:dyDescent="0.25">
      <c r="A7056" s="1">
        <v>45679</v>
      </c>
      <c r="B7056" s="2">
        <v>0.4208101851851852</v>
      </c>
      <c r="C7056">
        <v>0.08</v>
      </c>
      <c r="D7056">
        <f>$G$2*corr[[#This Row],[Corriente(A)]]+(1-$G$2)*D7055</f>
        <v>9.5017450203377596E-2</v>
      </c>
    </row>
    <row r="7057" spans="1:4" hidden="1" x14ac:dyDescent="0.25">
      <c r="A7057" s="1">
        <v>45679</v>
      </c>
      <c r="B7057" s="2">
        <v>0.4208101851851852</v>
      </c>
      <c r="C7057">
        <v>0.09</v>
      </c>
      <c r="D7057">
        <f>$G$2*corr[[#This Row],[Corriente(A)]]+(1-$G$2)*D7056</f>
        <v>9.461605418710739E-2</v>
      </c>
    </row>
    <row r="7058" spans="1:4" hidden="1" x14ac:dyDescent="0.25">
      <c r="A7058" s="1">
        <v>45679</v>
      </c>
      <c r="B7058" s="2">
        <v>0.4208101851851852</v>
      </c>
      <c r="C7058">
        <v>0.1</v>
      </c>
      <c r="D7058">
        <f>$G$2*corr[[#This Row],[Corriente(A)]]+(1-$G$2)*D7057</f>
        <v>9.5046769852138807E-2</v>
      </c>
    </row>
    <row r="7059" spans="1:4" hidden="1" x14ac:dyDescent="0.25">
      <c r="A7059" s="1">
        <v>45679</v>
      </c>
      <c r="B7059" s="2">
        <v>0.4208101851851852</v>
      </c>
      <c r="C7059">
        <v>0.1</v>
      </c>
      <c r="D7059">
        <f>$G$2*corr[[#This Row],[Corriente(A)]]+(1-$G$2)*D7058</f>
        <v>9.5443028263967694E-2</v>
      </c>
    </row>
    <row r="7060" spans="1:4" hidden="1" x14ac:dyDescent="0.25">
      <c r="A7060" s="1">
        <v>45679</v>
      </c>
      <c r="B7060" s="2">
        <v>0.4208101851851852</v>
      </c>
      <c r="C7060">
        <v>0.09</v>
      </c>
      <c r="D7060">
        <f>$G$2*corr[[#This Row],[Corriente(A)]]+(1-$G$2)*D7059</f>
        <v>9.5007586002850281E-2</v>
      </c>
    </row>
    <row r="7061" spans="1:4" hidden="1" x14ac:dyDescent="0.25">
      <c r="A7061" s="1">
        <v>45679</v>
      </c>
      <c r="B7061" s="2">
        <v>0.4208101851851852</v>
      </c>
      <c r="C7061">
        <v>0.09</v>
      </c>
      <c r="D7061">
        <f>$G$2*corr[[#This Row],[Corriente(A)]]+(1-$G$2)*D7060</f>
        <v>9.4606979122622253E-2</v>
      </c>
    </row>
    <row r="7062" spans="1:4" hidden="1" x14ac:dyDescent="0.25">
      <c r="A7062" s="1">
        <v>45679</v>
      </c>
      <c r="B7062" s="2">
        <v>0.4208101851851852</v>
      </c>
      <c r="C7062">
        <v>0.1</v>
      </c>
      <c r="D7062">
        <f>$G$2*corr[[#This Row],[Corriente(A)]]+(1-$G$2)*D7061</f>
        <v>9.5038420792812467E-2</v>
      </c>
    </row>
    <row r="7063" spans="1:4" hidden="1" x14ac:dyDescent="0.25">
      <c r="A7063" s="1">
        <v>45679</v>
      </c>
      <c r="B7063" s="2">
        <v>0.4208101851851852</v>
      </c>
      <c r="C7063">
        <v>0.14000000000000001</v>
      </c>
      <c r="D7063">
        <f>$G$2*corr[[#This Row],[Corriente(A)]]+(1-$G$2)*D7062</f>
        <v>9.8635347129387471E-2</v>
      </c>
    </row>
    <row r="7064" spans="1:4" hidden="1" x14ac:dyDescent="0.25">
      <c r="A7064" s="1">
        <v>45679</v>
      </c>
      <c r="B7064" s="2">
        <v>0.4208101851851852</v>
      </c>
      <c r="C7064">
        <v>0.09</v>
      </c>
      <c r="D7064">
        <f>$G$2*corr[[#This Row],[Corriente(A)]]+(1-$G$2)*D7063</f>
        <v>9.7944519359036475E-2</v>
      </c>
    </row>
    <row r="7065" spans="1:4" hidden="1" x14ac:dyDescent="0.25">
      <c r="A7065" s="1">
        <v>45679</v>
      </c>
      <c r="B7065" s="2">
        <v>0.4208101851851852</v>
      </c>
      <c r="C7065">
        <v>0.08</v>
      </c>
      <c r="D7065">
        <f>$G$2*corr[[#This Row],[Corriente(A)]]+(1-$G$2)*D7064</f>
        <v>9.6508957810313559E-2</v>
      </c>
    </row>
    <row r="7066" spans="1:4" hidden="1" x14ac:dyDescent="0.25">
      <c r="A7066" s="1">
        <v>45679</v>
      </c>
      <c r="B7066" s="2">
        <v>0.4208101851851852</v>
      </c>
      <c r="C7066">
        <v>0.13</v>
      </c>
      <c r="D7066">
        <f>$G$2*corr[[#This Row],[Corriente(A)]]+(1-$G$2)*D7065</f>
        <v>9.9188241185488482E-2</v>
      </c>
    </row>
    <row r="7067" spans="1:4" hidden="1" x14ac:dyDescent="0.25">
      <c r="A7067" s="1">
        <v>45679</v>
      </c>
      <c r="B7067" s="2">
        <v>0.42082175925925924</v>
      </c>
      <c r="C7067">
        <v>0.14000000000000001</v>
      </c>
      <c r="D7067">
        <f>$G$2*corr[[#This Row],[Corriente(A)]]+(1-$G$2)*D7066</f>
        <v>0.10245318189064941</v>
      </c>
    </row>
    <row r="7068" spans="1:4" hidden="1" x14ac:dyDescent="0.25">
      <c r="A7068" s="1">
        <v>45679</v>
      </c>
      <c r="B7068" s="2">
        <v>0.42082175925925924</v>
      </c>
      <c r="C7068">
        <v>0.09</v>
      </c>
      <c r="D7068">
        <f>$G$2*corr[[#This Row],[Corriente(A)]]+(1-$G$2)*D7067</f>
        <v>0.10145692733939746</v>
      </c>
    </row>
    <row r="7069" spans="1:4" hidden="1" x14ac:dyDescent="0.25">
      <c r="A7069" s="1">
        <v>45679</v>
      </c>
      <c r="B7069" s="2">
        <v>0.42082175925925924</v>
      </c>
      <c r="C7069">
        <v>0.06</v>
      </c>
      <c r="D7069">
        <f>$G$2*corr[[#This Row],[Corriente(A)]]+(1-$G$2)*D7068</f>
        <v>9.8140373152245663E-2</v>
      </c>
    </row>
    <row r="7070" spans="1:4" hidden="1" x14ac:dyDescent="0.25">
      <c r="A7070" s="1">
        <v>45679</v>
      </c>
      <c r="B7070" s="2">
        <v>0.42082175925925924</v>
      </c>
      <c r="C7070">
        <v>0.09</v>
      </c>
      <c r="D7070">
        <f>$G$2*corr[[#This Row],[Corriente(A)]]+(1-$G$2)*D7069</f>
        <v>9.7489143300066014E-2</v>
      </c>
    </row>
    <row r="7071" spans="1:4" hidden="1" x14ac:dyDescent="0.25">
      <c r="A7071" s="1">
        <v>45679</v>
      </c>
      <c r="B7071" s="2">
        <v>0.42082175925925924</v>
      </c>
      <c r="C7071">
        <v>0.11</v>
      </c>
      <c r="D7071">
        <f>$G$2*corr[[#This Row],[Corriente(A)]]+(1-$G$2)*D7070</f>
        <v>9.8490011836060737E-2</v>
      </c>
    </row>
    <row r="7072" spans="1:4" hidden="1" x14ac:dyDescent="0.25">
      <c r="A7072" s="1">
        <v>45679</v>
      </c>
      <c r="B7072" s="2">
        <v>0.42082175925925924</v>
      </c>
      <c r="C7072">
        <v>0.08</v>
      </c>
      <c r="D7072">
        <f>$G$2*corr[[#This Row],[Corriente(A)]]+(1-$G$2)*D7071</f>
        <v>9.7010810889175889E-2</v>
      </c>
    </row>
    <row r="7073" spans="1:4" hidden="1" x14ac:dyDescent="0.25">
      <c r="A7073" s="1">
        <v>45679</v>
      </c>
      <c r="B7073" s="2">
        <v>0.42082175925925924</v>
      </c>
      <c r="C7073">
        <v>0.08</v>
      </c>
      <c r="D7073">
        <f>$G$2*corr[[#This Row],[Corriente(A)]]+(1-$G$2)*D7072</f>
        <v>9.5649946018041818E-2</v>
      </c>
    </row>
    <row r="7074" spans="1:4" hidden="1" x14ac:dyDescent="0.25">
      <c r="A7074" s="1">
        <v>45679</v>
      </c>
      <c r="B7074" s="2">
        <v>0.42082175925925924</v>
      </c>
      <c r="C7074">
        <v>0.09</v>
      </c>
      <c r="D7074">
        <f>$G$2*corr[[#This Row],[Corriente(A)]]+(1-$G$2)*D7073</f>
        <v>9.5197950336598475E-2</v>
      </c>
    </row>
    <row r="7075" spans="1:4" hidden="1" x14ac:dyDescent="0.25">
      <c r="A7075" s="1">
        <v>45679</v>
      </c>
      <c r="B7075" s="2">
        <v>0.42082175925925924</v>
      </c>
      <c r="C7075">
        <v>0.14000000000000001</v>
      </c>
      <c r="D7075">
        <f>$G$2*corr[[#This Row],[Corriente(A)]]+(1-$G$2)*D7074</f>
        <v>9.8782114309670599E-2</v>
      </c>
    </row>
    <row r="7076" spans="1:4" hidden="1" x14ac:dyDescent="0.25">
      <c r="A7076" s="1">
        <v>45679</v>
      </c>
      <c r="B7076" s="2">
        <v>0.42082175925925924</v>
      </c>
      <c r="C7076">
        <v>0.08</v>
      </c>
      <c r="D7076">
        <f>$G$2*corr[[#This Row],[Corriente(A)]]+(1-$G$2)*D7075</f>
        <v>9.7279545164896952E-2</v>
      </c>
    </row>
    <row r="7077" spans="1:4" hidden="1" x14ac:dyDescent="0.25">
      <c r="A7077" s="1">
        <v>45679</v>
      </c>
      <c r="B7077" s="2">
        <v>0.42082175925925924</v>
      </c>
      <c r="C7077">
        <v>7.0000000000000007E-2</v>
      </c>
      <c r="D7077">
        <f>$G$2*corr[[#This Row],[Corriente(A)]]+(1-$G$2)*D7076</f>
        <v>9.5097181551705212E-2</v>
      </c>
    </row>
    <row r="7078" spans="1:4" hidden="1" x14ac:dyDescent="0.25">
      <c r="A7078" s="1">
        <v>45679</v>
      </c>
      <c r="B7078" s="2">
        <v>0.42082175925925924</v>
      </c>
      <c r="C7078">
        <v>0.1</v>
      </c>
      <c r="D7078">
        <f>$G$2*corr[[#This Row],[Corriente(A)]]+(1-$G$2)*D7077</f>
        <v>9.5489407027568807E-2</v>
      </c>
    </row>
    <row r="7079" spans="1:4" hidden="1" x14ac:dyDescent="0.25">
      <c r="A7079" s="1">
        <v>45679</v>
      </c>
      <c r="B7079" s="2">
        <v>0.42082175925925924</v>
      </c>
      <c r="C7079">
        <v>0.12</v>
      </c>
      <c r="D7079">
        <f>$G$2*corr[[#This Row],[Corriente(A)]]+(1-$G$2)*D7078</f>
        <v>9.7450254465363303E-2</v>
      </c>
    </row>
    <row r="7080" spans="1:4" hidden="1" x14ac:dyDescent="0.25">
      <c r="A7080" s="1">
        <v>45679</v>
      </c>
      <c r="B7080" s="2">
        <v>0.42082175925925924</v>
      </c>
      <c r="C7080">
        <v>0.09</v>
      </c>
      <c r="D7080">
        <f>$G$2*corr[[#This Row],[Corriente(A)]]+(1-$G$2)*D7079</f>
        <v>9.6854234108134235E-2</v>
      </c>
    </row>
    <row r="7081" spans="1:4" hidden="1" x14ac:dyDescent="0.25">
      <c r="A7081" s="1">
        <v>45679</v>
      </c>
      <c r="B7081" s="2">
        <v>0.42083333333333334</v>
      </c>
      <c r="C7081">
        <v>7.0000000000000007E-2</v>
      </c>
      <c r="D7081">
        <f>$G$2*corr[[#This Row],[Corriente(A)]]+(1-$G$2)*D7080</f>
        <v>9.4705895379483512E-2</v>
      </c>
    </row>
    <row r="7082" spans="1:4" hidden="1" x14ac:dyDescent="0.25">
      <c r="A7082" s="1">
        <v>45679</v>
      </c>
      <c r="B7082" s="2">
        <v>0.42083333333333334</v>
      </c>
      <c r="C7082">
        <v>0.1</v>
      </c>
      <c r="D7082">
        <f>$G$2*corr[[#This Row],[Corriente(A)]]+(1-$G$2)*D7081</f>
        <v>9.5129423749124836E-2</v>
      </c>
    </row>
    <row r="7083" spans="1:4" hidden="1" x14ac:dyDescent="0.25">
      <c r="A7083" s="1">
        <v>45679</v>
      </c>
      <c r="B7083" s="2">
        <v>0.42083333333333334</v>
      </c>
      <c r="C7083">
        <v>0.13</v>
      </c>
      <c r="D7083">
        <f>$G$2*corr[[#This Row],[Corriente(A)]]+(1-$G$2)*D7082</f>
        <v>9.7919069849194865E-2</v>
      </c>
    </row>
    <row r="7084" spans="1:4" hidden="1" x14ac:dyDescent="0.25">
      <c r="A7084" s="1">
        <v>45679</v>
      </c>
      <c r="B7084" s="2">
        <v>0.42083333333333334</v>
      </c>
      <c r="C7084">
        <v>7.0000000000000007E-2</v>
      </c>
      <c r="D7084">
        <f>$G$2*corr[[#This Row],[Corriente(A)]]+(1-$G$2)*D7083</f>
        <v>9.5685544261259275E-2</v>
      </c>
    </row>
    <row r="7085" spans="1:4" hidden="1" x14ac:dyDescent="0.25">
      <c r="A7085" s="1">
        <v>45679</v>
      </c>
      <c r="B7085" s="2">
        <v>0.42083333333333334</v>
      </c>
      <c r="C7085">
        <v>0.1</v>
      </c>
      <c r="D7085">
        <f>$G$2*corr[[#This Row],[Corriente(A)]]+(1-$G$2)*D7084</f>
        <v>9.6030700720358547E-2</v>
      </c>
    </row>
    <row r="7086" spans="1:4" hidden="1" x14ac:dyDescent="0.25">
      <c r="A7086" s="1">
        <v>45679</v>
      </c>
      <c r="B7086" s="2">
        <v>0.42083333333333334</v>
      </c>
      <c r="C7086">
        <v>0.1</v>
      </c>
      <c r="D7086">
        <f>$G$2*corr[[#This Row],[Corriente(A)]]+(1-$G$2)*D7085</f>
        <v>9.6348244662729871E-2</v>
      </c>
    </row>
    <row r="7087" spans="1:4" hidden="1" x14ac:dyDescent="0.25">
      <c r="A7087" s="1">
        <v>45679</v>
      </c>
      <c r="B7087" s="2">
        <v>0.42083333333333334</v>
      </c>
      <c r="C7087">
        <v>0.11</v>
      </c>
      <c r="D7087">
        <f>$G$2*corr[[#This Row],[Corriente(A)]]+(1-$G$2)*D7086</f>
        <v>9.7440385089711493E-2</v>
      </c>
    </row>
    <row r="7088" spans="1:4" hidden="1" x14ac:dyDescent="0.25">
      <c r="A7088" s="1">
        <v>45679</v>
      </c>
      <c r="B7088" s="2">
        <v>0.42083333333333334</v>
      </c>
      <c r="C7088">
        <v>0.08</v>
      </c>
      <c r="D7088">
        <f>$G$2*corr[[#This Row],[Corriente(A)]]+(1-$G$2)*D7087</f>
        <v>9.6045154282534587E-2</v>
      </c>
    </row>
    <row r="7089" spans="1:4" hidden="1" x14ac:dyDescent="0.25">
      <c r="A7089" s="1">
        <v>45679</v>
      </c>
      <c r="B7089" s="2">
        <v>0.42083333333333334</v>
      </c>
      <c r="C7089">
        <v>7.0000000000000007E-2</v>
      </c>
      <c r="D7089">
        <f>$G$2*corr[[#This Row],[Corriente(A)]]+(1-$G$2)*D7088</f>
        <v>9.3961541939931836E-2</v>
      </c>
    </row>
    <row r="7090" spans="1:4" hidden="1" x14ac:dyDescent="0.25">
      <c r="A7090" s="1">
        <v>45679</v>
      </c>
      <c r="B7090" s="2">
        <v>0.42083333333333334</v>
      </c>
      <c r="C7090">
        <v>0.12</v>
      </c>
      <c r="D7090">
        <f>$G$2*corr[[#This Row],[Corriente(A)]]+(1-$G$2)*D7089</f>
        <v>9.6044618584737285E-2</v>
      </c>
    </row>
    <row r="7091" spans="1:4" hidden="1" x14ac:dyDescent="0.25">
      <c r="A7091" s="1">
        <v>45679</v>
      </c>
      <c r="B7091" s="2">
        <v>0.42083333333333334</v>
      </c>
      <c r="C7091">
        <v>0.14000000000000001</v>
      </c>
      <c r="D7091">
        <f>$G$2*corr[[#This Row],[Corriente(A)]]+(1-$G$2)*D7090</f>
        <v>9.9561049097958307E-2</v>
      </c>
    </row>
    <row r="7092" spans="1:4" hidden="1" x14ac:dyDescent="0.25">
      <c r="A7092" s="1">
        <v>45679</v>
      </c>
      <c r="B7092" s="2">
        <v>0.42083333333333334</v>
      </c>
      <c r="C7092">
        <v>0.1</v>
      </c>
      <c r="D7092">
        <f>$G$2*corr[[#This Row],[Corriente(A)]]+(1-$G$2)*D7091</f>
        <v>9.9596165170121653E-2</v>
      </c>
    </row>
    <row r="7093" spans="1:4" hidden="1" x14ac:dyDescent="0.25">
      <c r="A7093" s="1">
        <v>45679</v>
      </c>
      <c r="B7093" s="2">
        <v>0.42083333333333334</v>
      </c>
      <c r="C7093">
        <v>0.1</v>
      </c>
      <c r="D7093">
        <f>$G$2*corr[[#This Row],[Corriente(A)]]+(1-$G$2)*D7092</f>
        <v>9.9628471956511921E-2</v>
      </c>
    </row>
    <row r="7094" spans="1:4" hidden="1" x14ac:dyDescent="0.25">
      <c r="A7094" s="1">
        <v>45679</v>
      </c>
      <c r="B7094" s="2">
        <v>0.42084490740740743</v>
      </c>
      <c r="C7094">
        <v>0.09</v>
      </c>
      <c r="D7094">
        <f>$G$2*corr[[#This Row],[Corriente(A)]]+(1-$G$2)*D7093</f>
        <v>9.8858194199990965E-2</v>
      </c>
    </row>
    <row r="7095" spans="1:4" hidden="1" x14ac:dyDescent="0.25">
      <c r="A7095" s="1">
        <v>45679</v>
      </c>
      <c r="B7095" s="2">
        <v>0.42084490740740743</v>
      </c>
      <c r="C7095">
        <v>0.12</v>
      </c>
      <c r="D7095">
        <f>$G$2*corr[[#This Row],[Corriente(A)]]+(1-$G$2)*D7094</f>
        <v>0.10054953866399169</v>
      </c>
    </row>
    <row r="7096" spans="1:4" hidden="1" x14ac:dyDescent="0.25">
      <c r="A7096" s="1">
        <v>45679</v>
      </c>
      <c r="B7096" s="2">
        <v>0.42084490740740743</v>
      </c>
      <c r="C7096">
        <v>0.08</v>
      </c>
      <c r="D7096">
        <f>$G$2*corr[[#This Row],[Corriente(A)]]+(1-$G$2)*D7095</f>
        <v>9.8905575570872359E-2</v>
      </c>
    </row>
    <row r="7097" spans="1:4" hidden="1" x14ac:dyDescent="0.25">
      <c r="A7097" s="1">
        <v>45679</v>
      </c>
      <c r="B7097" s="2">
        <v>0.42084490740740743</v>
      </c>
      <c r="C7097">
        <v>7.0000000000000007E-2</v>
      </c>
      <c r="D7097">
        <f>$G$2*corr[[#This Row],[Corriente(A)]]+(1-$G$2)*D7096</f>
        <v>9.6593129525202576E-2</v>
      </c>
    </row>
    <row r="7098" spans="1:4" hidden="1" x14ac:dyDescent="0.25">
      <c r="A7098" s="1">
        <v>45679</v>
      </c>
      <c r="B7098" s="2">
        <v>0.42084490740740743</v>
      </c>
      <c r="C7098">
        <v>0.1</v>
      </c>
      <c r="D7098">
        <f>$G$2*corr[[#This Row],[Corriente(A)]]+(1-$G$2)*D7097</f>
        <v>9.6865679163186363E-2</v>
      </c>
    </row>
    <row r="7099" spans="1:4" hidden="1" x14ac:dyDescent="0.25">
      <c r="A7099" s="1">
        <v>45679</v>
      </c>
      <c r="B7099" s="2">
        <v>0.42084490740740743</v>
      </c>
      <c r="C7099">
        <v>0.15</v>
      </c>
      <c r="D7099">
        <f>$G$2*corr[[#This Row],[Corriente(A)]]+(1-$G$2)*D7098</f>
        <v>0.10111642483013146</v>
      </c>
    </row>
    <row r="7100" spans="1:4" hidden="1" x14ac:dyDescent="0.25">
      <c r="A7100" s="1">
        <v>45679</v>
      </c>
      <c r="B7100" s="2">
        <v>0.42084490740740743</v>
      </c>
      <c r="C7100">
        <v>7.0000000000000007E-2</v>
      </c>
      <c r="D7100">
        <f>$G$2*corr[[#This Row],[Corriente(A)]]+(1-$G$2)*D7099</f>
        <v>9.8627110843720944E-2</v>
      </c>
    </row>
    <row r="7101" spans="1:4" hidden="1" x14ac:dyDescent="0.25">
      <c r="A7101" s="1">
        <v>45679</v>
      </c>
      <c r="B7101" s="2">
        <v>0.42084490740740743</v>
      </c>
      <c r="C7101">
        <v>7.0000000000000007E-2</v>
      </c>
      <c r="D7101">
        <f>$G$2*corr[[#This Row],[Corriente(A)]]+(1-$G$2)*D7100</f>
        <v>9.6336941976223278E-2</v>
      </c>
    </row>
    <row r="7102" spans="1:4" hidden="1" x14ac:dyDescent="0.25">
      <c r="A7102" s="1">
        <v>45679</v>
      </c>
      <c r="B7102" s="2">
        <v>0.42084490740740743</v>
      </c>
      <c r="C7102">
        <v>0.1</v>
      </c>
      <c r="D7102">
        <f>$G$2*corr[[#This Row],[Corriente(A)]]+(1-$G$2)*D7101</f>
        <v>9.6629986618125413E-2</v>
      </c>
    </row>
    <row r="7103" spans="1:4" hidden="1" x14ac:dyDescent="0.25">
      <c r="A7103" s="1">
        <v>45679</v>
      </c>
      <c r="B7103" s="2">
        <v>0.42084490740740743</v>
      </c>
      <c r="C7103">
        <v>0.1</v>
      </c>
      <c r="D7103">
        <f>$G$2*corr[[#This Row],[Corriente(A)]]+(1-$G$2)*D7102</f>
        <v>9.6899587688675376E-2</v>
      </c>
    </row>
    <row r="7104" spans="1:4" hidden="1" x14ac:dyDescent="0.25">
      <c r="A7104" s="1">
        <v>45679</v>
      </c>
      <c r="B7104" s="2">
        <v>0.42084490740740743</v>
      </c>
      <c r="C7104">
        <v>0.1</v>
      </c>
      <c r="D7104">
        <f>$G$2*corr[[#This Row],[Corriente(A)]]+(1-$G$2)*D7103</f>
        <v>9.7147620673581347E-2</v>
      </c>
    </row>
    <row r="7105" spans="1:4" hidden="1" x14ac:dyDescent="0.25">
      <c r="A7105" s="1">
        <v>45679</v>
      </c>
      <c r="B7105" s="2">
        <v>0.42084490740740743</v>
      </c>
      <c r="C7105">
        <v>7.0000000000000007E-2</v>
      </c>
      <c r="D7105">
        <f>$G$2*corr[[#This Row],[Corriente(A)]]+(1-$G$2)*D7104</f>
        <v>9.497581101969485E-2</v>
      </c>
    </row>
    <row r="7106" spans="1:4" hidden="1" x14ac:dyDescent="0.25">
      <c r="A7106" s="1">
        <v>45679</v>
      </c>
      <c r="B7106" s="2">
        <v>0.42084490740740743</v>
      </c>
      <c r="C7106">
        <v>0.09</v>
      </c>
      <c r="D7106">
        <f>$G$2*corr[[#This Row],[Corriente(A)]]+(1-$G$2)*D7105</f>
        <v>9.457774613811927E-2</v>
      </c>
    </row>
    <row r="7107" spans="1:4" hidden="1" x14ac:dyDescent="0.25">
      <c r="A7107" s="1">
        <v>45679</v>
      </c>
      <c r="B7107" s="2">
        <v>0.42084490740740743</v>
      </c>
      <c r="C7107">
        <v>0.12</v>
      </c>
      <c r="D7107">
        <f>$G$2*corr[[#This Row],[Corriente(A)]]+(1-$G$2)*D7106</f>
        <v>9.6611526447069732E-2</v>
      </c>
    </row>
    <row r="7108" spans="1:4" hidden="1" x14ac:dyDescent="0.25">
      <c r="A7108" s="1">
        <v>45679</v>
      </c>
      <c r="B7108" s="2">
        <v>0.42085648148148147</v>
      </c>
      <c r="C7108">
        <v>7.0000000000000007E-2</v>
      </c>
      <c r="D7108">
        <f>$G$2*corr[[#This Row],[Corriente(A)]]+(1-$G$2)*D7107</f>
        <v>9.4482604331304149E-2</v>
      </c>
    </row>
    <row r="7109" spans="1:4" hidden="1" x14ac:dyDescent="0.25">
      <c r="A7109" s="1">
        <v>45679</v>
      </c>
      <c r="B7109" s="2">
        <v>0.42085648148148147</v>
      </c>
      <c r="C7109">
        <v>0.08</v>
      </c>
      <c r="D7109">
        <f>$G$2*corr[[#This Row],[Corriente(A)]]+(1-$G$2)*D7108</f>
        <v>9.3323995984799818E-2</v>
      </c>
    </row>
    <row r="7110" spans="1:4" hidden="1" x14ac:dyDescent="0.25">
      <c r="A7110" s="1">
        <v>45679</v>
      </c>
      <c r="B7110" s="2">
        <v>0.42085648148148147</v>
      </c>
      <c r="C7110">
        <v>7.0000000000000007E-2</v>
      </c>
      <c r="D7110">
        <f>$G$2*corr[[#This Row],[Corriente(A)]]+(1-$G$2)*D7109</f>
        <v>9.1458076306015851E-2</v>
      </c>
    </row>
    <row r="7111" spans="1:4" hidden="1" x14ac:dyDescent="0.25">
      <c r="A7111" s="1">
        <v>45679</v>
      </c>
      <c r="B7111" s="2">
        <v>0.42085648148148147</v>
      </c>
      <c r="C7111">
        <v>0.13</v>
      </c>
      <c r="D7111">
        <f>$G$2*corr[[#This Row],[Corriente(A)]]+(1-$G$2)*D7110</f>
        <v>9.454143020153459E-2</v>
      </c>
    </row>
    <row r="7112" spans="1:4" hidden="1" x14ac:dyDescent="0.25">
      <c r="A7112" s="1">
        <v>45679</v>
      </c>
      <c r="B7112" s="2">
        <v>0.42085648148148147</v>
      </c>
      <c r="C7112">
        <v>7.0000000000000007E-2</v>
      </c>
      <c r="D7112">
        <f>$G$2*corr[[#This Row],[Corriente(A)]]+(1-$G$2)*D7111</f>
        <v>9.2578115785411835E-2</v>
      </c>
    </row>
    <row r="7113" spans="1:4" hidden="1" x14ac:dyDescent="0.25">
      <c r="A7113" s="1">
        <v>45679</v>
      </c>
      <c r="B7113" s="2">
        <v>0.42085648148148147</v>
      </c>
      <c r="C7113">
        <v>0.08</v>
      </c>
      <c r="D7113">
        <f>$G$2*corr[[#This Row],[Corriente(A)]]+(1-$G$2)*D7112</f>
        <v>9.1571866522578899E-2</v>
      </c>
    </row>
    <row r="7114" spans="1:4" hidden="1" x14ac:dyDescent="0.25">
      <c r="A7114" s="1">
        <v>45679</v>
      </c>
      <c r="B7114" s="2">
        <v>0.42085648148148147</v>
      </c>
      <c r="C7114">
        <v>0.1</v>
      </c>
      <c r="D7114">
        <f>$G$2*corr[[#This Row],[Corriente(A)]]+(1-$G$2)*D7113</f>
        <v>9.2246117200772582E-2</v>
      </c>
    </row>
    <row r="7115" spans="1:4" hidden="1" x14ac:dyDescent="0.25">
      <c r="A7115" s="1">
        <v>45679</v>
      </c>
      <c r="B7115" s="2">
        <v>0.42085648148148147</v>
      </c>
      <c r="C7115">
        <v>0.12</v>
      </c>
      <c r="D7115">
        <f>$G$2*corr[[#This Row],[Corriente(A)]]+(1-$G$2)*D7114</f>
        <v>9.4466427824710777E-2</v>
      </c>
    </row>
    <row r="7116" spans="1:4" hidden="1" x14ac:dyDescent="0.25">
      <c r="A7116" s="1">
        <v>45679</v>
      </c>
      <c r="B7116" s="2">
        <v>0.42085648148148147</v>
      </c>
      <c r="C7116">
        <v>0.09</v>
      </c>
      <c r="D7116">
        <f>$G$2*corr[[#This Row],[Corriente(A)]]+(1-$G$2)*D7115</f>
        <v>9.4109113598733918E-2</v>
      </c>
    </row>
    <row r="7117" spans="1:4" hidden="1" x14ac:dyDescent="0.25">
      <c r="A7117" s="1">
        <v>45679</v>
      </c>
      <c r="B7117" s="2">
        <v>0.42085648148148147</v>
      </c>
      <c r="C7117">
        <v>7.0000000000000007E-2</v>
      </c>
      <c r="D7117">
        <f>$G$2*corr[[#This Row],[Corriente(A)]]+(1-$G$2)*D7116</f>
        <v>9.2180384510835212E-2</v>
      </c>
    </row>
    <row r="7118" spans="1:4" hidden="1" x14ac:dyDescent="0.25">
      <c r="A7118" s="1">
        <v>45679</v>
      </c>
      <c r="B7118" s="2">
        <v>0.42085648148148147</v>
      </c>
      <c r="C7118">
        <v>0.09</v>
      </c>
      <c r="D7118">
        <f>$G$2*corr[[#This Row],[Corriente(A)]]+(1-$G$2)*D7117</f>
        <v>9.2005953749968394E-2</v>
      </c>
    </row>
    <row r="7119" spans="1:4" hidden="1" x14ac:dyDescent="0.25">
      <c r="A7119" s="1">
        <v>45679</v>
      </c>
      <c r="B7119" s="2">
        <v>0.42085648148148147</v>
      </c>
      <c r="C7119">
        <v>0.12</v>
      </c>
      <c r="D7119">
        <f>$G$2*corr[[#This Row],[Corriente(A)]]+(1-$G$2)*D7118</f>
        <v>9.424547744997093E-2</v>
      </c>
    </row>
    <row r="7120" spans="1:4" hidden="1" x14ac:dyDescent="0.25">
      <c r="A7120" s="1">
        <v>45679</v>
      </c>
      <c r="B7120" s="2">
        <v>0.42085648148148147</v>
      </c>
      <c r="C7120">
        <v>0.08</v>
      </c>
      <c r="D7120">
        <f>$G$2*corr[[#This Row],[Corriente(A)]]+(1-$G$2)*D7119</f>
        <v>9.3105839253973269E-2</v>
      </c>
    </row>
    <row r="7121" spans="1:4" hidden="1" x14ac:dyDescent="0.25">
      <c r="A7121" s="1">
        <v>45679</v>
      </c>
      <c r="B7121" s="2">
        <v>0.42086805555555556</v>
      </c>
      <c r="C7121">
        <v>7.0000000000000007E-2</v>
      </c>
      <c r="D7121">
        <f>$G$2*corr[[#This Row],[Corriente(A)]]+(1-$G$2)*D7120</f>
        <v>9.1257372113655422E-2</v>
      </c>
    </row>
    <row r="7122" spans="1:4" hidden="1" x14ac:dyDescent="0.25">
      <c r="A7122" s="1">
        <v>45679</v>
      </c>
      <c r="B7122" s="2">
        <v>0.42086805555555556</v>
      </c>
      <c r="C7122">
        <v>0.09</v>
      </c>
      <c r="D7122">
        <f>$G$2*corr[[#This Row],[Corriente(A)]]+(1-$G$2)*D7121</f>
        <v>9.1156782344562995E-2</v>
      </c>
    </row>
    <row r="7123" spans="1:4" hidden="1" x14ac:dyDescent="0.25">
      <c r="A7123" s="1">
        <v>45679</v>
      </c>
      <c r="B7123" s="2">
        <v>0.42086805555555556</v>
      </c>
      <c r="C7123">
        <v>0.11</v>
      </c>
      <c r="D7123">
        <f>$G$2*corr[[#This Row],[Corriente(A)]]+(1-$G$2)*D7122</f>
        <v>9.266423975699796E-2</v>
      </c>
    </row>
    <row r="7124" spans="1:4" hidden="1" x14ac:dyDescent="0.25">
      <c r="A7124" s="1">
        <v>45679</v>
      </c>
      <c r="B7124" s="2">
        <v>0.42086805555555556</v>
      </c>
      <c r="C7124">
        <v>0.09</v>
      </c>
      <c r="D7124">
        <f>$G$2*corr[[#This Row],[Corriente(A)]]+(1-$G$2)*D7123</f>
        <v>9.2451100576438128E-2</v>
      </c>
    </row>
    <row r="7125" spans="1:4" hidden="1" x14ac:dyDescent="0.25">
      <c r="A7125" s="1">
        <v>45679</v>
      </c>
      <c r="B7125" s="2">
        <v>0.42086805555555556</v>
      </c>
      <c r="C7125">
        <v>7.0000000000000007E-2</v>
      </c>
      <c r="D7125">
        <f>$G$2*corr[[#This Row],[Corriente(A)]]+(1-$G$2)*D7124</f>
        <v>9.065501253032307E-2</v>
      </c>
    </row>
    <row r="7126" spans="1:4" hidden="1" x14ac:dyDescent="0.25">
      <c r="A7126" s="1">
        <v>45679</v>
      </c>
      <c r="B7126" s="2">
        <v>0.42086805555555556</v>
      </c>
      <c r="C7126">
        <v>0.11</v>
      </c>
      <c r="D7126">
        <f>$G$2*corr[[#This Row],[Corriente(A)]]+(1-$G$2)*D7125</f>
        <v>9.220261152789723E-2</v>
      </c>
    </row>
    <row r="7127" spans="1:4" hidden="1" x14ac:dyDescent="0.25">
      <c r="A7127" s="1">
        <v>45679</v>
      </c>
      <c r="B7127" s="2">
        <v>0.42086805555555556</v>
      </c>
      <c r="C7127">
        <v>0.14000000000000001</v>
      </c>
      <c r="D7127">
        <f>$G$2*corr[[#This Row],[Corriente(A)]]+(1-$G$2)*D7126</f>
        <v>9.6026402605665459E-2</v>
      </c>
    </row>
    <row r="7128" spans="1:4" hidden="1" x14ac:dyDescent="0.25">
      <c r="A7128" s="1">
        <v>45679</v>
      </c>
      <c r="B7128" s="2">
        <v>0.42086805555555556</v>
      </c>
      <c r="C7128">
        <v>0.09</v>
      </c>
      <c r="D7128">
        <f>$G$2*corr[[#This Row],[Corriente(A)]]+(1-$G$2)*D7127</f>
        <v>9.5544290397212225E-2</v>
      </c>
    </row>
    <row r="7129" spans="1:4" hidden="1" x14ac:dyDescent="0.25">
      <c r="A7129" s="1">
        <v>45679</v>
      </c>
      <c r="B7129" s="2">
        <v>0.42086805555555556</v>
      </c>
      <c r="C7129">
        <v>7.0000000000000007E-2</v>
      </c>
      <c r="D7129">
        <f>$G$2*corr[[#This Row],[Corriente(A)]]+(1-$G$2)*D7128</f>
        <v>9.3500747165435244E-2</v>
      </c>
    </row>
    <row r="7130" spans="1:4" hidden="1" x14ac:dyDescent="0.25">
      <c r="A7130" s="1">
        <v>45679</v>
      </c>
      <c r="B7130" s="2">
        <v>0.42086805555555556</v>
      </c>
      <c r="C7130">
        <v>0.11</v>
      </c>
      <c r="D7130">
        <f>$G$2*corr[[#This Row],[Corriente(A)]]+(1-$G$2)*D7129</f>
        <v>9.4820687392200426E-2</v>
      </c>
    </row>
    <row r="7131" spans="1:4" hidden="1" x14ac:dyDescent="0.25">
      <c r="A7131" s="1">
        <v>45679</v>
      </c>
      <c r="B7131" s="2">
        <v>0.42086805555555556</v>
      </c>
      <c r="C7131">
        <v>0.12</v>
      </c>
      <c r="D7131">
        <f>$G$2*corr[[#This Row],[Corriente(A)]]+(1-$G$2)*D7130</f>
        <v>9.6835032400824389E-2</v>
      </c>
    </row>
    <row r="7132" spans="1:4" hidden="1" x14ac:dyDescent="0.25">
      <c r="A7132" s="1">
        <v>45679</v>
      </c>
      <c r="B7132" s="2">
        <v>0.42086805555555556</v>
      </c>
      <c r="C7132">
        <v>0.08</v>
      </c>
      <c r="D7132">
        <f>$G$2*corr[[#This Row],[Corriente(A)]]+(1-$G$2)*D7131</f>
        <v>9.5488229808758443E-2</v>
      </c>
    </row>
    <row r="7133" spans="1:4" hidden="1" x14ac:dyDescent="0.25">
      <c r="A7133" s="1">
        <v>45679</v>
      </c>
      <c r="B7133" s="2">
        <v>0.42086805555555556</v>
      </c>
      <c r="C7133">
        <v>0.08</v>
      </c>
      <c r="D7133">
        <f>$G$2*corr[[#This Row],[Corriente(A)]]+(1-$G$2)*D7132</f>
        <v>9.4249171424057768E-2</v>
      </c>
    </row>
    <row r="7134" spans="1:4" hidden="1" x14ac:dyDescent="0.25">
      <c r="A7134" s="1">
        <v>45679</v>
      </c>
      <c r="B7134" s="2">
        <v>0.42086805555555556</v>
      </c>
      <c r="C7134">
        <v>0.11</v>
      </c>
      <c r="D7134">
        <f>$G$2*corr[[#This Row],[Corriente(A)]]+(1-$G$2)*D7133</f>
        <v>9.5509237710133157E-2</v>
      </c>
    </row>
    <row r="7135" spans="1:4" hidden="1" x14ac:dyDescent="0.25">
      <c r="A7135" s="1">
        <v>45679</v>
      </c>
      <c r="B7135" s="2">
        <v>0.4208796296296296</v>
      </c>
      <c r="C7135">
        <v>0.14000000000000001</v>
      </c>
      <c r="D7135">
        <f>$G$2*corr[[#This Row],[Corriente(A)]]+(1-$G$2)*D7134</f>
        <v>9.9068498693322515E-2</v>
      </c>
    </row>
    <row r="7136" spans="1:4" hidden="1" x14ac:dyDescent="0.25">
      <c r="A7136" s="1">
        <v>45679</v>
      </c>
      <c r="B7136" s="2">
        <v>0.4208796296296296</v>
      </c>
      <c r="C7136">
        <v>0.08</v>
      </c>
      <c r="D7136">
        <f>$G$2*corr[[#This Row],[Corriente(A)]]+(1-$G$2)*D7135</f>
        <v>9.754301879785672E-2</v>
      </c>
    </row>
    <row r="7137" spans="1:4" hidden="1" x14ac:dyDescent="0.25">
      <c r="A7137" s="1">
        <v>45679</v>
      </c>
      <c r="B7137" s="2">
        <v>0.4208796296296296</v>
      </c>
      <c r="C7137">
        <v>0.09</v>
      </c>
      <c r="D7137">
        <f>$G$2*corr[[#This Row],[Corriente(A)]]+(1-$G$2)*D7136</f>
        <v>9.693957729402819E-2</v>
      </c>
    </row>
    <row r="7138" spans="1:4" hidden="1" x14ac:dyDescent="0.25">
      <c r="A7138" s="1">
        <v>45679</v>
      </c>
      <c r="B7138" s="2">
        <v>0.4208796296296296</v>
      </c>
      <c r="C7138">
        <v>0.09</v>
      </c>
      <c r="D7138">
        <f>$G$2*corr[[#This Row],[Corriente(A)]]+(1-$G$2)*D7137</f>
        <v>9.6384411110505941E-2</v>
      </c>
    </row>
    <row r="7139" spans="1:4" hidden="1" x14ac:dyDescent="0.25">
      <c r="A7139" s="1">
        <v>45679</v>
      </c>
      <c r="B7139" s="2">
        <v>0.4208796296296296</v>
      </c>
      <c r="C7139">
        <v>0.14000000000000001</v>
      </c>
      <c r="D7139">
        <f>$G$2*corr[[#This Row],[Corriente(A)]]+(1-$G$2)*D7138</f>
        <v>9.9873658221665468E-2</v>
      </c>
    </row>
    <row r="7140" spans="1:4" hidden="1" x14ac:dyDescent="0.25">
      <c r="A7140" s="1">
        <v>45679</v>
      </c>
      <c r="B7140" s="2">
        <v>0.4208796296296296</v>
      </c>
      <c r="C7140">
        <v>7.0000000000000007E-2</v>
      </c>
      <c r="D7140">
        <f>$G$2*corr[[#This Row],[Corriente(A)]]+(1-$G$2)*D7139</f>
        <v>9.7483765563932234E-2</v>
      </c>
    </row>
    <row r="7141" spans="1:4" hidden="1" x14ac:dyDescent="0.25">
      <c r="A7141" s="1">
        <v>45679</v>
      </c>
      <c r="B7141" s="2">
        <v>0.4208796296296296</v>
      </c>
      <c r="C7141">
        <v>0.09</v>
      </c>
      <c r="D7141">
        <f>$G$2*corr[[#This Row],[Corriente(A)]]+(1-$G$2)*D7140</f>
        <v>9.688506431881766E-2</v>
      </c>
    </row>
    <row r="7142" spans="1:4" hidden="1" x14ac:dyDescent="0.25">
      <c r="A7142" s="1">
        <v>45679</v>
      </c>
      <c r="B7142" s="2">
        <v>0.4208796296296296</v>
      </c>
      <c r="C7142">
        <v>0.1</v>
      </c>
      <c r="D7142">
        <f>$G$2*corr[[#This Row],[Corriente(A)]]+(1-$G$2)*D7141</f>
        <v>9.7134259173312254E-2</v>
      </c>
    </row>
    <row r="7143" spans="1:4" hidden="1" x14ac:dyDescent="0.25">
      <c r="A7143" s="1">
        <v>45679</v>
      </c>
      <c r="B7143" s="2">
        <v>0.4208796296296296</v>
      </c>
      <c r="C7143">
        <v>0.13</v>
      </c>
      <c r="D7143">
        <f>$G$2*corr[[#This Row],[Corriente(A)]]+(1-$G$2)*D7142</f>
        <v>9.976351843944728E-2</v>
      </c>
    </row>
    <row r="7144" spans="1:4" hidden="1" x14ac:dyDescent="0.25">
      <c r="A7144" s="1">
        <v>45679</v>
      </c>
      <c r="B7144" s="2">
        <v>0.4208796296296296</v>
      </c>
      <c r="C7144">
        <v>0.09</v>
      </c>
      <c r="D7144">
        <f>$G$2*corr[[#This Row],[Corriente(A)]]+(1-$G$2)*D7143</f>
        <v>9.8982436964291501E-2</v>
      </c>
    </row>
    <row r="7145" spans="1:4" hidden="1" x14ac:dyDescent="0.25">
      <c r="A7145" s="1">
        <v>45679</v>
      </c>
      <c r="B7145" s="2">
        <v>0.4208796296296296</v>
      </c>
      <c r="C7145">
        <v>7.0000000000000007E-2</v>
      </c>
      <c r="D7145">
        <f>$G$2*corr[[#This Row],[Corriente(A)]]+(1-$G$2)*D7144</f>
        <v>9.6663842007148199E-2</v>
      </c>
    </row>
    <row r="7146" spans="1:4" hidden="1" x14ac:dyDescent="0.25">
      <c r="A7146" s="1">
        <v>45679</v>
      </c>
      <c r="B7146" s="2">
        <v>0.4208796296296296</v>
      </c>
      <c r="C7146">
        <v>0.08</v>
      </c>
      <c r="D7146">
        <f>$G$2*corr[[#This Row],[Corriente(A)]]+(1-$G$2)*D7145</f>
        <v>9.5330734646576348E-2</v>
      </c>
    </row>
    <row r="7147" spans="1:4" hidden="1" x14ac:dyDescent="0.25">
      <c r="A7147" s="1">
        <v>45679</v>
      </c>
      <c r="B7147" s="2">
        <v>0.4208796296296296</v>
      </c>
      <c r="C7147">
        <v>0.11</v>
      </c>
      <c r="D7147">
        <f>$G$2*corr[[#This Row],[Corriente(A)]]+(1-$G$2)*D7146</f>
        <v>9.6504275874850248E-2</v>
      </c>
    </row>
    <row r="7148" spans="1:4" hidden="1" x14ac:dyDescent="0.25">
      <c r="A7148" s="1">
        <v>45679</v>
      </c>
      <c r="B7148" s="2">
        <v>0.4208912037037037</v>
      </c>
      <c r="C7148">
        <v>0.09</v>
      </c>
      <c r="D7148">
        <f>$G$2*corr[[#This Row],[Corriente(A)]]+(1-$G$2)*D7147</f>
        <v>9.5983933804862226E-2</v>
      </c>
    </row>
    <row r="7149" spans="1:4" hidden="1" x14ac:dyDescent="0.25">
      <c r="A7149" s="1">
        <v>45679</v>
      </c>
      <c r="B7149" s="2">
        <v>0.4208912037037037</v>
      </c>
      <c r="C7149">
        <v>0.09</v>
      </c>
      <c r="D7149">
        <f>$G$2*corr[[#This Row],[Corriente(A)]]+(1-$G$2)*D7148</f>
        <v>9.5505219100473243E-2</v>
      </c>
    </row>
    <row r="7150" spans="1:4" hidden="1" x14ac:dyDescent="0.25">
      <c r="A7150" s="1">
        <v>45679</v>
      </c>
      <c r="B7150" s="2">
        <v>0.4208912037037037</v>
      </c>
      <c r="C7150">
        <v>0.1</v>
      </c>
      <c r="D7150">
        <f>$G$2*corr[[#This Row],[Corriente(A)]]+(1-$G$2)*D7149</f>
        <v>9.5864801572435376E-2</v>
      </c>
    </row>
    <row r="7151" spans="1:4" hidden="1" x14ac:dyDescent="0.25">
      <c r="A7151" s="1">
        <v>45679</v>
      </c>
      <c r="B7151" s="2">
        <v>0.4208912037037037</v>
      </c>
      <c r="C7151">
        <v>0.15</v>
      </c>
      <c r="D7151">
        <f>$G$2*corr[[#This Row],[Corriente(A)]]+(1-$G$2)*D7150</f>
        <v>0.10019561744664054</v>
      </c>
    </row>
    <row r="7152" spans="1:4" hidden="1" x14ac:dyDescent="0.25">
      <c r="A7152" s="1">
        <v>45679</v>
      </c>
      <c r="B7152" s="2">
        <v>0.4208912037037037</v>
      </c>
      <c r="C7152">
        <v>0.09</v>
      </c>
      <c r="D7152">
        <f>$G$2*corr[[#This Row],[Corriente(A)]]+(1-$G$2)*D7151</f>
        <v>9.9379968050909304E-2</v>
      </c>
    </row>
    <row r="7153" spans="1:4" hidden="1" x14ac:dyDescent="0.25">
      <c r="A7153" s="1">
        <v>45679</v>
      </c>
      <c r="B7153" s="2">
        <v>0.4208912037037037</v>
      </c>
      <c r="C7153">
        <v>0.08</v>
      </c>
      <c r="D7153">
        <f>$G$2*corr[[#This Row],[Corriente(A)]]+(1-$G$2)*D7152</f>
        <v>9.7829570606836572E-2</v>
      </c>
    </row>
    <row r="7154" spans="1:4" hidden="1" x14ac:dyDescent="0.25">
      <c r="A7154" s="1">
        <v>45679</v>
      </c>
      <c r="B7154" s="2">
        <v>0.4208912037037037</v>
      </c>
      <c r="C7154">
        <v>0.1</v>
      </c>
      <c r="D7154">
        <f>$G$2*corr[[#This Row],[Corriente(A)]]+(1-$G$2)*D7153</f>
        <v>9.8003204958289653E-2</v>
      </c>
    </row>
    <row r="7155" spans="1:4" hidden="1" x14ac:dyDescent="0.25">
      <c r="A7155" s="1">
        <v>45679</v>
      </c>
      <c r="B7155" s="2">
        <v>0.4208912037037037</v>
      </c>
      <c r="C7155">
        <v>0.1</v>
      </c>
      <c r="D7155">
        <f>$G$2*corr[[#This Row],[Corriente(A)]]+(1-$G$2)*D7154</f>
        <v>9.8162948561626495E-2</v>
      </c>
    </row>
    <row r="7156" spans="1:4" hidden="1" x14ac:dyDescent="0.25">
      <c r="A7156" s="1">
        <v>45679</v>
      </c>
      <c r="B7156" s="2">
        <v>0.4208912037037037</v>
      </c>
      <c r="C7156">
        <v>0.08</v>
      </c>
      <c r="D7156">
        <f>$G$2*corr[[#This Row],[Corriente(A)]]+(1-$G$2)*D7155</f>
        <v>9.6709912676696388E-2</v>
      </c>
    </row>
    <row r="7157" spans="1:4" hidden="1" x14ac:dyDescent="0.25">
      <c r="A7157" s="1">
        <v>45679</v>
      </c>
      <c r="B7157" s="2">
        <v>0.4208912037037037</v>
      </c>
      <c r="C7157">
        <v>7.0000000000000007E-2</v>
      </c>
      <c r="D7157">
        <f>$G$2*corr[[#This Row],[Corriente(A)]]+(1-$G$2)*D7156</f>
        <v>9.4573119662560684E-2</v>
      </c>
    </row>
    <row r="7158" spans="1:4" hidden="1" x14ac:dyDescent="0.25">
      <c r="A7158" s="1">
        <v>45679</v>
      </c>
      <c r="B7158" s="2">
        <v>0.4208912037037037</v>
      </c>
      <c r="C7158">
        <v>0.1</v>
      </c>
      <c r="D7158">
        <f>$G$2*corr[[#This Row],[Corriente(A)]]+(1-$G$2)*D7157</f>
        <v>9.500727008955584E-2</v>
      </c>
    </row>
    <row r="7159" spans="1:4" hidden="1" x14ac:dyDescent="0.25">
      <c r="A7159" s="1">
        <v>45679</v>
      </c>
      <c r="B7159" s="2">
        <v>0.4208912037037037</v>
      </c>
      <c r="C7159">
        <v>0.12</v>
      </c>
      <c r="D7159">
        <f>$G$2*corr[[#This Row],[Corriente(A)]]+(1-$G$2)*D7158</f>
        <v>9.7006688482391371E-2</v>
      </c>
    </row>
    <row r="7160" spans="1:4" hidden="1" x14ac:dyDescent="0.25">
      <c r="A7160" s="1">
        <v>45679</v>
      </c>
      <c r="B7160" s="2">
        <v>0.4208912037037037</v>
      </c>
      <c r="C7160">
        <v>0.08</v>
      </c>
      <c r="D7160">
        <f>$G$2*corr[[#This Row],[Corriente(A)]]+(1-$G$2)*D7159</f>
        <v>9.5646153403800074E-2</v>
      </c>
    </row>
    <row r="7161" spans="1:4" hidden="1" x14ac:dyDescent="0.25">
      <c r="A7161" s="1">
        <v>45679</v>
      </c>
      <c r="B7161" s="2">
        <v>0.42090277777777779</v>
      </c>
      <c r="C7161">
        <v>0.08</v>
      </c>
      <c r="D7161">
        <f>$G$2*corr[[#This Row],[Corriente(A)]]+(1-$G$2)*D7160</f>
        <v>9.4394461131496077E-2</v>
      </c>
    </row>
    <row r="7162" spans="1:4" hidden="1" x14ac:dyDescent="0.25">
      <c r="A7162" s="1">
        <v>45679</v>
      </c>
      <c r="B7162" s="2">
        <v>0.42090277777777779</v>
      </c>
      <c r="C7162">
        <v>0.08</v>
      </c>
      <c r="D7162">
        <f>$G$2*corr[[#This Row],[Corriente(A)]]+(1-$G$2)*D7161</f>
        <v>9.3242904240976393E-2</v>
      </c>
    </row>
    <row r="7163" spans="1:4" hidden="1" x14ac:dyDescent="0.25">
      <c r="A7163" s="1">
        <v>45679</v>
      </c>
      <c r="B7163" s="2">
        <v>0.42090277777777779</v>
      </c>
      <c r="C7163">
        <v>0.1</v>
      </c>
      <c r="D7163">
        <f>$G$2*corr[[#This Row],[Corriente(A)]]+(1-$G$2)*D7162</f>
        <v>9.3783471901698279E-2</v>
      </c>
    </row>
    <row r="7164" spans="1:4" hidden="1" x14ac:dyDescent="0.25">
      <c r="A7164" s="1">
        <v>45679</v>
      </c>
      <c r="B7164" s="2">
        <v>0.42090277777777779</v>
      </c>
      <c r="C7164">
        <v>0.09</v>
      </c>
      <c r="D7164">
        <f>$G$2*corr[[#This Row],[Corriente(A)]]+(1-$G$2)*D7163</f>
        <v>9.3480794149562424E-2</v>
      </c>
    </row>
    <row r="7165" spans="1:4" hidden="1" x14ac:dyDescent="0.25">
      <c r="A7165" s="1">
        <v>45679</v>
      </c>
      <c r="B7165" s="2">
        <v>0.42090277777777779</v>
      </c>
      <c r="C7165">
        <v>0.08</v>
      </c>
      <c r="D7165">
        <f>$G$2*corr[[#This Row],[Corriente(A)]]+(1-$G$2)*D7164</f>
        <v>9.2402330617597436E-2</v>
      </c>
    </row>
    <row r="7166" spans="1:4" hidden="1" x14ac:dyDescent="0.25">
      <c r="A7166" s="1">
        <v>45679</v>
      </c>
      <c r="B7166" s="2">
        <v>0.42090277777777779</v>
      </c>
      <c r="C7166">
        <v>0.1</v>
      </c>
      <c r="D7166">
        <f>$G$2*corr[[#This Row],[Corriente(A)]]+(1-$G$2)*D7165</f>
        <v>9.3010144168189646E-2</v>
      </c>
    </row>
    <row r="7167" spans="1:4" hidden="1" x14ac:dyDescent="0.25">
      <c r="A7167" s="1">
        <v>45679</v>
      </c>
      <c r="B7167" s="2">
        <v>0.42090277777777779</v>
      </c>
      <c r="C7167">
        <v>0.11</v>
      </c>
      <c r="D7167">
        <f>$G$2*corr[[#This Row],[Corriente(A)]]+(1-$G$2)*D7166</f>
        <v>9.4369332634734474E-2</v>
      </c>
    </row>
    <row r="7168" spans="1:4" hidden="1" x14ac:dyDescent="0.25">
      <c r="A7168" s="1">
        <v>45679</v>
      </c>
      <c r="B7168" s="2">
        <v>0.42090277777777779</v>
      </c>
      <c r="C7168">
        <v>0.08</v>
      </c>
      <c r="D7168">
        <f>$G$2*corr[[#This Row],[Corriente(A)]]+(1-$G$2)*D7167</f>
        <v>9.3219786023955725E-2</v>
      </c>
    </row>
    <row r="7169" spans="1:4" hidden="1" x14ac:dyDescent="0.25">
      <c r="A7169" s="1">
        <v>45679</v>
      </c>
      <c r="B7169" s="2">
        <v>0.42090277777777779</v>
      </c>
      <c r="C7169">
        <v>0.09</v>
      </c>
      <c r="D7169">
        <f>$G$2*corr[[#This Row],[Corriente(A)]]+(1-$G$2)*D7168</f>
        <v>9.2962203142039262E-2</v>
      </c>
    </row>
    <row r="7170" spans="1:4" hidden="1" x14ac:dyDescent="0.25">
      <c r="A7170" s="1">
        <v>45679</v>
      </c>
      <c r="B7170" s="2">
        <v>0.42090277777777779</v>
      </c>
      <c r="C7170">
        <v>0.1</v>
      </c>
      <c r="D7170">
        <f>$G$2*corr[[#This Row],[Corriente(A)]]+(1-$G$2)*D7169</f>
        <v>9.3525226890676133E-2</v>
      </c>
    </row>
    <row r="7171" spans="1:4" hidden="1" x14ac:dyDescent="0.25">
      <c r="A7171" s="1">
        <v>45679</v>
      </c>
      <c r="B7171" s="2">
        <v>0.42090277777777779</v>
      </c>
      <c r="C7171">
        <v>0.13</v>
      </c>
      <c r="D7171">
        <f>$G$2*corr[[#This Row],[Corriente(A)]]+(1-$G$2)*D7170</f>
        <v>9.6443208739422054E-2</v>
      </c>
    </row>
    <row r="7172" spans="1:4" hidden="1" x14ac:dyDescent="0.25">
      <c r="A7172" s="1">
        <v>45679</v>
      </c>
      <c r="B7172" s="2">
        <v>0.42090277777777779</v>
      </c>
      <c r="C7172">
        <v>0.09</v>
      </c>
      <c r="D7172">
        <f>$G$2*corr[[#This Row],[Corriente(A)]]+(1-$G$2)*D7171</f>
        <v>9.5927752040268294E-2</v>
      </c>
    </row>
    <row r="7173" spans="1:4" hidden="1" x14ac:dyDescent="0.25">
      <c r="A7173" s="1">
        <v>45679</v>
      </c>
      <c r="B7173" s="2">
        <v>0.42090277777777779</v>
      </c>
      <c r="C7173">
        <v>7.0000000000000007E-2</v>
      </c>
      <c r="D7173">
        <f>$G$2*corr[[#This Row],[Corriente(A)]]+(1-$G$2)*D7172</f>
        <v>9.3853531877046842E-2</v>
      </c>
    </row>
    <row r="7174" spans="1:4" hidden="1" x14ac:dyDescent="0.25">
      <c r="A7174" s="1">
        <v>45679</v>
      </c>
      <c r="B7174" s="2">
        <v>0.42090277777777779</v>
      </c>
      <c r="C7174">
        <v>0.06</v>
      </c>
      <c r="D7174">
        <f>$G$2*corr[[#This Row],[Corriente(A)]]+(1-$G$2)*D7173</f>
        <v>9.1145249326883102E-2</v>
      </c>
    </row>
    <row r="7175" spans="1:4" hidden="1" x14ac:dyDescent="0.25">
      <c r="A7175" s="1">
        <v>45679</v>
      </c>
      <c r="B7175" s="2">
        <v>0.42091435185185183</v>
      </c>
      <c r="C7175">
        <v>0.12</v>
      </c>
      <c r="D7175">
        <f>$G$2*corr[[#This Row],[Corriente(A)]]+(1-$G$2)*D7174</f>
        <v>9.3453629380732456E-2</v>
      </c>
    </row>
    <row r="7176" spans="1:4" hidden="1" x14ac:dyDescent="0.25">
      <c r="A7176" s="1">
        <v>45679</v>
      </c>
      <c r="B7176" s="2">
        <v>0.42091435185185183</v>
      </c>
      <c r="C7176">
        <v>0.08</v>
      </c>
      <c r="D7176">
        <f>$G$2*corr[[#This Row],[Corriente(A)]]+(1-$G$2)*D7175</f>
        <v>9.237733903027387E-2</v>
      </c>
    </row>
    <row r="7177" spans="1:4" hidden="1" x14ac:dyDescent="0.25">
      <c r="A7177" s="1">
        <v>45679</v>
      </c>
      <c r="B7177" s="2">
        <v>0.42091435185185183</v>
      </c>
      <c r="C7177">
        <v>0.06</v>
      </c>
      <c r="D7177">
        <f>$G$2*corr[[#This Row],[Corriente(A)]]+(1-$G$2)*D7176</f>
        <v>8.9787151907851956E-2</v>
      </c>
    </row>
    <row r="7178" spans="1:4" hidden="1" x14ac:dyDescent="0.25">
      <c r="A7178" s="1">
        <v>45679</v>
      </c>
      <c r="B7178" s="2">
        <v>0.42091435185185183</v>
      </c>
      <c r="C7178">
        <v>0.09</v>
      </c>
      <c r="D7178">
        <f>$G$2*corr[[#This Row],[Corriente(A)]]+(1-$G$2)*D7177</f>
        <v>8.9804179755223798E-2</v>
      </c>
    </row>
    <row r="7179" spans="1:4" hidden="1" x14ac:dyDescent="0.25">
      <c r="A7179" s="1">
        <v>45679</v>
      </c>
      <c r="B7179" s="2">
        <v>0.42091435185185183</v>
      </c>
      <c r="C7179">
        <v>0.15</v>
      </c>
      <c r="D7179">
        <f>$G$2*corr[[#This Row],[Corriente(A)]]+(1-$G$2)*D7178</f>
        <v>9.4619845374805889E-2</v>
      </c>
    </row>
    <row r="7180" spans="1:4" hidden="1" x14ac:dyDescent="0.25">
      <c r="A7180" s="1">
        <v>45679</v>
      </c>
      <c r="B7180" s="2">
        <v>0.42091435185185183</v>
      </c>
      <c r="C7180">
        <v>0.08</v>
      </c>
      <c r="D7180">
        <f>$G$2*corr[[#This Row],[Corriente(A)]]+(1-$G$2)*D7179</f>
        <v>9.3450257744821422E-2</v>
      </c>
    </row>
    <row r="7181" spans="1:4" hidden="1" x14ac:dyDescent="0.25">
      <c r="A7181" s="1">
        <v>45679</v>
      </c>
      <c r="B7181" s="2">
        <v>0.42091435185185183</v>
      </c>
      <c r="C7181">
        <v>0.06</v>
      </c>
      <c r="D7181">
        <f>$G$2*corr[[#This Row],[Corriente(A)]]+(1-$G$2)*D7180</f>
        <v>9.0774237125235704E-2</v>
      </c>
    </row>
    <row r="7182" spans="1:4" hidden="1" x14ac:dyDescent="0.25">
      <c r="A7182" s="1">
        <v>45679</v>
      </c>
      <c r="B7182" s="2">
        <v>0.42091435185185183</v>
      </c>
      <c r="C7182">
        <v>0.09</v>
      </c>
      <c r="D7182">
        <f>$G$2*corr[[#This Row],[Corriente(A)]]+(1-$G$2)*D7181</f>
        <v>9.071229815521685E-2</v>
      </c>
    </row>
    <row r="7183" spans="1:4" hidden="1" x14ac:dyDescent="0.25">
      <c r="A7183" s="1">
        <v>45679</v>
      </c>
      <c r="B7183" s="2">
        <v>0.42091435185185183</v>
      </c>
      <c r="C7183">
        <v>0.13</v>
      </c>
      <c r="D7183">
        <f>$G$2*corr[[#This Row],[Corriente(A)]]+(1-$G$2)*D7182</f>
        <v>9.3855314302799517E-2</v>
      </c>
    </row>
    <row r="7184" spans="1:4" hidden="1" x14ac:dyDescent="0.25">
      <c r="A7184" s="1">
        <v>45679</v>
      </c>
      <c r="B7184" s="2">
        <v>0.42091435185185183</v>
      </c>
      <c r="C7184">
        <v>0.08</v>
      </c>
      <c r="D7184">
        <f>$G$2*corr[[#This Row],[Corriente(A)]]+(1-$G$2)*D7183</f>
        <v>9.2746889158575568E-2</v>
      </c>
    </row>
    <row r="7185" spans="1:4" hidden="1" x14ac:dyDescent="0.25">
      <c r="A7185" s="1">
        <v>45679</v>
      </c>
      <c r="B7185" s="2">
        <v>0.42091435185185183</v>
      </c>
      <c r="C7185">
        <v>0.08</v>
      </c>
      <c r="D7185">
        <f>$G$2*corr[[#This Row],[Corriente(A)]]+(1-$G$2)*D7184</f>
        <v>9.1727138025889526E-2</v>
      </c>
    </row>
    <row r="7186" spans="1:4" hidden="1" x14ac:dyDescent="0.25">
      <c r="A7186" s="1">
        <v>45679</v>
      </c>
      <c r="B7186" s="2">
        <v>0.42091435185185183</v>
      </c>
      <c r="C7186">
        <v>0.1</v>
      </c>
      <c r="D7186">
        <f>$G$2*corr[[#This Row],[Corriente(A)]]+(1-$G$2)*D7185</f>
        <v>9.2388966983818377E-2</v>
      </c>
    </row>
    <row r="7187" spans="1:4" hidden="1" x14ac:dyDescent="0.25">
      <c r="A7187" s="1">
        <v>45679</v>
      </c>
      <c r="B7187" s="2">
        <v>0.42091435185185183</v>
      </c>
      <c r="C7187">
        <v>0.16</v>
      </c>
      <c r="D7187">
        <f>$G$2*corr[[#This Row],[Corriente(A)]]+(1-$G$2)*D7186</f>
        <v>9.7797849625112912E-2</v>
      </c>
    </row>
    <row r="7188" spans="1:4" hidden="1" x14ac:dyDescent="0.25">
      <c r="A7188" s="1">
        <v>45679</v>
      </c>
      <c r="B7188" s="2">
        <v>0.42092592592592593</v>
      </c>
      <c r="C7188">
        <v>7.0000000000000007E-2</v>
      </c>
      <c r="D7188">
        <f>$G$2*corr[[#This Row],[Corriente(A)]]+(1-$G$2)*D7187</f>
        <v>9.5574021655103897E-2</v>
      </c>
    </row>
    <row r="7189" spans="1:4" hidden="1" x14ac:dyDescent="0.25">
      <c r="A7189" s="1">
        <v>45679</v>
      </c>
      <c r="B7189" s="2">
        <v>0.42092592592592593</v>
      </c>
      <c r="C7189">
        <v>7.0000000000000007E-2</v>
      </c>
      <c r="D7189">
        <f>$G$2*corr[[#This Row],[Corriente(A)]]+(1-$G$2)*D7188</f>
        <v>9.352809992269559E-2</v>
      </c>
    </row>
    <row r="7190" spans="1:4" hidden="1" x14ac:dyDescent="0.25">
      <c r="A7190" s="1">
        <v>45679</v>
      </c>
      <c r="B7190" s="2">
        <v>0.42092592592592593</v>
      </c>
      <c r="C7190">
        <v>0.1</v>
      </c>
      <c r="D7190">
        <f>$G$2*corr[[#This Row],[Corriente(A)]]+(1-$G$2)*D7189</f>
        <v>9.4045851928879959E-2</v>
      </c>
    </row>
    <row r="7191" spans="1:4" hidden="1" x14ac:dyDescent="0.25">
      <c r="A7191" s="1">
        <v>45679</v>
      </c>
      <c r="B7191" s="2">
        <v>0.42092592592592593</v>
      </c>
      <c r="C7191">
        <v>0.12</v>
      </c>
      <c r="D7191">
        <f>$G$2*corr[[#This Row],[Corriente(A)]]+(1-$G$2)*D7190</f>
        <v>9.6122183774569561E-2</v>
      </c>
    </row>
    <row r="7192" spans="1:4" hidden="1" x14ac:dyDescent="0.25">
      <c r="A7192" s="1">
        <v>45679</v>
      </c>
      <c r="B7192" s="2">
        <v>0.42092592592592593</v>
      </c>
      <c r="C7192">
        <v>0.08</v>
      </c>
      <c r="D7192">
        <f>$G$2*corr[[#This Row],[Corriente(A)]]+(1-$G$2)*D7191</f>
        <v>9.4832409072603999E-2</v>
      </c>
    </row>
    <row r="7193" spans="1:4" hidden="1" x14ac:dyDescent="0.25">
      <c r="A7193" s="1">
        <v>45679</v>
      </c>
      <c r="B7193" s="2">
        <v>0.42092592592592593</v>
      </c>
      <c r="C7193">
        <v>7.0000000000000007E-2</v>
      </c>
      <c r="D7193">
        <f>$G$2*corr[[#This Row],[Corriente(A)]]+(1-$G$2)*D7192</f>
        <v>9.2845816346795673E-2</v>
      </c>
    </row>
    <row r="7194" spans="1:4" hidden="1" x14ac:dyDescent="0.25">
      <c r="A7194" s="1">
        <v>45679</v>
      </c>
      <c r="B7194" s="2">
        <v>0.42092592592592593</v>
      </c>
      <c r="C7194">
        <v>0.09</v>
      </c>
      <c r="D7194">
        <f>$G$2*corr[[#This Row],[Corriente(A)]]+(1-$G$2)*D7193</f>
        <v>9.2618151039052021E-2</v>
      </c>
    </row>
    <row r="7195" spans="1:4" hidden="1" x14ac:dyDescent="0.25">
      <c r="A7195" s="1">
        <v>45679</v>
      </c>
      <c r="B7195" s="2">
        <v>0.42092592592592593</v>
      </c>
      <c r="C7195">
        <v>0.1</v>
      </c>
      <c r="D7195">
        <f>$G$2*corr[[#This Row],[Corriente(A)]]+(1-$G$2)*D7194</f>
        <v>9.3208698955927871E-2</v>
      </c>
    </row>
    <row r="7196" spans="1:4" hidden="1" x14ac:dyDescent="0.25">
      <c r="A7196" s="1">
        <v>45679</v>
      </c>
      <c r="B7196" s="2">
        <v>0.42092592592592593</v>
      </c>
      <c r="C7196">
        <v>7.0000000000000007E-2</v>
      </c>
      <c r="D7196">
        <f>$G$2*corr[[#This Row],[Corriente(A)]]+(1-$G$2)*D7195</f>
        <v>9.135200303945365E-2</v>
      </c>
    </row>
    <row r="7197" spans="1:4" hidden="1" x14ac:dyDescent="0.25">
      <c r="A7197" s="1">
        <v>45679</v>
      </c>
      <c r="B7197" s="2">
        <v>0.42092592592592593</v>
      </c>
      <c r="C7197">
        <v>7.0000000000000007E-2</v>
      </c>
      <c r="D7197">
        <f>$G$2*corr[[#This Row],[Corriente(A)]]+(1-$G$2)*D7196</f>
        <v>8.9643842796297363E-2</v>
      </c>
    </row>
    <row r="7198" spans="1:4" hidden="1" x14ac:dyDescent="0.25">
      <c r="A7198" s="1">
        <v>45679</v>
      </c>
      <c r="B7198" s="2">
        <v>0.42092592592592593</v>
      </c>
      <c r="C7198">
        <v>0.1</v>
      </c>
      <c r="D7198">
        <f>$G$2*corr[[#This Row],[Corriente(A)]]+(1-$G$2)*D7197</f>
        <v>9.0472335372593582E-2</v>
      </c>
    </row>
    <row r="7199" spans="1:4" hidden="1" x14ac:dyDescent="0.25">
      <c r="A7199" s="1">
        <v>45679</v>
      </c>
      <c r="B7199" s="2">
        <v>0.42092592592592593</v>
      </c>
      <c r="C7199">
        <v>0.13</v>
      </c>
      <c r="D7199">
        <f>$G$2*corr[[#This Row],[Corriente(A)]]+(1-$G$2)*D7198</f>
        <v>9.3634548542786106E-2</v>
      </c>
    </row>
    <row r="7200" spans="1:4" hidden="1" x14ac:dyDescent="0.25">
      <c r="A7200" s="1">
        <v>45679</v>
      </c>
      <c r="B7200" s="2">
        <v>0.42092592592592593</v>
      </c>
      <c r="C7200">
        <v>0.08</v>
      </c>
      <c r="D7200">
        <f>$G$2*corr[[#This Row],[Corriente(A)]]+(1-$G$2)*D7199</f>
        <v>9.2543784659363221E-2</v>
      </c>
    </row>
    <row r="7201" spans="1:4" hidden="1" x14ac:dyDescent="0.25">
      <c r="A7201" s="1">
        <v>45679</v>
      </c>
      <c r="B7201" s="2">
        <v>0.42093750000000002</v>
      </c>
      <c r="C7201">
        <v>7.0000000000000007E-2</v>
      </c>
      <c r="D7201">
        <f>$G$2*corr[[#This Row],[Corriente(A)]]+(1-$G$2)*D7200</f>
        <v>9.0740281886614177E-2</v>
      </c>
    </row>
    <row r="7202" spans="1:4" hidden="1" x14ac:dyDescent="0.25">
      <c r="A7202" s="1">
        <v>45679</v>
      </c>
      <c r="B7202" s="2">
        <v>0.42093750000000002</v>
      </c>
      <c r="C7202">
        <v>0.11</v>
      </c>
      <c r="D7202">
        <f>$G$2*corr[[#This Row],[Corriente(A)]]+(1-$G$2)*D7201</f>
        <v>9.2281059335685048E-2</v>
      </c>
    </row>
    <row r="7203" spans="1:4" hidden="1" x14ac:dyDescent="0.25">
      <c r="A7203" s="1">
        <v>45679</v>
      </c>
      <c r="B7203" s="2">
        <v>0.42093750000000002</v>
      </c>
      <c r="C7203">
        <v>0.13</v>
      </c>
      <c r="D7203">
        <f>$G$2*corr[[#This Row],[Corriente(A)]]+(1-$G$2)*D7202</f>
        <v>9.5298574588830259E-2</v>
      </c>
    </row>
    <row r="7204" spans="1:4" hidden="1" x14ac:dyDescent="0.25">
      <c r="A7204" s="1">
        <v>45679</v>
      </c>
      <c r="B7204" s="2">
        <v>0.42093750000000002</v>
      </c>
      <c r="C7204">
        <v>0.09</v>
      </c>
      <c r="D7204">
        <f>$G$2*corr[[#This Row],[Corriente(A)]]+(1-$G$2)*D7203</f>
        <v>9.4874688621723838E-2</v>
      </c>
    </row>
    <row r="7205" spans="1:4" hidden="1" x14ac:dyDescent="0.25">
      <c r="A7205" s="1">
        <v>45679</v>
      </c>
      <c r="B7205" s="2">
        <v>0.42093750000000002</v>
      </c>
      <c r="C7205">
        <v>0.08</v>
      </c>
      <c r="D7205">
        <f>$G$2*corr[[#This Row],[Corriente(A)]]+(1-$G$2)*D7204</f>
        <v>9.3684713531985944E-2</v>
      </c>
    </row>
    <row r="7206" spans="1:4" hidden="1" x14ac:dyDescent="0.25">
      <c r="A7206" s="1">
        <v>45679</v>
      </c>
      <c r="B7206" s="2">
        <v>0.42093750000000002</v>
      </c>
      <c r="C7206">
        <v>0.1</v>
      </c>
      <c r="D7206">
        <f>$G$2*corr[[#This Row],[Corriente(A)]]+(1-$G$2)*D7205</f>
        <v>9.4189936449427081E-2</v>
      </c>
    </row>
    <row r="7207" spans="1:4" hidden="1" x14ac:dyDescent="0.25">
      <c r="A7207" s="1">
        <v>45679</v>
      </c>
      <c r="B7207" s="2">
        <v>0.42093750000000002</v>
      </c>
      <c r="C7207">
        <v>0.12</v>
      </c>
      <c r="D7207">
        <f>$G$2*corr[[#This Row],[Corriente(A)]]+(1-$G$2)*D7206</f>
        <v>9.625474153347291E-2</v>
      </c>
    </row>
    <row r="7208" spans="1:4" hidden="1" x14ac:dyDescent="0.25">
      <c r="A7208" s="1">
        <v>45679</v>
      </c>
      <c r="B7208" s="2">
        <v>0.42093750000000002</v>
      </c>
      <c r="C7208">
        <v>0.08</v>
      </c>
      <c r="D7208">
        <f>$G$2*corr[[#This Row],[Corriente(A)]]+(1-$G$2)*D7207</f>
        <v>9.495436221079509E-2</v>
      </c>
    </row>
    <row r="7209" spans="1:4" hidden="1" x14ac:dyDescent="0.25">
      <c r="A7209" s="1">
        <v>45679</v>
      </c>
      <c r="B7209" s="2">
        <v>0.42093750000000002</v>
      </c>
      <c r="C7209">
        <v>0.06</v>
      </c>
      <c r="D7209">
        <f>$G$2*corr[[#This Row],[Corriente(A)]]+(1-$G$2)*D7208</f>
        <v>9.2158013233931482E-2</v>
      </c>
    </row>
    <row r="7210" spans="1:4" hidden="1" x14ac:dyDescent="0.25">
      <c r="A7210" s="1">
        <v>45679</v>
      </c>
      <c r="B7210" s="2">
        <v>0.42093750000000002</v>
      </c>
      <c r="C7210">
        <v>7.0000000000000007E-2</v>
      </c>
      <c r="D7210">
        <f>$G$2*corr[[#This Row],[Corriente(A)]]+(1-$G$2)*D7209</f>
        <v>9.0385372175216971E-2</v>
      </c>
    </row>
    <row r="7211" spans="1:4" hidden="1" x14ac:dyDescent="0.25">
      <c r="A7211" s="1">
        <v>45679</v>
      </c>
      <c r="B7211" s="2">
        <v>0.42093750000000002</v>
      </c>
      <c r="C7211">
        <v>0.12</v>
      </c>
      <c r="D7211">
        <f>$G$2*corr[[#This Row],[Corriente(A)]]+(1-$G$2)*D7210</f>
        <v>9.2754542401199611E-2</v>
      </c>
    </row>
    <row r="7212" spans="1:4" hidden="1" x14ac:dyDescent="0.25">
      <c r="A7212" s="1">
        <v>45679</v>
      </c>
      <c r="B7212" s="2">
        <v>0.42093750000000002</v>
      </c>
      <c r="C7212">
        <v>7.0000000000000007E-2</v>
      </c>
      <c r="D7212">
        <f>$G$2*corr[[#This Row],[Corriente(A)]]+(1-$G$2)*D7211</f>
        <v>9.0934179009103638E-2</v>
      </c>
    </row>
    <row r="7213" spans="1:4" hidden="1" x14ac:dyDescent="0.25">
      <c r="A7213" s="1">
        <v>45679</v>
      </c>
      <c r="B7213" s="2">
        <v>0.42093750000000002</v>
      </c>
      <c r="C7213">
        <v>0.08</v>
      </c>
      <c r="D7213">
        <f>$G$2*corr[[#This Row],[Corriente(A)]]+(1-$G$2)*D7212</f>
        <v>9.0059444688375359E-2</v>
      </c>
    </row>
    <row r="7214" spans="1:4" hidden="1" x14ac:dyDescent="0.25">
      <c r="A7214" s="1">
        <v>45679</v>
      </c>
      <c r="B7214" s="2">
        <v>0.42093750000000002</v>
      </c>
      <c r="C7214">
        <v>0.08</v>
      </c>
      <c r="D7214">
        <f>$G$2*corr[[#This Row],[Corriente(A)]]+(1-$G$2)*D7213</f>
        <v>8.9254689113305336E-2</v>
      </c>
    </row>
    <row r="7215" spans="1:4" hidden="1" x14ac:dyDescent="0.25">
      <c r="A7215" s="1">
        <v>45679</v>
      </c>
      <c r="B7215" s="2">
        <v>0.42094907407407406</v>
      </c>
      <c r="C7215">
        <v>0.11</v>
      </c>
      <c r="D7215">
        <f>$G$2*corr[[#This Row],[Corriente(A)]]+(1-$G$2)*D7214</f>
        <v>9.0914313984240908E-2</v>
      </c>
    </row>
    <row r="7216" spans="1:4" hidden="1" x14ac:dyDescent="0.25">
      <c r="A7216" s="1">
        <v>45679</v>
      </c>
      <c r="B7216" s="2">
        <v>0.42094907407407406</v>
      </c>
      <c r="C7216">
        <v>0.09</v>
      </c>
      <c r="D7216">
        <f>$G$2*corr[[#This Row],[Corriente(A)]]+(1-$G$2)*D7215</f>
        <v>9.0841168865501642E-2</v>
      </c>
    </row>
    <row r="7217" spans="1:4" hidden="1" x14ac:dyDescent="0.25">
      <c r="A7217" s="1">
        <v>45679</v>
      </c>
      <c r="B7217" s="2">
        <v>0.42094907407407406</v>
      </c>
      <c r="C7217">
        <v>0.09</v>
      </c>
      <c r="D7217">
        <f>$G$2*corr[[#This Row],[Corriente(A)]]+(1-$G$2)*D7216</f>
        <v>9.077387535626151E-2</v>
      </c>
    </row>
    <row r="7218" spans="1:4" hidden="1" x14ac:dyDescent="0.25">
      <c r="A7218" s="1">
        <v>45679</v>
      </c>
      <c r="B7218" s="2">
        <v>0.42094907407407406</v>
      </c>
      <c r="C7218">
        <v>0.09</v>
      </c>
      <c r="D7218">
        <f>$G$2*corr[[#This Row],[Corriente(A)]]+(1-$G$2)*D7217</f>
        <v>9.0711965327760588E-2</v>
      </c>
    </row>
    <row r="7219" spans="1:4" hidden="1" x14ac:dyDescent="0.25">
      <c r="A7219" s="1">
        <v>45679</v>
      </c>
      <c r="B7219" s="2">
        <v>0.42094907407407406</v>
      </c>
      <c r="C7219">
        <v>0.12</v>
      </c>
      <c r="D7219">
        <f>$G$2*corr[[#This Row],[Corriente(A)]]+(1-$G$2)*D7218</f>
        <v>9.3055008101539743E-2</v>
      </c>
    </row>
    <row r="7220" spans="1:4" hidden="1" x14ac:dyDescent="0.25">
      <c r="A7220" s="1">
        <v>45679</v>
      </c>
      <c r="B7220" s="2">
        <v>0.42094907407407406</v>
      </c>
      <c r="C7220">
        <v>0.09</v>
      </c>
      <c r="D7220">
        <f>$G$2*corr[[#This Row],[Corriente(A)]]+(1-$G$2)*D7219</f>
        <v>9.2810607453416571E-2</v>
      </c>
    </row>
    <row r="7221" spans="1:4" hidden="1" x14ac:dyDescent="0.25">
      <c r="A7221" s="1">
        <v>45679</v>
      </c>
      <c r="B7221" s="2">
        <v>0.42094907407407406</v>
      </c>
      <c r="C7221">
        <v>0.08</v>
      </c>
      <c r="D7221">
        <f>$G$2*corr[[#This Row],[Corriente(A)]]+(1-$G$2)*D7220</f>
        <v>9.1785758857143254E-2</v>
      </c>
    </row>
    <row r="7222" spans="1:4" hidden="1" x14ac:dyDescent="0.25">
      <c r="A7222" s="1">
        <v>45679</v>
      </c>
      <c r="B7222" s="2">
        <v>0.42094907407407406</v>
      </c>
      <c r="C7222">
        <v>0.12</v>
      </c>
      <c r="D7222">
        <f>$G$2*corr[[#This Row],[Corriente(A)]]+(1-$G$2)*D7221</f>
        <v>9.4042898148571794E-2</v>
      </c>
    </row>
    <row r="7223" spans="1:4" hidden="1" x14ac:dyDescent="0.25">
      <c r="A7223" s="1">
        <v>45679</v>
      </c>
      <c r="B7223" s="2">
        <v>0.42094907407407406</v>
      </c>
      <c r="C7223">
        <v>0.12</v>
      </c>
      <c r="D7223">
        <f>$G$2*corr[[#This Row],[Corriente(A)]]+(1-$G$2)*D7222</f>
        <v>9.6119466296686051E-2</v>
      </c>
    </row>
    <row r="7224" spans="1:4" hidden="1" x14ac:dyDescent="0.25">
      <c r="A7224" s="1">
        <v>45679</v>
      </c>
      <c r="B7224" s="2">
        <v>0.42094907407407406</v>
      </c>
      <c r="C7224">
        <v>0.08</v>
      </c>
      <c r="D7224">
        <f>$G$2*corr[[#This Row],[Corriente(A)]]+(1-$G$2)*D7223</f>
        <v>9.482990899295117E-2</v>
      </c>
    </row>
    <row r="7225" spans="1:4" hidden="1" x14ac:dyDescent="0.25">
      <c r="A7225" s="1">
        <v>45679</v>
      </c>
      <c r="B7225" s="2">
        <v>0.42094907407407406</v>
      </c>
      <c r="C7225">
        <v>0.08</v>
      </c>
      <c r="D7225">
        <f>$G$2*corr[[#This Row],[Corriente(A)]]+(1-$G$2)*D7224</f>
        <v>9.3643516273515082E-2</v>
      </c>
    </row>
    <row r="7226" spans="1:4" hidden="1" x14ac:dyDescent="0.25">
      <c r="A7226" s="1">
        <v>45679</v>
      </c>
      <c r="B7226" s="2">
        <v>0.42094907407407406</v>
      </c>
      <c r="C7226">
        <v>0.11</v>
      </c>
      <c r="D7226">
        <f>$G$2*corr[[#This Row],[Corriente(A)]]+(1-$G$2)*D7225</f>
        <v>9.4952034971633875E-2</v>
      </c>
    </row>
    <row r="7227" spans="1:4" hidden="1" x14ac:dyDescent="0.25">
      <c r="A7227" s="1">
        <v>45679</v>
      </c>
      <c r="B7227" s="2">
        <v>0.42094907407407406</v>
      </c>
      <c r="C7227">
        <v>0.1</v>
      </c>
      <c r="D7227">
        <f>$G$2*corr[[#This Row],[Corriente(A)]]+(1-$G$2)*D7226</f>
        <v>9.5355872173903178E-2</v>
      </c>
    </row>
    <row r="7228" spans="1:4" hidden="1" x14ac:dyDescent="0.25">
      <c r="A7228" s="1">
        <v>45679</v>
      </c>
      <c r="B7228" s="2">
        <v>0.42096064814814815</v>
      </c>
      <c r="C7228">
        <v>0.09</v>
      </c>
      <c r="D7228">
        <f>$G$2*corr[[#This Row],[Corriente(A)]]+(1-$G$2)*D7227</f>
        <v>9.4927402399990923E-2</v>
      </c>
    </row>
    <row r="7229" spans="1:4" hidden="1" x14ac:dyDescent="0.25">
      <c r="A7229" s="1">
        <v>45679</v>
      </c>
      <c r="B7229" s="2">
        <v>0.42096064814814815</v>
      </c>
      <c r="C7229">
        <v>7.0000000000000007E-2</v>
      </c>
      <c r="D7229">
        <f>$G$2*corr[[#This Row],[Corriente(A)]]+(1-$G$2)*D7228</f>
        <v>9.2933210207991668E-2</v>
      </c>
    </row>
    <row r="7230" spans="1:4" hidden="1" x14ac:dyDescent="0.25">
      <c r="A7230" s="1">
        <v>45679</v>
      </c>
      <c r="B7230" s="2">
        <v>0.42096064814814815</v>
      </c>
      <c r="C7230">
        <v>0.09</v>
      </c>
      <c r="D7230">
        <f>$G$2*corr[[#This Row],[Corriente(A)]]+(1-$G$2)*D7229</f>
        <v>9.2698553391352342E-2</v>
      </c>
    </row>
    <row r="7231" spans="1:4" hidden="1" x14ac:dyDescent="0.25">
      <c r="A7231" s="1">
        <v>45679</v>
      </c>
      <c r="B7231" s="2">
        <v>0.42096064814814815</v>
      </c>
      <c r="C7231">
        <v>0.09</v>
      </c>
      <c r="D7231">
        <f>$G$2*corr[[#This Row],[Corriente(A)]]+(1-$G$2)*D7230</f>
        <v>9.2482669120044159E-2</v>
      </c>
    </row>
    <row r="7232" spans="1:4" hidden="1" x14ac:dyDescent="0.25">
      <c r="A7232" s="1">
        <v>45679</v>
      </c>
      <c r="B7232" s="2">
        <v>0.42096064814814815</v>
      </c>
      <c r="C7232">
        <v>0.08</v>
      </c>
      <c r="D7232">
        <f>$G$2*corr[[#This Row],[Corriente(A)]]+(1-$G$2)*D7231</f>
        <v>9.1484055590440636E-2</v>
      </c>
    </row>
    <row r="7233" spans="1:4" hidden="1" x14ac:dyDescent="0.25">
      <c r="A7233" s="1">
        <v>45679</v>
      </c>
      <c r="B7233" s="2">
        <v>0.42096064814814815</v>
      </c>
      <c r="C7233">
        <v>0.08</v>
      </c>
      <c r="D7233">
        <f>$G$2*corr[[#This Row],[Corriente(A)]]+(1-$G$2)*D7232</f>
        <v>9.0565331143205391E-2</v>
      </c>
    </row>
    <row r="7234" spans="1:4" hidden="1" x14ac:dyDescent="0.25">
      <c r="A7234" s="1">
        <v>45679</v>
      </c>
      <c r="B7234" s="2">
        <v>0.42096064814814815</v>
      </c>
      <c r="C7234">
        <v>0.09</v>
      </c>
      <c r="D7234">
        <f>$G$2*corr[[#This Row],[Corriente(A)]]+(1-$G$2)*D7233</f>
        <v>9.0520104651748964E-2</v>
      </c>
    </row>
    <row r="7235" spans="1:4" hidden="1" x14ac:dyDescent="0.25">
      <c r="A7235" s="1">
        <v>45679</v>
      </c>
      <c r="B7235" s="2">
        <v>0.42096064814814815</v>
      </c>
      <c r="C7235">
        <v>7.0000000000000007E-2</v>
      </c>
      <c r="D7235">
        <f>$G$2*corr[[#This Row],[Corriente(A)]]+(1-$G$2)*D7234</f>
        <v>8.8878496279609059E-2</v>
      </c>
    </row>
    <row r="7236" spans="1:4" hidden="1" x14ac:dyDescent="0.25">
      <c r="A7236" s="1">
        <v>45679</v>
      </c>
      <c r="B7236" s="2">
        <v>0.42096064814814815</v>
      </c>
      <c r="C7236">
        <v>0.08</v>
      </c>
      <c r="D7236">
        <f>$G$2*corr[[#This Row],[Corriente(A)]]+(1-$G$2)*D7235</f>
        <v>8.8168216577240346E-2</v>
      </c>
    </row>
    <row r="7237" spans="1:4" hidden="1" x14ac:dyDescent="0.25">
      <c r="A7237" s="1">
        <v>45679</v>
      </c>
      <c r="B7237" s="2">
        <v>0.42096064814814815</v>
      </c>
      <c r="C7237">
        <v>0.06</v>
      </c>
      <c r="D7237">
        <f>$G$2*corr[[#This Row],[Corriente(A)]]+(1-$G$2)*D7236</f>
        <v>8.5914759251061124E-2</v>
      </c>
    </row>
    <row r="7238" spans="1:4" hidden="1" x14ac:dyDescent="0.25">
      <c r="A7238" s="1">
        <v>45679</v>
      </c>
      <c r="B7238" s="2">
        <v>0.42096064814814815</v>
      </c>
      <c r="C7238">
        <v>7.0000000000000007E-2</v>
      </c>
      <c r="D7238">
        <f>$G$2*corr[[#This Row],[Corriente(A)]]+(1-$G$2)*D7237</f>
        <v>8.4641578510976229E-2</v>
      </c>
    </row>
    <row r="7239" spans="1:4" hidden="1" x14ac:dyDescent="0.25">
      <c r="A7239" s="1">
        <v>45679</v>
      </c>
      <c r="B7239" s="2">
        <v>0.42096064814814815</v>
      </c>
      <c r="C7239">
        <v>0.12</v>
      </c>
      <c r="D7239">
        <f>$G$2*corr[[#This Row],[Corriente(A)]]+(1-$G$2)*D7238</f>
        <v>8.7470252230098133E-2</v>
      </c>
    </row>
    <row r="7240" spans="1:4" hidden="1" x14ac:dyDescent="0.25">
      <c r="A7240" s="1">
        <v>45679</v>
      </c>
      <c r="B7240" s="2">
        <v>0.42096064814814815</v>
      </c>
      <c r="C7240">
        <v>0.11</v>
      </c>
      <c r="D7240">
        <f>$G$2*corr[[#This Row],[Corriente(A)]]+(1-$G$2)*D7239</f>
        <v>8.9272632051690282E-2</v>
      </c>
    </row>
    <row r="7241" spans="1:4" hidden="1" x14ac:dyDescent="0.25">
      <c r="A7241" s="1">
        <v>45679</v>
      </c>
      <c r="B7241" s="2">
        <v>0.42097222222222225</v>
      </c>
      <c r="C7241">
        <v>0.09</v>
      </c>
      <c r="D7241">
        <f>$G$2*corr[[#This Row],[Corriente(A)]]+(1-$G$2)*D7240</f>
        <v>8.9330821487555057E-2</v>
      </c>
    </row>
    <row r="7242" spans="1:4" hidden="1" x14ac:dyDescent="0.25">
      <c r="A7242" s="1">
        <v>45679</v>
      </c>
      <c r="B7242" s="2">
        <v>0.42097222222222225</v>
      </c>
      <c r="C7242">
        <v>0.08</v>
      </c>
      <c r="D7242">
        <f>$G$2*corr[[#This Row],[Corriente(A)]]+(1-$G$2)*D7241</f>
        <v>8.8584355768550657E-2</v>
      </c>
    </row>
    <row r="7243" spans="1:4" hidden="1" x14ac:dyDescent="0.25">
      <c r="A7243" s="1">
        <v>45679</v>
      </c>
      <c r="B7243" s="2">
        <v>0.42097222222222225</v>
      </c>
      <c r="C7243">
        <v>0.08</v>
      </c>
      <c r="D7243">
        <f>$G$2*corr[[#This Row],[Corriente(A)]]+(1-$G$2)*D7242</f>
        <v>8.7897607307066611E-2</v>
      </c>
    </row>
    <row r="7244" spans="1:4" hidden="1" x14ac:dyDescent="0.25">
      <c r="A7244" s="1">
        <v>45679</v>
      </c>
      <c r="B7244" s="2">
        <v>0.42097222222222225</v>
      </c>
      <c r="C7244">
        <v>0.11</v>
      </c>
      <c r="D7244">
        <f>$G$2*corr[[#This Row],[Corriente(A)]]+(1-$G$2)*D7243</f>
        <v>8.9665798722501286E-2</v>
      </c>
    </row>
    <row r="7245" spans="1:4" hidden="1" x14ac:dyDescent="0.25">
      <c r="A7245" s="1">
        <v>45679</v>
      </c>
      <c r="B7245" s="2">
        <v>0.42097222222222225</v>
      </c>
      <c r="C7245">
        <v>0.08</v>
      </c>
      <c r="D7245">
        <f>$G$2*corr[[#This Row],[Corriente(A)]]+(1-$G$2)*D7244</f>
        <v>8.8892534824701191E-2</v>
      </c>
    </row>
    <row r="7246" spans="1:4" hidden="1" x14ac:dyDescent="0.25">
      <c r="A7246" s="1">
        <v>45679</v>
      </c>
      <c r="B7246" s="2">
        <v>0.42097222222222225</v>
      </c>
      <c r="C7246">
        <v>0.09</v>
      </c>
      <c r="D7246">
        <f>$G$2*corr[[#This Row],[Corriente(A)]]+(1-$G$2)*D7245</f>
        <v>8.8981132038725097E-2</v>
      </c>
    </row>
    <row r="7247" spans="1:4" hidden="1" x14ac:dyDescent="0.25">
      <c r="A7247" s="1">
        <v>45679</v>
      </c>
      <c r="B7247" s="2">
        <v>0.42097222222222225</v>
      </c>
      <c r="C7247">
        <v>0.11</v>
      </c>
      <c r="D7247">
        <f>$G$2*corr[[#This Row],[Corriente(A)]]+(1-$G$2)*D7246</f>
        <v>9.0662641475627095E-2</v>
      </c>
    </row>
    <row r="7248" spans="1:4" hidden="1" x14ac:dyDescent="0.25">
      <c r="A7248" s="1">
        <v>45679</v>
      </c>
      <c r="B7248" s="2">
        <v>0.42097222222222225</v>
      </c>
      <c r="C7248">
        <v>0.12</v>
      </c>
      <c r="D7248">
        <f>$G$2*corr[[#This Row],[Corriente(A)]]+(1-$G$2)*D7247</f>
        <v>9.3009630157576934E-2</v>
      </c>
    </row>
    <row r="7249" spans="1:4" hidden="1" x14ac:dyDescent="0.25">
      <c r="A7249" s="1">
        <v>45679</v>
      </c>
      <c r="B7249" s="2">
        <v>0.42097222222222225</v>
      </c>
      <c r="C7249">
        <v>0.09</v>
      </c>
      <c r="D7249">
        <f>$G$2*corr[[#This Row],[Corriente(A)]]+(1-$G$2)*D7248</f>
        <v>9.2768859744970775E-2</v>
      </c>
    </row>
    <row r="7250" spans="1:4" hidden="1" x14ac:dyDescent="0.25">
      <c r="A7250" s="1">
        <v>45679</v>
      </c>
      <c r="B7250" s="2">
        <v>0.42097222222222225</v>
      </c>
      <c r="C7250">
        <v>0.08</v>
      </c>
      <c r="D7250">
        <f>$G$2*corr[[#This Row],[Corriente(A)]]+(1-$G$2)*D7249</f>
        <v>9.174735096537312E-2</v>
      </c>
    </row>
    <row r="7251" spans="1:4" hidden="1" x14ac:dyDescent="0.25">
      <c r="A7251" s="1">
        <v>45679</v>
      </c>
      <c r="B7251" s="2">
        <v>0.42097222222222225</v>
      </c>
      <c r="C7251">
        <v>0.09</v>
      </c>
      <c r="D7251">
        <f>$G$2*corr[[#This Row],[Corriente(A)]]+(1-$G$2)*D7250</f>
        <v>9.1607562888143271E-2</v>
      </c>
    </row>
    <row r="7252" spans="1:4" hidden="1" x14ac:dyDescent="0.25">
      <c r="A7252" s="1">
        <v>45679</v>
      </c>
      <c r="B7252" s="2">
        <v>0.42097222222222225</v>
      </c>
      <c r="C7252">
        <v>0.11</v>
      </c>
      <c r="D7252">
        <f>$G$2*corr[[#This Row],[Corriente(A)]]+(1-$G$2)*D7251</f>
        <v>9.3078957857091818E-2</v>
      </c>
    </row>
    <row r="7253" spans="1:4" hidden="1" x14ac:dyDescent="0.25">
      <c r="A7253" s="1">
        <v>45679</v>
      </c>
      <c r="B7253" s="2">
        <v>0.42097222222222225</v>
      </c>
      <c r="C7253">
        <v>0.1</v>
      </c>
      <c r="D7253">
        <f>$G$2*corr[[#This Row],[Corriente(A)]]+(1-$G$2)*D7252</f>
        <v>9.3632641228524466E-2</v>
      </c>
    </row>
    <row r="7254" spans="1:4" hidden="1" x14ac:dyDescent="0.25">
      <c r="A7254" s="1">
        <v>45679</v>
      </c>
      <c r="B7254" s="2">
        <v>0.42097222222222225</v>
      </c>
      <c r="C7254">
        <v>7.0000000000000007E-2</v>
      </c>
      <c r="D7254">
        <f>$G$2*corr[[#This Row],[Corriente(A)]]+(1-$G$2)*D7253</f>
        <v>9.1742029930242525E-2</v>
      </c>
    </row>
    <row r="7255" spans="1:4" hidden="1" x14ac:dyDescent="0.25">
      <c r="A7255" s="1">
        <v>45679</v>
      </c>
      <c r="B7255" s="2">
        <v>0.42098379629629629</v>
      </c>
      <c r="C7255">
        <v>0.1</v>
      </c>
      <c r="D7255">
        <f>$G$2*corr[[#This Row],[Corriente(A)]]+(1-$G$2)*D7254</f>
        <v>9.240266753582313E-2</v>
      </c>
    </row>
    <row r="7256" spans="1:4" hidden="1" x14ac:dyDescent="0.25">
      <c r="A7256" s="1">
        <v>45679</v>
      </c>
      <c r="B7256" s="2">
        <v>0.42098379629629629</v>
      </c>
      <c r="C7256">
        <v>0.1</v>
      </c>
      <c r="D7256">
        <f>$G$2*corr[[#This Row],[Corriente(A)]]+(1-$G$2)*D7255</f>
        <v>9.3010454132957276E-2</v>
      </c>
    </row>
    <row r="7257" spans="1:4" hidden="1" x14ac:dyDescent="0.25">
      <c r="A7257" s="1">
        <v>45679</v>
      </c>
      <c r="B7257" s="2">
        <v>0.42098379629629629</v>
      </c>
      <c r="C7257">
        <v>0.08</v>
      </c>
      <c r="D7257">
        <f>$G$2*corr[[#This Row],[Corriente(A)]]+(1-$G$2)*D7256</f>
        <v>9.1969617802320699E-2</v>
      </c>
    </row>
    <row r="7258" spans="1:4" hidden="1" x14ac:dyDescent="0.25">
      <c r="A7258" s="1">
        <v>45679</v>
      </c>
      <c r="B7258" s="2">
        <v>0.42098379629629629</v>
      </c>
      <c r="C7258">
        <v>7.0000000000000007E-2</v>
      </c>
      <c r="D7258">
        <f>$G$2*corr[[#This Row],[Corriente(A)]]+(1-$G$2)*D7257</f>
        <v>9.021204837813504E-2</v>
      </c>
    </row>
    <row r="7259" spans="1:4" hidden="1" x14ac:dyDescent="0.25">
      <c r="A7259" s="1">
        <v>45679</v>
      </c>
      <c r="B7259" s="2">
        <v>0.42098379629629629</v>
      </c>
      <c r="C7259">
        <v>0.1</v>
      </c>
      <c r="D7259">
        <f>$G$2*corr[[#This Row],[Corriente(A)]]+(1-$G$2)*D7258</f>
        <v>9.0995084507884239E-2</v>
      </c>
    </row>
    <row r="7260" spans="1:4" hidden="1" x14ac:dyDescent="0.25">
      <c r="A7260" s="1">
        <v>45679</v>
      </c>
      <c r="B7260" s="2">
        <v>0.42098379629629629</v>
      </c>
      <c r="C7260">
        <v>0.12</v>
      </c>
      <c r="D7260">
        <f>$G$2*corr[[#This Row],[Corriente(A)]]+(1-$G$2)*D7259</f>
        <v>9.3315477747253503E-2</v>
      </c>
    </row>
    <row r="7261" spans="1:4" hidden="1" x14ac:dyDescent="0.25">
      <c r="A7261" s="1">
        <v>45679</v>
      </c>
      <c r="B7261" s="2">
        <v>0.42098379629629629</v>
      </c>
      <c r="C7261">
        <v>0.08</v>
      </c>
      <c r="D7261">
        <f>$G$2*corr[[#This Row],[Corriente(A)]]+(1-$G$2)*D7260</f>
        <v>9.225023952747323E-2</v>
      </c>
    </row>
    <row r="7262" spans="1:4" hidden="1" x14ac:dyDescent="0.25">
      <c r="A7262" s="1">
        <v>45679</v>
      </c>
      <c r="B7262" s="2">
        <v>0.42098379629629629</v>
      </c>
      <c r="C7262">
        <v>0.08</v>
      </c>
      <c r="D7262">
        <f>$G$2*corr[[#This Row],[Corriente(A)]]+(1-$G$2)*D7261</f>
        <v>9.1270220365275379E-2</v>
      </c>
    </row>
    <row r="7263" spans="1:4" hidden="1" x14ac:dyDescent="0.25">
      <c r="A7263" s="1">
        <v>45679</v>
      </c>
      <c r="B7263" s="2">
        <v>0.42098379629629629</v>
      </c>
      <c r="C7263">
        <v>0.1</v>
      </c>
      <c r="D7263">
        <f>$G$2*corr[[#This Row],[Corriente(A)]]+(1-$G$2)*D7262</f>
        <v>9.196860273605334E-2</v>
      </c>
    </row>
    <row r="7264" spans="1:4" hidden="1" x14ac:dyDescent="0.25">
      <c r="A7264" s="1">
        <v>45679</v>
      </c>
      <c r="B7264" s="2">
        <v>0.42098379629629629</v>
      </c>
      <c r="C7264">
        <v>0.12</v>
      </c>
      <c r="D7264">
        <f>$G$2*corr[[#This Row],[Corriente(A)]]+(1-$G$2)*D7263</f>
        <v>9.421111451716907E-2</v>
      </c>
    </row>
    <row r="7265" spans="1:4" hidden="1" x14ac:dyDescent="0.25">
      <c r="A7265" s="1">
        <v>45679</v>
      </c>
      <c r="B7265" s="2">
        <v>0.42098379629629629</v>
      </c>
      <c r="C7265">
        <v>0.09</v>
      </c>
      <c r="D7265">
        <f>$G$2*corr[[#This Row],[Corriente(A)]]+(1-$G$2)*D7264</f>
        <v>9.3874225355795551E-2</v>
      </c>
    </row>
    <row r="7266" spans="1:4" hidden="1" x14ac:dyDescent="0.25">
      <c r="A7266" s="1">
        <v>45679</v>
      </c>
      <c r="B7266" s="2">
        <v>0.42098379629629629</v>
      </c>
      <c r="C7266">
        <v>0.06</v>
      </c>
      <c r="D7266">
        <f>$G$2*corr[[#This Row],[Corriente(A)]]+(1-$G$2)*D7265</f>
        <v>9.1164287327331908E-2</v>
      </c>
    </row>
    <row r="7267" spans="1:4" hidden="1" x14ac:dyDescent="0.25">
      <c r="A7267" s="1">
        <v>45679</v>
      </c>
      <c r="B7267" s="2">
        <v>0.42098379629629629</v>
      </c>
      <c r="C7267">
        <v>0.09</v>
      </c>
      <c r="D7267">
        <f>$G$2*corr[[#This Row],[Corriente(A)]]+(1-$G$2)*D7266</f>
        <v>9.1071144341145355E-2</v>
      </c>
    </row>
    <row r="7268" spans="1:4" hidden="1" x14ac:dyDescent="0.25">
      <c r="A7268" s="1">
        <v>45679</v>
      </c>
      <c r="B7268" s="2">
        <v>0.42099537037037038</v>
      </c>
      <c r="C7268">
        <v>0.15</v>
      </c>
      <c r="D7268">
        <f>$G$2*corr[[#This Row],[Corriente(A)]]+(1-$G$2)*D7267</f>
        <v>9.5785452793853726E-2</v>
      </c>
    </row>
    <row r="7269" spans="1:4" hidden="1" x14ac:dyDescent="0.25">
      <c r="A7269" s="1">
        <v>45679</v>
      </c>
      <c r="B7269" s="2">
        <v>0.42099537037037038</v>
      </c>
      <c r="C7269">
        <v>0.08</v>
      </c>
      <c r="D7269">
        <f>$G$2*corr[[#This Row],[Corriente(A)]]+(1-$G$2)*D7268</f>
        <v>9.4522616570345441E-2</v>
      </c>
    </row>
    <row r="7270" spans="1:4" hidden="1" x14ac:dyDescent="0.25">
      <c r="A7270" s="1">
        <v>45679</v>
      </c>
      <c r="B7270" s="2">
        <v>0.42099537037037038</v>
      </c>
      <c r="C7270">
        <v>0.08</v>
      </c>
      <c r="D7270">
        <f>$G$2*corr[[#This Row],[Corriente(A)]]+(1-$G$2)*D7269</f>
        <v>9.3360807244717819E-2</v>
      </c>
    </row>
    <row r="7271" spans="1:4" hidden="1" x14ac:dyDescent="0.25">
      <c r="A7271" s="1">
        <v>45679</v>
      </c>
      <c r="B7271" s="2">
        <v>0.42099537037037038</v>
      </c>
      <c r="C7271">
        <v>0.1</v>
      </c>
      <c r="D7271">
        <f>$G$2*corr[[#This Row],[Corriente(A)]]+(1-$G$2)*D7270</f>
        <v>9.3891942665140393E-2</v>
      </c>
    </row>
    <row r="7272" spans="1:4" hidden="1" x14ac:dyDescent="0.25">
      <c r="A7272" s="1">
        <v>45679</v>
      </c>
      <c r="B7272" s="2">
        <v>0.42099537037037038</v>
      </c>
      <c r="C7272">
        <v>0.12</v>
      </c>
      <c r="D7272">
        <f>$G$2*corr[[#This Row],[Corriente(A)]]+(1-$G$2)*D7271</f>
        <v>9.5980587251929164E-2</v>
      </c>
    </row>
    <row r="7273" spans="1:4" hidden="1" x14ac:dyDescent="0.25">
      <c r="A7273" s="1">
        <v>45679</v>
      </c>
      <c r="B7273" s="2">
        <v>0.42099537037037038</v>
      </c>
      <c r="C7273">
        <v>0.09</v>
      </c>
      <c r="D7273">
        <f>$G$2*corr[[#This Row],[Corriente(A)]]+(1-$G$2)*D7272</f>
        <v>9.5502140271774838E-2</v>
      </c>
    </row>
    <row r="7274" spans="1:4" hidden="1" x14ac:dyDescent="0.25">
      <c r="A7274" s="1">
        <v>45679</v>
      </c>
      <c r="B7274" s="2">
        <v>0.42099537037037038</v>
      </c>
      <c r="C7274">
        <v>0.09</v>
      </c>
      <c r="D7274">
        <f>$G$2*corr[[#This Row],[Corriente(A)]]+(1-$G$2)*D7273</f>
        <v>9.5061969050032849E-2</v>
      </c>
    </row>
    <row r="7275" spans="1:4" hidden="1" x14ac:dyDescent="0.25">
      <c r="A7275" s="1">
        <v>45679</v>
      </c>
      <c r="B7275" s="2">
        <v>0.42099537037037038</v>
      </c>
      <c r="C7275">
        <v>0.09</v>
      </c>
      <c r="D7275">
        <f>$G$2*corr[[#This Row],[Corriente(A)]]+(1-$G$2)*D7274</f>
        <v>9.4657011526030219E-2</v>
      </c>
    </row>
    <row r="7276" spans="1:4" hidden="1" x14ac:dyDescent="0.25">
      <c r="A7276" s="1">
        <v>45679</v>
      </c>
      <c r="B7276" s="2">
        <v>0.42099537037037038</v>
      </c>
      <c r="C7276">
        <v>0.11</v>
      </c>
      <c r="D7276">
        <f>$G$2*corr[[#This Row],[Corriente(A)]]+(1-$G$2)*D7275</f>
        <v>9.5884450603947805E-2</v>
      </c>
    </row>
    <row r="7277" spans="1:4" hidden="1" x14ac:dyDescent="0.25">
      <c r="A7277" s="1">
        <v>45679</v>
      </c>
      <c r="B7277" s="2">
        <v>0.42099537037037038</v>
      </c>
      <c r="C7277">
        <v>0.08</v>
      </c>
      <c r="D7277">
        <f>$G$2*corr[[#This Row],[Corriente(A)]]+(1-$G$2)*D7276</f>
        <v>9.4613694555631983E-2</v>
      </c>
    </row>
    <row r="7278" spans="1:4" hidden="1" x14ac:dyDescent="0.25">
      <c r="A7278" s="1">
        <v>45679</v>
      </c>
      <c r="B7278" s="2">
        <v>0.42099537037037038</v>
      </c>
      <c r="C7278">
        <v>0.08</v>
      </c>
      <c r="D7278">
        <f>$G$2*corr[[#This Row],[Corriente(A)]]+(1-$G$2)*D7277</f>
        <v>9.3444598991181432E-2</v>
      </c>
    </row>
    <row r="7279" spans="1:4" hidden="1" x14ac:dyDescent="0.25">
      <c r="A7279" s="1">
        <v>45679</v>
      </c>
      <c r="B7279" s="2">
        <v>0.42099537037037038</v>
      </c>
      <c r="C7279">
        <v>0.09</v>
      </c>
      <c r="D7279">
        <f>$G$2*corr[[#This Row],[Corriente(A)]]+(1-$G$2)*D7278</f>
        <v>9.3169031071886926E-2</v>
      </c>
    </row>
    <row r="7280" spans="1:4" hidden="1" x14ac:dyDescent="0.25">
      <c r="A7280" s="1">
        <v>45679</v>
      </c>
      <c r="B7280" s="2">
        <v>0.42099537037037038</v>
      </c>
      <c r="C7280">
        <v>0.12</v>
      </c>
      <c r="D7280">
        <f>$G$2*corr[[#This Row],[Corriente(A)]]+(1-$G$2)*D7279</f>
        <v>9.531550858613598E-2</v>
      </c>
    </row>
    <row r="7281" spans="1:4" hidden="1" x14ac:dyDescent="0.25">
      <c r="A7281" s="1">
        <v>45679</v>
      </c>
      <c r="B7281" s="2">
        <v>0.42099537037037038</v>
      </c>
      <c r="C7281">
        <v>0.08</v>
      </c>
      <c r="D7281">
        <f>$G$2*corr[[#This Row],[Corriente(A)]]+(1-$G$2)*D7280</f>
        <v>9.4090267899245114E-2</v>
      </c>
    </row>
    <row r="7282" spans="1:4" hidden="1" x14ac:dyDescent="0.25">
      <c r="A7282" s="1">
        <v>45679</v>
      </c>
      <c r="B7282" s="2">
        <v>0.42100694444444442</v>
      </c>
      <c r="C7282">
        <v>0.09</v>
      </c>
      <c r="D7282">
        <f>$G$2*corr[[#This Row],[Corriente(A)]]+(1-$G$2)*D7281</f>
        <v>9.3763046467305503E-2</v>
      </c>
    </row>
    <row r="7283" spans="1:4" hidden="1" x14ac:dyDescent="0.25">
      <c r="A7283" s="1">
        <v>45679</v>
      </c>
      <c r="B7283" s="2">
        <v>0.42100694444444442</v>
      </c>
      <c r="C7283">
        <v>0.09</v>
      </c>
      <c r="D7283">
        <f>$G$2*corr[[#This Row],[Corriente(A)]]+(1-$G$2)*D7282</f>
        <v>9.3462002749921058E-2</v>
      </c>
    </row>
    <row r="7284" spans="1:4" hidden="1" x14ac:dyDescent="0.25">
      <c r="A7284" s="1">
        <v>45679</v>
      </c>
      <c r="B7284" s="2">
        <v>0.42100694444444442</v>
      </c>
      <c r="C7284">
        <v>0.12</v>
      </c>
      <c r="D7284">
        <f>$G$2*corr[[#This Row],[Corriente(A)]]+(1-$G$2)*D7283</f>
        <v>9.5585042529927375E-2</v>
      </c>
    </row>
    <row r="7285" spans="1:4" hidden="1" x14ac:dyDescent="0.25">
      <c r="A7285" s="1">
        <v>45679</v>
      </c>
      <c r="B7285" s="2">
        <v>0.42100694444444442</v>
      </c>
      <c r="C7285">
        <v>0.08</v>
      </c>
      <c r="D7285">
        <f>$G$2*corr[[#This Row],[Corriente(A)]]+(1-$G$2)*D7284</f>
        <v>9.4338239127533197E-2</v>
      </c>
    </row>
    <row r="7286" spans="1:4" hidden="1" x14ac:dyDescent="0.25">
      <c r="A7286" s="1">
        <v>45679</v>
      </c>
      <c r="B7286" s="2">
        <v>0.42100694444444442</v>
      </c>
      <c r="C7286">
        <v>7.0000000000000007E-2</v>
      </c>
      <c r="D7286">
        <f>$G$2*corr[[#This Row],[Corriente(A)]]+(1-$G$2)*D7285</f>
        <v>9.2391179997330541E-2</v>
      </c>
    </row>
    <row r="7287" spans="1:4" hidden="1" x14ac:dyDescent="0.25">
      <c r="A7287" s="1">
        <v>45679</v>
      </c>
      <c r="B7287" s="2">
        <v>0.42100694444444442</v>
      </c>
      <c r="C7287">
        <v>0.1</v>
      </c>
      <c r="D7287">
        <f>$G$2*corr[[#This Row],[Corriente(A)]]+(1-$G$2)*D7286</f>
        <v>9.2999885597544102E-2</v>
      </c>
    </row>
    <row r="7288" spans="1:4" hidden="1" x14ac:dyDescent="0.25">
      <c r="A7288" s="1">
        <v>45679</v>
      </c>
      <c r="B7288" s="2">
        <v>0.42100694444444442</v>
      </c>
      <c r="C7288">
        <v>0.11</v>
      </c>
      <c r="D7288">
        <f>$G$2*corr[[#This Row],[Corriente(A)]]+(1-$G$2)*D7287</f>
        <v>9.4359894749740575E-2</v>
      </c>
    </row>
    <row r="7289" spans="1:4" hidden="1" x14ac:dyDescent="0.25">
      <c r="A7289" s="1">
        <v>45679</v>
      </c>
      <c r="B7289" s="2">
        <v>0.42100694444444442</v>
      </c>
      <c r="C7289">
        <v>0.08</v>
      </c>
      <c r="D7289">
        <f>$G$2*corr[[#This Row],[Corriente(A)]]+(1-$G$2)*D7288</f>
        <v>9.3211103169761333E-2</v>
      </c>
    </row>
    <row r="7290" spans="1:4" hidden="1" x14ac:dyDescent="0.25">
      <c r="A7290" s="1">
        <v>45679</v>
      </c>
      <c r="B7290" s="2">
        <v>0.42100694444444442</v>
      </c>
      <c r="C7290">
        <v>7.0000000000000007E-2</v>
      </c>
      <c r="D7290">
        <f>$G$2*corr[[#This Row],[Corriente(A)]]+(1-$G$2)*D7289</f>
        <v>9.1354214916180426E-2</v>
      </c>
    </row>
    <row r="7291" spans="1:4" hidden="1" x14ac:dyDescent="0.25">
      <c r="A7291" s="1">
        <v>45679</v>
      </c>
      <c r="B7291" s="2">
        <v>0.42100694444444442</v>
      </c>
      <c r="C7291">
        <v>0.11</v>
      </c>
      <c r="D7291">
        <f>$G$2*corr[[#This Row],[Corriente(A)]]+(1-$G$2)*D7290</f>
        <v>9.2845877722885994E-2</v>
      </c>
    </row>
    <row r="7292" spans="1:4" hidden="1" x14ac:dyDescent="0.25">
      <c r="A7292" s="1">
        <v>45679</v>
      </c>
      <c r="B7292" s="2">
        <v>0.42100694444444442</v>
      </c>
      <c r="C7292">
        <v>0.14000000000000001</v>
      </c>
      <c r="D7292">
        <f>$G$2*corr[[#This Row],[Corriente(A)]]+(1-$G$2)*D7291</f>
        <v>9.661820750505512E-2</v>
      </c>
    </row>
    <row r="7293" spans="1:4" hidden="1" x14ac:dyDescent="0.25">
      <c r="A7293" s="1">
        <v>45679</v>
      </c>
      <c r="B7293" s="2">
        <v>0.42100694444444442</v>
      </c>
      <c r="C7293">
        <v>0.1</v>
      </c>
      <c r="D7293">
        <f>$G$2*corr[[#This Row],[Corriente(A)]]+(1-$G$2)*D7292</f>
        <v>9.6888750904650711E-2</v>
      </c>
    </row>
    <row r="7294" spans="1:4" hidden="1" x14ac:dyDescent="0.25">
      <c r="A7294" s="1">
        <v>45679</v>
      </c>
      <c r="B7294" s="2">
        <v>0.42100694444444442</v>
      </c>
      <c r="C7294">
        <v>0.09</v>
      </c>
      <c r="D7294">
        <f>$G$2*corr[[#This Row],[Corriente(A)]]+(1-$G$2)*D7293</f>
        <v>9.633765083227866E-2</v>
      </c>
    </row>
    <row r="7295" spans="1:4" hidden="1" x14ac:dyDescent="0.25">
      <c r="A7295" s="1">
        <v>45679</v>
      </c>
      <c r="B7295" s="2">
        <v>0.42101851851851851</v>
      </c>
      <c r="C7295">
        <v>0.08</v>
      </c>
      <c r="D7295">
        <f>$G$2*corr[[#This Row],[Corriente(A)]]+(1-$G$2)*D7294</f>
        <v>9.5030638765696368E-2</v>
      </c>
    </row>
    <row r="7296" spans="1:4" hidden="1" x14ac:dyDescent="0.25">
      <c r="A7296" s="1">
        <v>45679</v>
      </c>
      <c r="B7296" s="2">
        <v>0.42101851851851851</v>
      </c>
      <c r="C7296">
        <v>0.14000000000000001</v>
      </c>
      <c r="D7296">
        <f>$G$2*corr[[#This Row],[Corriente(A)]]+(1-$G$2)*D7295</f>
        <v>9.8628187664440661E-2</v>
      </c>
    </row>
    <row r="7297" spans="1:4" hidden="1" x14ac:dyDescent="0.25">
      <c r="A7297" s="1">
        <v>45679</v>
      </c>
      <c r="B7297" s="2">
        <v>0.42101851851851851</v>
      </c>
      <c r="C7297">
        <v>0.09</v>
      </c>
      <c r="D7297">
        <f>$G$2*corr[[#This Row],[Corriente(A)]]+(1-$G$2)*D7296</f>
        <v>9.7937932651285406E-2</v>
      </c>
    </row>
    <row r="7298" spans="1:4" hidden="1" x14ac:dyDescent="0.25">
      <c r="A7298" s="1">
        <v>45679</v>
      </c>
      <c r="B7298" s="2">
        <v>0.42101851851851851</v>
      </c>
      <c r="C7298">
        <v>0.06</v>
      </c>
      <c r="D7298">
        <f>$G$2*corr[[#This Row],[Corriente(A)]]+(1-$G$2)*D7297</f>
        <v>9.4902898039182573E-2</v>
      </c>
    </row>
    <row r="7299" spans="1:4" hidden="1" x14ac:dyDescent="0.25">
      <c r="A7299" s="1">
        <v>45679</v>
      </c>
      <c r="B7299" s="2">
        <v>0.42101851851851851</v>
      </c>
      <c r="C7299">
        <v>0.1</v>
      </c>
      <c r="D7299">
        <f>$G$2*corr[[#This Row],[Corriente(A)]]+(1-$G$2)*D7298</f>
        <v>9.5310666196047972E-2</v>
      </c>
    </row>
    <row r="7300" spans="1:4" hidden="1" x14ac:dyDescent="0.25">
      <c r="A7300" s="1">
        <v>45679</v>
      </c>
      <c r="B7300" s="2">
        <v>0.42101851851851851</v>
      </c>
      <c r="C7300">
        <v>0.11</v>
      </c>
      <c r="D7300">
        <f>$G$2*corr[[#This Row],[Corriente(A)]]+(1-$G$2)*D7299</f>
        <v>9.6485812900364135E-2</v>
      </c>
    </row>
    <row r="7301" spans="1:4" hidden="1" x14ac:dyDescent="0.25">
      <c r="A7301" s="1">
        <v>45679</v>
      </c>
      <c r="B7301" s="2">
        <v>0.42101851851851851</v>
      </c>
      <c r="C7301">
        <v>0.1</v>
      </c>
      <c r="D7301">
        <f>$G$2*corr[[#This Row],[Corriente(A)]]+(1-$G$2)*D7300</f>
        <v>9.6766947868335007E-2</v>
      </c>
    </row>
    <row r="7302" spans="1:4" hidden="1" x14ac:dyDescent="0.25">
      <c r="A7302" s="1">
        <v>45679</v>
      </c>
      <c r="B7302" s="2">
        <v>0.42101851851851851</v>
      </c>
      <c r="C7302">
        <v>0.09</v>
      </c>
      <c r="D7302">
        <f>$G$2*corr[[#This Row],[Corriente(A)]]+(1-$G$2)*D7301</f>
        <v>9.6225592038868213E-2</v>
      </c>
    </row>
    <row r="7303" spans="1:4" hidden="1" x14ac:dyDescent="0.25">
      <c r="A7303" s="1">
        <v>45679</v>
      </c>
      <c r="B7303" s="2">
        <v>0.42101851851851851</v>
      </c>
      <c r="C7303">
        <v>0.1</v>
      </c>
      <c r="D7303">
        <f>$G$2*corr[[#This Row],[Corriente(A)]]+(1-$G$2)*D7302</f>
        <v>9.6527544675758747E-2</v>
      </c>
    </row>
    <row r="7304" spans="1:4" hidden="1" x14ac:dyDescent="0.25">
      <c r="A7304" s="1">
        <v>45679</v>
      </c>
      <c r="B7304" s="2">
        <v>0.42101851851851851</v>
      </c>
      <c r="C7304">
        <v>0.11</v>
      </c>
      <c r="D7304">
        <f>$G$2*corr[[#This Row],[Corriente(A)]]+(1-$G$2)*D7303</f>
        <v>9.7605341101698051E-2</v>
      </c>
    </row>
    <row r="7305" spans="1:4" hidden="1" x14ac:dyDescent="0.25">
      <c r="A7305" s="1">
        <v>45679</v>
      </c>
      <c r="B7305" s="2">
        <v>0.42101851851851851</v>
      </c>
      <c r="C7305">
        <v>0.1</v>
      </c>
      <c r="D7305">
        <f>$G$2*corr[[#This Row],[Corriente(A)]]+(1-$G$2)*D7304</f>
        <v>9.7796913813562203E-2</v>
      </c>
    </row>
    <row r="7306" spans="1:4" hidden="1" x14ac:dyDescent="0.25">
      <c r="A7306" s="1">
        <v>45679</v>
      </c>
      <c r="B7306" s="2">
        <v>0.42101851851851851</v>
      </c>
      <c r="C7306">
        <v>0.09</v>
      </c>
      <c r="D7306">
        <f>$G$2*corr[[#This Row],[Corriente(A)]]+(1-$G$2)*D7305</f>
        <v>9.717316070847723E-2</v>
      </c>
    </row>
    <row r="7307" spans="1:4" hidden="1" x14ac:dyDescent="0.25">
      <c r="A7307" s="1">
        <v>45679</v>
      </c>
      <c r="B7307" s="2">
        <v>0.42101851851851851</v>
      </c>
      <c r="C7307">
        <v>0.1</v>
      </c>
      <c r="D7307">
        <f>$G$2*corr[[#This Row],[Corriente(A)]]+(1-$G$2)*D7306</f>
        <v>9.7399307851799066E-2</v>
      </c>
    </row>
    <row r="7308" spans="1:4" hidden="1" x14ac:dyDescent="0.25">
      <c r="A7308" s="1">
        <v>45679</v>
      </c>
      <c r="B7308" s="2">
        <v>0.42101851851851851</v>
      </c>
      <c r="C7308">
        <v>0.12</v>
      </c>
      <c r="D7308">
        <f>$G$2*corr[[#This Row],[Corriente(A)]]+(1-$G$2)*D7307</f>
        <v>9.9207363223655143E-2</v>
      </c>
    </row>
    <row r="7309" spans="1:4" hidden="1" x14ac:dyDescent="0.25">
      <c r="A7309" s="1">
        <v>45679</v>
      </c>
      <c r="B7309" s="2">
        <v>0.42103009259259261</v>
      </c>
      <c r="C7309">
        <v>0.09</v>
      </c>
      <c r="D7309">
        <f>$G$2*corr[[#This Row],[Corriente(A)]]+(1-$G$2)*D7308</f>
        <v>9.8470774165762734E-2</v>
      </c>
    </row>
    <row r="7310" spans="1:4" hidden="1" x14ac:dyDescent="0.25">
      <c r="A7310" s="1">
        <v>45679</v>
      </c>
      <c r="B7310" s="2">
        <v>0.42103009259259261</v>
      </c>
      <c r="C7310">
        <v>0.09</v>
      </c>
      <c r="D7310">
        <f>$G$2*corr[[#This Row],[Corriente(A)]]+(1-$G$2)*D7309</f>
        <v>9.7793112232501714E-2</v>
      </c>
    </row>
    <row r="7311" spans="1:4" hidden="1" x14ac:dyDescent="0.25">
      <c r="A7311" s="1">
        <v>45679</v>
      </c>
      <c r="B7311" s="2">
        <v>0.42103009259259261</v>
      </c>
      <c r="C7311">
        <v>0.08</v>
      </c>
      <c r="D7311">
        <f>$G$2*corr[[#This Row],[Corriente(A)]]+(1-$G$2)*D7310</f>
        <v>9.6369663253901588E-2</v>
      </c>
    </row>
    <row r="7312" spans="1:4" hidden="1" x14ac:dyDescent="0.25">
      <c r="A7312" s="1">
        <v>45679</v>
      </c>
      <c r="B7312" s="2">
        <v>0.42103009259259261</v>
      </c>
      <c r="C7312">
        <v>0.12</v>
      </c>
      <c r="D7312">
        <f>$G$2*corr[[#This Row],[Corriente(A)]]+(1-$G$2)*D7311</f>
        <v>9.8260090193589458E-2</v>
      </c>
    </row>
    <row r="7313" spans="1:4" hidden="1" x14ac:dyDescent="0.25">
      <c r="A7313" s="1">
        <v>45679</v>
      </c>
      <c r="B7313" s="2">
        <v>0.42103009259259261</v>
      </c>
      <c r="C7313">
        <v>7.0000000000000007E-2</v>
      </c>
      <c r="D7313">
        <f>$G$2*corr[[#This Row],[Corriente(A)]]+(1-$G$2)*D7312</f>
        <v>9.5999282978102313E-2</v>
      </c>
    </row>
    <row r="7314" spans="1:4" hidden="1" x14ac:dyDescent="0.25">
      <c r="A7314" s="1">
        <v>45679</v>
      </c>
      <c r="B7314" s="2">
        <v>0.42103009259259261</v>
      </c>
      <c r="C7314">
        <v>0.09</v>
      </c>
      <c r="D7314">
        <f>$G$2*corr[[#This Row],[Corriente(A)]]+(1-$G$2)*D7313</f>
        <v>9.5519340339854125E-2</v>
      </c>
    </row>
    <row r="7315" spans="1:4" hidden="1" x14ac:dyDescent="0.25">
      <c r="A7315" s="1">
        <v>45679</v>
      </c>
      <c r="B7315" s="2">
        <v>0.42103009259259261</v>
      </c>
      <c r="C7315">
        <v>0.09</v>
      </c>
      <c r="D7315">
        <f>$G$2*corr[[#This Row],[Corriente(A)]]+(1-$G$2)*D7314</f>
        <v>9.5077793112665801E-2</v>
      </c>
    </row>
    <row r="7316" spans="1:4" hidden="1" x14ac:dyDescent="0.25">
      <c r="A7316" s="1">
        <v>45679</v>
      </c>
      <c r="B7316" s="2">
        <v>0.42103009259259261</v>
      </c>
      <c r="C7316">
        <v>0.11</v>
      </c>
      <c r="D7316">
        <f>$G$2*corr[[#This Row],[Corriente(A)]]+(1-$G$2)*D7315</f>
        <v>9.6271569663652537E-2</v>
      </c>
    </row>
    <row r="7317" spans="1:4" hidden="1" x14ac:dyDescent="0.25">
      <c r="A7317" s="1">
        <v>45679</v>
      </c>
      <c r="B7317" s="2">
        <v>0.42103009259259261</v>
      </c>
      <c r="C7317">
        <v>0.08</v>
      </c>
      <c r="D7317">
        <f>$G$2*corr[[#This Row],[Corriente(A)]]+(1-$G$2)*D7316</f>
        <v>9.4969844090560335E-2</v>
      </c>
    </row>
    <row r="7318" spans="1:4" hidden="1" x14ac:dyDescent="0.25">
      <c r="A7318" s="1">
        <v>45679</v>
      </c>
      <c r="B7318" s="2">
        <v>0.42103009259259261</v>
      </c>
      <c r="C7318">
        <v>7.0000000000000007E-2</v>
      </c>
      <c r="D7318">
        <f>$G$2*corr[[#This Row],[Corriente(A)]]+(1-$G$2)*D7317</f>
        <v>9.2972256563315508E-2</v>
      </c>
    </row>
    <row r="7319" spans="1:4" hidden="1" x14ac:dyDescent="0.25">
      <c r="A7319" s="1">
        <v>45679</v>
      </c>
      <c r="B7319" s="2">
        <v>0.42103009259259261</v>
      </c>
      <c r="C7319">
        <v>0.09</v>
      </c>
      <c r="D7319">
        <f>$G$2*corr[[#This Row],[Corriente(A)]]+(1-$G$2)*D7318</f>
        <v>9.2734476038250274E-2</v>
      </c>
    </row>
    <row r="7320" spans="1:4" hidden="1" x14ac:dyDescent="0.25">
      <c r="A7320" s="1">
        <v>45679</v>
      </c>
      <c r="B7320" s="2">
        <v>0.42103009259259261</v>
      </c>
      <c r="C7320">
        <v>0.11</v>
      </c>
      <c r="D7320">
        <f>$G$2*corr[[#This Row],[Corriente(A)]]+(1-$G$2)*D7319</f>
        <v>9.4115717955190262E-2</v>
      </c>
    </row>
    <row r="7321" spans="1:4" hidden="1" x14ac:dyDescent="0.25">
      <c r="A7321" s="1">
        <v>45679</v>
      </c>
      <c r="B7321" s="2">
        <v>0.42103009259259261</v>
      </c>
      <c r="C7321">
        <v>0.09</v>
      </c>
      <c r="D7321">
        <f>$G$2*corr[[#This Row],[Corriente(A)]]+(1-$G$2)*D7320</f>
        <v>9.3786460518775039E-2</v>
      </c>
    </row>
    <row r="7322" spans="1:4" hidden="1" x14ac:dyDescent="0.25">
      <c r="A7322" s="1">
        <v>45679</v>
      </c>
      <c r="B7322" s="2">
        <v>0.42104166666666665</v>
      </c>
      <c r="C7322">
        <v>0.08</v>
      </c>
      <c r="D7322">
        <f>$G$2*corr[[#This Row],[Corriente(A)]]+(1-$G$2)*D7321</f>
        <v>9.2683543677273036E-2</v>
      </c>
    </row>
    <row r="7323" spans="1:4" hidden="1" x14ac:dyDescent="0.25">
      <c r="A7323" s="1">
        <v>45679</v>
      </c>
      <c r="B7323" s="2">
        <v>0.42104166666666665</v>
      </c>
      <c r="C7323">
        <v>0.09</v>
      </c>
      <c r="D7323">
        <f>$G$2*corr[[#This Row],[Corriente(A)]]+(1-$G$2)*D7322</f>
        <v>9.2468860183091195E-2</v>
      </c>
    </row>
    <row r="7324" spans="1:4" hidden="1" x14ac:dyDescent="0.25">
      <c r="A7324" s="1">
        <v>45679</v>
      </c>
      <c r="B7324" s="2">
        <v>0.42104166666666665</v>
      </c>
      <c r="C7324">
        <v>0.1</v>
      </c>
      <c r="D7324">
        <f>$G$2*corr[[#This Row],[Corriente(A)]]+(1-$G$2)*D7323</f>
        <v>9.3071351368443911E-2</v>
      </c>
    </row>
    <row r="7325" spans="1:4" hidden="1" x14ac:dyDescent="0.25">
      <c r="A7325" s="1">
        <v>45679</v>
      </c>
      <c r="B7325" s="2">
        <v>0.42104166666666665</v>
      </c>
      <c r="C7325">
        <v>0.08</v>
      </c>
      <c r="D7325">
        <f>$G$2*corr[[#This Row],[Corriente(A)]]+(1-$G$2)*D7324</f>
        <v>9.2025643258968406E-2</v>
      </c>
    </row>
    <row r="7326" spans="1:4" hidden="1" x14ac:dyDescent="0.25">
      <c r="A7326" s="1">
        <v>45679</v>
      </c>
      <c r="B7326" s="2">
        <v>0.42104166666666665</v>
      </c>
      <c r="C7326">
        <v>0.08</v>
      </c>
      <c r="D7326">
        <f>$G$2*corr[[#This Row],[Corriente(A)]]+(1-$G$2)*D7325</f>
        <v>9.1063591798250937E-2</v>
      </c>
    </row>
    <row r="7327" spans="1:4" hidden="1" x14ac:dyDescent="0.25">
      <c r="A7327" s="1">
        <v>45679</v>
      </c>
      <c r="B7327" s="2">
        <v>0.42104166666666665</v>
      </c>
      <c r="C7327">
        <v>0.1</v>
      </c>
      <c r="D7327">
        <f>$G$2*corr[[#This Row],[Corriente(A)]]+(1-$G$2)*D7326</f>
        <v>9.1778504454390869E-2</v>
      </c>
    </row>
    <row r="7328" spans="1:4" hidden="1" x14ac:dyDescent="0.25">
      <c r="A7328" s="1">
        <v>45679</v>
      </c>
      <c r="B7328" s="2">
        <v>0.42104166666666665</v>
      </c>
      <c r="C7328">
        <v>0.1</v>
      </c>
      <c r="D7328">
        <f>$G$2*corr[[#This Row],[Corriente(A)]]+(1-$G$2)*D7327</f>
        <v>9.2436224098039615E-2</v>
      </c>
    </row>
    <row r="7329" spans="1:4" hidden="1" x14ac:dyDescent="0.25">
      <c r="A7329" s="1">
        <v>45679</v>
      </c>
      <c r="B7329" s="2">
        <v>0.42104166666666665</v>
      </c>
      <c r="C7329">
        <v>0.09</v>
      </c>
      <c r="D7329">
        <f>$G$2*corr[[#This Row],[Corriente(A)]]+(1-$G$2)*D7328</f>
        <v>9.2241326170196453E-2</v>
      </c>
    </row>
    <row r="7330" spans="1:4" hidden="1" x14ac:dyDescent="0.25">
      <c r="A7330" s="1">
        <v>45679</v>
      </c>
      <c r="B7330" s="2">
        <v>0.42104166666666665</v>
      </c>
      <c r="C7330">
        <v>0.1</v>
      </c>
      <c r="D7330">
        <f>$G$2*corr[[#This Row],[Corriente(A)]]+(1-$G$2)*D7329</f>
        <v>9.2862020076580731E-2</v>
      </c>
    </row>
    <row r="7331" spans="1:4" hidden="1" x14ac:dyDescent="0.25">
      <c r="A7331" s="1">
        <v>45679</v>
      </c>
      <c r="B7331" s="2">
        <v>0.42104166666666665</v>
      </c>
      <c r="C7331">
        <v>0.11</v>
      </c>
      <c r="D7331">
        <f>$G$2*corr[[#This Row],[Corriente(A)]]+(1-$G$2)*D7330</f>
        <v>9.4233058470454281E-2</v>
      </c>
    </row>
    <row r="7332" spans="1:4" hidden="1" x14ac:dyDescent="0.25">
      <c r="A7332" s="1">
        <v>45679</v>
      </c>
      <c r="B7332" s="2">
        <v>0.42104166666666665</v>
      </c>
      <c r="C7332">
        <v>0.11</v>
      </c>
      <c r="D7332">
        <f>$G$2*corr[[#This Row],[Corriente(A)]]+(1-$G$2)*D7331</f>
        <v>9.549441379281795E-2</v>
      </c>
    </row>
    <row r="7333" spans="1:4" hidden="1" x14ac:dyDescent="0.25">
      <c r="A7333" s="1">
        <v>45679</v>
      </c>
      <c r="B7333" s="2">
        <v>0.42104166666666665</v>
      </c>
      <c r="C7333">
        <v>0.09</v>
      </c>
      <c r="D7333">
        <f>$G$2*corr[[#This Row],[Corriente(A)]]+(1-$G$2)*D7332</f>
        <v>9.505486068939252E-2</v>
      </c>
    </row>
    <row r="7334" spans="1:4" hidden="1" x14ac:dyDescent="0.25">
      <c r="A7334" s="1">
        <v>45679</v>
      </c>
      <c r="B7334" s="2">
        <v>0.42104166666666665</v>
      </c>
      <c r="C7334">
        <v>0.09</v>
      </c>
      <c r="D7334">
        <f>$G$2*corr[[#This Row],[Corriente(A)]]+(1-$G$2)*D7333</f>
        <v>9.4650471834241121E-2</v>
      </c>
    </row>
    <row r="7335" spans="1:4" hidden="1" x14ac:dyDescent="0.25">
      <c r="A7335" s="1">
        <v>45679</v>
      </c>
      <c r="B7335" s="2">
        <v>0.42105324074074074</v>
      </c>
      <c r="C7335">
        <v>0.1</v>
      </c>
      <c r="D7335">
        <f>$G$2*corr[[#This Row],[Corriente(A)]]+(1-$G$2)*D7334</f>
        <v>9.5078434087501829E-2</v>
      </c>
    </row>
    <row r="7336" spans="1:4" hidden="1" x14ac:dyDescent="0.25">
      <c r="A7336" s="1">
        <v>45679</v>
      </c>
      <c r="B7336" s="2">
        <v>0.42105324074074074</v>
      </c>
      <c r="C7336">
        <v>0.11</v>
      </c>
      <c r="D7336">
        <f>$G$2*corr[[#This Row],[Corriente(A)]]+(1-$G$2)*D7335</f>
        <v>9.6272159360501694E-2</v>
      </c>
    </row>
    <row r="7337" spans="1:4" hidden="1" x14ac:dyDescent="0.25">
      <c r="A7337" s="1">
        <v>45679</v>
      </c>
      <c r="B7337" s="2">
        <v>0.42105324074074074</v>
      </c>
      <c r="C7337">
        <v>0.09</v>
      </c>
      <c r="D7337">
        <f>$G$2*corr[[#This Row],[Corriente(A)]]+(1-$G$2)*D7336</f>
        <v>9.5770386611661554E-2</v>
      </c>
    </row>
    <row r="7338" spans="1:4" hidden="1" x14ac:dyDescent="0.25">
      <c r="A7338" s="1">
        <v>45679</v>
      </c>
      <c r="B7338" s="2">
        <v>0.42105324074074074</v>
      </c>
      <c r="C7338">
        <v>0.09</v>
      </c>
      <c r="D7338">
        <f>$G$2*corr[[#This Row],[Corriente(A)]]+(1-$G$2)*D7337</f>
        <v>9.5308755682728633E-2</v>
      </c>
    </row>
    <row r="7339" spans="1:4" hidden="1" x14ac:dyDescent="0.25">
      <c r="A7339" s="1">
        <v>45679</v>
      </c>
      <c r="B7339" s="2">
        <v>0.42105324074074074</v>
      </c>
      <c r="C7339">
        <v>0.1</v>
      </c>
      <c r="D7339">
        <f>$G$2*corr[[#This Row],[Corriente(A)]]+(1-$G$2)*D7338</f>
        <v>9.5684055228110354E-2</v>
      </c>
    </row>
    <row r="7340" spans="1:4" hidden="1" x14ac:dyDescent="0.25">
      <c r="A7340" s="1">
        <v>45679</v>
      </c>
      <c r="B7340" s="2">
        <v>0.42105324074074074</v>
      </c>
      <c r="C7340">
        <v>0.12</v>
      </c>
      <c r="D7340">
        <f>$G$2*corr[[#This Row],[Corriente(A)]]+(1-$G$2)*D7339</f>
        <v>9.7629330809861525E-2</v>
      </c>
    </row>
    <row r="7341" spans="1:4" hidden="1" x14ac:dyDescent="0.25">
      <c r="A7341" s="1">
        <v>45679</v>
      </c>
      <c r="B7341" s="2">
        <v>0.42105324074074074</v>
      </c>
      <c r="C7341">
        <v>0.08</v>
      </c>
      <c r="D7341">
        <f>$G$2*corr[[#This Row],[Corriente(A)]]+(1-$G$2)*D7340</f>
        <v>9.6218984345072617E-2</v>
      </c>
    </row>
    <row r="7342" spans="1:4" hidden="1" x14ac:dyDescent="0.25">
      <c r="A7342" s="1">
        <v>45679</v>
      </c>
      <c r="B7342" s="2">
        <v>0.42105324074074074</v>
      </c>
      <c r="C7342">
        <v>0.08</v>
      </c>
      <c r="D7342">
        <f>$G$2*corr[[#This Row],[Corriente(A)]]+(1-$G$2)*D7341</f>
        <v>9.4921465597466809E-2</v>
      </c>
    </row>
    <row r="7343" spans="1:4" hidden="1" x14ac:dyDescent="0.25">
      <c r="A7343" s="1">
        <v>45679</v>
      </c>
      <c r="B7343" s="2">
        <v>0.42105324074074074</v>
      </c>
      <c r="C7343">
        <v>0.09</v>
      </c>
      <c r="D7343">
        <f>$G$2*corr[[#This Row],[Corriente(A)]]+(1-$G$2)*D7342</f>
        <v>9.4527748349669469E-2</v>
      </c>
    </row>
    <row r="7344" spans="1:4" hidden="1" x14ac:dyDescent="0.25">
      <c r="A7344" s="1">
        <v>45679</v>
      </c>
      <c r="B7344" s="2">
        <v>0.42105324074074074</v>
      </c>
      <c r="C7344">
        <v>0.09</v>
      </c>
      <c r="D7344">
        <f>$G$2*corr[[#This Row],[Corriente(A)]]+(1-$G$2)*D7343</f>
        <v>9.4165528481695918E-2</v>
      </c>
    </row>
    <row r="7345" spans="1:4" hidden="1" x14ac:dyDescent="0.25">
      <c r="A7345" s="1">
        <v>45679</v>
      </c>
      <c r="B7345" s="2">
        <v>0.42105324074074074</v>
      </c>
      <c r="C7345">
        <v>0.09</v>
      </c>
      <c r="D7345">
        <f>$G$2*corr[[#This Row],[Corriente(A)]]+(1-$G$2)*D7344</f>
        <v>9.3832286203160239E-2</v>
      </c>
    </row>
    <row r="7346" spans="1:4" hidden="1" x14ac:dyDescent="0.25">
      <c r="A7346" s="1">
        <v>45679</v>
      </c>
      <c r="B7346" s="2">
        <v>0.42105324074074074</v>
      </c>
      <c r="C7346">
        <v>0.09</v>
      </c>
      <c r="D7346">
        <f>$G$2*corr[[#This Row],[Corriente(A)]]+(1-$G$2)*D7345</f>
        <v>9.3525703306907418E-2</v>
      </c>
    </row>
    <row r="7347" spans="1:4" hidden="1" x14ac:dyDescent="0.25">
      <c r="A7347" s="1">
        <v>45679</v>
      </c>
      <c r="B7347" s="2">
        <v>0.42105324074074074</v>
      </c>
      <c r="C7347">
        <v>0.08</v>
      </c>
      <c r="D7347">
        <f>$G$2*corr[[#This Row],[Corriente(A)]]+(1-$G$2)*D7346</f>
        <v>9.2443647042354832E-2</v>
      </c>
    </row>
    <row r="7348" spans="1:4" hidden="1" x14ac:dyDescent="0.25">
      <c r="A7348" s="1">
        <v>45679</v>
      </c>
      <c r="B7348" s="2">
        <v>0.42105324074074074</v>
      </c>
      <c r="C7348">
        <v>0.13</v>
      </c>
      <c r="D7348">
        <f>$G$2*corr[[#This Row],[Corriente(A)]]+(1-$G$2)*D7347</f>
        <v>9.5448155278966454E-2</v>
      </c>
    </row>
    <row r="7349" spans="1:4" hidden="1" x14ac:dyDescent="0.25">
      <c r="A7349" s="1">
        <v>45679</v>
      </c>
      <c r="B7349" s="2">
        <v>0.42106481481481484</v>
      </c>
      <c r="C7349">
        <v>7.0000000000000007E-2</v>
      </c>
      <c r="D7349">
        <f>$G$2*corr[[#This Row],[Corriente(A)]]+(1-$G$2)*D7348</f>
        <v>9.3412302856649143E-2</v>
      </c>
    </row>
    <row r="7350" spans="1:4" hidden="1" x14ac:dyDescent="0.25">
      <c r="A7350" s="1">
        <v>45679</v>
      </c>
      <c r="B7350" s="2">
        <v>0.42106481481481484</v>
      </c>
      <c r="C7350">
        <v>0.08</v>
      </c>
      <c r="D7350">
        <f>$G$2*corr[[#This Row],[Corriente(A)]]+(1-$G$2)*D7349</f>
        <v>9.2339318628117215E-2</v>
      </c>
    </row>
    <row r="7351" spans="1:4" hidden="1" x14ac:dyDescent="0.25">
      <c r="A7351" s="1">
        <v>45679</v>
      </c>
      <c r="B7351" s="2">
        <v>0.42106481481481484</v>
      </c>
      <c r="C7351">
        <v>0.09</v>
      </c>
      <c r="D7351">
        <f>$G$2*corr[[#This Row],[Corriente(A)]]+(1-$G$2)*D7350</f>
        <v>9.2152173137867846E-2</v>
      </c>
    </row>
    <row r="7352" spans="1:4" hidden="1" x14ac:dyDescent="0.25">
      <c r="A7352" s="1">
        <v>45679</v>
      </c>
      <c r="B7352" s="2">
        <v>0.42106481481481484</v>
      </c>
      <c r="C7352">
        <v>0.1</v>
      </c>
      <c r="D7352">
        <f>$G$2*corr[[#This Row],[Corriente(A)]]+(1-$G$2)*D7351</f>
        <v>9.2779999286838416E-2</v>
      </c>
    </row>
    <row r="7353" spans="1:4" hidden="1" x14ac:dyDescent="0.25">
      <c r="A7353" s="1">
        <v>45679</v>
      </c>
      <c r="B7353" s="2">
        <v>0.42106481481481484</v>
      </c>
      <c r="C7353">
        <v>0.1</v>
      </c>
      <c r="D7353">
        <f>$G$2*corr[[#This Row],[Corriente(A)]]+(1-$G$2)*D7352</f>
        <v>9.3357599343891345E-2</v>
      </c>
    </row>
    <row r="7354" spans="1:4" hidden="1" x14ac:dyDescent="0.25">
      <c r="A7354" s="1">
        <v>45679</v>
      </c>
      <c r="B7354" s="2">
        <v>0.42106481481481484</v>
      </c>
      <c r="C7354">
        <v>7.0000000000000007E-2</v>
      </c>
      <c r="D7354">
        <f>$G$2*corr[[#This Row],[Corriente(A)]]+(1-$G$2)*D7353</f>
        <v>9.1488991396380032E-2</v>
      </c>
    </row>
    <row r="7355" spans="1:4" hidden="1" x14ac:dyDescent="0.25">
      <c r="A7355" s="1">
        <v>45679</v>
      </c>
      <c r="B7355" s="2">
        <v>0.42106481481481484</v>
      </c>
      <c r="C7355">
        <v>0.1</v>
      </c>
      <c r="D7355">
        <f>$G$2*corr[[#This Row],[Corriente(A)]]+(1-$G$2)*D7354</f>
        <v>9.2169872084669646E-2</v>
      </c>
    </row>
    <row r="7356" spans="1:4" hidden="1" x14ac:dyDescent="0.25">
      <c r="A7356" s="1">
        <v>45679</v>
      </c>
      <c r="B7356" s="2">
        <v>0.42106481481481484</v>
      </c>
      <c r="C7356">
        <v>0.09</v>
      </c>
      <c r="D7356">
        <f>$G$2*corr[[#This Row],[Corriente(A)]]+(1-$G$2)*D7355</f>
        <v>9.1996282317896083E-2</v>
      </c>
    </row>
    <row r="7357" spans="1:4" hidden="1" x14ac:dyDescent="0.25">
      <c r="A7357" s="1">
        <v>45679</v>
      </c>
      <c r="B7357" s="2">
        <v>0.42106481481481484</v>
      </c>
      <c r="C7357">
        <v>0.1</v>
      </c>
      <c r="D7357">
        <f>$G$2*corr[[#This Row],[Corriente(A)]]+(1-$G$2)*D7356</f>
        <v>9.2636579732464391E-2</v>
      </c>
    </row>
    <row r="7358" spans="1:4" hidden="1" x14ac:dyDescent="0.25">
      <c r="A7358" s="1">
        <v>45679</v>
      </c>
      <c r="B7358" s="2">
        <v>0.42106481481481484</v>
      </c>
      <c r="C7358">
        <v>0.09</v>
      </c>
      <c r="D7358">
        <f>$G$2*corr[[#This Row],[Corriente(A)]]+(1-$G$2)*D7357</f>
        <v>9.2425653353867238E-2</v>
      </c>
    </row>
    <row r="7359" spans="1:4" hidden="1" x14ac:dyDescent="0.25">
      <c r="A7359" s="1">
        <v>45679</v>
      </c>
      <c r="B7359" s="2">
        <v>0.42106481481481484</v>
      </c>
      <c r="C7359">
        <v>0.12</v>
      </c>
      <c r="D7359">
        <f>$G$2*corr[[#This Row],[Corriente(A)]]+(1-$G$2)*D7358</f>
        <v>9.4631601085557862E-2</v>
      </c>
    </row>
    <row r="7360" spans="1:4" hidden="1" x14ac:dyDescent="0.25">
      <c r="A7360" s="1">
        <v>45679</v>
      </c>
      <c r="B7360" s="2">
        <v>0.42106481481481484</v>
      </c>
      <c r="C7360">
        <v>0.13</v>
      </c>
      <c r="D7360">
        <f>$G$2*corr[[#This Row],[Corriente(A)]]+(1-$G$2)*D7359</f>
        <v>9.7461072998713247E-2</v>
      </c>
    </row>
    <row r="7361" spans="1:4" hidden="1" x14ac:dyDescent="0.25">
      <c r="A7361" s="1">
        <v>45679</v>
      </c>
      <c r="B7361" s="2">
        <v>0.42106481481481484</v>
      </c>
      <c r="C7361">
        <v>0.1</v>
      </c>
      <c r="D7361">
        <f>$G$2*corr[[#This Row],[Corriente(A)]]+(1-$G$2)*D7360</f>
        <v>9.7664187158816196E-2</v>
      </c>
    </row>
    <row r="7362" spans="1:4" hidden="1" x14ac:dyDescent="0.25">
      <c r="A7362" s="1">
        <v>45679</v>
      </c>
      <c r="B7362" s="2">
        <v>0.42107638888888888</v>
      </c>
      <c r="C7362">
        <v>0.08</v>
      </c>
      <c r="D7362">
        <f>$G$2*corr[[#This Row],[Corriente(A)]]+(1-$G$2)*D7361</f>
        <v>9.6251052186110908E-2</v>
      </c>
    </row>
    <row r="7363" spans="1:4" hidden="1" x14ac:dyDescent="0.25">
      <c r="A7363" s="1">
        <v>45679</v>
      </c>
      <c r="B7363" s="2">
        <v>0.42107638888888888</v>
      </c>
      <c r="C7363">
        <v>0.1</v>
      </c>
      <c r="D7363">
        <f>$G$2*corr[[#This Row],[Corriente(A)]]+(1-$G$2)*D7362</f>
        <v>9.6550968011222038E-2</v>
      </c>
    </row>
    <row r="7364" spans="1:4" hidden="1" x14ac:dyDescent="0.25">
      <c r="A7364" s="1">
        <v>45679</v>
      </c>
      <c r="B7364" s="2">
        <v>0.42107638888888888</v>
      </c>
      <c r="C7364">
        <v>0.11</v>
      </c>
      <c r="D7364">
        <f>$G$2*corr[[#This Row],[Corriente(A)]]+(1-$G$2)*D7363</f>
        <v>9.7626890570324282E-2</v>
      </c>
    </row>
    <row r="7365" spans="1:4" hidden="1" x14ac:dyDescent="0.25">
      <c r="A7365" s="1">
        <v>45679</v>
      </c>
      <c r="B7365" s="2">
        <v>0.42107638888888888</v>
      </c>
      <c r="C7365">
        <v>0.08</v>
      </c>
      <c r="D7365">
        <f>$G$2*corr[[#This Row],[Corriente(A)]]+(1-$G$2)*D7364</f>
        <v>9.6216739324698347E-2</v>
      </c>
    </row>
    <row r="7366" spans="1:4" hidden="1" x14ac:dyDescent="0.25">
      <c r="A7366" s="1">
        <v>45679</v>
      </c>
      <c r="B7366" s="2">
        <v>0.42107638888888888</v>
      </c>
      <c r="C7366">
        <v>0.09</v>
      </c>
      <c r="D7366">
        <f>$G$2*corr[[#This Row],[Corriente(A)]]+(1-$G$2)*D7365</f>
        <v>9.5719400178722477E-2</v>
      </c>
    </row>
    <row r="7367" spans="1:4" hidden="1" x14ac:dyDescent="0.25">
      <c r="A7367" s="1">
        <v>45679</v>
      </c>
      <c r="B7367" s="2">
        <v>0.42107638888888888</v>
      </c>
      <c r="C7367">
        <v>0.1</v>
      </c>
      <c r="D7367">
        <f>$G$2*corr[[#This Row],[Corriente(A)]]+(1-$G$2)*D7366</f>
        <v>9.6061848164424674E-2</v>
      </c>
    </row>
    <row r="7368" spans="1:4" hidden="1" x14ac:dyDescent="0.25">
      <c r="A7368" s="1">
        <v>45679</v>
      </c>
      <c r="B7368" s="2">
        <v>0.42107638888888888</v>
      </c>
      <c r="C7368">
        <v>0.12</v>
      </c>
      <c r="D7368">
        <f>$G$2*corr[[#This Row],[Corriente(A)]]+(1-$G$2)*D7367</f>
        <v>9.7976900311270695E-2</v>
      </c>
    </row>
    <row r="7369" spans="1:4" hidden="1" x14ac:dyDescent="0.25">
      <c r="A7369" s="1">
        <v>45679</v>
      </c>
      <c r="B7369" s="2">
        <v>0.42107638888888888</v>
      </c>
      <c r="C7369">
        <v>0.1</v>
      </c>
      <c r="D7369">
        <f>$G$2*corr[[#This Row],[Corriente(A)]]+(1-$G$2)*D7368</f>
        <v>9.8138748286369037E-2</v>
      </c>
    </row>
    <row r="7370" spans="1:4" hidden="1" x14ac:dyDescent="0.25">
      <c r="A7370" s="1">
        <v>45679</v>
      </c>
      <c r="B7370" s="2">
        <v>0.42107638888888888</v>
      </c>
      <c r="C7370">
        <v>0.09</v>
      </c>
      <c r="D7370">
        <f>$G$2*corr[[#This Row],[Corriente(A)]]+(1-$G$2)*D7369</f>
        <v>9.7487648423459514E-2</v>
      </c>
    </row>
    <row r="7371" spans="1:4" hidden="1" x14ac:dyDescent="0.25">
      <c r="A7371" s="1">
        <v>45679</v>
      </c>
      <c r="B7371" s="2">
        <v>0.42107638888888888</v>
      </c>
      <c r="C7371">
        <v>0.09</v>
      </c>
      <c r="D7371">
        <f>$G$2*corr[[#This Row],[Corriente(A)]]+(1-$G$2)*D7370</f>
        <v>9.6888636549582755E-2</v>
      </c>
    </row>
    <row r="7372" spans="1:4" hidden="1" x14ac:dyDescent="0.25">
      <c r="A7372" s="1">
        <v>45679</v>
      </c>
      <c r="B7372" s="2">
        <v>0.42107638888888888</v>
      </c>
      <c r="C7372">
        <v>0.13</v>
      </c>
      <c r="D7372">
        <f>$G$2*corr[[#This Row],[Corriente(A)]]+(1-$G$2)*D7371</f>
        <v>9.9537545625616147E-2</v>
      </c>
    </row>
    <row r="7373" spans="1:4" hidden="1" x14ac:dyDescent="0.25">
      <c r="A7373" s="1">
        <v>45679</v>
      </c>
      <c r="B7373" s="2">
        <v>0.42107638888888888</v>
      </c>
      <c r="C7373">
        <v>0.08</v>
      </c>
      <c r="D7373">
        <f>$G$2*corr[[#This Row],[Corriente(A)]]+(1-$G$2)*D7372</f>
        <v>9.7974541975566862E-2</v>
      </c>
    </row>
    <row r="7374" spans="1:4" hidden="1" x14ac:dyDescent="0.25">
      <c r="A7374" s="1">
        <v>45679</v>
      </c>
      <c r="B7374" s="2">
        <v>0.42107638888888888</v>
      </c>
      <c r="C7374">
        <v>0.08</v>
      </c>
      <c r="D7374">
        <f>$G$2*corr[[#This Row],[Corriente(A)]]+(1-$G$2)*D7373</f>
        <v>9.6536578617521518E-2</v>
      </c>
    </row>
    <row r="7375" spans="1:4" hidden="1" x14ac:dyDescent="0.25">
      <c r="A7375" s="1">
        <v>45679</v>
      </c>
      <c r="B7375" s="2">
        <v>0.42108796296296297</v>
      </c>
      <c r="C7375">
        <v>0.09</v>
      </c>
      <c r="D7375">
        <f>$G$2*corr[[#This Row],[Corriente(A)]]+(1-$G$2)*D7374</f>
        <v>9.60136523281198E-2</v>
      </c>
    </row>
    <row r="7376" spans="1:4" hidden="1" x14ac:dyDescent="0.25">
      <c r="A7376" s="1">
        <v>45679</v>
      </c>
      <c r="B7376" s="2">
        <v>0.42108796296296297</v>
      </c>
      <c r="C7376">
        <v>0.11</v>
      </c>
      <c r="D7376">
        <f>$G$2*corr[[#This Row],[Corriente(A)]]+(1-$G$2)*D7375</f>
        <v>9.7132560141870217E-2</v>
      </c>
    </row>
    <row r="7377" spans="1:4" hidden="1" x14ac:dyDescent="0.25">
      <c r="A7377" s="1">
        <v>45679</v>
      </c>
      <c r="B7377" s="2">
        <v>0.42108796296296297</v>
      </c>
      <c r="C7377">
        <v>0.09</v>
      </c>
      <c r="D7377">
        <f>$G$2*corr[[#This Row],[Corriente(A)]]+(1-$G$2)*D7376</f>
        <v>9.6561955330520602E-2</v>
      </c>
    </row>
    <row r="7378" spans="1:4" hidden="1" x14ac:dyDescent="0.25">
      <c r="A7378" s="1">
        <v>45679</v>
      </c>
      <c r="B7378" s="2">
        <v>0.42108796296296297</v>
      </c>
      <c r="C7378">
        <v>0.06</v>
      </c>
      <c r="D7378">
        <f>$G$2*corr[[#This Row],[Corriente(A)]]+(1-$G$2)*D7377</f>
        <v>9.363699890407895E-2</v>
      </c>
    </row>
    <row r="7379" spans="1:4" hidden="1" x14ac:dyDescent="0.25">
      <c r="A7379" s="1">
        <v>45679</v>
      </c>
      <c r="B7379" s="2">
        <v>0.42108796296296297</v>
      </c>
      <c r="C7379">
        <v>0.1</v>
      </c>
      <c r="D7379">
        <f>$G$2*corr[[#This Row],[Corriente(A)]]+(1-$G$2)*D7378</f>
        <v>9.414603899175264E-2</v>
      </c>
    </row>
    <row r="7380" spans="1:4" hidden="1" x14ac:dyDescent="0.25">
      <c r="A7380" s="1">
        <v>45679</v>
      </c>
      <c r="B7380" s="2">
        <v>0.42108796296296297</v>
      </c>
      <c r="C7380">
        <v>0.12</v>
      </c>
      <c r="D7380">
        <f>$G$2*corr[[#This Row],[Corriente(A)]]+(1-$G$2)*D7379</f>
        <v>9.6214355872412435E-2</v>
      </c>
    </row>
    <row r="7381" spans="1:4" hidden="1" x14ac:dyDescent="0.25">
      <c r="A7381" s="1">
        <v>45679</v>
      </c>
      <c r="B7381" s="2">
        <v>0.42108796296296297</v>
      </c>
      <c r="C7381">
        <v>0.09</v>
      </c>
      <c r="D7381">
        <f>$G$2*corr[[#This Row],[Corriente(A)]]+(1-$G$2)*D7380</f>
        <v>9.5717207402619436E-2</v>
      </c>
    </row>
    <row r="7382" spans="1:4" hidden="1" x14ac:dyDescent="0.25">
      <c r="A7382" s="1">
        <v>45679</v>
      </c>
      <c r="B7382" s="2">
        <v>0.42108796296296297</v>
      </c>
      <c r="C7382">
        <v>7.0000000000000007E-2</v>
      </c>
      <c r="D7382">
        <f>$G$2*corr[[#This Row],[Corriente(A)]]+(1-$G$2)*D7381</f>
        <v>9.3659830810409878E-2</v>
      </c>
    </row>
    <row r="7383" spans="1:4" hidden="1" x14ac:dyDescent="0.25">
      <c r="A7383" s="1">
        <v>45679</v>
      </c>
      <c r="B7383" s="2">
        <v>0.42108796296296297</v>
      </c>
      <c r="C7383">
        <v>0.1</v>
      </c>
      <c r="D7383">
        <f>$G$2*corr[[#This Row],[Corriente(A)]]+(1-$G$2)*D7382</f>
        <v>9.41670443455771E-2</v>
      </c>
    </row>
    <row r="7384" spans="1:4" hidden="1" x14ac:dyDescent="0.25">
      <c r="A7384" s="1">
        <v>45679</v>
      </c>
      <c r="B7384" s="2">
        <v>0.42108796296296297</v>
      </c>
      <c r="C7384">
        <v>0.12</v>
      </c>
      <c r="D7384">
        <f>$G$2*corr[[#This Row],[Corriente(A)]]+(1-$G$2)*D7383</f>
        <v>9.6233680797930932E-2</v>
      </c>
    </row>
    <row r="7385" spans="1:4" hidden="1" x14ac:dyDescent="0.25">
      <c r="A7385" s="1">
        <v>45679</v>
      </c>
      <c r="B7385" s="2">
        <v>0.42108796296296297</v>
      </c>
      <c r="C7385">
        <v>0.1</v>
      </c>
      <c r="D7385">
        <f>$G$2*corr[[#This Row],[Corriente(A)]]+(1-$G$2)*D7384</f>
        <v>9.6534986334096462E-2</v>
      </c>
    </row>
    <row r="7386" spans="1:4" hidden="1" x14ac:dyDescent="0.25">
      <c r="A7386" s="1">
        <v>45679</v>
      </c>
      <c r="B7386" s="2">
        <v>0.42108796296296297</v>
      </c>
      <c r="C7386">
        <v>0.1</v>
      </c>
      <c r="D7386">
        <f>$G$2*corr[[#This Row],[Corriente(A)]]+(1-$G$2)*D7385</f>
        <v>9.6812187427368745E-2</v>
      </c>
    </row>
    <row r="7387" spans="1:4" hidden="1" x14ac:dyDescent="0.25">
      <c r="A7387" s="1">
        <v>45679</v>
      </c>
      <c r="B7387" s="2">
        <v>0.42108796296296297</v>
      </c>
      <c r="C7387">
        <v>0.1</v>
      </c>
      <c r="D7387">
        <f>$G$2*corr[[#This Row],[Corriente(A)]]+(1-$G$2)*D7386</f>
        <v>9.7067212433179256E-2</v>
      </c>
    </row>
    <row r="7388" spans="1:4" hidden="1" x14ac:dyDescent="0.25">
      <c r="A7388" s="1">
        <v>45679</v>
      </c>
      <c r="B7388" s="2">
        <v>0.42108796296296297</v>
      </c>
      <c r="C7388">
        <v>0.1</v>
      </c>
      <c r="D7388">
        <f>$G$2*corr[[#This Row],[Corriente(A)]]+(1-$G$2)*D7387</f>
        <v>9.7301835438524914E-2</v>
      </c>
    </row>
    <row r="7389" spans="1:4" hidden="1" x14ac:dyDescent="0.25">
      <c r="A7389" s="1">
        <v>45679</v>
      </c>
      <c r="B7389" s="2">
        <v>0.42109953703703706</v>
      </c>
      <c r="C7389">
        <v>0.09</v>
      </c>
      <c r="D7389">
        <f>$G$2*corr[[#This Row],[Corriente(A)]]+(1-$G$2)*D7388</f>
        <v>9.6717688603442917E-2</v>
      </c>
    </row>
    <row r="7390" spans="1:4" hidden="1" x14ac:dyDescent="0.25">
      <c r="A7390" s="1">
        <v>45679</v>
      </c>
      <c r="B7390" s="2">
        <v>0.42109953703703706</v>
      </c>
      <c r="C7390">
        <v>0.09</v>
      </c>
      <c r="D7390">
        <f>$G$2*corr[[#This Row],[Corriente(A)]]+(1-$G$2)*D7389</f>
        <v>9.6180273515167489E-2</v>
      </c>
    </row>
    <row r="7391" spans="1:4" hidden="1" x14ac:dyDescent="0.25">
      <c r="A7391" s="1">
        <v>45679</v>
      </c>
      <c r="B7391" s="2">
        <v>0.42109953703703706</v>
      </c>
      <c r="C7391">
        <v>0.09</v>
      </c>
      <c r="D7391">
        <f>$G$2*corr[[#This Row],[Corriente(A)]]+(1-$G$2)*D7390</f>
        <v>9.5685851633954086E-2</v>
      </c>
    </row>
    <row r="7392" spans="1:4" hidden="1" x14ac:dyDescent="0.25">
      <c r="A7392" s="1">
        <v>45679</v>
      </c>
      <c r="B7392" s="2">
        <v>0.42109953703703706</v>
      </c>
      <c r="C7392">
        <v>0.11</v>
      </c>
      <c r="D7392">
        <f>$G$2*corr[[#This Row],[Corriente(A)]]+(1-$G$2)*D7391</f>
        <v>9.6830983503237766E-2</v>
      </c>
    </row>
    <row r="7393" spans="1:4" hidden="1" x14ac:dyDescent="0.25">
      <c r="A7393" s="1">
        <v>45679</v>
      </c>
      <c r="B7393" s="2">
        <v>0.42109953703703706</v>
      </c>
      <c r="C7393">
        <v>0.1</v>
      </c>
      <c r="D7393">
        <f>$G$2*corr[[#This Row],[Corriente(A)]]+(1-$G$2)*D7392</f>
        <v>9.7084504822978757E-2</v>
      </c>
    </row>
    <row r="7394" spans="1:4" hidden="1" x14ac:dyDescent="0.25">
      <c r="A7394" s="1">
        <v>45679</v>
      </c>
      <c r="B7394" s="2">
        <v>0.42109953703703706</v>
      </c>
      <c r="C7394">
        <v>0.09</v>
      </c>
      <c r="D7394">
        <f>$G$2*corr[[#This Row],[Corriente(A)]]+(1-$G$2)*D7393</f>
        <v>9.6517744437140451E-2</v>
      </c>
    </row>
    <row r="7395" spans="1:4" hidden="1" x14ac:dyDescent="0.25">
      <c r="A7395" s="1">
        <v>45679</v>
      </c>
      <c r="B7395" s="2">
        <v>0.42109953703703706</v>
      </c>
      <c r="C7395">
        <v>0.09</v>
      </c>
      <c r="D7395">
        <f>$G$2*corr[[#This Row],[Corriente(A)]]+(1-$G$2)*D7394</f>
        <v>9.5996324882169221E-2</v>
      </c>
    </row>
    <row r="7396" spans="1:4" hidden="1" x14ac:dyDescent="0.25">
      <c r="A7396" s="1">
        <v>45679</v>
      </c>
      <c r="B7396" s="2">
        <v>0.42109953703703706</v>
      </c>
      <c r="C7396">
        <v>0.13</v>
      </c>
      <c r="D7396">
        <f>$G$2*corr[[#This Row],[Corriente(A)]]+(1-$G$2)*D7395</f>
        <v>9.8716618891595692E-2</v>
      </c>
    </row>
    <row r="7397" spans="1:4" hidden="1" x14ac:dyDescent="0.25">
      <c r="A7397" s="1">
        <v>45679</v>
      </c>
      <c r="B7397" s="2">
        <v>0.42109953703703706</v>
      </c>
      <c r="C7397">
        <v>0.09</v>
      </c>
      <c r="D7397">
        <f>$G$2*corr[[#This Row],[Corriente(A)]]+(1-$G$2)*D7396</f>
        <v>9.8019289380268035E-2</v>
      </c>
    </row>
    <row r="7398" spans="1:4" hidden="1" x14ac:dyDescent="0.25">
      <c r="A7398" s="1">
        <v>45679</v>
      </c>
      <c r="B7398" s="2">
        <v>0.42109953703703706</v>
      </c>
      <c r="C7398">
        <v>7.0000000000000007E-2</v>
      </c>
      <c r="D7398">
        <f>$G$2*corr[[#This Row],[Corriente(A)]]+(1-$G$2)*D7397</f>
        <v>9.5777746229846583E-2</v>
      </c>
    </row>
    <row r="7399" spans="1:4" hidden="1" x14ac:dyDescent="0.25">
      <c r="A7399" s="1">
        <v>45679</v>
      </c>
      <c r="B7399" s="2">
        <v>0.42109953703703706</v>
      </c>
      <c r="C7399">
        <v>0.1</v>
      </c>
      <c r="D7399">
        <f>$G$2*corr[[#This Row],[Corriente(A)]]+(1-$G$2)*D7398</f>
        <v>9.6115526531458856E-2</v>
      </c>
    </row>
    <row r="7400" spans="1:4" hidden="1" x14ac:dyDescent="0.25">
      <c r="A7400" s="1">
        <v>45679</v>
      </c>
      <c r="B7400" s="2">
        <v>0.42109953703703706</v>
      </c>
      <c r="C7400">
        <v>0.13</v>
      </c>
      <c r="D7400">
        <f>$G$2*corr[[#This Row],[Corriente(A)]]+(1-$G$2)*D7399</f>
        <v>9.8826284408942158E-2</v>
      </c>
    </row>
    <row r="7401" spans="1:4" hidden="1" x14ac:dyDescent="0.25">
      <c r="A7401" s="1">
        <v>45679</v>
      </c>
      <c r="B7401" s="2">
        <v>0.42109953703703706</v>
      </c>
      <c r="C7401">
        <v>0.08</v>
      </c>
      <c r="D7401">
        <f>$G$2*corr[[#This Row],[Corriente(A)]]+(1-$G$2)*D7400</f>
        <v>9.7320181656226787E-2</v>
      </c>
    </row>
    <row r="7402" spans="1:4" hidden="1" x14ac:dyDescent="0.25">
      <c r="A7402" s="1">
        <v>45679</v>
      </c>
      <c r="B7402" s="2">
        <v>0.4211111111111111</v>
      </c>
      <c r="C7402">
        <v>7.0000000000000007E-2</v>
      </c>
      <c r="D7402">
        <f>$G$2*corr[[#This Row],[Corriente(A)]]+(1-$G$2)*D7401</f>
        <v>9.5134567123728642E-2</v>
      </c>
    </row>
    <row r="7403" spans="1:4" hidden="1" x14ac:dyDescent="0.25">
      <c r="A7403" s="1">
        <v>45679</v>
      </c>
      <c r="B7403" s="2">
        <v>0.4211111111111111</v>
      </c>
      <c r="C7403">
        <v>0.1</v>
      </c>
      <c r="D7403">
        <f>$G$2*corr[[#This Row],[Corriente(A)]]+(1-$G$2)*D7402</f>
        <v>9.5523801753830351E-2</v>
      </c>
    </row>
    <row r="7404" spans="1:4" hidden="1" x14ac:dyDescent="0.25">
      <c r="A7404" s="1">
        <v>45679</v>
      </c>
      <c r="B7404" s="2">
        <v>0.4211111111111111</v>
      </c>
      <c r="C7404">
        <v>0.13</v>
      </c>
      <c r="D7404">
        <f>$G$2*corr[[#This Row],[Corriente(A)]]+(1-$G$2)*D7403</f>
        <v>9.8281897613523933E-2</v>
      </c>
    </row>
    <row r="7405" spans="1:4" hidden="1" x14ac:dyDescent="0.25">
      <c r="A7405" s="1">
        <v>45679</v>
      </c>
      <c r="B7405" s="2">
        <v>0.4211111111111111</v>
      </c>
      <c r="C7405">
        <v>0.09</v>
      </c>
      <c r="D7405">
        <f>$G$2*corr[[#This Row],[Corriente(A)]]+(1-$G$2)*D7404</f>
        <v>9.7619345804442023E-2</v>
      </c>
    </row>
    <row r="7406" spans="1:4" hidden="1" x14ac:dyDescent="0.25">
      <c r="A7406" s="1">
        <v>45679</v>
      </c>
      <c r="B7406" s="2">
        <v>0.4211111111111111</v>
      </c>
      <c r="C7406">
        <v>0.08</v>
      </c>
      <c r="D7406">
        <f>$G$2*corr[[#This Row],[Corriente(A)]]+(1-$G$2)*D7405</f>
        <v>9.6209798140086664E-2</v>
      </c>
    </row>
    <row r="7407" spans="1:4" hidden="1" x14ac:dyDescent="0.25">
      <c r="A7407" s="1">
        <v>45679</v>
      </c>
      <c r="B7407" s="2">
        <v>0.4211111111111111</v>
      </c>
      <c r="C7407">
        <v>0.1</v>
      </c>
      <c r="D7407">
        <f>$G$2*corr[[#This Row],[Corriente(A)]]+(1-$G$2)*D7406</f>
        <v>9.6513014288879734E-2</v>
      </c>
    </row>
    <row r="7408" spans="1:4" hidden="1" x14ac:dyDescent="0.25">
      <c r="A7408" s="1">
        <v>45679</v>
      </c>
      <c r="B7408" s="2">
        <v>0.4211111111111111</v>
      </c>
      <c r="C7408">
        <v>0.11</v>
      </c>
      <c r="D7408">
        <f>$G$2*corr[[#This Row],[Corriente(A)]]+(1-$G$2)*D7407</f>
        <v>9.7591973145769367E-2</v>
      </c>
    </row>
    <row r="7409" spans="1:4" hidden="1" x14ac:dyDescent="0.25">
      <c r="A7409" s="1">
        <v>45679</v>
      </c>
      <c r="B7409" s="2">
        <v>0.4211111111111111</v>
      </c>
      <c r="C7409">
        <v>0.09</v>
      </c>
      <c r="D7409">
        <f>$G$2*corr[[#This Row],[Corriente(A)]]+(1-$G$2)*D7408</f>
        <v>9.6984615294107818E-2</v>
      </c>
    </row>
    <row r="7410" spans="1:4" hidden="1" x14ac:dyDescent="0.25">
      <c r="A7410" s="1">
        <v>45679</v>
      </c>
      <c r="B7410" s="2">
        <v>0.4211111111111111</v>
      </c>
      <c r="C7410">
        <v>0.08</v>
      </c>
      <c r="D7410">
        <f>$G$2*corr[[#This Row],[Corriente(A)]]+(1-$G$2)*D7409</f>
        <v>9.5625846070579196E-2</v>
      </c>
    </row>
    <row r="7411" spans="1:4" hidden="1" x14ac:dyDescent="0.25">
      <c r="A7411" s="1">
        <v>45679</v>
      </c>
      <c r="B7411" s="2">
        <v>0.4211111111111111</v>
      </c>
      <c r="C7411">
        <v>0.09</v>
      </c>
      <c r="D7411">
        <f>$G$2*corr[[#This Row],[Corriente(A)]]+(1-$G$2)*D7410</f>
        <v>9.5175778384932866E-2</v>
      </c>
    </row>
    <row r="7412" spans="1:4" hidden="1" x14ac:dyDescent="0.25">
      <c r="A7412" s="1">
        <v>45679</v>
      </c>
      <c r="B7412" s="2">
        <v>0.4211111111111111</v>
      </c>
      <c r="C7412">
        <v>0.11</v>
      </c>
      <c r="D7412">
        <f>$G$2*corr[[#This Row],[Corriente(A)]]+(1-$G$2)*D7411</f>
        <v>9.6361716114138241E-2</v>
      </c>
    </row>
    <row r="7413" spans="1:4" hidden="1" x14ac:dyDescent="0.25">
      <c r="A7413" s="1">
        <v>45679</v>
      </c>
      <c r="B7413" s="2">
        <v>0.4211111111111111</v>
      </c>
      <c r="C7413">
        <v>0.09</v>
      </c>
      <c r="D7413">
        <f>$G$2*corr[[#This Row],[Corriente(A)]]+(1-$G$2)*D7412</f>
        <v>9.5852778825007187E-2</v>
      </c>
    </row>
    <row r="7414" spans="1:4" hidden="1" x14ac:dyDescent="0.25">
      <c r="A7414" s="1">
        <v>45679</v>
      </c>
      <c r="B7414" s="2">
        <v>0.4211111111111111</v>
      </c>
      <c r="C7414">
        <v>0.09</v>
      </c>
      <c r="D7414">
        <f>$G$2*corr[[#This Row],[Corriente(A)]]+(1-$G$2)*D7413</f>
        <v>9.5384556519006611E-2</v>
      </c>
    </row>
    <row r="7415" spans="1:4" hidden="1" x14ac:dyDescent="0.25">
      <c r="A7415" s="1">
        <v>45679</v>
      </c>
      <c r="B7415" s="2">
        <v>0.4211111111111111</v>
      </c>
      <c r="C7415">
        <v>0.1</v>
      </c>
      <c r="D7415">
        <f>$G$2*corr[[#This Row],[Corriente(A)]]+(1-$G$2)*D7414</f>
        <v>9.5753791997486098E-2</v>
      </c>
    </row>
    <row r="7416" spans="1:4" hidden="1" x14ac:dyDescent="0.25">
      <c r="A7416" s="1">
        <v>45679</v>
      </c>
      <c r="B7416" s="2">
        <v>0.4211226851851852</v>
      </c>
      <c r="C7416">
        <v>0.12</v>
      </c>
      <c r="D7416">
        <f>$G$2*corr[[#This Row],[Corriente(A)]]+(1-$G$2)*D7415</f>
        <v>9.7693488637687217E-2</v>
      </c>
    </row>
    <row r="7417" spans="1:4" hidden="1" x14ac:dyDescent="0.25">
      <c r="A7417" s="1">
        <v>45679</v>
      </c>
      <c r="B7417" s="2">
        <v>0.4211226851851852</v>
      </c>
      <c r="C7417">
        <v>0.09</v>
      </c>
      <c r="D7417">
        <f>$G$2*corr[[#This Row],[Corriente(A)]]+(1-$G$2)*D7416</f>
        <v>9.7078009546672242E-2</v>
      </c>
    </row>
    <row r="7418" spans="1:4" hidden="1" x14ac:dyDescent="0.25">
      <c r="A7418" s="1">
        <v>45679</v>
      </c>
      <c r="B7418" s="2">
        <v>0.4211226851851852</v>
      </c>
      <c r="C7418">
        <v>0.09</v>
      </c>
      <c r="D7418">
        <f>$G$2*corr[[#This Row],[Corriente(A)]]+(1-$G$2)*D7417</f>
        <v>9.6511768782938462E-2</v>
      </c>
    </row>
    <row r="7419" spans="1:4" hidden="1" x14ac:dyDescent="0.25">
      <c r="A7419" s="1">
        <v>45679</v>
      </c>
      <c r="B7419" s="2">
        <v>0.4211226851851852</v>
      </c>
      <c r="C7419">
        <v>0.09</v>
      </c>
      <c r="D7419">
        <f>$G$2*corr[[#This Row],[Corriente(A)]]+(1-$G$2)*D7418</f>
        <v>9.5990827280303392E-2</v>
      </c>
    </row>
    <row r="7420" spans="1:4" hidden="1" x14ac:dyDescent="0.25">
      <c r="A7420" s="1">
        <v>45679</v>
      </c>
      <c r="B7420" s="2">
        <v>0.4211226851851852</v>
      </c>
      <c r="C7420">
        <v>0.1</v>
      </c>
      <c r="D7420">
        <f>$G$2*corr[[#This Row],[Corriente(A)]]+(1-$G$2)*D7419</f>
        <v>9.6311561097879111E-2</v>
      </c>
    </row>
    <row r="7421" spans="1:4" hidden="1" x14ac:dyDescent="0.25">
      <c r="A7421" s="1">
        <v>45679</v>
      </c>
      <c r="B7421" s="2">
        <v>0.4211226851851852</v>
      </c>
      <c r="C7421">
        <v>0.09</v>
      </c>
      <c r="D7421">
        <f>$G$2*corr[[#This Row],[Corriente(A)]]+(1-$G$2)*D7420</f>
        <v>9.5806636210048784E-2</v>
      </c>
    </row>
    <row r="7422" spans="1:4" hidden="1" x14ac:dyDescent="0.25">
      <c r="A7422" s="1">
        <v>45679</v>
      </c>
      <c r="B7422" s="2">
        <v>0.4211226851851852</v>
      </c>
      <c r="C7422">
        <v>0.1</v>
      </c>
      <c r="D7422">
        <f>$G$2*corr[[#This Row],[Corriente(A)]]+(1-$G$2)*D7421</f>
        <v>9.614210531324488E-2</v>
      </c>
    </row>
    <row r="7423" spans="1:4" hidden="1" x14ac:dyDescent="0.25">
      <c r="A7423" s="1">
        <v>45679</v>
      </c>
      <c r="B7423" s="2">
        <v>0.4211226851851852</v>
      </c>
      <c r="C7423">
        <v>0.09</v>
      </c>
      <c r="D7423">
        <f>$G$2*corr[[#This Row],[Corriente(A)]]+(1-$G$2)*D7422</f>
        <v>9.5650736888185289E-2</v>
      </c>
    </row>
    <row r="7424" spans="1:4" hidden="1" x14ac:dyDescent="0.25">
      <c r="A7424" s="1">
        <v>45679</v>
      </c>
      <c r="B7424" s="2">
        <v>0.4211226851851852</v>
      </c>
      <c r="C7424">
        <v>0.1</v>
      </c>
      <c r="D7424">
        <f>$G$2*corr[[#This Row],[Corriente(A)]]+(1-$G$2)*D7423</f>
        <v>9.5998677937130461E-2</v>
      </c>
    </row>
    <row r="7425" spans="1:4" hidden="1" x14ac:dyDescent="0.25">
      <c r="A7425" s="1">
        <v>45679</v>
      </c>
      <c r="B7425" s="2">
        <v>0.4211226851851852</v>
      </c>
      <c r="C7425">
        <v>0.09</v>
      </c>
      <c r="D7425">
        <f>$G$2*corr[[#This Row],[Corriente(A)]]+(1-$G$2)*D7424</f>
        <v>9.5518783702160021E-2</v>
      </c>
    </row>
    <row r="7426" spans="1:4" hidden="1" x14ac:dyDescent="0.25">
      <c r="A7426" s="1">
        <v>45679</v>
      </c>
      <c r="B7426" s="2">
        <v>0.4211226851851852</v>
      </c>
      <c r="C7426">
        <v>0.09</v>
      </c>
      <c r="D7426">
        <f>$G$2*corr[[#This Row],[Corriente(A)]]+(1-$G$2)*D7425</f>
        <v>9.5077281005987224E-2</v>
      </c>
    </row>
    <row r="7427" spans="1:4" hidden="1" x14ac:dyDescent="0.25">
      <c r="A7427" s="1">
        <v>45679</v>
      </c>
      <c r="B7427" s="2">
        <v>0.4211226851851852</v>
      </c>
      <c r="C7427">
        <v>0.1</v>
      </c>
      <c r="D7427">
        <f>$G$2*corr[[#This Row],[Corriente(A)]]+(1-$G$2)*D7426</f>
        <v>9.5471098525508252E-2</v>
      </c>
    </row>
    <row r="7428" spans="1:4" hidden="1" x14ac:dyDescent="0.25">
      <c r="A7428" s="1">
        <v>45679</v>
      </c>
      <c r="B7428" s="2">
        <v>0.4211226851851852</v>
      </c>
      <c r="C7428">
        <v>0.13</v>
      </c>
      <c r="D7428">
        <f>$G$2*corr[[#This Row],[Corriente(A)]]+(1-$G$2)*D7427</f>
        <v>9.8233410643467606E-2</v>
      </c>
    </row>
    <row r="7429" spans="1:4" hidden="1" x14ac:dyDescent="0.25">
      <c r="A7429" s="1">
        <v>45679</v>
      </c>
      <c r="B7429" s="2">
        <v>0.42113425925925924</v>
      </c>
      <c r="C7429">
        <v>0.08</v>
      </c>
      <c r="D7429">
        <f>$G$2*corr[[#This Row],[Corriente(A)]]+(1-$G$2)*D7428</f>
        <v>9.6774737791990209E-2</v>
      </c>
    </row>
    <row r="7430" spans="1:4" hidden="1" x14ac:dyDescent="0.25">
      <c r="A7430" s="1">
        <v>45679</v>
      </c>
      <c r="B7430" s="2">
        <v>0.42113425925925924</v>
      </c>
      <c r="C7430">
        <v>7.0000000000000007E-2</v>
      </c>
      <c r="D7430">
        <f>$G$2*corr[[#This Row],[Corriente(A)]]+(1-$G$2)*D7429</f>
        <v>9.4632758768631003E-2</v>
      </c>
    </row>
    <row r="7431" spans="1:4" hidden="1" x14ac:dyDescent="0.25">
      <c r="A7431" s="1">
        <v>45679</v>
      </c>
      <c r="B7431" s="2">
        <v>0.42113425925925924</v>
      </c>
      <c r="C7431">
        <v>0.1</v>
      </c>
      <c r="D7431">
        <f>$G$2*corr[[#This Row],[Corriente(A)]]+(1-$G$2)*D7430</f>
        <v>9.5062138067140534E-2</v>
      </c>
    </row>
    <row r="7432" spans="1:4" hidden="1" x14ac:dyDescent="0.25">
      <c r="A7432" s="1">
        <v>45679</v>
      </c>
      <c r="B7432" s="2">
        <v>0.42113425925925924</v>
      </c>
      <c r="C7432">
        <v>0.14000000000000001</v>
      </c>
      <c r="D7432">
        <f>$G$2*corr[[#This Row],[Corriente(A)]]+(1-$G$2)*D7431</f>
        <v>9.8657167021769299E-2</v>
      </c>
    </row>
    <row r="7433" spans="1:4" hidden="1" x14ac:dyDescent="0.25">
      <c r="A7433" s="1">
        <v>45679</v>
      </c>
      <c r="B7433" s="2">
        <v>0.42113425925925924</v>
      </c>
      <c r="C7433">
        <v>0.09</v>
      </c>
      <c r="D7433">
        <f>$G$2*corr[[#This Row],[Corriente(A)]]+(1-$G$2)*D7432</f>
        <v>9.7964593660027757E-2</v>
      </c>
    </row>
    <row r="7434" spans="1:4" hidden="1" x14ac:dyDescent="0.25">
      <c r="A7434" s="1">
        <v>45679</v>
      </c>
      <c r="B7434" s="2">
        <v>0.42113425925925924</v>
      </c>
      <c r="C7434">
        <v>7.0000000000000007E-2</v>
      </c>
      <c r="D7434">
        <f>$G$2*corr[[#This Row],[Corriente(A)]]+(1-$G$2)*D7433</f>
        <v>9.5727426167225543E-2</v>
      </c>
    </row>
    <row r="7435" spans="1:4" hidden="1" x14ac:dyDescent="0.25">
      <c r="A7435" s="1">
        <v>45679</v>
      </c>
      <c r="B7435" s="2">
        <v>0.42113425925925924</v>
      </c>
      <c r="C7435">
        <v>0.11</v>
      </c>
      <c r="D7435">
        <f>$G$2*corr[[#This Row],[Corriente(A)]]+(1-$G$2)*D7434</f>
        <v>9.6869232073847511E-2</v>
      </c>
    </row>
    <row r="7436" spans="1:4" hidden="1" x14ac:dyDescent="0.25">
      <c r="A7436" s="1">
        <v>45679</v>
      </c>
      <c r="B7436" s="2">
        <v>0.42113425925925924</v>
      </c>
      <c r="C7436">
        <v>0.14000000000000001</v>
      </c>
      <c r="D7436">
        <f>$G$2*corr[[#This Row],[Corriente(A)]]+(1-$G$2)*D7435</f>
        <v>0.10031969350793972</v>
      </c>
    </row>
    <row r="7437" spans="1:4" hidden="1" x14ac:dyDescent="0.25">
      <c r="A7437" s="1">
        <v>45679</v>
      </c>
      <c r="B7437" s="2">
        <v>0.42113425925925924</v>
      </c>
      <c r="C7437">
        <v>0.08</v>
      </c>
      <c r="D7437">
        <f>$G$2*corr[[#This Row],[Corriente(A)]]+(1-$G$2)*D7436</f>
        <v>9.8694118027304545E-2</v>
      </c>
    </row>
    <row r="7438" spans="1:4" hidden="1" x14ac:dyDescent="0.25">
      <c r="A7438" s="1">
        <v>45679</v>
      </c>
      <c r="B7438" s="2">
        <v>0.42113425925925924</v>
      </c>
      <c r="C7438">
        <v>0.08</v>
      </c>
      <c r="D7438">
        <f>$G$2*corr[[#This Row],[Corriente(A)]]+(1-$G$2)*D7437</f>
        <v>9.7198588585120191E-2</v>
      </c>
    </row>
    <row r="7439" spans="1:4" hidden="1" x14ac:dyDescent="0.25">
      <c r="A7439" s="1">
        <v>45679</v>
      </c>
      <c r="B7439" s="2">
        <v>0.42113425925925924</v>
      </c>
      <c r="C7439">
        <v>0.09</v>
      </c>
      <c r="D7439">
        <f>$G$2*corr[[#This Row],[Corriente(A)]]+(1-$G$2)*D7438</f>
        <v>9.6622701498310579E-2</v>
      </c>
    </row>
    <row r="7440" spans="1:4" hidden="1" x14ac:dyDescent="0.25">
      <c r="A7440" s="1">
        <v>45679</v>
      </c>
      <c r="B7440" s="2">
        <v>0.42113425925925924</v>
      </c>
      <c r="C7440">
        <v>0.13</v>
      </c>
      <c r="D7440">
        <f>$G$2*corr[[#This Row],[Corriente(A)]]+(1-$G$2)*D7439</f>
        <v>9.9292885378445744E-2</v>
      </c>
    </row>
    <row r="7441" spans="1:4" hidden="1" x14ac:dyDescent="0.25">
      <c r="A7441" s="1">
        <v>45679</v>
      </c>
      <c r="B7441" s="2">
        <v>0.42113425925925924</v>
      </c>
      <c r="C7441">
        <v>0.09</v>
      </c>
      <c r="D7441">
        <f>$G$2*corr[[#This Row],[Corriente(A)]]+(1-$G$2)*D7440</f>
        <v>9.8549454548170087E-2</v>
      </c>
    </row>
    <row r="7442" spans="1:4" hidden="1" x14ac:dyDescent="0.25">
      <c r="A7442" s="1">
        <v>45679</v>
      </c>
      <c r="B7442" s="2">
        <v>0.42114583333333333</v>
      </c>
      <c r="C7442">
        <v>0.1</v>
      </c>
      <c r="D7442">
        <f>$G$2*corr[[#This Row],[Corriente(A)]]+(1-$G$2)*D7441</f>
        <v>9.8665498184316497E-2</v>
      </c>
    </row>
    <row r="7443" spans="1:4" hidden="1" x14ac:dyDescent="0.25">
      <c r="A7443" s="1">
        <v>45679</v>
      </c>
      <c r="B7443" s="2">
        <v>0.42114583333333333</v>
      </c>
      <c r="C7443">
        <v>0.1</v>
      </c>
      <c r="D7443">
        <f>$G$2*corr[[#This Row],[Corriente(A)]]+(1-$G$2)*D7442</f>
        <v>9.8772258329571178E-2</v>
      </c>
    </row>
    <row r="7444" spans="1:4" hidden="1" x14ac:dyDescent="0.25">
      <c r="A7444" s="1">
        <v>45679</v>
      </c>
      <c r="B7444" s="2">
        <v>0.42114583333333333</v>
      </c>
      <c r="C7444">
        <v>0.12</v>
      </c>
      <c r="D7444">
        <f>$G$2*corr[[#This Row],[Corriente(A)]]+(1-$G$2)*D7443</f>
        <v>0.10047047766320548</v>
      </c>
    </row>
    <row r="7445" spans="1:4" hidden="1" x14ac:dyDescent="0.25">
      <c r="A7445" s="1">
        <v>45679</v>
      </c>
      <c r="B7445" s="2">
        <v>0.42114583333333333</v>
      </c>
      <c r="C7445">
        <v>0.09</v>
      </c>
      <c r="D7445">
        <f>$G$2*corr[[#This Row],[Corriente(A)]]+(1-$G$2)*D7444</f>
        <v>9.9632839450149044E-2</v>
      </c>
    </row>
    <row r="7446" spans="1:4" hidden="1" x14ac:dyDescent="0.25">
      <c r="A7446" s="1">
        <v>45679</v>
      </c>
      <c r="B7446" s="2">
        <v>0.42114583333333333</v>
      </c>
      <c r="C7446">
        <v>0.1</v>
      </c>
      <c r="D7446">
        <f>$G$2*corr[[#This Row],[Corriente(A)]]+(1-$G$2)*D7445</f>
        <v>9.9662212294137131E-2</v>
      </c>
    </row>
    <row r="7447" spans="1:4" hidden="1" x14ac:dyDescent="0.25">
      <c r="A7447" s="1">
        <v>45679</v>
      </c>
      <c r="B7447" s="2">
        <v>0.42114583333333333</v>
      </c>
      <c r="C7447">
        <v>0.1</v>
      </c>
      <c r="D7447">
        <f>$G$2*corr[[#This Row],[Corriente(A)]]+(1-$G$2)*D7446</f>
        <v>9.9689235310606167E-2</v>
      </c>
    </row>
    <row r="7448" spans="1:4" hidden="1" x14ac:dyDescent="0.25">
      <c r="A7448" s="1">
        <v>45679</v>
      </c>
      <c r="B7448" s="2">
        <v>0.42114583333333333</v>
      </c>
      <c r="C7448">
        <v>0.12</v>
      </c>
      <c r="D7448">
        <f>$G$2*corr[[#This Row],[Corriente(A)]]+(1-$G$2)*D7447</f>
        <v>0.10131409648575768</v>
      </c>
    </row>
    <row r="7449" spans="1:4" hidden="1" x14ac:dyDescent="0.25">
      <c r="A7449" s="1">
        <v>45679</v>
      </c>
      <c r="B7449" s="2">
        <v>0.42114583333333333</v>
      </c>
      <c r="C7449">
        <v>0.1</v>
      </c>
      <c r="D7449">
        <f>$G$2*corr[[#This Row],[Corriente(A)]]+(1-$G$2)*D7448</f>
        <v>0.10120896876689706</v>
      </c>
    </row>
    <row r="7450" spans="1:4" hidden="1" x14ac:dyDescent="0.25">
      <c r="A7450" s="1">
        <v>45679</v>
      </c>
      <c r="B7450" s="2">
        <v>0.42114583333333333</v>
      </c>
      <c r="C7450">
        <v>0.09</v>
      </c>
      <c r="D7450">
        <f>$G$2*corr[[#This Row],[Corriente(A)]]+(1-$G$2)*D7449</f>
        <v>0.1003122512655453</v>
      </c>
    </row>
    <row r="7451" spans="1:4" hidden="1" x14ac:dyDescent="0.25">
      <c r="A7451" s="1">
        <v>45679</v>
      </c>
      <c r="B7451" s="2">
        <v>0.42114583333333333</v>
      </c>
      <c r="C7451">
        <v>0.11</v>
      </c>
      <c r="D7451">
        <f>$G$2*corr[[#This Row],[Corriente(A)]]+(1-$G$2)*D7450</f>
        <v>0.10108727116430168</v>
      </c>
    </row>
    <row r="7452" spans="1:4" hidden="1" x14ac:dyDescent="0.25">
      <c r="A7452" s="1">
        <v>45679</v>
      </c>
      <c r="B7452" s="2">
        <v>0.42114583333333333</v>
      </c>
      <c r="C7452">
        <v>0.11</v>
      </c>
      <c r="D7452">
        <f>$G$2*corr[[#This Row],[Corriente(A)]]+(1-$G$2)*D7451</f>
        <v>0.10180028947115755</v>
      </c>
    </row>
    <row r="7453" spans="1:4" hidden="1" x14ac:dyDescent="0.25">
      <c r="A7453" s="1">
        <v>45679</v>
      </c>
      <c r="B7453" s="2">
        <v>0.42114583333333333</v>
      </c>
      <c r="C7453">
        <v>0.08</v>
      </c>
      <c r="D7453">
        <f>$G$2*corr[[#This Row],[Corriente(A)]]+(1-$G$2)*D7452</f>
        <v>0.10005626631346495</v>
      </c>
    </row>
    <row r="7454" spans="1:4" hidden="1" x14ac:dyDescent="0.25">
      <c r="A7454" s="1">
        <v>45679</v>
      </c>
      <c r="B7454" s="2">
        <v>0.42114583333333333</v>
      </c>
      <c r="C7454">
        <v>7.0000000000000007E-2</v>
      </c>
      <c r="D7454">
        <f>$G$2*corr[[#This Row],[Corriente(A)]]+(1-$G$2)*D7453</f>
        <v>9.7651765008387764E-2</v>
      </c>
    </row>
    <row r="7455" spans="1:4" hidden="1" x14ac:dyDescent="0.25">
      <c r="A7455" s="1">
        <v>45679</v>
      </c>
      <c r="B7455" s="2">
        <v>0.42114583333333333</v>
      </c>
      <c r="C7455">
        <v>0.09</v>
      </c>
      <c r="D7455">
        <f>$G$2*corr[[#This Row],[Corriente(A)]]+(1-$G$2)*D7454</f>
        <v>9.7039623807716746E-2</v>
      </c>
    </row>
    <row r="7456" spans="1:4" hidden="1" x14ac:dyDescent="0.25">
      <c r="A7456" s="1">
        <v>45679</v>
      </c>
      <c r="B7456" s="2">
        <v>0.42115740740740742</v>
      </c>
      <c r="C7456">
        <v>0.11</v>
      </c>
      <c r="D7456">
        <f>$G$2*corr[[#This Row],[Corriente(A)]]+(1-$G$2)*D7455</f>
        <v>9.8076453903099409E-2</v>
      </c>
    </row>
    <row r="7457" spans="1:4" hidden="1" x14ac:dyDescent="0.25">
      <c r="A7457" s="1">
        <v>45679</v>
      </c>
      <c r="B7457" s="2">
        <v>0.42115740740740742</v>
      </c>
      <c r="C7457">
        <v>0.09</v>
      </c>
      <c r="D7457">
        <f>$G$2*corr[[#This Row],[Corriente(A)]]+(1-$G$2)*D7456</f>
        <v>9.7430337590851457E-2</v>
      </c>
    </row>
    <row r="7458" spans="1:4" hidden="1" x14ac:dyDescent="0.25">
      <c r="A7458" s="1">
        <v>45679</v>
      </c>
      <c r="B7458" s="2">
        <v>0.42115740740740742</v>
      </c>
      <c r="C7458">
        <v>7.0000000000000007E-2</v>
      </c>
      <c r="D7458">
        <f>$G$2*corr[[#This Row],[Corriente(A)]]+(1-$G$2)*D7457</f>
        <v>9.5235910583583355E-2</v>
      </c>
    </row>
    <row r="7459" spans="1:4" hidden="1" x14ac:dyDescent="0.25">
      <c r="A7459" s="1">
        <v>45679</v>
      </c>
      <c r="B7459" s="2">
        <v>0.42115740740740742</v>
      </c>
      <c r="C7459">
        <v>0.08</v>
      </c>
      <c r="D7459">
        <f>$G$2*corr[[#This Row],[Corriente(A)]]+(1-$G$2)*D7458</f>
        <v>9.4017037736896694E-2</v>
      </c>
    </row>
    <row r="7460" spans="1:4" hidden="1" x14ac:dyDescent="0.25">
      <c r="A7460" s="1">
        <v>45679</v>
      </c>
      <c r="B7460" s="2">
        <v>0.42115740740740742</v>
      </c>
      <c r="C7460">
        <v>0.12</v>
      </c>
      <c r="D7460">
        <f>$G$2*corr[[#This Row],[Corriente(A)]]+(1-$G$2)*D7459</f>
        <v>9.6095674717944959E-2</v>
      </c>
    </row>
    <row r="7461" spans="1:4" hidden="1" x14ac:dyDescent="0.25">
      <c r="A7461" s="1">
        <v>45679</v>
      </c>
      <c r="B7461" s="2">
        <v>0.42115740740740742</v>
      </c>
      <c r="C7461">
        <v>0.08</v>
      </c>
      <c r="D7461">
        <f>$G$2*corr[[#This Row],[Corriente(A)]]+(1-$G$2)*D7460</f>
        <v>9.4808020740509369E-2</v>
      </c>
    </row>
    <row r="7462" spans="1:4" hidden="1" x14ac:dyDescent="0.25">
      <c r="A7462" s="1">
        <v>45679</v>
      </c>
      <c r="B7462" s="2">
        <v>0.42115740740740742</v>
      </c>
      <c r="C7462">
        <v>0.08</v>
      </c>
      <c r="D7462">
        <f>$G$2*corr[[#This Row],[Corriente(A)]]+(1-$G$2)*D7461</f>
        <v>9.3623379081268623E-2</v>
      </c>
    </row>
    <row r="7463" spans="1:4" hidden="1" x14ac:dyDescent="0.25">
      <c r="A7463" s="1">
        <v>45679</v>
      </c>
      <c r="B7463" s="2">
        <v>0.42115740740740742</v>
      </c>
      <c r="C7463">
        <v>0.1</v>
      </c>
      <c r="D7463">
        <f>$G$2*corr[[#This Row],[Corriente(A)]]+(1-$G$2)*D7462</f>
        <v>9.4133508754767142E-2</v>
      </c>
    </row>
    <row r="7464" spans="1:4" hidden="1" x14ac:dyDescent="0.25">
      <c r="A7464" s="1">
        <v>45679</v>
      </c>
      <c r="B7464" s="2">
        <v>0.42115740740740742</v>
      </c>
      <c r="C7464">
        <v>0.11</v>
      </c>
      <c r="D7464">
        <f>$G$2*corr[[#This Row],[Corriente(A)]]+(1-$G$2)*D7463</f>
        <v>9.5402828054385783E-2</v>
      </c>
    </row>
    <row r="7465" spans="1:4" hidden="1" x14ac:dyDescent="0.25">
      <c r="A7465" s="1">
        <v>45679</v>
      </c>
      <c r="B7465" s="2">
        <v>0.42115740740740742</v>
      </c>
      <c r="C7465">
        <v>0.09</v>
      </c>
      <c r="D7465">
        <f>$G$2*corr[[#This Row],[Corriente(A)]]+(1-$G$2)*D7464</f>
        <v>9.4970601810034916E-2</v>
      </c>
    </row>
    <row r="7466" spans="1:4" hidden="1" x14ac:dyDescent="0.25">
      <c r="A7466" s="1">
        <v>45679</v>
      </c>
      <c r="B7466" s="2">
        <v>0.42115740740740742</v>
      </c>
      <c r="C7466">
        <v>0.08</v>
      </c>
      <c r="D7466">
        <f>$G$2*corr[[#This Row],[Corriente(A)]]+(1-$G$2)*D7465</f>
        <v>9.3772953665232125E-2</v>
      </c>
    </row>
    <row r="7467" spans="1:4" hidden="1" x14ac:dyDescent="0.25">
      <c r="A7467" s="1">
        <v>45679</v>
      </c>
      <c r="B7467" s="2">
        <v>0.42115740740740742</v>
      </c>
      <c r="C7467">
        <v>0.1</v>
      </c>
      <c r="D7467">
        <f>$G$2*corr[[#This Row],[Corriente(A)]]+(1-$G$2)*D7466</f>
        <v>9.4271117372013546E-2</v>
      </c>
    </row>
    <row r="7468" spans="1:4" hidden="1" x14ac:dyDescent="0.25">
      <c r="A7468" s="1">
        <v>45679</v>
      </c>
      <c r="B7468" s="2">
        <v>0.42115740740740742</v>
      </c>
      <c r="C7468">
        <v>0.11</v>
      </c>
      <c r="D7468">
        <f>$G$2*corr[[#This Row],[Corriente(A)]]+(1-$G$2)*D7467</f>
        <v>9.5529427982252474E-2</v>
      </c>
    </row>
    <row r="7469" spans="1:4" hidden="1" x14ac:dyDescent="0.25">
      <c r="A7469" s="1">
        <v>45679</v>
      </c>
      <c r="B7469" s="2">
        <v>0.42116898148148146</v>
      </c>
      <c r="C7469">
        <v>0.1</v>
      </c>
      <c r="D7469">
        <f>$G$2*corr[[#This Row],[Corriente(A)]]+(1-$G$2)*D7468</f>
        <v>9.588707374367228E-2</v>
      </c>
    </row>
    <row r="7470" spans="1:4" hidden="1" x14ac:dyDescent="0.25">
      <c r="A7470" s="1">
        <v>45679</v>
      </c>
      <c r="B7470" s="2">
        <v>0.42116898148148146</v>
      </c>
      <c r="C7470">
        <v>0.1</v>
      </c>
      <c r="D7470">
        <f>$G$2*corr[[#This Row],[Corriente(A)]]+(1-$G$2)*D7469</f>
        <v>9.62161078441785E-2</v>
      </c>
    </row>
    <row r="7471" spans="1:4" hidden="1" x14ac:dyDescent="0.25">
      <c r="A7471" s="1">
        <v>45679</v>
      </c>
      <c r="B7471" s="2">
        <v>0.42116898148148146</v>
      </c>
      <c r="C7471">
        <v>0.1</v>
      </c>
      <c r="D7471">
        <f>$G$2*corr[[#This Row],[Corriente(A)]]+(1-$G$2)*D7470</f>
        <v>9.6518819216644236E-2</v>
      </c>
    </row>
    <row r="7472" spans="1:4" hidden="1" x14ac:dyDescent="0.25">
      <c r="A7472" s="1">
        <v>45679</v>
      </c>
      <c r="B7472" s="2">
        <v>0.42116898148148146</v>
      </c>
      <c r="C7472">
        <v>0.1</v>
      </c>
      <c r="D7472">
        <f>$G$2*corr[[#This Row],[Corriente(A)]]+(1-$G$2)*D7471</f>
        <v>9.6797313679312713E-2</v>
      </c>
    </row>
    <row r="7473" spans="1:4" hidden="1" x14ac:dyDescent="0.25">
      <c r="A7473" s="1">
        <v>45679</v>
      </c>
      <c r="B7473" s="2">
        <v>0.42116898148148146</v>
      </c>
      <c r="C7473">
        <v>0.1</v>
      </c>
      <c r="D7473">
        <f>$G$2*corr[[#This Row],[Corriente(A)]]+(1-$G$2)*D7472</f>
        <v>9.7053528584967713E-2</v>
      </c>
    </row>
    <row r="7474" spans="1:4" hidden="1" x14ac:dyDescent="0.25">
      <c r="A7474" s="1">
        <v>45679</v>
      </c>
      <c r="B7474" s="2">
        <v>0.42116898148148146</v>
      </c>
      <c r="C7474">
        <v>0.08</v>
      </c>
      <c r="D7474">
        <f>$G$2*corr[[#This Row],[Corriente(A)]]+(1-$G$2)*D7473</f>
        <v>9.56892462981703E-2</v>
      </c>
    </row>
    <row r="7475" spans="1:4" hidden="1" x14ac:dyDescent="0.25">
      <c r="A7475" s="1">
        <v>45679</v>
      </c>
      <c r="B7475" s="2">
        <v>0.42116898148148146</v>
      </c>
      <c r="C7475">
        <v>0.11</v>
      </c>
      <c r="D7475">
        <f>$G$2*corr[[#This Row],[Corriente(A)]]+(1-$G$2)*D7474</f>
        <v>9.6834106594316682E-2</v>
      </c>
    </row>
    <row r="7476" spans="1:4" hidden="1" x14ac:dyDescent="0.25">
      <c r="A7476" s="1">
        <v>45679</v>
      </c>
      <c r="B7476" s="2">
        <v>0.42116898148148146</v>
      </c>
      <c r="C7476">
        <v>0.13</v>
      </c>
      <c r="D7476">
        <f>$G$2*corr[[#This Row],[Corriente(A)]]+(1-$G$2)*D7475</f>
        <v>9.9487378066771354E-2</v>
      </c>
    </row>
    <row r="7477" spans="1:4" hidden="1" x14ac:dyDescent="0.25">
      <c r="A7477" s="1">
        <v>45679</v>
      </c>
      <c r="B7477" s="2">
        <v>0.42116898148148146</v>
      </c>
      <c r="C7477">
        <v>0.08</v>
      </c>
      <c r="D7477">
        <f>$G$2*corr[[#This Row],[Corriente(A)]]+(1-$G$2)*D7476</f>
        <v>9.7928387821429652E-2</v>
      </c>
    </row>
    <row r="7478" spans="1:4" hidden="1" x14ac:dyDescent="0.25">
      <c r="A7478" s="1">
        <v>45679</v>
      </c>
      <c r="B7478" s="2">
        <v>0.42116898148148146</v>
      </c>
      <c r="C7478">
        <v>0.09</v>
      </c>
      <c r="D7478">
        <f>$G$2*corr[[#This Row],[Corriente(A)]]+(1-$G$2)*D7477</f>
        <v>9.7294116795715285E-2</v>
      </c>
    </row>
    <row r="7479" spans="1:4" hidden="1" x14ac:dyDescent="0.25">
      <c r="A7479" s="1">
        <v>45679</v>
      </c>
      <c r="B7479" s="2">
        <v>0.42116898148148146</v>
      </c>
      <c r="C7479">
        <v>0.09</v>
      </c>
      <c r="D7479">
        <f>$G$2*corr[[#This Row],[Corriente(A)]]+(1-$G$2)*D7478</f>
        <v>9.6710587452058058E-2</v>
      </c>
    </row>
    <row r="7480" spans="1:4" hidden="1" x14ac:dyDescent="0.25">
      <c r="A7480" s="1">
        <v>45679</v>
      </c>
      <c r="B7480" s="2">
        <v>0.42116898148148146</v>
      </c>
      <c r="C7480">
        <v>0.12</v>
      </c>
      <c r="D7480">
        <f>$G$2*corr[[#This Row],[Corriente(A)]]+(1-$G$2)*D7479</f>
        <v>9.8573740455893413E-2</v>
      </c>
    </row>
    <row r="7481" spans="1:4" hidden="1" x14ac:dyDescent="0.25">
      <c r="A7481" s="1">
        <v>45679</v>
      </c>
      <c r="B7481" s="2">
        <v>0.42116898148148146</v>
      </c>
      <c r="C7481">
        <v>0.08</v>
      </c>
      <c r="D7481">
        <f>$G$2*corr[[#This Row],[Corriente(A)]]+(1-$G$2)*D7480</f>
        <v>9.7087841219421947E-2</v>
      </c>
    </row>
    <row r="7482" spans="1:4" hidden="1" x14ac:dyDescent="0.25">
      <c r="A7482" s="1">
        <v>45679</v>
      </c>
      <c r="B7482" s="2">
        <v>0.42116898148148146</v>
      </c>
      <c r="C7482">
        <v>7.0000000000000007E-2</v>
      </c>
      <c r="D7482">
        <f>$G$2*corr[[#This Row],[Corriente(A)]]+(1-$G$2)*D7481</f>
        <v>9.4920813921868186E-2</v>
      </c>
    </row>
    <row r="7483" spans="1:4" hidden="1" x14ac:dyDescent="0.25">
      <c r="A7483" s="1">
        <v>45679</v>
      </c>
      <c r="B7483" s="2">
        <v>0.42118055555555556</v>
      </c>
      <c r="C7483">
        <v>0.09</v>
      </c>
      <c r="D7483">
        <f>$G$2*corr[[#This Row],[Corriente(A)]]+(1-$G$2)*D7482</f>
        <v>9.452714880811873E-2</v>
      </c>
    </row>
    <row r="7484" spans="1:4" hidden="1" x14ac:dyDescent="0.25">
      <c r="A7484" s="1">
        <v>45679</v>
      </c>
      <c r="B7484" s="2">
        <v>0.42118055555555556</v>
      </c>
      <c r="C7484">
        <v>0.11</v>
      </c>
      <c r="D7484">
        <f>$G$2*corr[[#This Row],[Corriente(A)]]+(1-$G$2)*D7483</f>
        <v>9.5764976903469232E-2</v>
      </c>
    </row>
    <row r="7485" spans="1:4" hidden="1" x14ac:dyDescent="0.25">
      <c r="A7485" s="1">
        <v>45679</v>
      </c>
      <c r="B7485" s="2">
        <v>0.42118055555555556</v>
      </c>
      <c r="C7485">
        <v>0.11</v>
      </c>
      <c r="D7485">
        <f>$G$2*corr[[#This Row],[Corriente(A)]]+(1-$G$2)*D7484</f>
        <v>9.6903778751191702E-2</v>
      </c>
    </row>
    <row r="7486" spans="1:4" hidden="1" x14ac:dyDescent="0.25">
      <c r="A7486" s="1">
        <v>45679</v>
      </c>
      <c r="B7486" s="2">
        <v>0.42118055555555556</v>
      </c>
      <c r="C7486">
        <v>0.08</v>
      </c>
      <c r="D7486">
        <f>$G$2*corr[[#This Row],[Corriente(A)]]+(1-$G$2)*D7485</f>
        <v>9.5551476451096379E-2</v>
      </c>
    </row>
    <row r="7487" spans="1:4" hidden="1" x14ac:dyDescent="0.25">
      <c r="A7487" s="1">
        <v>45679</v>
      </c>
      <c r="B7487" s="2">
        <v>0.42118055555555556</v>
      </c>
      <c r="C7487">
        <v>0.11</v>
      </c>
      <c r="D7487">
        <f>$G$2*corr[[#This Row],[Corriente(A)]]+(1-$G$2)*D7486</f>
        <v>9.6707358335008681E-2</v>
      </c>
    </row>
    <row r="7488" spans="1:4" hidden="1" x14ac:dyDescent="0.25">
      <c r="A7488" s="1">
        <v>45679</v>
      </c>
      <c r="B7488" s="2">
        <v>0.42118055555555556</v>
      </c>
      <c r="C7488">
        <v>0.11</v>
      </c>
      <c r="D7488">
        <f>$G$2*corr[[#This Row],[Corriente(A)]]+(1-$G$2)*D7487</f>
        <v>9.7770769668207996E-2</v>
      </c>
    </row>
    <row r="7489" spans="1:4" hidden="1" x14ac:dyDescent="0.25">
      <c r="A7489" s="1">
        <v>45679</v>
      </c>
      <c r="B7489" s="2">
        <v>0.42118055555555556</v>
      </c>
      <c r="C7489">
        <v>0.08</v>
      </c>
      <c r="D7489">
        <f>$G$2*corr[[#This Row],[Corriente(A)]]+(1-$G$2)*D7488</f>
        <v>9.6349108094751362E-2</v>
      </c>
    </row>
    <row r="7490" spans="1:4" hidden="1" x14ac:dyDescent="0.25">
      <c r="A7490" s="1">
        <v>45679</v>
      </c>
      <c r="B7490" s="2">
        <v>0.42118055555555556</v>
      </c>
      <c r="C7490">
        <v>0.08</v>
      </c>
      <c r="D7490">
        <f>$G$2*corr[[#This Row],[Corriente(A)]]+(1-$G$2)*D7489</f>
        <v>9.5041179447171262E-2</v>
      </c>
    </row>
    <row r="7491" spans="1:4" hidden="1" x14ac:dyDescent="0.25">
      <c r="A7491" s="1">
        <v>45679</v>
      </c>
      <c r="B7491" s="2">
        <v>0.42118055555555556</v>
      </c>
      <c r="C7491">
        <v>0.14000000000000001</v>
      </c>
      <c r="D7491">
        <f>$G$2*corr[[#This Row],[Corriente(A)]]+(1-$G$2)*D7490</f>
        <v>9.8637885091397565E-2</v>
      </c>
    </row>
    <row r="7492" spans="1:4" hidden="1" x14ac:dyDescent="0.25">
      <c r="A7492" s="1">
        <v>45679</v>
      </c>
      <c r="B7492" s="2">
        <v>0.42118055555555556</v>
      </c>
      <c r="C7492">
        <v>0.13</v>
      </c>
      <c r="D7492">
        <f>$G$2*corr[[#This Row],[Corriente(A)]]+(1-$G$2)*D7491</f>
        <v>0.10114685428408576</v>
      </c>
    </row>
    <row r="7493" spans="1:4" hidden="1" x14ac:dyDescent="0.25">
      <c r="A7493" s="1">
        <v>45679</v>
      </c>
      <c r="B7493" s="2">
        <v>0.42118055555555556</v>
      </c>
      <c r="C7493">
        <v>7.0000000000000007E-2</v>
      </c>
      <c r="D7493">
        <f>$G$2*corr[[#This Row],[Corriente(A)]]+(1-$G$2)*D7492</f>
        <v>9.86551059413589E-2</v>
      </c>
    </row>
    <row r="7494" spans="1:4" hidden="1" x14ac:dyDescent="0.25">
      <c r="A7494" s="1">
        <v>45679</v>
      </c>
      <c r="B7494" s="2">
        <v>0.42118055555555556</v>
      </c>
      <c r="C7494">
        <v>0.08</v>
      </c>
      <c r="D7494">
        <f>$G$2*corr[[#This Row],[Corriente(A)]]+(1-$G$2)*D7493</f>
        <v>9.7162697466050191E-2</v>
      </c>
    </row>
    <row r="7495" spans="1:4" hidden="1" x14ac:dyDescent="0.25">
      <c r="A7495" s="1">
        <v>45679</v>
      </c>
      <c r="B7495" s="2">
        <v>0.42118055555555556</v>
      </c>
      <c r="C7495">
        <v>0.13</v>
      </c>
      <c r="D7495">
        <f>$G$2*corr[[#This Row],[Corriente(A)]]+(1-$G$2)*D7494</f>
        <v>9.9789681668766186E-2</v>
      </c>
    </row>
    <row r="7496" spans="1:4" hidden="1" x14ac:dyDescent="0.25">
      <c r="A7496" s="1">
        <v>45679</v>
      </c>
      <c r="B7496" s="2">
        <v>0.42119212962962965</v>
      </c>
      <c r="C7496">
        <v>0.1</v>
      </c>
      <c r="D7496">
        <f>$G$2*corr[[#This Row],[Corriente(A)]]+(1-$G$2)*D7495</f>
        <v>9.9806507135264899E-2</v>
      </c>
    </row>
    <row r="7497" spans="1:4" hidden="1" x14ac:dyDescent="0.25">
      <c r="A7497" s="1">
        <v>45679</v>
      </c>
      <c r="B7497" s="2">
        <v>0.42119212962962965</v>
      </c>
      <c r="C7497">
        <v>0.1</v>
      </c>
      <c r="D7497">
        <f>$G$2*corr[[#This Row],[Corriente(A)]]+(1-$G$2)*D7496</f>
        <v>9.9821986564443715E-2</v>
      </c>
    </row>
    <row r="7498" spans="1:4" hidden="1" x14ac:dyDescent="0.25">
      <c r="A7498" s="1">
        <v>45679</v>
      </c>
      <c r="B7498" s="2">
        <v>0.42119212962962965</v>
      </c>
      <c r="C7498">
        <v>7.0000000000000007E-2</v>
      </c>
      <c r="D7498">
        <f>$G$2*corr[[#This Row],[Corriente(A)]]+(1-$G$2)*D7497</f>
        <v>9.743622763928822E-2</v>
      </c>
    </row>
    <row r="7499" spans="1:4" hidden="1" x14ac:dyDescent="0.25">
      <c r="A7499" s="1">
        <v>45679</v>
      </c>
      <c r="B7499" s="2">
        <v>0.42119212962962965</v>
      </c>
      <c r="C7499">
        <v>0.09</v>
      </c>
      <c r="D7499">
        <f>$G$2*corr[[#This Row],[Corriente(A)]]+(1-$G$2)*D7498</f>
        <v>9.6841329428145162E-2</v>
      </c>
    </row>
    <row r="7500" spans="1:4" hidden="1" x14ac:dyDescent="0.25">
      <c r="A7500" s="1">
        <v>45679</v>
      </c>
      <c r="B7500" s="2">
        <v>0.42119212962962965</v>
      </c>
      <c r="C7500">
        <v>0.09</v>
      </c>
      <c r="D7500">
        <f>$G$2*corr[[#This Row],[Corriente(A)]]+(1-$G$2)*D7499</f>
        <v>9.629402307389355E-2</v>
      </c>
    </row>
    <row r="7501" spans="1:4" hidden="1" x14ac:dyDescent="0.25">
      <c r="A7501" s="1">
        <v>45679</v>
      </c>
      <c r="B7501" s="2">
        <v>0.42119212962962965</v>
      </c>
      <c r="C7501">
        <v>0.08</v>
      </c>
      <c r="D7501">
        <f>$G$2*corr[[#This Row],[Corriente(A)]]+(1-$G$2)*D7500</f>
        <v>9.4990501227982069E-2</v>
      </c>
    </row>
    <row r="7502" spans="1:4" hidden="1" x14ac:dyDescent="0.25">
      <c r="A7502" s="1">
        <v>45679</v>
      </c>
      <c r="B7502" s="2">
        <v>0.42119212962962965</v>
      </c>
      <c r="C7502">
        <v>0.1</v>
      </c>
      <c r="D7502">
        <f>$G$2*corr[[#This Row],[Corriente(A)]]+(1-$G$2)*D7501</f>
        <v>9.5391261129743499E-2</v>
      </c>
    </row>
    <row r="7503" spans="1:4" hidden="1" x14ac:dyDescent="0.25">
      <c r="A7503" s="1">
        <v>45679</v>
      </c>
      <c r="B7503" s="2">
        <v>0.42119212962962965</v>
      </c>
      <c r="C7503">
        <v>0.09</v>
      </c>
      <c r="D7503">
        <f>$G$2*corr[[#This Row],[Corriente(A)]]+(1-$G$2)*D7502</f>
        <v>9.4959960239364025E-2</v>
      </c>
    </row>
    <row r="7504" spans="1:4" hidden="1" x14ac:dyDescent="0.25">
      <c r="A7504" s="1">
        <v>45679</v>
      </c>
      <c r="B7504" s="2">
        <v>0.42119212962962965</v>
      </c>
      <c r="C7504">
        <v>0.09</v>
      </c>
      <c r="D7504">
        <f>$G$2*corr[[#This Row],[Corriente(A)]]+(1-$G$2)*D7503</f>
        <v>9.456316342021491E-2</v>
      </c>
    </row>
    <row r="7505" spans="1:4" hidden="1" x14ac:dyDescent="0.25">
      <c r="A7505" s="1">
        <v>45679</v>
      </c>
      <c r="B7505" s="2">
        <v>0.42119212962962965</v>
      </c>
      <c r="C7505">
        <v>0.1</v>
      </c>
      <c r="D7505">
        <f>$G$2*corr[[#This Row],[Corriente(A)]]+(1-$G$2)*D7504</f>
        <v>9.4998110346597719E-2</v>
      </c>
    </row>
    <row r="7506" spans="1:4" hidden="1" x14ac:dyDescent="0.25">
      <c r="A7506" s="1">
        <v>45679</v>
      </c>
      <c r="B7506" s="2">
        <v>0.42119212962962965</v>
      </c>
      <c r="C7506">
        <v>0.1</v>
      </c>
      <c r="D7506">
        <f>$G$2*corr[[#This Row],[Corriente(A)]]+(1-$G$2)*D7505</f>
        <v>9.5398261518869903E-2</v>
      </c>
    </row>
    <row r="7507" spans="1:4" hidden="1" x14ac:dyDescent="0.25">
      <c r="A7507" s="1">
        <v>45679</v>
      </c>
      <c r="B7507" s="2">
        <v>0.42119212962962965</v>
      </c>
      <c r="C7507">
        <v>7.0000000000000007E-2</v>
      </c>
      <c r="D7507">
        <f>$G$2*corr[[#This Row],[Corriente(A)]]+(1-$G$2)*D7506</f>
        <v>9.3366400597360316E-2</v>
      </c>
    </row>
    <row r="7508" spans="1:4" hidden="1" x14ac:dyDescent="0.25">
      <c r="A7508" s="1">
        <v>45679</v>
      </c>
      <c r="B7508" s="2">
        <v>0.42119212962962965</v>
      </c>
      <c r="C7508">
        <v>0.09</v>
      </c>
      <c r="D7508">
        <f>$G$2*corr[[#This Row],[Corriente(A)]]+(1-$G$2)*D7507</f>
        <v>9.3097088549571494E-2</v>
      </c>
    </row>
    <row r="7509" spans="1:4" hidden="1" x14ac:dyDescent="0.25">
      <c r="A7509" s="1">
        <v>45679</v>
      </c>
      <c r="B7509" s="2">
        <v>0.42120370370370369</v>
      </c>
      <c r="C7509">
        <v>0.13</v>
      </c>
      <c r="D7509">
        <f>$G$2*corr[[#This Row],[Corriente(A)]]+(1-$G$2)*D7508</f>
        <v>9.6049321465605783E-2</v>
      </c>
    </row>
    <row r="7510" spans="1:4" hidden="1" x14ac:dyDescent="0.25">
      <c r="A7510" s="1">
        <v>45679</v>
      </c>
      <c r="B7510" s="2">
        <v>0.42120370370370369</v>
      </c>
      <c r="C7510">
        <v>0.08</v>
      </c>
      <c r="D7510">
        <f>$G$2*corr[[#This Row],[Corriente(A)]]+(1-$G$2)*D7509</f>
        <v>9.4765375748357333E-2</v>
      </c>
    </row>
    <row r="7511" spans="1:4" hidden="1" x14ac:dyDescent="0.25">
      <c r="A7511" s="1">
        <v>45679</v>
      </c>
      <c r="B7511" s="2">
        <v>0.42120370370370369</v>
      </c>
      <c r="C7511">
        <v>7.0000000000000007E-2</v>
      </c>
      <c r="D7511">
        <f>$G$2*corr[[#This Row],[Corriente(A)]]+(1-$G$2)*D7510</f>
        <v>9.2784145688488751E-2</v>
      </c>
    </row>
    <row r="7512" spans="1:4" hidden="1" x14ac:dyDescent="0.25">
      <c r="A7512" s="1">
        <v>45679</v>
      </c>
      <c r="B7512" s="2">
        <v>0.42120370370370369</v>
      </c>
      <c r="C7512">
        <v>0.1</v>
      </c>
      <c r="D7512">
        <f>$G$2*corr[[#This Row],[Corriente(A)]]+(1-$G$2)*D7511</f>
        <v>9.3361414033409668E-2</v>
      </c>
    </row>
    <row r="7513" spans="1:4" hidden="1" x14ac:dyDescent="0.25">
      <c r="A7513" s="1">
        <v>45679</v>
      </c>
      <c r="B7513" s="2">
        <v>0.42120370370370369</v>
      </c>
      <c r="C7513">
        <v>0.12</v>
      </c>
      <c r="D7513">
        <f>$G$2*corr[[#This Row],[Corriente(A)]]+(1-$G$2)*D7512</f>
        <v>9.5492500910736897E-2</v>
      </c>
    </row>
    <row r="7514" spans="1:4" hidden="1" x14ac:dyDescent="0.25">
      <c r="A7514" s="1">
        <v>45679</v>
      </c>
      <c r="B7514" s="2">
        <v>0.42120370370370369</v>
      </c>
      <c r="C7514">
        <v>7.0000000000000007E-2</v>
      </c>
      <c r="D7514">
        <f>$G$2*corr[[#This Row],[Corriente(A)]]+(1-$G$2)*D7513</f>
        <v>9.3453100837877945E-2</v>
      </c>
    </row>
    <row r="7515" spans="1:4" hidden="1" x14ac:dyDescent="0.25">
      <c r="A7515" s="1">
        <v>45679</v>
      </c>
      <c r="B7515" s="2">
        <v>0.42120370370370369</v>
      </c>
      <c r="C7515">
        <v>0.08</v>
      </c>
      <c r="D7515">
        <f>$G$2*corr[[#This Row],[Corriente(A)]]+(1-$G$2)*D7514</f>
        <v>9.2376852770847714E-2</v>
      </c>
    </row>
    <row r="7516" spans="1:4" hidden="1" x14ac:dyDescent="0.25">
      <c r="A7516" s="1">
        <v>45679</v>
      </c>
      <c r="B7516" s="2">
        <v>0.42120370370370369</v>
      </c>
      <c r="C7516">
        <v>0.1</v>
      </c>
      <c r="D7516">
        <f>$G$2*corr[[#This Row],[Corriente(A)]]+(1-$G$2)*D7515</f>
        <v>9.2986704549179899E-2</v>
      </c>
    </row>
    <row r="7517" spans="1:4" hidden="1" x14ac:dyDescent="0.25">
      <c r="A7517" s="1">
        <v>45679</v>
      </c>
      <c r="B7517" s="2">
        <v>0.42120370370370369</v>
      </c>
      <c r="C7517">
        <v>0.1</v>
      </c>
      <c r="D7517">
        <f>$G$2*corr[[#This Row],[Corriente(A)]]+(1-$G$2)*D7516</f>
        <v>9.3547768185245517E-2</v>
      </c>
    </row>
    <row r="7518" spans="1:4" hidden="1" x14ac:dyDescent="0.25">
      <c r="A7518" s="1">
        <v>45679</v>
      </c>
      <c r="B7518" s="2">
        <v>0.42120370370370369</v>
      </c>
      <c r="C7518">
        <v>7.0000000000000007E-2</v>
      </c>
      <c r="D7518">
        <f>$G$2*corr[[#This Row],[Corriente(A)]]+(1-$G$2)*D7517</f>
        <v>9.1663946730425883E-2</v>
      </c>
    </row>
    <row r="7519" spans="1:4" hidden="1" x14ac:dyDescent="0.25">
      <c r="A7519" s="1">
        <v>45679</v>
      </c>
      <c r="B7519" s="2">
        <v>0.42120370370370369</v>
      </c>
      <c r="C7519">
        <v>7.0000000000000007E-2</v>
      </c>
      <c r="D7519">
        <f>$G$2*corr[[#This Row],[Corriente(A)]]+(1-$G$2)*D7518</f>
        <v>8.9930830991991811E-2</v>
      </c>
    </row>
    <row r="7520" spans="1:4" hidden="1" x14ac:dyDescent="0.25">
      <c r="A7520" s="1">
        <v>45679</v>
      </c>
      <c r="B7520" s="2">
        <v>0.42120370370370369</v>
      </c>
      <c r="C7520">
        <v>0.09</v>
      </c>
      <c r="D7520">
        <f>$G$2*corr[[#This Row],[Corriente(A)]]+(1-$G$2)*D7519</f>
        <v>8.9936364512632469E-2</v>
      </c>
    </row>
    <row r="7521" spans="1:4" hidden="1" x14ac:dyDescent="0.25">
      <c r="A7521" s="1">
        <v>45679</v>
      </c>
      <c r="B7521" s="2">
        <v>0.42120370370370369</v>
      </c>
      <c r="C7521">
        <v>0.12</v>
      </c>
      <c r="D7521">
        <f>$G$2*corr[[#This Row],[Corriente(A)]]+(1-$G$2)*D7520</f>
        <v>9.2341455351621873E-2</v>
      </c>
    </row>
    <row r="7522" spans="1:4" hidden="1" x14ac:dyDescent="0.25">
      <c r="A7522" s="1">
        <v>45679</v>
      </c>
      <c r="B7522" s="2">
        <v>0.42120370370370369</v>
      </c>
      <c r="C7522">
        <v>7.0000000000000007E-2</v>
      </c>
      <c r="D7522">
        <f>$G$2*corr[[#This Row],[Corriente(A)]]+(1-$G$2)*D7521</f>
        <v>9.0554138923492122E-2</v>
      </c>
    </row>
    <row r="7523" spans="1:4" hidden="1" x14ac:dyDescent="0.25">
      <c r="A7523" s="1">
        <v>45679</v>
      </c>
      <c r="B7523" s="2">
        <v>0.42121527777777779</v>
      </c>
      <c r="C7523">
        <v>0.08</v>
      </c>
      <c r="D7523">
        <f>$G$2*corr[[#This Row],[Corriente(A)]]+(1-$G$2)*D7522</f>
        <v>8.9709807809612754E-2</v>
      </c>
    </row>
    <row r="7524" spans="1:4" hidden="1" x14ac:dyDescent="0.25">
      <c r="A7524" s="1">
        <v>45679</v>
      </c>
      <c r="B7524" s="2">
        <v>0.42121527777777779</v>
      </c>
      <c r="C7524">
        <v>0.09</v>
      </c>
      <c r="D7524">
        <f>$G$2*corr[[#This Row],[Corriente(A)]]+(1-$G$2)*D7523</f>
        <v>8.9733023184843733E-2</v>
      </c>
    </row>
    <row r="7525" spans="1:4" hidden="1" x14ac:dyDescent="0.25">
      <c r="A7525" s="1">
        <v>45679</v>
      </c>
      <c r="B7525" s="2">
        <v>0.42121527777777779</v>
      </c>
      <c r="C7525">
        <v>0.12</v>
      </c>
      <c r="D7525">
        <f>$G$2*corr[[#This Row],[Corriente(A)]]+(1-$G$2)*D7524</f>
        <v>9.215438133005624E-2</v>
      </c>
    </row>
    <row r="7526" spans="1:4" hidden="1" x14ac:dyDescent="0.25">
      <c r="A7526" s="1">
        <v>45679</v>
      </c>
      <c r="B7526" s="2">
        <v>0.42121527777777779</v>
      </c>
      <c r="C7526">
        <v>0.08</v>
      </c>
      <c r="D7526">
        <f>$G$2*corr[[#This Row],[Corriente(A)]]+(1-$G$2)*D7525</f>
        <v>9.1182030823651741E-2</v>
      </c>
    </row>
    <row r="7527" spans="1:4" hidden="1" x14ac:dyDescent="0.25">
      <c r="A7527" s="1">
        <v>45679</v>
      </c>
      <c r="B7527" s="2">
        <v>0.42121527777777779</v>
      </c>
      <c r="C7527">
        <v>0.08</v>
      </c>
      <c r="D7527">
        <f>$G$2*corr[[#This Row],[Corriente(A)]]+(1-$G$2)*D7526</f>
        <v>9.0287468357759609E-2</v>
      </c>
    </row>
    <row r="7528" spans="1:4" hidden="1" x14ac:dyDescent="0.25">
      <c r="A7528" s="1">
        <v>45679</v>
      </c>
      <c r="B7528" s="2">
        <v>0.42121527777777779</v>
      </c>
      <c r="C7528">
        <v>0.09</v>
      </c>
      <c r="D7528">
        <f>$G$2*corr[[#This Row],[Corriente(A)]]+(1-$G$2)*D7527</f>
        <v>9.0264470889138845E-2</v>
      </c>
    </row>
    <row r="7529" spans="1:4" hidden="1" x14ac:dyDescent="0.25">
      <c r="A7529" s="1">
        <v>45679</v>
      </c>
      <c r="B7529" s="2">
        <v>0.42121527777777779</v>
      </c>
      <c r="C7529">
        <v>0.1</v>
      </c>
      <c r="D7529">
        <f>$G$2*corr[[#This Row],[Corriente(A)]]+(1-$G$2)*D7528</f>
        <v>9.1043313218007738E-2</v>
      </c>
    </row>
    <row r="7530" spans="1:4" hidden="1" x14ac:dyDescent="0.25">
      <c r="A7530" s="1">
        <v>45679</v>
      </c>
      <c r="B7530" s="2">
        <v>0.42121527777777779</v>
      </c>
      <c r="C7530">
        <v>0.09</v>
      </c>
      <c r="D7530">
        <f>$G$2*corr[[#This Row],[Corriente(A)]]+(1-$G$2)*D7529</f>
        <v>9.0959848160567125E-2</v>
      </c>
    </row>
    <row r="7531" spans="1:4" hidden="1" x14ac:dyDescent="0.25">
      <c r="A7531" s="1">
        <v>45679</v>
      </c>
      <c r="B7531" s="2">
        <v>0.42121527777777779</v>
      </c>
      <c r="C7531">
        <v>7.0000000000000007E-2</v>
      </c>
      <c r="D7531">
        <f>$G$2*corr[[#This Row],[Corriente(A)]]+(1-$G$2)*D7530</f>
        <v>8.9283060307721762E-2</v>
      </c>
    </row>
    <row r="7532" spans="1:4" hidden="1" x14ac:dyDescent="0.25">
      <c r="A7532" s="1">
        <v>45679</v>
      </c>
      <c r="B7532" s="2">
        <v>0.42121527777777779</v>
      </c>
      <c r="C7532">
        <v>7.0000000000000007E-2</v>
      </c>
      <c r="D7532">
        <f>$G$2*corr[[#This Row],[Corriente(A)]]+(1-$G$2)*D7531</f>
        <v>8.7740415483104017E-2</v>
      </c>
    </row>
    <row r="7533" spans="1:4" hidden="1" x14ac:dyDescent="0.25">
      <c r="A7533" s="1">
        <v>45679</v>
      </c>
      <c r="B7533" s="2">
        <v>0.42121527777777779</v>
      </c>
      <c r="C7533">
        <v>0.13</v>
      </c>
      <c r="D7533">
        <f>$G$2*corr[[#This Row],[Corriente(A)]]+(1-$G$2)*D7532</f>
        <v>9.1121182244455701E-2</v>
      </c>
    </row>
    <row r="7534" spans="1:4" hidden="1" x14ac:dyDescent="0.25">
      <c r="A7534" s="1">
        <v>45679</v>
      </c>
      <c r="B7534" s="2">
        <v>0.42121527777777779</v>
      </c>
      <c r="C7534">
        <v>0.08</v>
      </c>
      <c r="D7534">
        <f>$G$2*corr[[#This Row],[Corriente(A)]]+(1-$G$2)*D7533</f>
        <v>9.0231487664899246E-2</v>
      </c>
    </row>
    <row r="7535" spans="1:4" hidden="1" x14ac:dyDescent="0.25">
      <c r="A7535" s="1">
        <v>45679</v>
      </c>
      <c r="B7535" s="2">
        <v>0.42121527777777779</v>
      </c>
      <c r="C7535">
        <v>0.09</v>
      </c>
      <c r="D7535">
        <f>$G$2*corr[[#This Row],[Corriente(A)]]+(1-$G$2)*D7534</f>
        <v>9.0212968651707304E-2</v>
      </c>
    </row>
    <row r="7536" spans="1:4" hidden="1" x14ac:dyDescent="0.25">
      <c r="A7536" s="1">
        <v>45679</v>
      </c>
      <c r="B7536" s="2">
        <v>0.42122685185185182</v>
      </c>
      <c r="C7536">
        <v>0.09</v>
      </c>
      <c r="D7536">
        <f>$G$2*corr[[#This Row],[Corriente(A)]]+(1-$G$2)*D7535</f>
        <v>9.0195931159570725E-2</v>
      </c>
    </row>
    <row r="7537" spans="1:4" hidden="1" x14ac:dyDescent="0.25">
      <c r="A7537" s="1">
        <v>45679</v>
      </c>
      <c r="B7537" s="2">
        <v>0.42122685185185182</v>
      </c>
      <c r="C7537">
        <v>0.13</v>
      </c>
      <c r="D7537">
        <f>$G$2*corr[[#This Row],[Corriente(A)]]+(1-$G$2)*D7536</f>
        <v>9.3380256666805078E-2</v>
      </c>
    </row>
    <row r="7538" spans="1:4" hidden="1" x14ac:dyDescent="0.25">
      <c r="A7538" s="1">
        <v>45679</v>
      </c>
      <c r="B7538" s="2">
        <v>0.42122685185185182</v>
      </c>
      <c r="C7538">
        <v>0.09</v>
      </c>
      <c r="D7538">
        <f>$G$2*corr[[#This Row],[Corriente(A)]]+(1-$G$2)*D7537</f>
        <v>9.3109836133460674E-2</v>
      </c>
    </row>
    <row r="7539" spans="1:4" hidden="1" x14ac:dyDescent="0.25">
      <c r="A7539" s="1">
        <v>45679</v>
      </c>
      <c r="B7539" s="2">
        <v>0.42122685185185182</v>
      </c>
      <c r="C7539">
        <v>0.08</v>
      </c>
      <c r="D7539">
        <f>$G$2*corr[[#This Row],[Corriente(A)]]+(1-$G$2)*D7538</f>
        <v>9.2061049242783827E-2</v>
      </c>
    </row>
    <row r="7540" spans="1:4" hidden="1" x14ac:dyDescent="0.25">
      <c r="A7540" s="1">
        <v>45679</v>
      </c>
      <c r="B7540" s="2">
        <v>0.42122685185185182</v>
      </c>
      <c r="C7540">
        <v>0.1</v>
      </c>
      <c r="D7540">
        <f>$G$2*corr[[#This Row],[Corriente(A)]]+(1-$G$2)*D7539</f>
        <v>9.2696165303361111E-2</v>
      </c>
    </row>
    <row r="7541" spans="1:4" hidden="1" x14ac:dyDescent="0.25">
      <c r="A7541" s="1">
        <v>45679</v>
      </c>
      <c r="B7541" s="2">
        <v>0.42122685185185182</v>
      </c>
      <c r="C7541">
        <v>0.14000000000000001</v>
      </c>
      <c r="D7541">
        <f>$G$2*corr[[#This Row],[Corriente(A)]]+(1-$G$2)*D7540</f>
        <v>9.648047207909223E-2</v>
      </c>
    </row>
    <row r="7542" spans="1:4" hidden="1" x14ac:dyDescent="0.25">
      <c r="A7542" s="1">
        <v>45679</v>
      </c>
      <c r="B7542" s="2">
        <v>0.42122685185185182</v>
      </c>
      <c r="C7542">
        <v>0.08</v>
      </c>
      <c r="D7542">
        <f>$G$2*corr[[#This Row],[Corriente(A)]]+(1-$G$2)*D7541</f>
        <v>9.5162034312764862E-2</v>
      </c>
    </row>
    <row r="7543" spans="1:4" hidden="1" x14ac:dyDescent="0.25">
      <c r="A7543" s="1">
        <v>45679</v>
      </c>
      <c r="B7543" s="2">
        <v>0.42122685185185182</v>
      </c>
      <c r="C7543">
        <v>7.0000000000000007E-2</v>
      </c>
      <c r="D7543">
        <f>$G$2*corr[[#This Row],[Corriente(A)]]+(1-$G$2)*D7542</f>
        <v>9.3149071567743685E-2</v>
      </c>
    </row>
    <row r="7544" spans="1:4" hidden="1" x14ac:dyDescent="0.25">
      <c r="A7544" s="1">
        <v>45679</v>
      </c>
      <c r="B7544" s="2">
        <v>0.42122685185185182</v>
      </c>
      <c r="C7544">
        <v>0.09</v>
      </c>
      <c r="D7544">
        <f>$G$2*corr[[#This Row],[Corriente(A)]]+(1-$G$2)*D7543</f>
        <v>9.2897145842324197E-2</v>
      </c>
    </row>
    <row r="7545" spans="1:4" hidden="1" x14ac:dyDescent="0.25">
      <c r="A7545" s="1">
        <v>45679</v>
      </c>
      <c r="B7545" s="2">
        <v>0.42122685185185182</v>
      </c>
      <c r="C7545">
        <v>0.11</v>
      </c>
      <c r="D7545">
        <f>$G$2*corr[[#This Row],[Corriente(A)]]+(1-$G$2)*D7544</f>
        <v>9.4265374174938271E-2</v>
      </c>
    </row>
    <row r="7546" spans="1:4" hidden="1" x14ac:dyDescent="0.25">
      <c r="A7546" s="1">
        <v>45679</v>
      </c>
      <c r="B7546" s="2">
        <v>0.42122685185185182</v>
      </c>
      <c r="C7546">
        <v>7.0000000000000007E-2</v>
      </c>
      <c r="D7546">
        <f>$G$2*corr[[#This Row],[Corriente(A)]]+(1-$G$2)*D7545</f>
        <v>9.2324144240943207E-2</v>
      </c>
    </row>
    <row r="7547" spans="1:4" hidden="1" x14ac:dyDescent="0.25">
      <c r="A7547" s="1">
        <v>45679</v>
      </c>
      <c r="B7547" s="2">
        <v>0.42122685185185182</v>
      </c>
      <c r="C7547">
        <v>0.08</v>
      </c>
      <c r="D7547">
        <f>$G$2*corr[[#This Row],[Corriente(A)]]+(1-$G$2)*D7546</f>
        <v>9.1338212701667754E-2</v>
      </c>
    </row>
    <row r="7548" spans="1:4" hidden="1" x14ac:dyDescent="0.25">
      <c r="A7548" s="1">
        <v>45679</v>
      </c>
      <c r="B7548" s="2">
        <v>0.42122685185185182</v>
      </c>
      <c r="C7548">
        <v>0.08</v>
      </c>
      <c r="D7548">
        <f>$G$2*corr[[#This Row],[Corriente(A)]]+(1-$G$2)*D7547</f>
        <v>9.0431155685534337E-2</v>
      </c>
    </row>
    <row r="7549" spans="1:4" hidden="1" x14ac:dyDescent="0.25">
      <c r="A7549" s="1">
        <v>45679</v>
      </c>
      <c r="B7549" s="2">
        <v>0.42122685185185182</v>
      </c>
      <c r="C7549">
        <v>0.09</v>
      </c>
      <c r="D7549">
        <f>$G$2*corr[[#This Row],[Corriente(A)]]+(1-$G$2)*D7548</f>
        <v>9.0396663230691593E-2</v>
      </c>
    </row>
    <row r="7550" spans="1:4" hidden="1" x14ac:dyDescent="0.25">
      <c r="A7550" s="1">
        <v>45679</v>
      </c>
      <c r="B7550" s="2">
        <v>0.42123842592592592</v>
      </c>
      <c r="C7550">
        <v>0.09</v>
      </c>
      <c r="D7550">
        <f>$G$2*corr[[#This Row],[Corriente(A)]]+(1-$G$2)*D7549</f>
        <v>9.0364930172236263E-2</v>
      </c>
    </row>
    <row r="7551" spans="1:4" hidden="1" x14ac:dyDescent="0.25">
      <c r="A7551" s="1">
        <v>45679</v>
      </c>
      <c r="B7551" s="2">
        <v>0.42123842592592592</v>
      </c>
      <c r="C7551">
        <v>0.08</v>
      </c>
      <c r="D7551">
        <f>$G$2*corr[[#This Row],[Corriente(A)]]+(1-$G$2)*D7550</f>
        <v>8.9535735758457372E-2</v>
      </c>
    </row>
    <row r="7552" spans="1:4" hidden="1" x14ac:dyDescent="0.25">
      <c r="A7552" s="1">
        <v>45679</v>
      </c>
      <c r="B7552" s="2">
        <v>0.42123842592592592</v>
      </c>
      <c r="C7552">
        <v>0.09</v>
      </c>
      <c r="D7552">
        <f>$G$2*corr[[#This Row],[Corriente(A)]]+(1-$G$2)*D7551</f>
        <v>8.957287689778079E-2</v>
      </c>
    </row>
    <row r="7553" spans="1:4" hidden="1" x14ac:dyDescent="0.25">
      <c r="A7553" s="1">
        <v>45679</v>
      </c>
      <c r="B7553" s="2">
        <v>0.42123842592592592</v>
      </c>
      <c r="C7553">
        <v>0.12</v>
      </c>
      <c r="D7553">
        <f>$G$2*corr[[#This Row],[Corriente(A)]]+(1-$G$2)*D7552</f>
        <v>9.2007046745958332E-2</v>
      </c>
    </row>
    <row r="7554" spans="1:4" hidden="1" x14ac:dyDescent="0.25">
      <c r="A7554" s="1">
        <v>45679</v>
      </c>
      <c r="B7554" s="2">
        <v>0.42123842592592592</v>
      </c>
      <c r="C7554">
        <v>0.09</v>
      </c>
      <c r="D7554">
        <f>$G$2*corr[[#This Row],[Corriente(A)]]+(1-$G$2)*D7553</f>
        <v>9.1846483006281662E-2</v>
      </c>
    </row>
    <row r="7555" spans="1:4" hidden="1" x14ac:dyDescent="0.25">
      <c r="A7555" s="1">
        <v>45679</v>
      </c>
      <c r="B7555" s="2">
        <v>0.42123842592592592</v>
      </c>
      <c r="C7555">
        <v>0.1</v>
      </c>
      <c r="D7555">
        <f>$G$2*corr[[#This Row],[Corriente(A)]]+(1-$G$2)*D7554</f>
        <v>9.249876436577914E-2</v>
      </c>
    </row>
    <row r="7556" spans="1:4" hidden="1" x14ac:dyDescent="0.25">
      <c r="A7556" s="1">
        <v>45679</v>
      </c>
      <c r="B7556" s="2">
        <v>0.42123842592592592</v>
      </c>
      <c r="C7556">
        <v>0.1</v>
      </c>
      <c r="D7556">
        <f>$G$2*corr[[#This Row],[Corriente(A)]]+(1-$G$2)*D7555</f>
        <v>9.3098863216516808E-2</v>
      </c>
    </row>
    <row r="7557" spans="1:4" hidden="1" x14ac:dyDescent="0.25">
      <c r="A7557" s="1">
        <v>45679</v>
      </c>
      <c r="B7557" s="2">
        <v>0.42123842592592592</v>
      </c>
      <c r="C7557">
        <v>0.11</v>
      </c>
      <c r="D7557">
        <f>$G$2*corr[[#This Row],[Corriente(A)]]+(1-$G$2)*D7556</f>
        <v>9.4450954159195466E-2</v>
      </c>
    </row>
    <row r="7558" spans="1:4" hidden="1" x14ac:dyDescent="0.25">
      <c r="A7558" s="1">
        <v>45679</v>
      </c>
      <c r="B7558" s="2">
        <v>0.42123842592592592</v>
      </c>
      <c r="C7558">
        <v>0.09</v>
      </c>
      <c r="D7558">
        <f>$G$2*corr[[#This Row],[Corriente(A)]]+(1-$G$2)*D7557</f>
        <v>9.4094877826459825E-2</v>
      </c>
    </row>
    <row r="7559" spans="1:4" hidden="1" x14ac:dyDescent="0.25">
      <c r="A7559" s="1">
        <v>45679</v>
      </c>
      <c r="B7559" s="2">
        <v>0.42123842592592592</v>
      </c>
      <c r="C7559">
        <v>0.08</v>
      </c>
      <c r="D7559">
        <f>$G$2*corr[[#This Row],[Corriente(A)]]+(1-$G$2)*D7558</f>
        <v>9.2967287600343049E-2</v>
      </c>
    </row>
    <row r="7560" spans="1:4" hidden="1" x14ac:dyDescent="0.25">
      <c r="A7560" s="1">
        <v>45679</v>
      </c>
      <c r="B7560" s="2">
        <v>0.42123842592592592</v>
      </c>
      <c r="C7560">
        <v>0.11</v>
      </c>
      <c r="D7560">
        <f>$G$2*corr[[#This Row],[Corriente(A)]]+(1-$G$2)*D7559</f>
        <v>9.4329904592315605E-2</v>
      </c>
    </row>
    <row r="7561" spans="1:4" hidden="1" x14ac:dyDescent="0.25">
      <c r="A7561" s="1">
        <v>45679</v>
      </c>
      <c r="B7561" s="2">
        <v>0.42123842592592592</v>
      </c>
      <c r="C7561">
        <v>0.13</v>
      </c>
      <c r="D7561">
        <f>$G$2*corr[[#This Row],[Corriente(A)]]+(1-$G$2)*D7560</f>
        <v>9.7183512224930366E-2</v>
      </c>
    </row>
    <row r="7562" spans="1:4" hidden="1" x14ac:dyDescent="0.25">
      <c r="A7562" s="1">
        <v>45679</v>
      </c>
      <c r="B7562" s="2">
        <v>0.42123842592592592</v>
      </c>
      <c r="C7562">
        <v>0.1</v>
      </c>
      <c r="D7562">
        <f>$G$2*corr[[#This Row],[Corriente(A)]]+(1-$G$2)*D7561</f>
        <v>9.7408831246935945E-2</v>
      </c>
    </row>
    <row r="7563" spans="1:4" hidden="1" x14ac:dyDescent="0.25">
      <c r="A7563" s="1">
        <v>45679</v>
      </c>
      <c r="B7563" s="2">
        <v>0.42125000000000001</v>
      </c>
      <c r="C7563">
        <v>0.09</v>
      </c>
      <c r="D7563">
        <f>$G$2*corr[[#This Row],[Corriente(A)]]+(1-$G$2)*D7562</f>
        <v>9.681612474718107E-2</v>
      </c>
    </row>
    <row r="7564" spans="1:4" hidden="1" x14ac:dyDescent="0.25">
      <c r="A7564" s="1">
        <v>45679</v>
      </c>
      <c r="B7564" s="2">
        <v>0.42125000000000001</v>
      </c>
      <c r="C7564">
        <v>0.09</v>
      </c>
      <c r="D7564">
        <f>$G$2*corr[[#This Row],[Corriente(A)]]+(1-$G$2)*D7563</f>
        <v>9.6270834767406582E-2</v>
      </c>
    </row>
    <row r="7565" spans="1:4" hidden="1" x14ac:dyDescent="0.25">
      <c r="A7565" s="1">
        <v>45679</v>
      </c>
      <c r="B7565" s="2">
        <v>0.42125000000000001</v>
      </c>
      <c r="C7565">
        <v>0.12</v>
      </c>
      <c r="D7565">
        <f>$G$2*corr[[#This Row],[Corriente(A)]]+(1-$G$2)*D7564</f>
        <v>9.8169167986014064E-2</v>
      </c>
    </row>
    <row r="7566" spans="1:4" hidden="1" x14ac:dyDescent="0.25">
      <c r="A7566" s="1">
        <v>45679</v>
      </c>
      <c r="B7566" s="2">
        <v>0.42125000000000001</v>
      </c>
      <c r="C7566">
        <v>0.08</v>
      </c>
      <c r="D7566">
        <f>$G$2*corr[[#This Row],[Corriente(A)]]+(1-$G$2)*D7565</f>
        <v>9.6715634547132945E-2</v>
      </c>
    </row>
    <row r="7567" spans="1:4" hidden="1" x14ac:dyDescent="0.25">
      <c r="A7567" s="1">
        <v>45679</v>
      </c>
      <c r="B7567" s="2">
        <v>0.42125000000000001</v>
      </c>
      <c r="C7567">
        <v>0.08</v>
      </c>
      <c r="D7567">
        <f>$G$2*corr[[#This Row],[Corriente(A)]]+(1-$G$2)*D7566</f>
        <v>9.5378383783362317E-2</v>
      </c>
    </row>
    <row r="7568" spans="1:4" hidden="1" x14ac:dyDescent="0.25">
      <c r="A7568" s="1">
        <v>45679</v>
      </c>
      <c r="B7568" s="2">
        <v>0.42125000000000001</v>
      </c>
      <c r="C7568">
        <v>0.13</v>
      </c>
      <c r="D7568">
        <f>$G$2*corr[[#This Row],[Corriente(A)]]+(1-$G$2)*D7567</f>
        <v>9.8148113080693336E-2</v>
      </c>
    </row>
    <row r="7569" spans="1:4" hidden="1" x14ac:dyDescent="0.25">
      <c r="A7569" s="1">
        <v>45679</v>
      </c>
      <c r="B7569" s="2">
        <v>0.42125000000000001</v>
      </c>
      <c r="C7569">
        <v>0.13</v>
      </c>
      <c r="D7569">
        <f>$G$2*corr[[#This Row],[Corriente(A)]]+(1-$G$2)*D7568</f>
        <v>0.10069626403423788</v>
      </c>
    </row>
    <row r="7570" spans="1:4" hidden="1" x14ac:dyDescent="0.25">
      <c r="A7570" s="1">
        <v>45679</v>
      </c>
      <c r="B7570" s="2">
        <v>0.42125000000000001</v>
      </c>
      <c r="C7570">
        <v>0.08</v>
      </c>
      <c r="D7570">
        <f>$G$2*corr[[#This Row],[Corriente(A)]]+(1-$G$2)*D7569</f>
        <v>9.9040562911498861E-2</v>
      </c>
    </row>
    <row r="7571" spans="1:4" hidden="1" x14ac:dyDescent="0.25">
      <c r="A7571" s="1">
        <v>45679</v>
      </c>
      <c r="B7571" s="2">
        <v>0.42125000000000001</v>
      </c>
      <c r="C7571">
        <v>0.06</v>
      </c>
      <c r="D7571">
        <f>$G$2*corr[[#This Row],[Corriente(A)]]+(1-$G$2)*D7570</f>
        <v>9.5917317878578962E-2</v>
      </c>
    </row>
    <row r="7572" spans="1:4" hidden="1" x14ac:dyDescent="0.25">
      <c r="A7572" s="1">
        <v>45679</v>
      </c>
      <c r="B7572" s="2">
        <v>0.42125000000000001</v>
      </c>
      <c r="C7572">
        <v>0.11</v>
      </c>
      <c r="D7572">
        <f>$G$2*corr[[#This Row],[Corriente(A)]]+(1-$G$2)*D7571</f>
        <v>9.7043932448292652E-2</v>
      </c>
    </row>
    <row r="7573" spans="1:4" hidden="1" x14ac:dyDescent="0.25">
      <c r="A7573" s="1">
        <v>45679</v>
      </c>
      <c r="B7573" s="2">
        <v>0.42125000000000001</v>
      </c>
      <c r="C7573">
        <v>0.13</v>
      </c>
      <c r="D7573">
        <f>$G$2*corr[[#This Row],[Corriente(A)]]+(1-$G$2)*D7572</f>
        <v>9.9680417852429246E-2</v>
      </c>
    </row>
    <row r="7574" spans="1:4" hidden="1" x14ac:dyDescent="0.25">
      <c r="A7574" s="1">
        <v>45679</v>
      </c>
      <c r="B7574" s="2">
        <v>0.42125000000000001</v>
      </c>
      <c r="C7574">
        <v>0.09</v>
      </c>
      <c r="D7574">
        <f>$G$2*corr[[#This Row],[Corriente(A)]]+(1-$G$2)*D7573</f>
        <v>9.8905984424234913E-2</v>
      </c>
    </row>
    <row r="7575" spans="1:4" hidden="1" x14ac:dyDescent="0.25">
      <c r="A7575" s="1">
        <v>45679</v>
      </c>
      <c r="B7575" s="2">
        <v>0.42125000000000001</v>
      </c>
      <c r="C7575">
        <v>0.08</v>
      </c>
      <c r="D7575">
        <f>$G$2*corr[[#This Row],[Corriente(A)]]+(1-$G$2)*D7574</f>
        <v>9.7393505670296129E-2</v>
      </c>
    </row>
    <row r="7576" spans="1:4" hidden="1" x14ac:dyDescent="0.25">
      <c r="A7576" s="1">
        <v>45679</v>
      </c>
      <c r="B7576" s="2">
        <v>0.42126157407407405</v>
      </c>
      <c r="C7576">
        <v>0.13</v>
      </c>
      <c r="D7576">
        <f>$G$2*corr[[#This Row],[Corriente(A)]]+(1-$G$2)*D7575</f>
        <v>0.10000202521667245</v>
      </c>
    </row>
    <row r="7577" spans="1:4" hidden="1" x14ac:dyDescent="0.25">
      <c r="A7577" s="1">
        <v>45679</v>
      </c>
      <c r="B7577" s="2">
        <v>0.42126157407407405</v>
      </c>
      <c r="C7577">
        <v>0.13</v>
      </c>
      <c r="D7577">
        <f>$G$2*corr[[#This Row],[Corriente(A)]]+(1-$G$2)*D7576</f>
        <v>0.10240186319933867</v>
      </c>
    </row>
    <row r="7578" spans="1:4" hidden="1" x14ac:dyDescent="0.25">
      <c r="A7578" s="1">
        <v>45679</v>
      </c>
      <c r="B7578" s="2">
        <v>0.42126157407407405</v>
      </c>
      <c r="C7578">
        <v>0.08</v>
      </c>
      <c r="D7578">
        <f>$G$2*corr[[#This Row],[Corriente(A)]]+(1-$G$2)*D7577</f>
        <v>0.10060971414339158</v>
      </c>
    </row>
    <row r="7579" spans="1:4" hidden="1" x14ac:dyDescent="0.25">
      <c r="A7579" s="1">
        <v>45679</v>
      </c>
      <c r="B7579" s="2">
        <v>0.42126157407407405</v>
      </c>
      <c r="C7579">
        <v>0.09</v>
      </c>
      <c r="D7579">
        <f>$G$2*corr[[#This Row],[Corriente(A)]]+(1-$G$2)*D7578</f>
        <v>9.976093701192025E-2</v>
      </c>
    </row>
    <row r="7580" spans="1:4" hidden="1" x14ac:dyDescent="0.25">
      <c r="A7580" s="1">
        <v>45679</v>
      </c>
      <c r="B7580" s="2">
        <v>0.42126157407407405</v>
      </c>
      <c r="C7580">
        <v>0.1</v>
      </c>
      <c r="D7580">
        <f>$G$2*corr[[#This Row],[Corriente(A)]]+(1-$G$2)*D7579</f>
        <v>9.9780062050966623E-2</v>
      </c>
    </row>
    <row r="7581" spans="1:4" hidden="1" x14ac:dyDescent="0.25">
      <c r="A7581" s="1">
        <v>45679</v>
      </c>
      <c r="B7581" s="2">
        <v>0.42126157407407405</v>
      </c>
      <c r="C7581">
        <v>0.11</v>
      </c>
      <c r="D7581">
        <f>$G$2*corr[[#This Row],[Corriente(A)]]+(1-$G$2)*D7580</f>
        <v>0.10059765708688929</v>
      </c>
    </row>
    <row r="7582" spans="1:4" hidden="1" x14ac:dyDescent="0.25">
      <c r="A7582" s="1">
        <v>45679</v>
      </c>
      <c r="B7582" s="2">
        <v>0.42126157407407405</v>
      </c>
      <c r="C7582">
        <v>0.1</v>
      </c>
      <c r="D7582">
        <f>$G$2*corr[[#This Row],[Corriente(A)]]+(1-$G$2)*D7581</f>
        <v>0.10054984451993815</v>
      </c>
    </row>
    <row r="7583" spans="1:4" hidden="1" x14ac:dyDescent="0.25">
      <c r="A7583" s="1">
        <v>45679</v>
      </c>
      <c r="B7583" s="2">
        <v>0.42126157407407405</v>
      </c>
      <c r="C7583">
        <v>0.08</v>
      </c>
      <c r="D7583">
        <f>$G$2*corr[[#This Row],[Corriente(A)]]+(1-$G$2)*D7582</f>
        <v>9.89058569583431E-2</v>
      </c>
    </row>
    <row r="7584" spans="1:4" hidden="1" x14ac:dyDescent="0.25">
      <c r="A7584" s="1">
        <v>45679</v>
      </c>
      <c r="B7584" s="2">
        <v>0.42126157407407405</v>
      </c>
      <c r="C7584">
        <v>0.1</v>
      </c>
      <c r="D7584">
        <f>$G$2*corr[[#This Row],[Corriente(A)]]+(1-$G$2)*D7583</f>
        <v>9.8993388401675653E-2</v>
      </c>
    </row>
    <row r="7585" spans="1:4" hidden="1" x14ac:dyDescent="0.25">
      <c r="A7585" s="1">
        <v>45679</v>
      </c>
      <c r="B7585" s="2">
        <v>0.42126157407407405</v>
      </c>
      <c r="C7585">
        <v>0.09</v>
      </c>
      <c r="D7585">
        <f>$G$2*corr[[#This Row],[Corriente(A)]]+(1-$G$2)*D7584</f>
        <v>9.8273917329541605E-2</v>
      </c>
    </row>
    <row r="7586" spans="1:4" hidden="1" x14ac:dyDescent="0.25">
      <c r="A7586" s="1">
        <v>45679</v>
      </c>
      <c r="B7586" s="2">
        <v>0.42126157407407405</v>
      </c>
      <c r="C7586">
        <v>0.09</v>
      </c>
      <c r="D7586">
        <f>$G$2*corr[[#This Row],[Corriente(A)]]+(1-$G$2)*D7585</f>
        <v>9.7612003943178274E-2</v>
      </c>
    </row>
    <row r="7587" spans="1:4" hidden="1" x14ac:dyDescent="0.25">
      <c r="A7587" s="1">
        <v>45679</v>
      </c>
      <c r="B7587" s="2">
        <v>0.42126157407407405</v>
      </c>
      <c r="C7587">
        <v>0.09</v>
      </c>
      <c r="D7587">
        <f>$G$2*corr[[#This Row],[Corriente(A)]]+(1-$G$2)*D7586</f>
        <v>9.7003043627724009E-2</v>
      </c>
    </row>
    <row r="7588" spans="1:4" hidden="1" x14ac:dyDescent="0.25">
      <c r="A7588" s="1">
        <v>45679</v>
      </c>
      <c r="B7588" s="2">
        <v>0.42126157407407405</v>
      </c>
      <c r="C7588">
        <v>0.09</v>
      </c>
      <c r="D7588">
        <f>$G$2*corr[[#This Row],[Corriente(A)]]+(1-$G$2)*D7587</f>
        <v>9.6442800137506085E-2</v>
      </c>
    </row>
    <row r="7589" spans="1:4" hidden="1" x14ac:dyDescent="0.25">
      <c r="A7589" s="1">
        <v>45679</v>
      </c>
      <c r="B7589" s="2">
        <v>0.42126157407407405</v>
      </c>
      <c r="C7589">
        <v>0.12</v>
      </c>
      <c r="D7589">
        <f>$G$2*corr[[#This Row],[Corriente(A)]]+(1-$G$2)*D7588</f>
        <v>9.8327376126505606E-2</v>
      </c>
    </row>
    <row r="7590" spans="1:4" hidden="1" x14ac:dyDescent="0.25">
      <c r="A7590" s="1">
        <v>45679</v>
      </c>
      <c r="B7590" s="2">
        <v>0.42127314814814815</v>
      </c>
      <c r="C7590">
        <v>0.08</v>
      </c>
      <c r="D7590">
        <f>$G$2*corr[[#This Row],[Corriente(A)]]+(1-$G$2)*D7589</f>
        <v>9.6861186036385161E-2</v>
      </c>
    </row>
    <row r="7591" spans="1:4" hidden="1" x14ac:dyDescent="0.25">
      <c r="A7591" s="1">
        <v>45679</v>
      </c>
      <c r="B7591" s="2">
        <v>0.42127314814814815</v>
      </c>
      <c r="C7591">
        <v>0.08</v>
      </c>
      <c r="D7591">
        <f>$G$2*corr[[#This Row],[Corriente(A)]]+(1-$G$2)*D7590</f>
        <v>9.5512291153474357E-2</v>
      </c>
    </row>
    <row r="7592" spans="1:4" hidden="1" x14ac:dyDescent="0.25">
      <c r="A7592" s="1">
        <v>45679</v>
      </c>
      <c r="B7592" s="2">
        <v>0.42127314814814815</v>
      </c>
      <c r="C7592">
        <v>0.08</v>
      </c>
      <c r="D7592">
        <f>$G$2*corr[[#This Row],[Corriente(A)]]+(1-$G$2)*D7591</f>
        <v>9.4271307861196418E-2</v>
      </c>
    </row>
    <row r="7593" spans="1:4" hidden="1" x14ac:dyDescent="0.25">
      <c r="A7593" s="1">
        <v>45679</v>
      </c>
      <c r="B7593" s="2">
        <v>0.42127314814814815</v>
      </c>
      <c r="C7593">
        <v>0.12</v>
      </c>
      <c r="D7593">
        <f>$G$2*corr[[#This Row],[Corriente(A)]]+(1-$G$2)*D7592</f>
        <v>9.6329603232300706E-2</v>
      </c>
    </row>
    <row r="7594" spans="1:4" hidden="1" x14ac:dyDescent="0.25">
      <c r="A7594" s="1">
        <v>45679</v>
      </c>
      <c r="B7594" s="2">
        <v>0.42127314814814815</v>
      </c>
      <c r="C7594">
        <v>7.0000000000000007E-2</v>
      </c>
      <c r="D7594">
        <f>$G$2*corr[[#This Row],[Corriente(A)]]+(1-$G$2)*D7593</f>
        <v>9.4223234973716652E-2</v>
      </c>
    </row>
    <row r="7595" spans="1:4" hidden="1" x14ac:dyDescent="0.25">
      <c r="A7595" s="1">
        <v>45679</v>
      </c>
      <c r="B7595" s="2">
        <v>0.42127314814814815</v>
      </c>
      <c r="C7595">
        <v>7.0000000000000007E-2</v>
      </c>
      <c r="D7595">
        <f>$G$2*corr[[#This Row],[Corriente(A)]]+(1-$G$2)*D7594</f>
        <v>9.2285376175819334E-2</v>
      </c>
    </row>
    <row r="7596" spans="1:4" hidden="1" x14ac:dyDescent="0.25">
      <c r="A7596" s="1">
        <v>45679</v>
      </c>
      <c r="B7596" s="2">
        <v>0.42127314814814815</v>
      </c>
      <c r="C7596">
        <v>0.08</v>
      </c>
      <c r="D7596">
        <f>$G$2*corr[[#This Row],[Corriente(A)]]+(1-$G$2)*D7595</f>
        <v>9.1302546081753796E-2</v>
      </c>
    </row>
    <row r="7597" spans="1:4" hidden="1" x14ac:dyDescent="0.25">
      <c r="A7597" s="1">
        <v>45679</v>
      </c>
      <c r="B7597" s="2">
        <v>0.42127314814814815</v>
      </c>
      <c r="C7597">
        <v>0.11</v>
      </c>
      <c r="D7597">
        <f>$G$2*corr[[#This Row],[Corriente(A)]]+(1-$G$2)*D7596</f>
        <v>9.2798342395213493E-2</v>
      </c>
    </row>
    <row r="7598" spans="1:4" hidden="1" x14ac:dyDescent="0.25">
      <c r="A7598" s="1">
        <v>45679</v>
      </c>
      <c r="B7598" s="2">
        <v>0.42127314814814815</v>
      </c>
      <c r="C7598">
        <v>0.08</v>
      </c>
      <c r="D7598">
        <f>$G$2*corr[[#This Row],[Corriente(A)]]+(1-$G$2)*D7597</f>
        <v>9.1774475003596423E-2</v>
      </c>
    </row>
    <row r="7599" spans="1:4" hidden="1" x14ac:dyDescent="0.25">
      <c r="A7599" s="1">
        <v>45679</v>
      </c>
      <c r="B7599" s="2">
        <v>0.42127314814814815</v>
      </c>
      <c r="C7599">
        <v>7.0000000000000007E-2</v>
      </c>
      <c r="D7599">
        <f>$G$2*corr[[#This Row],[Corriente(A)]]+(1-$G$2)*D7598</f>
        <v>9.0032517003308721E-2</v>
      </c>
    </row>
    <row r="7600" spans="1:4" hidden="1" x14ac:dyDescent="0.25">
      <c r="A7600" s="1">
        <v>45679</v>
      </c>
      <c r="B7600" s="2">
        <v>0.42127314814814815</v>
      </c>
      <c r="C7600">
        <v>0.1</v>
      </c>
      <c r="D7600">
        <f>$G$2*corr[[#This Row],[Corriente(A)]]+(1-$G$2)*D7599</f>
        <v>9.0829915643044018E-2</v>
      </c>
    </row>
    <row r="7601" spans="1:4" hidden="1" x14ac:dyDescent="0.25">
      <c r="A7601" s="1">
        <v>45679</v>
      </c>
      <c r="B7601" s="2">
        <v>0.42127314814814815</v>
      </c>
      <c r="C7601">
        <v>0.1</v>
      </c>
      <c r="D7601">
        <f>$G$2*corr[[#This Row],[Corriente(A)]]+(1-$G$2)*D7600</f>
        <v>9.156352239160051E-2</v>
      </c>
    </row>
    <row r="7602" spans="1:4" hidden="1" x14ac:dyDescent="0.25">
      <c r="A7602" s="1">
        <v>45679</v>
      </c>
      <c r="B7602" s="2">
        <v>0.42127314814814815</v>
      </c>
      <c r="C7602">
        <v>0.06</v>
      </c>
      <c r="D7602">
        <f>$G$2*corr[[#This Row],[Corriente(A)]]+(1-$G$2)*D7601</f>
        <v>8.9038440600272467E-2</v>
      </c>
    </row>
    <row r="7603" spans="1:4" hidden="1" x14ac:dyDescent="0.25">
      <c r="A7603" s="1">
        <v>45679</v>
      </c>
      <c r="B7603" s="2">
        <v>0.42128472222222224</v>
      </c>
      <c r="C7603">
        <v>7.0000000000000007E-2</v>
      </c>
      <c r="D7603">
        <f>$G$2*corr[[#This Row],[Corriente(A)]]+(1-$G$2)*D7602</f>
        <v>8.7515365352250685E-2</v>
      </c>
    </row>
    <row r="7604" spans="1:4" hidden="1" x14ac:dyDescent="0.25">
      <c r="A7604" s="1">
        <v>45679</v>
      </c>
      <c r="B7604" s="2">
        <v>0.42128472222222224</v>
      </c>
      <c r="C7604">
        <v>7.0000000000000007E-2</v>
      </c>
      <c r="D7604">
        <f>$G$2*corr[[#This Row],[Corriente(A)]]+(1-$G$2)*D7603</f>
        <v>8.6114136124070623E-2</v>
      </c>
    </row>
    <row r="7605" spans="1:4" hidden="1" x14ac:dyDescent="0.25">
      <c r="A7605" s="1">
        <v>45679</v>
      </c>
      <c r="B7605" s="2">
        <v>0.42128472222222224</v>
      </c>
      <c r="C7605">
        <v>0.12</v>
      </c>
      <c r="D7605">
        <f>$G$2*corr[[#This Row],[Corriente(A)]]+(1-$G$2)*D7604</f>
        <v>8.882500523414498E-2</v>
      </c>
    </row>
    <row r="7606" spans="1:4" hidden="1" x14ac:dyDescent="0.25">
      <c r="A7606" s="1">
        <v>45679</v>
      </c>
      <c r="B7606" s="2">
        <v>0.42128472222222224</v>
      </c>
      <c r="C7606">
        <v>0.1</v>
      </c>
      <c r="D7606">
        <f>$G$2*corr[[#This Row],[Corriente(A)]]+(1-$G$2)*D7605</f>
        <v>8.9719004815413395E-2</v>
      </c>
    </row>
    <row r="7607" spans="1:4" hidden="1" x14ac:dyDescent="0.25">
      <c r="A7607" s="1">
        <v>45679</v>
      </c>
      <c r="B7607" s="2">
        <v>0.42128472222222224</v>
      </c>
      <c r="C7607">
        <v>0.08</v>
      </c>
      <c r="D7607">
        <f>$G$2*corr[[#This Row],[Corriente(A)]]+(1-$G$2)*D7606</f>
        <v>8.8941484430180323E-2</v>
      </c>
    </row>
    <row r="7608" spans="1:4" hidden="1" x14ac:dyDescent="0.25">
      <c r="A7608" s="1">
        <v>45679</v>
      </c>
      <c r="B7608" s="2">
        <v>0.42128472222222224</v>
      </c>
      <c r="C7608">
        <v>0.09</v>
      </c>
      <c r="D7608">
        <f>$G$2*corr[[#This Row],[Corriente(A)]]+(1-$G$2)*D7607</f>
        <v>8.9026165675765892E-2</v>
      </c>
    </row>
    <row r="7609" spans="1:4" hidden="1" x14ac:dyDescent="0.25">
      <c r="A7609" s="1">
        <v>45679</v>
      </c>
      <c r="B7609" s="2">
        <v>0.42128472222222224</v>
      </c>
      <c r="C7609">
        <v>0.11</v>
      </c>
      <c r="D7609">
        <f>$G$2*corr[[#This Row],[Corriente(A)]]+(1-$G$2)*D7608</f>
        <v>9.0704072421704626E-2</v>
      </c>
    </row>
    <row r="7610" spans="1:4" hidden="1" x14ac:dyDescent="0.25">
      <c r="A7610" s="1">
        <v>45679</v>
      </c>
      <c r="B7610" s="2">
        <v>0.42128472222222224</v>
      </c>
      <c r="C7610">
        <v>0.08</v>
      </c>
      <c r="D7610">
        <f>$G$2*corr[[#This Row],[Corriente(A)]]+(1-$G$2)*D7609</f>
        <v>8.9847746627968267E-2</v>
      </c>
    </row>
    <row r="7611" spans="1:4" hidden="1" x14ac:dyDescent="0.25">
      <c r="A7611" s="1">
        <v>45679</v>
      </c>
      <c r="B7611" s="2">
        <v>0.42128472222222224</v>
      </c>
      <c r="C7611">
        <v>7.0000000000000007E-2</v>
      </c>
      <c r="D7611">
        <f>$G$2*corr[[#This Row],[Corriente(A)]]+(1-$G$2)*D7610</f>
        <v>8.8259926897730823E-2</v>
      </c>
    </row>
    <row r="7612" spans="1:4" hidden="1" x14ac:dyDescent="0.25">
      <c r="A7612" s="1">
        <v>45679</v>
      </c>
      <c r="B7612" s="2">
        <v>0.42128472222222224</v>
      </c>
      <c r="C7612">
        <v>0.08</v>
      </c>
      <c r="D7612">
        <f>$G$2*corr[[#This Row],[Corriente(A)]]+(1-$G$2)*D7611</f>
        <v>8.759913274591237E-2</v>
      </c>
    </row>
    <row r="7613" spans="1:4" hidden="1" x14ac:dyDescent="0.25">
      <c r="A7613" s="1">
        <v>45679</v>
      </c>
      <c r="B7613" s="2">
        <v>0.42128472222222224</v>
      </c>
      <c r="C7613">
        <v>0.13</v>
      </c>
      <c r="D7613">
        <f>$G$2*corr[[#This Row],[Corriente(A)]]+(1-$G$2)*D7612</f>
        <v>9.0991202126239387E-2</v>
      </c>
    </row>
    <row r="7614" spans="1:4" hidden="1" x14ac:dyDescent="0.25">
      <c r="A7614" s="1">
        <v>45679</v>
      </c>
      <c r="B7614" s="2">
        <v>0.42128472222222224</v>
      </c>
      <c r="C7614">
        <v>0.09</v>
      </c>
      <c r="D7614">
        <f>$G$2*corr[[#This Row],[Corriente(A)]]+(1-$G$2)*D7613</f>
        <v>9.0911905956140238E-2</v>
      </c>
    </row>
    <row r="7615" spans="1:4" hidden="1" x14ac:dyDescent="0.25">
      <c r="A7615" s="1">
        <v>45679</v>
      </c>
      <c r="B7615" s="2">
        <v>0.42128472222222224</v>
      </c>
      <c r="C7615">
        <v>7.0000000000000007E-2</v>
      </c>
      <c r="D7615">
        <f>$G$2*corr[[#This Row],[Corriente(A)]]+(1-$G$2)*D7614</f>
        <v>8.9238953479649025E-2</v>
      </c>
    </row>
    <row r="7616" spans="1:4" hidden="1" x14ac:dyDescent="0.25">
      <c r="A7616" s="1">
        <v>45679</v>
      </c>
      <c r="B7616" s="2">
        <v>0.42128472222222224</v>
      </c>
      <c r="C7616">
        <v>0.11</v>
      </c>
      <c r="D7616">
        <f>$G$2*corr[[#This Row],[Corriente(A)]]+(1-$G$2)*D7615</f>
        <v>9.0899837201277103E-2</v>
      </c>
    </row>
    <row r="7617" spans="1:4" hidden="1" x14ac:dyDescent="0.25">
      <c r="A7617" s="1">
        <v>45679</v>
      </c>
      <c r="B7617" s="2">
        <v>0.42129629629629628</v>
      </c>
      <c r="C7617">
        <v>0.1</v>
      </c>
      <c r="D7617">
        <f>$G$2*corr[[#This Row],[Corriente(A)]]+(1-$G$2)*D7616</f>
        <v>9.1627850225174945E-2</v>
      </c>
    </row>
    <row r="7618" spans="1:4" hidden="1" x14ac:dyDescent="0.25">
      <c r="A7618" s="1">
        <v>45679</v>
      </c>
      <c r="B7618" s="2">
        <v>0.42129629629629628</v>
      </c>
      <c r="C7618">
        <v>0.09</v>
      </c>
      <c r="D7618">
        <f>$G$2*corr[[#This Row],[Corriente(A)]]+(1-$G$2)*D7617</f>
        <v>9.1497622207160956E-2</v>
      </c>
    </row>
    <row r="7619" spans="1:4" hidden="1" x14ac:dyDescent="0.25">
      <c r="A7619" s="1">
        <v>45679</v>
      </c>
      <c r="B7619" s="2">
        <v>0.42129629629629628</v>
      </c>
      <c r="C7619">
        <v>0.08</v>
      </c>
      <c r="D7619">
        <f>$G$2*corr[[#This Row],[Corriente(A)]]+(1-$G$2)*D7618</f>
        <v>9.0577812430588087E-2</v>
      </c>
    </row>
    <row r="7620" spans="1:4" hidden="1" x14ac:dyDescent="0.25">
      <c r="A7620" s="1">
        <v>45679</v>
      </c>
      <c r="B7620" s="2">
        <v>0.42129629629629628</v>
      </c>
      <c r="C7620">
        <v>0.08</v>
      </c>
      <c r="D7620">
        <f>$G$2*corr[[#This Row],[Corriente(A)]]+(1-$G$2)*D7619</f>
        <v>8.9731587436141041E-2</v>
      </c>
    </row>
    <row r="7621" spans="1:4" hidden="1" x14ac:dyDescent="0.25">
      <c r="A7621" s="1">
        <v>45679</v>
      </c>
      <c r="B7621" s="2">
        <v>0.42129629629629628</v>
      </c>
      <c r="C7621">
        <v>0.13</v>
      </c>
      <c r="D7621">
        <f>$G$2*corr[[#This Row],[Corriente(A)]]+(1-$G$2)*D7620</f>
        <v>9.2953060441249763E-2</v>
      </c>
    </row>
    <row r="7622" spans="1:4" hidden="1" x14ac:dyDescent="0.25">
      <c r="A7622" s="1">
        <v>45679</v>
      </c>
      <c r="B7622" s="2">
        <v>0.42129629629629628</v>
      </c>
      <c r="C7622">
        <v>0.09</v>
      </c>
      <c r="D7622">
        <f>$G$2*corr[[#This Row],[Corriente(A)]]+(1-$G$2)*D7621</f>
        <v>9.2716815605949784E-2</v>
      </c>
    </row>
    <row r="7623" spans="1:4" hidden="1" x14ac:dyDescent="0.25">
      <c r="A7623" s="1">
        <v>45679</v>
      </c>
      <c r="B7623" s="2">
        <v>0.42129629629629628</v>
      </c>
      <c r="C7623">
        <v>7.0000000000000007E-2</v>
      </c>
      <c r="D7623">
        <f>$G$2*corr[[#This Row],[Corriente(A)]]+(1-$G$2)*D7622</f>
        <v>9.0899470357473811E-2</v>
      </c>
    </row>
    <row r="7624" spans="1:4" hidden="1" x14ac:dyDescent="0.25">
      <c r="A7624" s="1">
        <v>45679</v>
      </c>
      <c r="B7624" s="2">
        <v>0.42129629629629628</v>
      </c>
      <c r="C7624">
        <v>0.09</v>
      </c>
      <c r="D7624">
        <f>$G$2*corr[[#This Row],[Corriente(A)]]+(1-$G$2)*D7623</f>
        <v>9.0827512728875903E-2</v>
      </c>
    </row>
    <row r="7625" spans="1:4" hidden="1" x14ac:dyDescent="0.25">
      <c r="A7625" s="1">
        <v>45679</v>
      </c>
      <c r="B7625" s="2">
        <v>0.42129629629629628</v>
      </c>
      <c r="C7625">
        <v>0.14000000000000001</v>
      </c>
      <c r="D7625">
        <f>$G$2*corr[[#This Row],[Corriente(A)]]+(1-$G$2)*D7624</f>
        <v>9.4761311710565843E-2</v>
      </c>
    </row>
    <row r="7626" spans="1:4" hidden="1" x14ac:dyDescent="0.25">
      <c r="A7626" s="1">
        <v>45679</v>
      </c>
      <c r="B7626" s="2">
        <v>0.42129629629629628</v>
      </c>
      <c r="C7626">
        <v>0.08</v>
      </c>
      <c r="D7626">
        <f>$G$2*corr[[#This Row],[Corriente(A)]]+(1-$G$2)*D7625</f>
        <v>9.3580406773720579E-2</v>
      </c>
    </row>
    <row r="7627" spans="1:4" hidden="1" x14ac:dyDescent="0.25">
      <c r="A7627" s="1">
        <v>45679</v>
      </c>
      <c r="B7627" s="2">
        <v>0.42129629629629628</v>
      </c>
      <c r="C7627">
        <v>7.0000000000000007E-2</v>
      </c>
      <c r="D7627">
        <f>$G$2*corr[[#This Row],[Corriente(A)]]+(1-$G$2)*D7626</f>
        <v>9.1693974231822933E-2</v>
      </c>
    </row>
    <row r="7628" spans="1:4" hidden="1" x14ac:dyDescent="0.25">
      <c r="A7628" s="1">
        <v>45679</v>
      </c>
      <c r="B7628" s="2">
        <v>0.42129629629629628</v>
      </c>
      <c r="C7628">
        <v>0.08</v>
      </c>
      <c r="D7628">
        <f>$G$2*corr[[#This Row],[Corriente(A)]]+(1-$G$2)*D7627</f>
        <v>9.0758456293277112E-2</v>
      </c>
    </row>
    <row r="7629" spans="1:4" hidden="1" x14ac:dyDescent="0.25">
      <c r="A7629" s="1">
        <v>45679</v>
      </c>
      <c r="B7629" s="2">
        <v>0.42129629629629628</v>
      </c>
      <c r="C7629">
        <v>0.12</v>
      </c>
      <c r="D7629">
        <f>$G$2*corr[[#This Row],[Corriente(A)]]+(1-$G$2)*D7628</f>
        <v>9.3097779789814941E-2</v>
      </c>
    </row>
    <row r="7630" spans="1:4" hidden="1" x14ac:dyDescent="0.25">
      <c r="A7630" s="1">
        <v>45679</v>
      </c>
      <c r="B7630" s="2">
        <v>0.42130787037037037</v>
      </c>
      <c r="C7630">
        <v>0.08</v>
      </c>
      <c r="D7630">
        <f>$G$2*corr[[#This Row],[Corriente(A)]]+(1-$G$2)*D7629</f>
        <v>9.2049957406629759E-2</v>
      </c>
    </row>
    <row r="7631" spans="1:4" hidden="1" x14ac:dyDescent="0.25">
      <c r="A7631" s="1">
        <v>45679</v>
      </c>
      <c r="B7631" s="2">
        <v>0.42130787037037037</v>
      </c>
      <c r="C7631">
        <v>7.0000000000000007E-2</v>
      </c>
      <c r="D7631">
        <f>$G$2*corr[[#This Row],[Corriente(A)]]+(1-$G$2)*D7630</f>
        <v>9.028596081409937E-2</v>
      </c>
    </row>
    <row r="7632" spans="1:4" hidden="1" x14ac:dyDescent="0.25">
      <c r="A7632" s="1">
        <v>45679</v>
      </c>
      <c r="B7632" s="2">
        <v>0.42130787037037037</v>
      </c>
      <c r="C7632">
        <v>0.09</v>
      </c>
      <c r="D7632">
        <f>$G$2*corr[[#This Row],[Corriente(A)]]+(1-$G$2)*D7631</f>
        <v>9.0263083948971423E-2</v>
      </c>
    </row>
    <row r="7633" spans="1:4" hidden="1" x14ac:dyDescent="0.25">
      <c r="A7633" s="1">
        <v>45679</v>
      </c>
      <c r="B7633" s="2">
        <v>0.42130787037037037</v>
      </c>
      <c r="C7633">
        <v>0.13</v>
      </c>
      <c r="D7633">
        <f>$G$2*corr[[#This Row],[Corriente(A)]]+(1-$G$2)*D7632</f>
        <v>9.3442037233053721E-2</v>
      </c>
    </row>
    <row r="7634" spans="1:4" hidden="1" x14ac:dyDescent="0.25">
      <c r="A7634" s="1">
        <v>45679</v>
      </c>
      <c r="B7634" s="2">
        <v>0.42130787037037037</v>
      </c>
      <c r="C7634">
        <v>0.09</v>
      </c>
      <c r="D7634">
        <f>$G$2*corr[[#This Row],[Corriente(A)]]+(1-$G$2)*D7633</f>
        <v>9.3166674254409429E-2</v>
      </c>
    </row>
    <row r="7635" spans="1:4" hidden="1" x14ac:dyDescent="0.25">
      <c r="A7635" s="1">
        <v>45679</v>
      </c>
      <c r="B7635" s="2">
        <v>0.42130787037037037</v>
      </c>
      <c r="C7635">
        <v>0.09</v>
      </c>
      <c r="D7635">
        <f>$G$2*corr[[#This Row],[Corriente(A)]]+(1-$G$2)*D7634</f>
        <v>9.291334031405668E-2</v>
      </c>
    </row>
    <row r="7636" spans="1:4" hidden="1" x14ac:dyDescent="0.25">
      <c r="A7636" s="1">
        <v>45679</v>
      </c>
      <c r="B7636" s="2">
        <v>0.42130787037037037</v>
      </c>
      <c r="C7636">
        <v>0.11</v>
      </c>
      <c r="D7636">
        <f>$G$2*corr[[#This Row],[Corriente(A)]]+(1-$G$2)*D7635</f>
        <v>9.4280273088932151E-2</v>
      </c>
    </row>
    <row r="7637" spans="1:4" hidden="1" x14ac:dyDescent="0.25">
      <c r="A7637" s="1">
        <v>45679</v>
      </c>
      <c r="B7637" s="2">
        <v>0.42130787037037037</v>
      </c>
      <c r="C7637">
        <v>0.11</v>
      </c>
      <c r="D7637">
        <f>$G$2*corr[[#This Row],[Corriente(A)]]+(1-$G$2)*D7636</f>
        <v>9.5537851241817587E-2</v>
      </c>
    </row>
    <row r="7638" spans="1:4" hidden="1" x14ac:dyDescent="0.25">
      <c r="A7638" s="1">
        <v>45679</v>
      </c>
      <c r="B7638" s="2">
        <v>0.42130787037037037</v>
      </c>
      <c r="C7638">
        <v>0.09</v>
      </c>
      <c r="D7638">
        <f>$G$2*corr[[#This Row],[Corriente(A)]]+(1-$G$2)*D7637</f>
        <v>9.5094823142472182E-2</v>
      </c>
    </row>
    <row r="7639" spans="1:4" hidden="1" x14ac:dyDescent="0.25">
      <c r="A7639" s="1">
        <v>45679</v>
      </c>
      <c r="B7639" s="2">
        <v>0.42130787037037037</v>
      </c>
      <c r="C7639">
        <v>0.09</v>
      </c>
      <c r="D7639">
        <f>$G$2*corr[[#This Row],[Corriente(A)]]+(1-$G$2)*D7638</f>
        <v>9.4687237291074408E-2</v>
      </c>
    </row>
    <row r="7640" spans="1:4" hidden="1" x14ac:dyDescent="0.25">
      <c r="A7640" s="1">
        <v>45679</v>
      </c>
      <c r="B7640" s="2">
        <v>0.42130787037037037</v>
      </c>
      <c r="C7640">
        <v>0.09</v>
      </c>
      <c r="D7640">
        <f>$G$2*corr[[#This Row],[Corriente(A)]]+(1-$G$2)*D7639</f>
        <v>9.4312258307788457E-2</v>
      </c>
    </row>
    <row r="7641" spans="1:4" hidden="1" x14ac:dyDescent="0.25">
      <c r="A7641" s="1">
        <v>45679</v>
      </c>
      <c r="B7641" s="2">
        <v>0.42130787037037037</v>
      </c>
      <c r="C7641">
        <v>0.11</v>
      </c>
      <c r="D7641">
        <f>$G$2*corr[[#This Row],[Corriente(A)]]+(1-$G$2)*D7640</f>
        <v>9.5567277643165388E-2</v>
      </c>
    </row>
    <row r="7642" spans="1:4" hidden="1" x14ac:dyDescent="0.25">
      <c r="A7642" s="1">
        <v>45679</v>
      </c>
      <c r="B7642" s="2">
        <v>0.42130787037037037</v>
      </c>
      <c r="C7642">
        <v>0.09</v>
      </c>
      <c r="D7642">
        <f>$G$2*corr[[#This Row],[Corriente(A)]]+(1-$G$2)*D7641</f>
        <v>9.5121895431712164E-2</v>
      </c>
    </row>
    <row r="7643" spans="1:4" hidden="1" x14ac:dyDescent="0.25">
      <c r="A7643" s="1">
        <v>45679</v>
      </c>
      <c r="B7643" s="2">
        <v>0.42131944444444447</v>
      </c>
      <c r="C7643">
        <v>0.08</v>
      </c>
      <c r="D7643">
        <f>$G$2*corr[[#This Row],[Corriente(A)]]+(1-$G$2)*D7642</f>
        <v>9.3912143797175204E-2</v>
      </c>
    </row>
    <row r="7644" spans="1:4" hidden="1" x14ac:dyDescent="0.25">
      <c r="A7644" s="1">
        <v>45679</v>
      </c>
      <c r="B7644" s="2">
        <v>0.42131944444444447</v>
      </c>
      <c r="C7644">
        <v>0.09</v>
      </c>
      <c r="D7644">
        <f>$G$2*corr[[#This Row],[Corriente(A)]]+(1-$G$2)*D7643</f>
        <v>9.3599172293401187E-2</v>
      </c>
    </row>
    <row r="7645" spans="1:4" hidden="1" x14ac:dyDescent="0.25">
      <c r="A7645" s="1">
        <v>45679</v>
      </c>
      <c r="B7645" s="2">
        <v>0.42131944444444447</v>
      </c>
      <c r="C7645">
        <v>0.11</v>
      </c>
      <c r="D7645">
        <f>$G$2*corr[[#This Row],[Corriente(A)]]+(1-$G$2)*D7644</f>
        <v>9.4911238509929094E-2</v>
      </c>
    </row>
    <row r="7646" spans="1:4" hidden="1" x14ac:dyDescent="0.25">
      <c r="A7646" s="1">
        <v>45679</v>
      </c>
      <c r="B7646" s="2">
        <v>0.42131944444444447</v>
      </c>
      <c r="C7646">
        <v>0.09</v>
      </c>
      <c r="D7646">
        <f>$G$2*corr[[#This Row],[Corriente(A)]]+(1-$G$2)*D7645</f>
        <v>9.4518339429134762E-2</v>
      </c>
    </row>
    <row r="7647" spans="1:4" hidden="1" x14ac:dyDescent="0.25">
      <c r="A7647" s="1">
        <v>45679</v>
      </c>
      <c r="B7647" s="2">
        <v>0.42131944444444447</v>
      </c>
      <c r="C7647">
        <v>0.08</v>
      </c>
      <c r="D7647">
        <f>$G$2*corr[[#This Row],[Corriente(A)]]+(1-$G$2)*D7646</f>
        <v>9.3356872274803993E-2</v>
      </c>
    </row>
    <row r="7648" spans="1:4" hidden="1" x14ac:dyDescent="0.25">
      <c r="A7648" s="1">
        <v>45679</v>
      </c>
      <c r="B7648" s="2">
        <v>0.42131944444444447</v>
      </c>
      <c r="C7648">
        <v>0.09</v>
      </c>
      <c r="D7648">
        <f>$G$2*corr[[#This Row],[Corriente(A)]]+(1-$G$2)*D7647</f>
        <v>9.3088322492819675E-2</v>
      </c>
    </row>
    <row r="7649" spans="1:4" hidden="1" x14ac:dyDescent="0.25">
      <c r="A7649" s="1">
        <v>45679</v>
      </c>
      <c r="B7649" s="2">
        <v>0.42131944444444447</v>
      </c>
      <c r="C7649">
        <v>0.12</v>
      </c>
      <c r="D7649">
        <f>$G$2*corr[[#This Row],[Corriente(A)]]+(1-$G$2)*D7648</f>
        <v>9.5241256693394102E-2</v>
      </c>
    </row>
    <row r="7650" spans="1:4" hidden="1" x14ac:dyDescent="0.25">
      <c r="A7650" s="1">
        <v>45679</v>
      </c>
      <c r="B7650" s="2">
        <v>0.42131944444444447</v>
      </c>
      <c r="C7650">
        <v>0.1</v>
      </c>
      <c r="D7650">
        <f>$G$2*corr[[#This Row],[Corriente(A)]]+(1-$G$2)*D7649</f>
        <v>9.5621956157922572E-2</v>
      </c>
    </row>
    <row r="7651" spans="1:4" hidden="1" x14ac:dyDescent="0.25">
      <c r="A7651" s="1">
        <v>45679</v>
      </c>
      <c r="B7651" s="2">
        <v>0.42131944444444447</v>
      </c>
      <c r="C7651">
        <v>7.0000000000000007E-2</v>
      </c>
      <c r="D7651">
        <f>$G$2*corr[[#This Row],[Corriente(A)]]+(1-$G$2)*D7650</f>
        <v>9.3572199665288763E-2</v>
      </c>
    </row>
    <row r="7652" spans="1:4" hidden="1" x14ac:dyDescent="0.25">
      <c r="A7652" s="1">
        <v>45679</v>
      </c>
      <c r="B7652" s="2">
        <v>0.42131944444444447</v>
      </c>
      <c r="C7652">
        <v>0.1</v>
      </c>
      <c r="D7652">
        <f>$G$2*corr[[#This Row],[Corriente(A)]]+(1-$G$2)*D7651</f>
        <v>9.4086423692065657E-2</v>
      </c>
    </row>
    <row r="7653" spans="1:4" hidden="1" x14ac:dyDescent="0.25">
      <c r="A7653" s="1">
        <v>45679</v>
      </c>
      <c r="B7653" s="2">
        <v>0.42131944444444447</v>
      </c>
      <c r="C7653">
        <v>0.11</v>
      </c>
      <c r="D7653">
        <f>$G$2*corr[[#This Row],[Corriente(A)]]+(1-$G$2)*D7652</f>
        <v>9.5359509796700409E-2</v>
      </c>
    </row>
    <row r="7654" spans="1:4" hidden="1" x14ac:dyDescent="0.25">
      <c r="A7654" s="1">
        <v>45679</v>
      </c>
      <c r="B7654" s="2">
        <v>0.42131944444444447</v>
      </c>
      <c r="C7654">
        <v>0.08</v>
      </c>
      <c r="D7654">
        <f>$G$2*corr[[#This Row],[Corriente(A)]]+(1-$G$2)*D7653</f>
        <v>9.4130749012964379E-2</v>
      </c>
    </row>
    <row r="7655" spans="1:4" hidden="1" x14ac:dyDescent="0.25">
      <c r="A7655" s="1">
        <v>45679</v>
      </c>
      <c r="B7655" s="2">
        <v>0.42131944444444447</v>
      </c>
      <c r="C7655">
        <v>7.0000000000000007E-2</v>
      </c>
      <c r="D7655">
        <f>$G$2*corr[[#This Row],[Corriente(A)]]+(1-$G$2)*D7654</f>
        <v>9.2200289091927234E-2</v>
      </c>
    </row>
    <row r="7656" spans="1:4" hidden="1" x14ac:dyDescent="0.25">
      <c r="A7656" s="1">
        <v>45679</v>
      </c>
      <c r="B7656" s="2">
        <v>0.42131944444444447</v>
      </c>
      <c r="C7656">
        <v>0.08</v>
      </c>
      <c r="D7656">
        <f>$G$2*corr[[#This Row],[Corriente(A)]]+(1-$G$2)*D7655</f>
        <v>9.1224265964573059E-2</v>
      </c>
    </row>
    <row r="7657" spans="1:4" hidden="1" x14ac:dyDescent="0.25">
      <c r="A7657" s="1">
        <v>45679</v>
      </c>
      <c r="B7657" s="2">
        <v>0.42133101851851851</v>
      </c>
      <c r="C7657">
        <v>0.13</v>
      </c>
      <c r="D7657">
        <f>$G$2*corr[[#This Row],[Corriente(A)]]+(1-$G$2)*D7656</f>
        <v>9.4326324687407231E-2</v>
      </c>
    </row>
    <row r="7658" spans="1:4" hidden="1" x14ac:dyDescent="0.25">
      <c r="A7658" s="1">
        <v>45679</v>
      </c>
      <c r="B7658" s="2">
        <v>0.42133101851851851</v>
      </c>
      <c r="C7658">
        <v>7.0000000000000007E-2</v>
      </c>
      <c r="D7658">
        <f>$G$2*corr[[#This Row],[Corriente(A)]]+(1-$G$2)*D7657</f>
        <v>9.2380218712414669E-2</v>
      </c>
    </row>
    <row r="7659" spans="1:4" hidden="1" x14ac:dyDescent="0.25">
      <c r="A7659" s="1">
        <v>45679</v>
      </c>
      <c r="B7659" s="2">
        <v>0.42133101851851851</v>
      </c>
      <c r="C7659">
        <v>0.08</v>
      </c>
      <c r="D7659">
        <f>$G$2*corr[[#This Row],[Corriente(A)]]+(1-$G$2)*D7658</f>
        <v>9.1389801215421507E-2</v>
      </c>
    </row>
    <row r="7660" spans="1:4" hidden="1" x14ac:dyDescent="0.25">
      <c r="A7660" s="1">
        <v>45679</v>
      </c>
      <c r="B7660" s="2">
        <v>0.42133101851851851</v>
      </c>
      <c r="C7660">
        <v>0.09</v>
      </c>
      <c r="D7660">
        <f>$G$2*corr[[#This Row],[Corriente(A)]]+(1-$G$2)*D7659</f>
        <v>9.1278617118187785E-2</v>
      </c>
    </row>
    <row r="7661" spans="1:4" hidden="1" x14ac:dyDescent="0.25">
      <c r="A7661" s="1">
        <v>45679</v>
      </c>
      <c r="B7661" s="2">
        <v>0.42133101851851851</v>
      </c>
      <c r="C7661">
        <v>0.12</v>
      </c>
      <c r="D7661">
        <f>$G$2*corr[[#This Row],[Corriente(A)]]+(1-$G$2)*D7660</f>
        <v>9.3576327748732757E-2</v>
      </c>
    </row>
    <row r="7662" spans="1:4" hidden="1" x14ac:dyDescent="0.25">
      <c r="A7662" s="1">
        <v>45679</v>
      </c>
      <c r="B7662" s="2">
        <v>0.42133101851851851</v>
      </c>
      <c r="C7662">
        <v>0.08</v>
      </c>
      <c r="D7662">
        <f>$G$2*corr[[#This Row],[Corriente(A)]]+(1-$G$2)*D7661</f>
        <v>9.2490221528834141E-2</v>
      </c>
    </row>
    <row r="7663" spans="1:4" hidden="1" x14ac:dyDescent="0.25">
      <c r="A7663" s="1">
        <v>45679</v>
      </c>
      <c r="B7663" s="2">
        <v>0.42133101851851851</v>
      </c>
      <c r="C7663">
        <v>0.09</v>
      </c>
      <c r="D7663">
        <f>$G$2*corr[[#This Row],[Corriente(A)]]+(1-$G$2)*D7662</f>
        <v>9.2291003806527411E-2</v>
      </c>
    </row>
    <row r="7664" spans="1:4" hidden="1" x14ac:dyDescent="0.25">
      <c r="A7664" s="1">
        <v>45679</v>
      </c>
      <c r="B7664" s="2">
        <v>0.42133101851851851</v>
      </c>
      <c r="C7664">
        <v>0.12</v>
      </c>
      <c r="D7664">
        <f>$G$2*corr[[#This Row],[Corriente(A)]]+(1-$G$2)*D7663</f>
        <v>9.4507723502005217E-2</v>
      </c>
    </row>
    <row r="7665" spans="1:4" hidden="1" x14ac:dyDescent="0.25">
      <c r="A7665" s="1">
        <v>45679</v>
      </c>
      <c r="B7665" s="2">
        <v>0.42133101851851851</v>
      </c>
      <c r="C7665">
        <v>0.13</v>
      </c>
      <c r="D7665">
        <f>$G$2*corr[[#This Row],[Corriente(A)]]+(1-$G$2)*D7664</f>
        <v>9.7347105621844815E-2</v>
      </c>
    </row>
    <row r="7666" spans="1:4" hidden="1" x14ac:dyDescent="0.25">
      <c r="A7666" s="1">
        <v>45679</v>
      </c>
      <c r="B7666" s="2">
        <v>0.42133101851851851</v>
      </c>
      <c r="C7666">
        <v>0.08</v>
      </c>
      <c r="D7666">
        <f>$G$2*corr[[#This Row],[Corriente(A)]]+(1-$G$2)*D7665</f>
        <v>9.5959337172097231E-2</v>
      </c>
    </row>
    <row r="7667" spans="1:4" hidden="1" x14ac:dyDescent="0.25">
      <c r="A7667" s="1">
        <v>45679</v>
      </c>
      <c r="B7667" s="2">
        <v>0.42133101851851851</v>
      </c>
      <c r="C7667">
        <v>0.09</v>
      </c>
      <c r="D7667">
        <f>$G$2*corr[[#This Row],[Corriente(A)]]+(1-$G$2)*D7666</f>
        <v>9.5482590198329456E-2</v>
      </c>
    </row>
    <row r="7668" spans="1:4" hidden="1" x14ac:dyDescent="0.25">
      <c r="A7668" s="1">
        <v>45679</v>
      </c>
      <c r="B7668" s="2">
        <v>0.42133101851851851</v>
      </c>
      <c r="C7668">
        <v>0.11</v>
      </c>
      <c r="D7668">
        <f>$G$2*corr[[#This Row],[Corriente(A)]]+(1-$G$2)*D7667</f>
        <v>9.66439829824631E-2</v>
      </c>
    </row>
    <row r="7669" spans="1:4" hidden="1" x14ac:dyDescent="0.25">
      <c r="A7669" s="1">
        <v>45679</v>
      </c>
      <c r="B7669" s="2">
        <v>0.42133101851851851</v>
      </c>
      <c r="C7669">
        <v>0.11</v>
      </c>
      <c r="D7669">
        <f>$G$2*corr[[#This Row],[Corriente(A)]]+(1-$G$2)*D7668</f>
        <v>9.771246434386606E-2</v>
      </c>
    </row>
    <row r="7670" spans="1:4" hidden="1" x14ac:dyDescent="0.25">
      <c r="A7670" s="1">
        <v>45679</v>
      </c>
      <c r="B7670" s="2">
        <v>0.4213425925925926</v>
      </c>
      <c r="C7670">
        <v>0.09</v>
      </c>
      <c r="D7670">
        <f>$G$2*corr[[#This Row],[Corriente(A)]]+(1-$G$2)*D7669</f>
        <v>9.7095467196356783E-2</v>
      </c>
    </row>
    <row r="7671" spans="1:4" hidden="1" x14ac:dyDescent="0.25">
      <c r="A7671" s="1">
        <v>45679</v>
      </c>
      <c r="B7671" s="2">
        <v>0.4213425925925926</v>
      </c>
      <c r="C7671">
        <v>0.1</v>
      </c>
      <c r="D7671">
        <f>$G$2*corr[[#This Row],[Corriente(A)]]+(1-$G$2)*D7670</f>
        <v>9.7327829820648248E-2</v>
      </c>
    </row>
    <row r="7672" spans="1:4" hidden="1" x14ac:dyDescent="0.25">
      <c r="A7672" s="1">
        <v>45679</v>
      </c>
      <c r="B7672" s="2">
        <v>0.4213425925925926</v>
      </c>
      <c r="C7672">
        <v>0.1</v>
      </c>
      <c r="D7672">
        <f>$G$2*corr[[#This Row],[Corriente(A)]]+(1-$G$2)*D7671</f>
        <v>9.7541603434996405E-2</v>
      </c>
    </row>
    <row r="7673" spans="1:4" hidden="1" x14ac:dyDescent="0.25">
      <c r="A7673" s="1">
        <v>45679</v>
      </c>
      <c r="B7673" s="2">
        <v>0.4213425925925926</v>
      </c>
      <c r="C7673">
        <v>0.1</v>
      </c>
      <c r="D7673">
        <f>$G$2*corr[[#This Row],[Corriente(A)]]+(1-$G$2)*D7672</f>
        <v>9.7738275160196703E-2</v>
      </c>
    </row>
    <row r="7674" spans="1:4" hidden="1" x14ac:dyDescent="0.25">
      <c r="A7674" s="1">
        <v>45679</v>
      </c>
      <c r="B7674" s="2">
        <v>0.4213425925925926</v>
      </c>
      <c r="C7674">
        <v>0.08</v>
      </c>
      <c r="D7674">
        <f>$G$2*corr[[#This Row],[Corriente(A)]]+(1-$G$2)*D7673</f>
        <v>9.6319213147380969E-2</v>
      </c>
    </row>
    <row r="7675" spans="1:4" hidden="1" x14ac:dyDescent="0.25">
      <c r="A7675" s="1">
        <v>45679</v>
      </c>
      <c r="B7675" s="2">
        <v>0.4213425925925926</v>
      </c>
      <c r="C7675">
        <v>0.09</v>
      </c>
      <c r="D7675">
        <f>$G$2*corr[[#This Row],[Corriente(A)]]+(1-$G$2)*D7674</f>
        <v>9.5813676095590494E-2</v>
      </c>
    </row>
    <row r="7676" spans="1:4" hidden="1" x14ac:dyDescent="0.25">
      <c r="A7676" s="1">
        <v>45679</v>
      </c>
      <c r="B7676" s="2">
        <v>0.4213425925925926</v>
      </c>
      <c r="C7676">
        <v>0.11</v>
      </c>
      <c r="D7676">
        <f>$G$2*corr[[#This Row],[Corriente(A)]]+(1-$G$2)*D7675</f>
        <v>9.6948582007943263E-2</v>
      </c>
    </row>
    <row r="7677" spans="1:4" hidden="1" x14ac:dyDescent="0.25">
      <c r="A7677" s="1">
        <v>45679</v>
      </c>
      <c r="B7677" s="2">
        <v>0.4213425925925926</v>
      </c>
      <c r="C7677">
        <v>0.11</v>
      </c>
      <c r="D7677">
        <f>$G$2*corr[[#This Row],[Corriente(A)]]+(1-$G$2)*D7676</f>
        <v>9.7992695447307807E-2</v>
      </c>
    </row>
    <row r="7678" spans="1:4" hidden="1" x14ac:dyDescent="0.25">
      <c r="A7678" s="1">
        <v>45679</v>
      </c>
      <c r="B7678" s="2">
        <v>0.4213425925925926</v>
      </c>
      <c r="C7678">
        <v>7.0000000000000007E-2</v>
      </c>
      <c r="D7678">
        <f>$G$2*corr[[#This Row],[Corriente(A)]]+(1-$G$2)*D7677</f>
        <v>9.5753279811523179E-2</v>
      </c>
    </row>
    <row r="7679" spans="1:4" hidden="1" x14ac:dyDescent="0.25">
      <c r="A7679" s="1">
        <v>45679</v>
      </c>
      <c r="B7679" s="2">
        <v>0.4213425925925926</v>
      </c>
      <c r="C7679">
        <v>0.08</v>
      </c>
      <c r="D7679">
        <f>$G$2*corr[[#This Row],[Corriente(A)]]+(1-$G$2)*D7678</f>
        <v>9.4493017426601336E-2</v>
      </c>
    </row>
    <row r="7680" spans="1:4" hidden="1" x14ac:dyDescent="0.25">
      <c r="A7680" s="1">
        <v>45679</v>
      </c>
      <c r="B7680" s="2">
        <v>0.4213425925925926</v>
      </c>
      <c r="C7680">
        <v>0.08</v>
      </c>
      <c r="D7680">
        <f>$G$2*corr[[#This Row],[Corriente(A)]]+(1-$G$2)*D7679</f>
        <v>9.3333576032473234E-2</v>
      </c>
    </row>
    <row r="7681" spans="1:4" hidden="1" x14ac:dyDescent="0.25">
      <c r="A7681" s="1">
        <v>45679</v>
      </c>
      <c r="B7681" s="2">
        <v>0.4213425925925926</v>
      </c>
      <c r="C7681">
        <v>0.13</v>
      </c>
      <c r="D7681">
        <f>$G$2*corr[[#This Row],[Corriente(A)]]+(1-$G$2)*D7680</f>
        <v>9.6266889949875381E-2</v>
      </c>
    </row>
    <row r="7682" spans="1:4" hidden="1" x14ac:dyDescent="0.25">
      <c r="A7682" s="1">
        <v>45679</v>
      </c>
      <c r="B7682" s="2">
        <v>0.4213425925925926</v>
      </c>
      <c r="C7682">
        <v>0.09</v>
      </c>
      <c r="D7682">
        <f>$G$2*corr[[#This Row],[Corriente(A)]]+(1-$G$2)*D7681</f>
        <v>9.5765538753885354E-2</v>
      </c>
    </row>
    <row r="7683" spans="1:4" hidden="1" x14ac:dyDescent="0.25">
      <c r="A7683" s="1">
        <v>45679</v>
      </c>
      <c r="B7683" s="2">
        <v>0.4213425925925926</v>
      </c>
      <c r="C7683">
        <v>0.09</v>
      </c>
      <c r="D7683">
        <f>$G$2*corr[[#This Row],[Corriente(A)]]+(1-$G$2)*D7682</f>
        <v>9.5304295653574525E-2</v>
      </c>
    </row>
    <row r="7684" spans="1:4" hidden="1" x14ac:dyDescent="0.25">
      <c r="A7684" s="1">
        <v>45679</v>
      </c>
      <c r="B7684" s="2">
        <v>0.42135416666666664</v>
      </c>
      <c r="C7684">
        <v>0.09</v>
      </c>
      <c r="D7684">
        <f>$G$2*corr[[#This Row],[Corriente(A)]]+(1-$G$2)*D7683</f>
        <v>9.487995200128857E-2</v>
      </c>
    </row>
    <row r="7685" spans="1:4" hidden="1" x14ac:dyDescent="0.25">
      <c r="A7685" s="1">
        <v>45679</v>
      </c>
      <c r="B7685" s="2">
        <v>0.42135416666666664</v>
      </c>
      <c r="C7685">
        <v>0.12</v>
      </c>
      <c r="D7685">
        <f>$G$2*corr[[#This Row],[Corriente(A)]]+(1-$G$2)*D7684</f>
        <v>9.6889555841185485E-2</v>
      </c>
    </row>
    <row r="7686" spans="1:4" hidden="1" x14ac:dyDescent="0.25">
      <c r="A7686" s="1">
        <v>45679</v>
      </c>
      <c r="B7686" s="2">
        <v>0.42135416666666664</v>
      </c>
      <c r="C7686">
        <v>0.09</v>
      </c>
      <c r="D7686">
        <f>$G$2*corr[[#This Row],[Corriente(A)]]+(1-$G$2)*D7685</f>
        <v>9.633839137389065E-2</v>
      </c>
    </row>
    <row r="7687" spans="1:4" hidden="1" x14ac:dyDescent="0.25">
      <c r="A7687" s="1">
        <v>45679</v>
      </c>
      <c r="B7687" s="2">
        <v>0.42135416666666664</v>
      </c>
      <c r="C7687">
        <v>0.08</v>
      </c>
      <c r="D7687">
        <f>$G$2*corr[[#This Row],[Corriente(A)]]+(1-$G$2)*D7686</f>
        <v>9.5031320063979408E-2</v>
      </c>
    </row>
    <row r="7688" spans="1:4" hidden="1" x14ac:dyDescent="0.25">
      <c r="A7688" s="1">
        <v>45679</v>
      </c>
      <c r="B7688" s="2">
        <v>0.42135416666666664</v>
      </c>
      <c r="C7688">
        <v>0.1</v>
      </c>
      <c r="D7688">
        <f>$G$2*corr[[#This Row],[Corriente(A)]]+(1-$G$2)*D7687</f>
        <v>9.5428814458861061E-2</v>
      </c>
    </row>
    <row r="7689" spans="1:4" hidden="1" x14ac:dyDescent="0.25">
      <c r="A7689" s="1">
        <v>45679</v>
      </c>
      <c r="B7689" s="2">
        <v>0.42135416666666664</v>
      </c>
      <c r="C7689">
        <v>0.11</v>
      </c>
      <c r="D7689">
        <f>$G$2*corr[[#This Row],[Corriente(A)]]+(1-$G$2)*D7688</f>
        <v>9.6594509302152187E-2</v>
      </c>
    </row>
    <row r="7690" spans="1:4" hidden="1" x14ac:dyDescent="0.25">
      <c r="A7690" s="1">
        <v>45679</v>
      </c>
      <c r="B7690" s="2">
        <v>0.42135416666666664</v>
      </c>
      <c r="C7690">
        <v>0.08</v>
      </c>
      <c r="D7690">
        <f>$G$2*corr[[#This Row],[Corriente(A)]]+(1-$G$2)*D7689</f>
        <v>9.5266948557980013E-2</v>
      </c>
    </row>
    <row r="7691" spans="1:4" hidden="1" x14ac:dyDescent="0.25">
      <c r="A7691" s="1">
        <v>45679</v>
      </c>
      <c r="B7691" s="2">
        <v>0.42135416666666664</v>
      </c>
      <c r="C7691">
        <v>0.1</v>
      </c>
      <c r="D7691">
        <f>$G$2*corr[[#This Row],[Corriente(A)]]+(1-$G$2)*D7690</f>
        <v>9.5645592673341606E-2</v>
      </c>
    </row>
    <row r="7692" spans="1:4" hidden="1" x14ac:dyDescent="0.25">
      <c r="A7692" s="1">
        <v>45679</v>
      </c>
      <c r="B7692" s="2">
        <v>0.42135416666666664</v>
      </c>
      <c r="C7692">
        <v>0.1</v>
      </c>
      <c r="D7692">
        <f>$G$2*corr[[#This Row],[Corriente(A)]]+(1-$G$2)*D7691</f>
        <v>9.5993945259474273E-2</v>
      </c>
    </row>
    <row r="7693" spans="1:4" hidden="1" x14ac:dyDescent="0.25">
      <c r="A7693" s="1">
        <v>45679</v>
      </c>
      <c r="B7693" s="2">
        <v>0.42135416666666664</v>
      </c>
      <c r="C7693">
        <v>0.11</v>
      </c>
      <c r="D7693">
        <f>$G$2*corr[[#This Row],[Corriente(A)]]+(1-$G$2)*D7692</f>
        <v>9.7114429638716332E-2</v>
      </c>
    </row>
    <row r="7694" spans="1:4" hidden="1" x14ac:dyDescent="0.25">
      <c r="A7694" s="1">
        <v>45679</v>
      </c>
      <c r="B7694" s="2">
        <v>0.42135416666666664</v>
      </c>
      <c r="C7694">
        <v>0.1</v>
      </c>
      <c r="D7694">
        <f>$G$2*corr[[#This Row],[Corriente(A)]]+(1-$G$2)*D7693</f>
        <v>9.7345275267619019E-2</v>
      </c>
    </row>
    <row r="7695" spans="1:4" hidden="1" x14ac:dyDescent="0.25">
      <c r="A7695" s="1">
        <v>45679</v>
      </c>
      <c r="B7695" s="2">
        <v>0.42135416666666664</v>
      </c>
      <c r="C7695">
        <v>0.09</v>
      </c>
      <c r="D7695">
        <f>$G$2*corr[[#This Row],[Corriente(A)]]+(1-$G$2)*D7694</f>
        <v>9.6757653246209496E-2</v>
      </c>
    </row>
    <row r="7696" spans="1:4" hidden="1" x14ac:dyDescent="0.25">
      <c r="A7696" s="1">
        <v>45679</v>
      </c>
      <c r="B7696" s="2">
        <v>0.42135416666666664</v>
      </c>
      <c r="C7696">
        <v>0.1</v>
      </c>
      <c r="D7696">
        <f>$G$2*corr[[#This Row],[Corriente(A)]]+(1-$G$2)*D7695</f>
        <v>9.7017040986512731E-2</v>
      </c>
    </row>
    <row r="7697" spans="1:4" hidden="1" x14ac:dyDescent="0.25">
      <c r="A7697" s="1">
        <v>45679</v>
      </c>
      <c r="B7697" s="2">
        <v>0.42136574074074074</v>
      </c>
      <c r="C7697">
        <v>0.11</v>
      </c>
      <c r="D7697">
        <f>$G$2*corr[[#This Row],[Corriente(A)]]+(1-$G$2)*D7696</f>
        <v>9.8055677707591715E-2</v>
      </c>
    </row>
    <row r="7698" spans="1:4" hidden="1" x14ac:dyDescent="0.25">
      <c r="A7698" s="1">
        <v>45679</v>
      </c>
      <c r="B7698" s="2">
        <v>0.42136574074074074</v>
      </c>
      <c r="C7698">
        <v>0.08</v>
      </c>
      <c r="D7698">
        <f>$G$2*corr[[#This Row],[Corriente(A)]]+(1-$G$2)*D7697</f>
        <v>9.6611223490984388E-2</v>
      </c>
    </row>
    <row r="7699" spans="1:4" hidden="1" x14ac:dyDescent="0.25">
      <c r="A7699" s="1">
        <v>45679</v>
      </c>
      <c r="B7699" s="2">
        <v>0.42136574074074074</v>
      </c>
      <c r="C7699">
        <v>0.09</v>
      </c>
      <c r="D7699">
        <f>$G$2*corr[[#This Row],[Corriente(A)]]+(1-$G$2)*D7698</f>
        <v>9.6082325611705641E-2</v>
      </c>
    </row>
    <row r="7700" spans="1:4" hidden="1" x14ac:dyDescent="0.25">
      <c r="A7700" s="1">
        <v>45679</v>
      </c>
      <c r="B7700" s="2">
        <v>0.42136574074074074</v>
      </c>
      <c r="C7700">
        <v>0.11</v>
      </c>
      <c r="D7700">
        <f>$G$2*corr[[#This Row],[Corriente(A)]]+(1-$G$2)*D7699</f>
        <v>9.7195739562769196E-2</v>
      </c>
    </row>
    <row r="7701" spans="1:4" hidden="1" x14ac:dyDescent="0.25">
      <c r="A7701" s="1">
        <v>45679</v>
      </c>
      <c r="B7701" s="2">
        <v>0.42136574074074074</v>
      </c>
      <c r="C7701">
        <v>0.1</v>
      </c>
      <c r="D7701">
        <f>$G$2*corr[[#This Row],[Corriente(A)]]+(1-$G$2)*D7700</f>
        <v>9.742008039774766E-2</v>
      </c>
    </row>
    <row r="7702" spans="1:4" hidden="1" x14ac:dyDescent="0.25">
      <c r="A7702" s="1">
        <v>45679</v>
      </c>
      <c r="B7702" s="2">
        <v>0.42136574074074074</v>
      </c>
      <c r="C7702">
        <v>0.08</v>
      </c>
      <c r="D7702">
        <f>$G$2*corr[[#This Row],[Corriente(A)]]+(1-$G$2)*D7701</f>
        <v>9.6026473965927853E-2</v>
      </c>
    </row>
    <row r="7703" spans="1:4" hidden="1" x14ac:dyDescent="0.25">
      <c r="A7703" s="1">
        <v>45679</v>
      </c>
      <c r="B7703" s="2">
        <v>0.42136574074074074</v>
      </c>
      <c r="C7703">
        <v>0.1</v>
      </c>
      <c r="D7703">
        <f>$G$2*corr[[#This Row],[Corriente(A)]]+(1-$G$2)*D7702</f>
        <v>9.6344356048653629E-2</v>
      </c>
    </row>
    <row r="7704" spans="1:4" hidden="1" x14ac:dyDescent="0.25">
      <c r="A7704" s="1">
        <v>45679</v>
      </c>
      <c r="B7704" s="2">
        <v>0.42136574074074074</v>
      </c>
      <c r="C7704">
        <v>0.1</v>
      </c>
      <c r="D7704">
        <f>$G$2*corr[[#This Row],[Corriente(A)]]+(1-$G$2)*D7703</f>
        <v>9.663680756476134E-2</v>
      </c>
    </row>
    <row r="7705" spans="1:4" hidden="1" x14ac:dyDescent="0.25">
      <c r="A7705" s="1">
        <v>45679</v>
      </c>
      <c r="B7705" s="2">
        <v>0.42136574074074074</v>
      </c>
      <c r="C7705">
        <v>0.12</v>
      </c>
      <c r="D7705">
        <f>$G$2*corr[[#This Row],[Corriente(A)]]+(1-$G$2)*D7704</f>
        <v>9.8505862959580429E-2</v>
      </c>
    </row>
    <row r="7706" spans="1:4" hidden="1" x14ac:dyDescent="0.25">
      <c r="A7706" s="1">
        <v>45679</v>
      </c>
      <c r="B7706" s="2">
        <v>0.42136574074074074</v>
      </c>
      <c r="C7706">
        <v>0.08</v>
      </c>
      <c r="D7706">
        <f>$G$2*corr[[#This Row],[Corriente(A)]]+(1-$G$2)*D7705</f>
        <v>9.7025393922814007E-2</v>
      </c>
    </row>
    <row r="7707" spans="1:4" hidden="1" x14ac:dyDescent="0.25">
      <c r="A7707" s="1">
        <v>45679</v>
      </c>
      <c r="B7707" s="2">
        <v>0.42136574074074074</v>
      </c>
      <c r="C7707">
        <v>7.0000000000000007E-2</v>
      </c>
      <c r="D7707">
        <f>$G$2*corr[[#This Row],[Corriente(A)]]+(1-$G$2)*D7706</f>
        <v>9.4863362408988905E-2</v>
      </c>
    </row>
    <row r="7708" spans="1:4" hidden="1" x14ac:dyDescent="0.25">
      <c r="A7708" s="1">
        <v>45679</v>
      </c>
      <c r="B7708" s="2">
        <v>0.42136574074074074</v>
      </c>
      <c r="C7708">
        <v>0.08</v>
      </c>
      <c r="D7708">
        <f>$G$2*corr[[#This Row],[Corriente(A)]]+(1-$G$2)*D7707</f>
        <v>9.3674293416269802E-2</v>
      </c>
    </row>
    <row r="7709" spans="1:4" hidden="1" x14ac:dyDescent="0.25">
      <c r="A7709" s="1">
        <v>45679</v>
      </c>
      <c r="B7709" s="2">
        <v>0.42136574074074074</v>
      </c>
      <c r="C7709">
        <v>0.13</v>
      </c>
      <c r="D7709">
        <f>$G$2*corr[[#This Row],[Corriente(A)]]+(1-$G$2)*D7708</f>
        <v>9.6580349942968227E-2</v>
      </c>
    </row>
    <row r="7710" spans="1:4" hidden="1" x14ac:dyDescent="0.25">
      <c r="A7710" s="1">
        <v>45679</v>
      </c>
      <c r="B7710" s="2">
        <v>0.42137731481481483</v>
      </c>
      <c r="C7710">
        <v>0.09</v>
      </c>
      <c r="D7710">
        <f>$G$2*corr[[#This Row],[Corriente(A)]]+(1-$G$2)*D7709</f>
        <v>9.6053921947530777E-2</v>
      </c>
    </row>
    <row r="7711" spans="1:4" hidden="1" x14ac:dyDescent="0.25">
      <c r="A7711" s="1">
        <v>45679</v>
      </c>
      <c r="B7711" s="2">
        <v>0.42137731481481483</v>
      </c>
      <c r="C7711">
        <v>7.0000000000000007E-2</v>
      </c>
      <c r="D7711">
        <f>$G$2*corr[[#This Row],[Corriente(A)]]+(1-$G$2)*D7710</f>
        <v>9.396960819172831E-2</v>
      </c>
    </row>
    <row r="7712" spans="1:4" hidden="1" x14ac:dyDescent="0.25">
      <c r="A7712" s="1">
        <v>45679</v>
      </c>
      <c r="B7712" s="2">
        <v>0.42137731481481483</v>
      </c>
      <c r="C7712">
        <v>0.09</v>
      </c>
      <c r="D7712">
        <f>$G$2*corr[[#This Row],[Corriente(A)]]+(1-$G$2)*D7711</f>
        <v>9.365203953639005E-2</v>
      </c>
    </row>
    <row r="7713" spans="1:4" hidden="1" x14ac:dyDescent="0.25">
      <c r="A7713" s="1">
        <v>45679</v>
      </c>
      <c r="B7713" s="2">
        <v>0.42137731481481483</v>
      </c>
      <c r="C7713">
        <v>7.0000000000000007E-2</v>
      </c>
      <c r="D7713">
        <f>$G$2*corr[[#This Row],[Corriente(A)]]+(1-$G$2)*D7712</f>
        <v>9.1759876373478849E-2</v>
      </c>
    </row>
    <row r="7714" spans="1:4" hidden="1" x14ac:dyDescent="0.25">
      <c r="A7714" s="1">
        <v>45679</v>
      </c>
      <c r="B7714" s="2">
        <v>0.42137731481481483</v>
      </c>
      <c r="C7714">
        <v>0.09</v>
      </c>
      <c r="D7714">
        <f>$G$2*corr[[#This Row],[Corriente(A)]]+(1-$G$2)*D7713</f>
        <v>9.1619086263600547E-2</v>
      </c>
    </row>
    <row r="7715" spans="1:4" hidden="1" x14ac:dyDescent="0.25">
      <c r="A7715" s="1">
        <v>45679</v>
      </c>
      <c r="B7715" s="2">
        <v>0.42137731481481483</v>
      </c>
      <c r="C7715">
        <v>0.08</v>
      </c>
      <c r="D7715">
        <f>$G$2*corr[[#This Row],[Corriente(A)]]+(1-$G$2)*D7714</f>
        <v>9.0689559362512509E-2</v>
      </c>
    </row>
    <row r="7716" spans="1:4" hidden="1" x14ac:dyDescent="0.25">
      <c r="A7716" s="1">
        <v>45679</v>
      </c>
      <c r="B7716" s="2">
        <v>0.42137731481481483</v>
      </c>
      <c r="C7716">
        <v>0.09</v>
      </c>
      <c r="D7716">
        <f>$G$2*corr[[#This Row],[Corriente(A)]]+(1-$G$2)*D7715</f>
        <v>9.0634394613511512E-2</v>
      </c>
    </row>
    <row r="7717" spans="1:4" hidden="1" x14ac:dyDescent="0.25">
      <c r="A7717" s="1">
        <v>45679</v>
      </c>
      <c r="B7717" s="2">
        <v>0.42137731481481483</v>
      </c>
      <c r="C7717">
        <v>0.08</v>
      </c>
      <c r="D7717">
        <f>$G$2*corr[[#This Row],[Corriente(A)]]+(1-$G$2)*D7716</f>
        <v>8.9783643044430594E-2</v>
      </c>
    </row>
    <row r="7718" spans="1:4" hidden="1" x14ac:dyDescent="0.25">
      <c r="A7718" s="1">
        <v>45679</v>
      </c>
      <c r="B7718" s="2">
        <v>0.42137731481481483</v>
      </c>
      <c r="C7718">
        <v>0.11</v>
      </c>
      <c r="D7718">
        <f>$G$2*corr[[#This Row],[Corriente(A)]]+(1-$G$2)*D7717</f>
        <v>9.1400951600876149E-2</v>
      </c>
    </row>
    <row r="7719" spans="1:4" hidden="1" x14ac:dyDescent="0.25">
      <c r="A7719" s="1">
        <v>45679</v>
      </c>
      <c r="B7719" s="2">
        <v>0.42137731481481483</v>
      </c>
      <c r="C7719">
        <v>0.1</v>
      </c>
      <c r="D7719">
        <f>$G$2*corr[[#This Row],[Corriente(A)]]+(1-$G$2)*D7718</f>
        <v>9.2088875472806059E-2</v>
      </c>
    </row>
    <row r="7720" spans="1:4" hidden="1" x14ac:dyDescent="0.25">
      <c r="A7720" s="1">
        <v>45679</v>
      </c>
      <c r="B7720" s="2">
        <v>0.42137731481481483</v>
      </c>
      <c r="C7720">
        <v>0.1</v>
      </c>
      <c r="D7720">
        <f>$G$2*corr[[#This Row],[Corriente(A)]]+(1-$G$2)*D7719</f>
        <v>9.272176543498159E-2</v>
      </c>
    </row>
    <row r="7721" spans="1:4" hidden="1" x14ac:dyDescent="0.25">
      <c r="A7721" s="1">
        <v>45679</v>
      </c>
      <c r="B7721" s="2">
        <v>0.42137731481481483</v>
      </c>
      <c r="C7721">
        <v>0.09</v>
      </c>
      <c r="D7721">
        <f>$G$2*corr[[#This Row],[Corriente(A)]]+(1-$G$2)*D7720</f>
        <v>9.2504024200183069E-2</v>
      </c>
    </row>
    <row r="7722" spans="1:4" hidden="1" x14ac:dyDescent="0.25">
      <c r="A7722" s="1">
        <v>45679</v>
      </c>
      <c r="B7722" s="2">
        <v>0.42137731481481483</v>
      </c>
      <c r="C7722">
        <v>0.1</v>
      </c>
      <c r="D7722">
        <f>$G$2*corr[[#This Row],[Corriente(A)]]+(1-$G$2)*D7721</f>
        <v>9.310370226416842E-2</v>
      </c>
    </row>
    <row r="7723" spans="1:4" hidden="1" x14ac:dyDescent="0.25">
      <c r="A7723" s="1">
        <v>45679</v>
      </c>
      <c r="B7723" s="2">
        <v>0.42138888888888887</v>
      </c>
      <c r="C7723">
        <v>0.09</v>
      </c>
      <c r="D7723">
        <f>$G$2*corr[[#This Row],[Corriente(A)]]+(1-$G$2)*D7722</f>
        <v>9.2855406083034941E-2</v>
      </c>
    </row>
    <row r="7724" spans="1:4" hidden="1" x14ac:dyDescent="0.25">
      <c r="A7724" s="1">
        <v>45679</v>
      </c>
      <c r="B7724" s="2">
        <v>0.42138888888888887</v>
      </c>
      <c r="C7724">
        <v>0.11</v>
      </c>
      <c r="D7724">
        <f>$G$2*corr[[#This Row],[Corriente(A)]]+(1-$G$2)*D7723</f>
        <v>9.422697359639215E-2</v>
      </c>
    </row>
    <row r="7725" spans="1:4" hidden="1" x14ac:dyDescent="0.25">
      <c r="A7725" s="1">
        <v>45679</v>
      </c>
      <c r="B7725" s="2">
        <v>0.42138888888888887</v>
      </c>
      <c r="C7725">
        <v>0.09</v>
      </c>
      <c r="D7725">
        <f>$G$2*corr[[#This Row],[Corriente(A)]]+(1-$G$2)*D7724</f>
        <v>9.3888815708680781E-2</v>
      </c>
    </row>
    <row r="7726" spans="1:4" hidden="1" x14ac:dyDescent="0.25">
      <c r="A7726" s="1">
        <v>45679</v>
      </c>
      <c r="B7726" s="2">
        <v>0.42138888888888887</v>
      </c>
      <c r="C7726">
        <v>0.09</v>
      </c>
      <c r="D7726">
        <f>$G$2*corr[[#This Row],[Corriente(A)]]+(1-$G$2)*D7725</f>
        <v>9.3577710451986318E-2</v>
      </c>
    </row>
    <row r="7727" spans="1:4" hidden="1" x14ac:dyDescent="0.25">
      <c r="A7727" s="1">
        <v>45679</v>
      </c>
      <c r="B7727" s="2">
        <v>0.42138888888888887</v>
      </c>
      <c r="C7727">
        <v>0.09</v>
      </c>
      <c r="D7727">
        <f>$G$2*corr[[#This Row],[Corriente(A)]]+(1-$G$2)*D7726</f>
        <v>9.329149361582742E-2</v>
      </c>
    </row>
    <row r="7728" spans="1:4" hidden="1" x14ac:dyDescent="0.25">
      <c r="A7728" s="1">
        <v>45679</v>
      </c>
      <c r="B7728" s="2">
        <v>0.42138888888888887</v>
      </c>
      <c r="C7728">
        <v>0.1</v>
      </c>
      <c r="D7728">
        <f>$G$2*corr[[#This Row],[Corriente(A)]]+(1-$G$2)*D7727</f>
        <v>9.382817412656122E-2</v>
      </c>
    </row>
    <row r="7729" spans="1:4" hidden="1" x14ac:dyDescent="0.25">
      <c r="A7729" s="1">
        <v>45679</v>
      </c>
      <c r="B7729" s="2">
        <v>0.42138888888888887</v>
      </c>
      <c r="C7729">
        <v>0.09</v>
      </c>
      <c r="D7729">
        <f>$G$2*corr[[#This Row],[Corriente(A)]]+(1-$G$2)*D7728</f>
        <v>9.352192019643632E-2</v>
      </c>
    </row>
    <row r="7730" spans="1:4" hidden="1" x14ac:dyDescent="0.25">
      <c r="A7730" s="1">
        <v>45679</v>
      </c>
      <c r="B7730" s="2">
        <v>0.42138888888888887</v>
      </c>
      <c r="C7730">
        <v>0.11</v>
      </c>
      <c r="D7730">
        <f>$G$2*corr[[#This Row],[Corriente(A)]]+(1-$G$2)*D7729</f>
        <v>9.4840166580721419E-2</v>
      </c>
    </row>
    <row r="7731" spans="1:4" hidden="1" x14ac:dyDescent="0.25">
      <c r="A7731" s="1">
        <v>45679</v>
      </c>
      <c r="B7731" s="2">
        <v>0.42138888888888887</v>
      </c>
      <c r="C7731">
        <v>0.09</v>
      </c>
      <c r="D7731">
        <f>$G$2*corr[[#This Row],[Corriente(A)]]+(1-$G$2)*D7730</f>
        <v>9.4452953254263713E-2</v>
      </c>
    </row>
    <row r="7732" spans="1:4" hidden="1" x14ac:dyDescent="0.25">
      <c r="A7732" s="1">
        <v>45679</v>
      </c>
      <c r="B7732" s="2">
        <v>0.42138888888888887</v>
      </c>
      <c r="C7732">
        <v>0.1</v>
      </c>
      <c r="D7732">
        <f>$G$2*corr[[#This Row],[Corriente(A)]]+(1-$G$2)*D7731</f>
        <v>9.4896716993922631E-2</v>
      </c>
    </row>
    <row r="7733" spans="1:4" hidden="1" x14ac:dyDescent="0.25">
      <c r="A7733" s="1">
        <v>45679</v>
      </c>
      <c r="B7733" s="2">
        <v>0.42138888888888887</v>
      </c>
      <c r="C7733">
        <v>0.09</v>
      </c>
      <c r="D7733">
        <f>$G$2*corr[[#This Row],[Corriente(A)]]+(1-$G$2)*D7732</f>
        <v>9.450497963440882E-2</v>
      </c>
    </row>
    <row r="7734" spans="1:4" hidden="1" x14ac:dyDescent="0.25">
      <c r="A7734" s="1">
        <v>45679</v>
      </c>
      <c r="B7734" s="2">
        <v>0.42138888888888887</v>
      </c>
      <c r="C7734">
        <v>7.0000000000000007E-2</v>
      </c>
      <c r="D7734">
        <f>$G$2*corr[[#This Row],[Corriente(A)]]+(1-$G$2)*D7733</f>
        <v>9.2544581263656112E-2</v>
      </c>
    </row>
    <row r="7735" spans="1:4" hidden="1" x14ac:dyDescent="0.25">
      <c r="A7735" s="1">
        <v>45679</v>
      </c>
      <c r="B7735" s="2">
        <v>0.42138888888888887</v>
      </c>
      <c r="C7735">
        <v>0.1</v>
      </c>
      <c r="D7735">
        <f>$G$2*corr[[#This Row],[Corriente(A)]]+(1-$G$2)*D7734</f>
        <v>9.3141014762563618E-2</v>
      </c>
    </row>
    <row r="7736" spans="1:4" hidden="1" x14ac:dyDescent="0.25">
      <c r="A7736" s="1">
        <v>45679</v>
      </c>
      <c r="B7736" s="2">
        <v>0.42138888888888887</v>
      </c>
      <c r="C7736">
        <v>0.1</v>
      </c>
      <c r="D7736">
        <f>$G$2*corr[[#This Row],[Corriente(A)]]+(1-$G$2)*D7735</f>
        <v>9.3689733581558521E-2</v>
      </c>
    </row>
    <row r="7737" spans="1:4" hidden="1" x14ac:dyDescent="0.25">
      <c r="A7737" s="1">
        <v>45679</v>
      </c>
      <c r="B7737" s="2">
        <v>0.42140046296296296</v>
      </c>
      <c r="C7737">
        <v>0.09</v>
      </c>
      <c r="D7737">
        <f>$G$2*corr[[#This Row],[Corriente(A)]]+(1-$G$2)*D7736</f>
        <v>9.3394554895033843E-2</v>
      </c>
    </row>
    <row r="7738" spans="1:4" hidden="1" x14ac:dyDescent="0.25">
      <c r="A7738" s="1">
        <v>45679</v>
      </c>
      <c r="B7738" s="2">
        <v>0.42140046296296296</v>
      </c>
      <c r="C7738">
        <v>7.0000000000000007E-2</v>
      </c>
      <c r="D7738">
        <f>$G$2*corr[[#This Row],[Corriente(A)]]+(1-$G$2)*D7737</f>
        <v>9.1522990503431129E-2</v>
      </c>
    </row>
    <row r="7739" spans="1:4" hidden="1" x14ac:dyDescent="0.25">
      <c r="A7739" s="1">
        <v>45679</v>
      </c>
      <c r="B7739" s="2">
        <v>0.42140046296296296</v>
      </c>
      <c r="C7739">
        <v>0.08</v>
      </c>
      <c r="D7739">
        <f>$G$2*corr[[#This Row],[Corriente(A)]]+(1-$G$2)*D7738</f>
        <v>9.060115126315664E-2</v>
      </c>
    </row>
    <row r="7740" spans="1:4" hidden="1" x14ac:dyDescent="0.25">
      <c r="A7740" s="1">
        <v>45679</v>
      </c>
      <c r="B7740" s="2">
        <v>0.42140046296296296</v>
      </c>
      <c r="C7740">
        <v>0.12</v>
      </c>
      <c r="D7740">
        <f>$G$2*corr[[#This Row],[Corriente(A)]]+(1-$G$2)*D7739</f>
        <v>9.2953059162104112E-2</v>
      </c>
    </row>
    <row r="7741" spans="1:4" hidden="1" x14ac:dyDescent="0.25">
      <c r="A7741" s="1">
        <v>45679</v>
      </c>
      <c r="B7741" s="2">
        <v>0.42140046296296296</v>
      </c>
      <c r="C7741">
        <v>0.09</v>
      </c>
      <c r="D7741">
        <f>$G$2*corr[[#This Row],[Corriente(A)]]+(1-$G$2)*D7740</f>
        <v>9.2716814429135791E-2</v>
      </c>
    </row>
    <row r="7742" spans="1:4" hidden="1" x14ac:dyDescent="0.25">
      <c r="A7742" s="1">
        <v>45679</v>
      </c>
      <c r="B7742" s="2">
        <v>0.42140046296296296</v>
      </c>
      <c r="C7742">
        <v>0.06</v>
      </c>
      <c r="D7742">
        <f>$G$2*corr[[#This Row],[Corriente(A)]]+(1-$G$2)*D7741</f>
        <v>9.009946927480493E-2</v>
      </c>
    </row>
    <row r="7743" spans="1:4" hidden="1" x14ac:dyDescent="0.25">
      <c r="A7743" s="1">
        <v>45679</v>
      </c>
      <c r="B7743" s="2">
        <v>0.42140046296296296</v>
      </c>
      <c r="C7743">
        <v>0.1</v>
      </c>
      <c r="D7743">
        <f>$G$2*corr[[#This Row],[Corriente(A)]]+(1-$G$2)*D7742</f>
        <v>9.0891511732820535E-2</v>
      </c>
    </row>
    <row r="7744" spans="1:4" hidden="1" x14ac:dyDescent="0.25">
      <c r="A7744" s="1">
        <v>45679</v>
      </c>
      <c r="B7744" s="2">
        <v>0.42140046296296296</v>
      </c>
      <c r="C7744">
        <v>0.13</v>
      </c>
      <c r="D7744">
        <f>$G$2*corr[[#This Row],[Corriente(A)]]+(1-$G$2)*D7743</f>
        <v>9.4020190794194908E-2</v>
      </c>
    </row>
    <row r="7745" spans="1:4" hidden="1" x14ac:dyDescent="0.25">
      <c r="A7745" s="1">
        <v>45679</v>
      </c>
      <c r="B7745" s="2">
        <v>0.42140046296296296</v>
      </c>
      <c r="C7745">
        <v>0.11</v>
      </c>
      <c r="D7745">
        <f>$G$2*corr[[#This Row],[Corriente(A)]]+(1-$G$2)*D7744</f>
        <v>9.5298575530659319E-2</v>
      </c>
    </row>
    <row r="7746" spans="1:4" hidden="1" x14ac:dyDescent="0.25">
      <c r="A7746" s="1">
        <v>45679</v>
      </c>
      <c r="B7746" s="2">
        <v>0.42140046296296296</v>
      </c>
      <c r="C7746">
        <v>0.09</v>
      </c>
      <c r="D7746">
        <f>$G$2*corr[[#This Row],[Corriente(A)]]+(1-$G$2)*D7745</f>
        <v>9.4874689488206571E-2</v>
      </c>
    </row>
    <row r="7747" spans="1:4" hidden="1" x14ac:dyDescent="0.25">
      <c r="A7747" s="1">
        <v>45679</v>
      </c>
      <c r="B7747" s="2">
        <v>0.42140046296296296</v>
      </c>
      <c r="C7747">
        <v>0.09</v>
      </c>
      <c r="D7747">
        <f>$G$2*corr[[#This Row],[Corriente(A)]]+(1-$G$2)*D7746</f>
        <v>9.4484714329150052E-2</v>
      </c>
    </row>
    <row r="7748" spans="1:4" hidden="1" x14ac:dyDescent="0.25">
      <c r="A7748" s="1">
        <v>45679</v>
      </c>
      <c r="B7748" s="2">
        <v>0.42140046296296296</v>
      </c>
      <c r="C7748">
        <v>0.12</v>
      </c>
      <c r="D7748">
        <f>$G$2*corr[[#This Row],[Corriente(A)]]+(1-$G$2)*D7747</f>
        <v>9.6525937182818045E-2</v>
      </c>
    </row>
    <row r="7749" spans="1:4" hidden="1" x14ac:dyDescent="0.25">
      <c r="A7749" s="1">
        <v>45679</v>
      </c>
      <c r="B7749" s="2">
        <v>0.42140046296296296</v>
      </c>
      <c r="C7749">
        <v>0.09</v>
      </c>
      <c r="D7749">
        <f>$G$2*corr[[#This Row],[Corriente(A)]]+(1-$G$2)*D7748</f>
        <v>9.6003862208192597E-2</v>
      </c>
    </row>
    <row r="7750" spans="1:4" hidden="1" x14ac:dyDescent="0.25">
      <c r="A7750" s="1">
        <v>45679</v>
      </c>
      <c r="B7750" s="2">
        <v>0.42141203703703706</v>
      </c>
      <c r="C7750">
        <v>0.09</v>
      </c>
      <c r="D7750">
        <f>$G$2*corr[[#This Row],[Corriente(A)]]+(1-$G$2)*D7749</f>
        <v>9.5523553231537189E-2</v>
      </c>
    </row>
    <row r="7751" spans="1:4" hidden="1" x14ac:dyDescent="0.25">
      <c r="A7751" s="1">
        <v>45679</v>
      </c>
      <c r="B7751" s="2">
        <v>0.42141203703703706</v>
      </c>
      <c r="C7751">
        <v>0.09</v>
      </c>
      <c r="D7751">
        <f>$G$2*corr[[#This Row],[Corriente(A)]]+(1-$G$2)*D7750</f>
        <v>9.5081668973014219E-2</v>
      </c>
    </row>
    <row r="7752" spans="1:4" hidden="1" x14ac:dyDescent="0.25">
      <c r="A7752" s="1">
        <v>45679</v>
      </c>
      <c r="B7752" s="2">
        <v>0.42141203703703706</v>
      </c>
      <c r="C7752">
        <v>0.12</v>
      </c>
      <c r="D7752">
        <f>$G$2*corr[[#This Row],[Corriente(A)]]+(1-$G$2)*D7751</f>
        <v>9.7075135455173087E-2</v>
      </c>
    </row>
    <row r="7753" spans="1:4" hidden="1" x14ac:dyDescent="0.25">
      <c r="A7753" s="1">
        <v>45679</v>
      </c>
      <c r="B7753" s="2">
        <v>0.42141203703703706</v>
      </c>
      <c r="C7753">
        <v>0.08</v>
      </c>
      <c r="D7753">
        <f>$G$2*corr[[#This Row],[Corriente(A)]]+(1-$G$2)*D7752</f>
        <v>9.5709124618759245E-2</v>
      </c>
    </row>
    <row r="7754" spans="1:4" hidden="1" x14ac:dyDescent="0.25">
      <c r="A7754" s="1">
        <v>45679</v>
      </c>
      <c r="B7754" s="2">
        <v>0.42141203703703706</v>
      </c>
      <c r="C7754">
        <v>0.08</v>
      </c>
      <c r="D7754">
        <f>$G$2*corr[[#This Row],[Corriente(A)]]+(1-$G$2)*D7753</f>
        <v>9.4452394649258517E-2</v>
      </c>
    </row>
    <row r="7755" spans="1:4" hidden="1" x14ac:dyDescent="0.25">
      <c r="A7755" s="1">
        <v>45679</v>
      </c>
      <c r="B7755" s="2">
        <v>0.42141203703703706</v>
      </c>
      <c r="C7755">
        <v>0.09</v>
      </c>
      <c r="D7755">
        <f>$G$2*corr[[#This Row],[Corriente(A)]]+(1-$G$2)*D7754</f>
        <v>9.4096203077317836E-2</v>
      </c>
    </row>
    <row r="7756" spans="1:4" hidden="1" x14ac:dyDescent="0.25">
      <c r="A7756" s="1">
        <v>45679</v>
      </c>
      <c r="B7756" s="2">
        <v>0.42141203703703706</v>
      </c>
      <c r="C7756">
        <v>0.11</v>
      </c>
      <c r="D7756">
        <f>$G$2*corr[[#This Row],[Corriente(A)]]+(1-$G$2)*D7755</f>
        <v>9.5368506831132419E-2</v>
      </c>
    </row>
    <row r="7757" spans="1:4" hidden="1" x14ac:dyDescent="0.25">
      <c r="A7757" s="1">
        <v>45679</v>
      </c>
      <c r="B7757" s="2">
        <v>0.42141203703703706</v>
      </c>
      <c r="C7757">
        <v>0.08</v>
      </c>
      <c r="D7757">
        <f>$G$2*corr[[#This Row],[Corriente(A)]]+(1-$G$2)*D7756</f>
        <v>9.4139026284641839E-2</v>
      </c>
    </row>
    <row r="7758" spans="1:4" hidden="1" x14ac:dyDescent="0.25">
      <c r="A7758" s="1">
        <v>45679</v>
      </c>
      <c r="B7758" s="2">
        <v>0.42141203703703706</v>
      </c>
      <c r="C7758">
        <v>0.1</v>
      </c>
      <c r="D7758">
        <f>$G$2*corr[[#This Row],[Corriente(A)]]+(1-$G$2)*D7757</f>
        <v>9.4607904181870484E-2</v>
      </c>
    </row>
    <row r="7759" spans="1:4" hidden="1" x14ac:dyDescent="0.25">
      <c r="A7759" s="1">
        <v>45679</v>
      </c>
      <c r="B7759" s="2">
        <v>0.42141203703703706</v>
      </c>
      <c r="C7759">
        <v>0.09</v>
      </c>
      <c r="D7759">
        <f>$G$2*corr[[#This Row],[Corriente(A)]]+(1-$G$2)*D7758</f>
        <v>9.4239271847320852E-2</v>
      </c>
    </row>
    <row r="7760" spans="1:4" hidden="1" x14ac:dyDescent="0.25">
      <c r="A7760" s="1">
        <v>45679</v>
      </c>
      <c r="B7760" s="2">
        <v>0.42141203703703706</v>
      </c>
      <c r="C7760">
        <v>7.0000000000000007E-2</v>
      </c>
      <c r="D7760">
        <f>$G$2*corr[[#This Row],[Corriente(A)]]+(1-$G$2)*D7759</f>
        <v>9.2300130099535194E-2</v>
      </c>
    </row>
    <row r="7761" spans="1:4" hidden="1" x14ac:dyDescent="0.25">
      <c r="A7761" s="1">
        <v>45679</v>
      </c>
      <c r="B7761" s="2">
        <v>0.42141203703703706</v>
      </c>
      <c r="C7761">
        <v>7.0000000000000007E-2</v>
      </c>
      <c r="D7761">
        <f>$G$2*corr[[#This Row],[Corriente(A)]]+(1-$G$2)*D7760</f>
        <v>9.0516119691572389E-2</v>
      </c>
    </row>
    <row r="7762" spans="1:4" hidden="1" x14ac:dyDescent="0.25">
      <c r="A7762" s="1">
        <v>45679</v>
      </c>
      <c r="B7762" s="2">
        <v>0.42141203703703706</v>
      </c>
      <c r="C7762">
        <v>0.08</v>
      </c>
      <c r="D7762">
        <f>$G$2*corr[[#This Row],[Corriente(A)]]+(1-$G$2)*D7761</f>
        <v>8.9674830116246607E-2</v>
      </c>
    </row>
    <row r="7763" spans="1:4" hidden="1" x14ac:dyDescent="0.25">
      <c r="A7763" s="1">
        <v>45679</v>
      </c>
      <c r="B7763" s="2">
        <v>0.4214236111111111</v>
      </c>
      <c r="C7763">
        <v>0.08</v>
      </c>
      <c r="D7763">
        <f>$G$2*corr[[#This Row],[Corriente(A)]]+(1-$G$2)*D7762</f>
        <v>8.8900843706946883E-2</v>
      </c>
    </row>
    <row r="7764" spans="1:4" hidden="1" x14ac:dyDescent="0.25">
      <c r="A7764" s="1">
        <v>45679</v>
      </c>
      <c r="B7764" s="2">
        <v>0.4214236111111111</v>
      </c>
      <c r="C7764">
        <v>0.08</v>
      </c>
      <c r="D7764">
        <f>$G$2*corr[[#This Row],[Corriente(A)]]+(1-$G$2)*D7763</f>
        <v>8.8188776210391145E-2</v>
      </c>
    </row>
    <row r="7765" spans="1:4" hidden="1" x14ac:dyDescent="0.25">
      <c r="A7765" s="1">
        <v>45679</v>
      </c>
      <c r="B7765" s="2">
        <v>0.4214236111111111</v>
      </c>
      <c r="C7765">
        <v>0.08</v>
      </c>
      <c r="D7765">
        <f>$G$2*corr[[#This Row],[Corriente(A)]]+(1-$G$2)*D7764</f>
        <v>8.7533674113559862E-2</v>
      </c>
    </row>
    <row r="7766" spans="1:4" hidden="1" x14ac:dyDescent="0.25">
      <c r="A7766" s="1">
        <v>45679</v>
      </c>
      <c r="B7766" s="2">
        <v>0.4214236111111111</v>
      </c>
      <c r="C7766">
        <v>0.08</v>
      </c>
      <c r="D7766">
        <f>$G$2*corr[[#This Row],[Corriente(A)]]+(1-$G$2)*D7765</f>
        <v>8.6930980184475079E-2</v>
      </c>
    </row>
    <row r="7767" spans="1:4" hidden="1" x14ac:dyDescent="0.25">
      <c r="A7767" s="1">
        <v>45679</v>
      </c>
      <c r="B7767" s="2">
        <v>0.4214236111111111</v>
      </c>
      <c r="C7767">
        <v>0.11</v>
      </c>
      <c r="D7767">
        <f>$G$2*corr[[#This Row],[Corriente(A)]]+(1-$G$2)*D7766</f>
        <v>8.8776501769717076E-2</v>
      </c>
    </row>
    <row r="7768" spans="1:4" hidden="1" x14ac:dyDescent="0.25">
      <c r="A7768" s="1">
        <v>45679</v>
      </c>
      <c r="B7768" s="2">
        <v>0.4214236111111111</v>
      </c>
      <c r="C7768">
        <v>0.14000000000000001</v>
      </c>
      <c r="D7768">
        <f>$G$2*corr[[#This Row],[Corriente(A)]]+(1-$G$2)*D7767</f>
        <v>9.2874381628139713E-2</v>
      </c>
    </row>
    <row r="7769" spans="1:4" hidden="1" x14ac:dyDescent="0.25">
      <c r="A7769" s="1">
        <v>45679</v>
      </c>
      <c r="B7769" s="2">
        <v>0.4214236111111111</v>
      </c>
      <c r="C7769">
        <v>0.08</v>
      </c>
      <c r="D7769">
        <f>$G$2*corr[[#This Row],[Corriente(A)]]+(1-$G$2)*D7768</f>
        <v>9.1844431097888549E-2</v>
      </c>
    </row>
    <row r="7770" spans="1:4" hidden="1" x14ac:dyDescent="0.25">
      <c r="A7770" s="1">
        <v>45679</v>
      </c>
      <c r="B7770" s="2">
        <v>0.4214236111111111</v>
      </c>
      <c r="C7770">
        <v>7.0000000000000007E-2</v>
      </c>
      <c r="D7770">
        <f>$G$2*corr[[#This Row],[Corriente(A)]]+(1-$G$2)*D7769</f>
        <v>9.0096876610057469E-2</v>
      </c>
    </row>
    <row r="7771" spans="1:4" hidden="1" x14ac:dyDescent="0.25">
      <c r="A7771" s="1">
        <v>45679</v>
      </c>
      <c r="B7771" s="2">
        <v>0.4214236111111111</v>
      </c>
      <c r="C7771">
        <v>0.09</v>
      </c>
      <c r="D7771">
        <f>$G$2*corr[[#This Row],[Corriente(A)]]+(1-$G$2)*D7770</f>
        <v>9.0089126481252876E-2</v>
      </c>
    </row>
    <row r="7772" spans="1:4" hidden="1" x14ac:dyDescent="0.25">
      <c r="A7772" s="1">
        <v>45679</v>
      </c>
      <c r="B7772" s="2">
        <v>0.4214236111111111</v>
      </c>
      <c r="C7772">
        <v>0.13</v>
      </c>
      <c r="D7772">
        <f>$G$2*corr[[#This Row],[Corriente(A)]]+(1-$G$2)*D7771</f>
        <v>9.3281996362752653E-2</v>
      </c>
    </row>
    <row r="7773" spans="1:4" hidden="1" x14ac:dyDescent="0.25">
      <c r="A7773" s="1">
        <v>45679</v>
      </c>
      <c r="B7773" s="2">
        <v>0.4214236111111111</v>
      </c>
      <c r="C7773">
        <v>7.0000000000000007E-2</v>
      </c>
      <c r="D7773">
        <f>$G$2*corr[[#This Row],[Corriente(A)]]+(1-$G$2)*D7772</f>
        <v>9.141943665373245E-2</v>
      </c>
    </row>
    <row r="7774" spans="1:4" hidden="1" x14ac:dyDescent="0.25">
      <c r="A7774" s="1">
        <v>45679</v>
      </c>
      <c r="B7774" s="2">
        <v>0.4214236111111111</v>
      </c>
      <c r="C7774">
        <v>7.0000000000000007E-2</v>
      </c>
      <c r="D7774">
        <f>$G$2*corr[[#This Row],[Corriente(A)]]+(1-$G$2)*D7773</f>
        <v>8.9705881721433872E-2</v>
      </c>
    </row>
    <row r="7775" spans="1:4" hidden="1" x14ac:dyDescent="0.25">
      <c r="A7775" s="1">
        <v>45679</v>
      </c>
      <c r="B7775" s="2">
        <v>0.4214236111111111</v>
      </c>
      <c r="C7775">
        <v>0.1</v>
      </c>
      <c r="D7775">
        <f>$G$2*corr[[#This Row],[Corriente(A)]]+(1-$G$2)*D7774</f>
        <v>9.0529411183719155E-2</v>
      </c>
    </row>
    <row r="7776" spans="1:4" hidden="1" x14ac:dyDescent="0.25">
      <c r="A7776" s="1">
        <v>45679</v>
      </c>
      <c r="B7776" s="2">
        <v>0.4214236111111111</v>
      </c>
      <c r="C7776">
        <v>0.1</v>
      </c>
      <c r="D7776">
        <f>$G$2*corr[[#This Row],[Corriente(A)]]+(1-$G$2)*D7775</f>
        <v>9.1287058289021616E-2</v>
      </c>
    </row>
    <row r="7777" spans="1:4" hidden="1" x14ac:dyDescent="0.25">
      <c r="A7777" s="1">
        <v>45679</v>
      </c>
      <c r="B7777" s="2">
        <v>0.42143518518518519</v>
      </c>
      <c r="C7777">
        <v>0.09</v>
      </c>
      <c r="D7777">
        <f>$G$2*corr[[#This Row],[Corriente(A)]]+(1-$G$2)*D7776</f>
        <v>9.1184093625899895E-2</v>
      </c>
    </row>
    <row r="7778" spans="1:4" hidden="1" x14ac:dyDescent="0.25">
      <c r="A7778" s="1">
        <v>45679</v>
      </c>
      <c r="B7778" s="2">
        <v>0.42143518518518519</v>
      </c>
      <c r="C7778">
        <v>0.08</v>
      </c>
      <c r="D7778">
        <f>$G$2*corr[[#This Row],[Corriente(A)]]+(1-$G$2)*D7777</f>
        <v>9.0289366135827914E-2</v>
      </c>
    </row>
    <row r="7779" spans="1:4" hidden="1" x14ac:dyDescent="0.25">
      <c r="A7779" s="1">
        <v>45679</v>
      </c>
      <c r="B7779" s="2">
        <v>0.42143518518518519</v>
      </c>
      <c r="C7779">
        <v>0.1</v>
      </c>
      <c r="D7779">
        <f>$G$2*corr[[#This Row],[Corriente(A)]]+(1-$G$2)*D7778</f>
        <v>9.1066216844961689E-2</v>
      </c>
    </row>
    <row r="7780" spans="1:4" hidden="1" x14ac:dyDescent="0.25">
      <c r="A7780" s="1">
        <v>45679</v>
      </c>
      <c r="B7780" s="2">
        <v>0.42143518518518519</v>
      </c>
      <c r="C7780">
        <v>0.11</v>
      </c>
      <c r="D7780">
        <f>$G$2*corr[[#This Row],[Corriente(A)]]+(1-$G$2)*D7779</f>
        <v>9.2580919497364758E-2</v>
      </c>
    </row>
    <row r="7781" spans="1:4" hidden="1" x14ac:dyDescent="0.25">
      <c r="A7781" s="1">
        <v>45679</v>
      </c>
      <c r="B7781" s="2">
        <v>0.42143518518518519</v>
      </c>
      <c r="C7781">
        <v>0.1</v>
      </c>
      <c r="D7781">
        <f>$G$2*corr[[#This Row],[Corriente(A)]]+(1-$G$2)*D7780</f>
        <v>9.3174445937575595E-2</v>
      </c>
    </row>
    <row r="7782" spans="1:4" hidden="1" x14ac:dyDescent="0.25">
      <c r="A7782" s="1">
        <v>45679</v>
      </c>
      <c r="B7782" s="2">
        <v>0.42143518518518519</v>
      </c>
      <c r="C7782">
        <v>0.09</v>
      </c>
      <c r="D7782">
        <f>$G$2*corr[[#This Row],[Corriente(A)]]+(1-$G$2)*D7781</f>
        <v>9.2920490262569544E-2</v>
      </c>
    </row>
    <row r="7783" spans="1:4" hidden="1" x14ac:dyDescent="0.25">
      <c r="A7783" s="1">
        <v>45679</v>
      </c>
      <c r="B7783" s="2">
        <v>0.42143518518518519</v>
      </c>
      <c r="C7783">
        <v>0.1</v>
      </c>
      <c r="D7783">
        <f>$G$2*corr[[#This Row],[Corriente(A)]]+(1-$G$2)*D7782</f>
        <v>9.3486851041563984E-2</v>
      </c>
    </row>
    <row r="7784" spans="1:4" hidden="1" x14ac:dyDescent="0.25">
      <c r="A7784" s="1">
        <v>45679</v>
      </c>
      <c r="B7784" s="2">
        <v>0.42143518518518519</v>
      </c>
      <c r="C7784">
        <v>0.12</v>
      </c>
      <c r="D7784">
        <f>$G$2*corr[[#This Row],[Corriente(A)]]+(1-$G$2)*D7783</f>
        <v>9.5607902958238872E-2</v>
      </c>
    </row>
    <row r="7785" spans="1:4" hidden="1" x14ac:dyDescent="0.25">
      <c r="A7785" s="1">
        <v>45679</v>
      </c>
      <c r="B7785" s="2">
        <v>0.42143518518518519</v>
      </c>
      <c r="C7785">
        <v>0.08</v>
      </c>
      <c r="D7785">
        <f>$G$2*corr[[#This Row],[Corriente(A)]]+(1-$G$2)*D7784</f>
        <v>9.4359270721579763E-2</v>
      </c>
    </row>
    <row r="7786" spans="1:4" hidden="1" x14ac:dyDescent="0.25">
      <c r="A7786" s="1">
        <v>45679</v>
      </c>
      <c r="B7786" s="2">
        <v>0.42143518518518519</v>
      </c>
      <c r="C7786">
        <v>0.09</v>
      </c>
      <c r="D7786">
        <f>$G$2*corr[[#This Row],[Corriente(A)]]+(1-$G$2)*D7785</f>
        <v>9.401052906385339E-2</v>
      </c>
    </row>
    <row r="7787" spans="1:4" hidden="1" x14ac:dyDescent="0.25">
      <c r="A7787" s="1">
        <v>45679</v>
      </c>
      <c r="B7787" s="2">
        <v>0.42143518518518519</v>
      </c>
      <c r="C7787">
        <v>0.12</v>
      </c>
      <c r="D7787">
        <f>$G$2*corr[[#This Row],[Corriente(A)]]+(1-$G$2)*D7786</f>
        <v>9.6089686738745114E-2</v>
      </c>
    </row>
    <row r="7788" spans="1:4" hidden="1" x14ac:dyDescent="0.25">
      <c r="A7788" s="1">
        <v>45679</v>
      </c>
      <c r="B7788" s="2">
        <v>0.42143518518518519</v>
      </c>
      <c r="C7788">
        <v>0.13</v>
      </c>
      <c r="D7788">
        <f>$G$2*corr[[#This Row],[Corriente(A)]]+(1-$G$2)*D7787</f>
        <v>9.8802511799645512E-2</v>
      </c>
    </row>
    <row r="7789" spans="1:4" hidden="1" x14ac:dyDescent="0.25">
      <c r="A7789" s="1">
        <v>45679</v>
      </c>
      <c r="B7789" s="2">
        <v>0.42143518518518519</v>
      </c>
      <c r="C7789">
        <v>0.08</v>
      </c>
      <c r="D7789">
        <f>$G$2*corr[[#This Row],[Corriente(A)]]+(1-$G$2)*D7788</f>
        <v>9.7298310855673878E-2</v>
      </c>
    </row>
    <row r="7790" spans="1:4" hidden="1" x14ac:dyDescent="0.25">
      <c r="A7790" s="1">
        <v>45679</v>
      </c>
      <c r="B7790" s="2">
        <v>0.42144675925925928</v>
      </c>
      <c r="C7790">
        <v>7.0000000000000007E-2</v>
      </c>
      <c r="D7790">
        <f>$G$2*corr[[#This Row],[Corriente(A)]]+(1-$G$2)*D7789</f>
        <v>9.5114445987219964E-2</v>
      </c>
    </row>
    <row r="7791" spans="1:4" hidden="1" x14ac:dyDescent="0.25">
      <c r="A7791" s="1">
        <v>45679</v>
      </c>
      <c r="B7791" s="2">
        <v>0.42144675925925928</v>
      </c>
      <c r="C7791">
        <v>7.0000000000000007E-2</v>
      </c>
      <c r="D7791">
        <f>$G$2*corr[[#This Row],[Corriente(A)]]+(1-$G$2)*D7790</f>
        <v>9.3105290308242383E-2</v>
      </c>
    </row>
    <row r="7792" spans="1:4" hidden="1" x14ac:dyDescent="0.25">
      <c r="A7792" s="1">
        <v>45679</v>
      </c>
      <c r="B7792" s="2">
        <v>0.42144675925925928</v>
      </c>
      <c r="C7792">
        <v>0.1</v>
      </c>
      <c r="D7792">
        <f>$G$2*corr[[#This Row],[Corriente(A)]]+(1-$G$2)*D7791</f>
        <v>9.3656867083583006E-2</v>
      </c>
    </row>
    <row r="7793" spans="1:4" hidden="1" x14ac:dyDescent="0.25">
      <c r="A7793" s="1">
        <v>45679</v>
      </c>
      <c r="B7793" s="2">
        <v>0.42144675925925928</v>
      </c>
      <c r="C7793">
        <v>7.0000000000000007E-2</v>
      </c>
      <c r="D7793">
        <f>$G$2*corr[[#This Row],[Corriente(A)]]+(1-$G$2)*D7792</f>
        <v>9.176431771689636E-2</v>
      </c>
    </row>
    <row r="7794" spans="1:4" hidden="1" x14ac:dyDescent="0.25">
      <c r="A7794" s="1">
        <v>45679</v>
      </c>
      <c r="B7794" s="2">
        <v>0.42144675925925928</v>
      </c>
      <c r="C7794">
        <v>0.08</v>
      </c>
      <c r="D7794">
        <f>$G$2*corr[[#This Row],[Corriente(A)]]+(1-$G$2)*D7793</f>
        <v>9.0823172299544661E-2</v>
      </c>
    </row>
    <row r="7795" spans="1:4" hidden="1" x14ac:dyDescent="0.25">
      <c r="A7795" s="1">
        <v>45679</v>
      </c>
      <c r="B7795" s="2">
        <v>0.42144675925925928</v>
      </c>
      <c r="C7795">
        <v>0.08</v>
      </c>
      <c r="D7795">
        <f>$G$2*corr[[#This Row],[Corriente(A)]]+(1-$G$2)*D7794</f>
        <v>8.99573185155811E-2</v>
      </c>
    </row>
    <row r="7796" spans="1:4" hidden="1" x14ac:dyDescent="0.25">
      <c r="A7796" s="1">
        <v>45679</v>
      </c>
      <c r="B7796" s="2">
        <v>0.42144675925925928</v>
      </c>
      <c r="C7796">
        <v>0.11</v>
      </c>
      <c r="D7796">
        <f>$G$2*corr[[#This Row],[Corriente(A)]]+(1-$G$2)*D7795</f>
        <v>9.1560733034334624E-2</v>
      </c>
    </row>
    <row r="7797" spans="1:4" hidden="1" x14ac:dyDescent="0.25">
      <c r="A7797" s="1">
        <v>45679</v>
      </c>
      <c r="B7797" s="2">
        <v>0.42144675925925928</v>
      </c>
      <c r="C7797">
        <v>0.08</v>
      </c>
      <c r="D7797">
        <f>$G$2*corr[[#This Row],[Corriente(A)]]+(1-$G$2)*D7796</f>
        <v>9.0635874391587865E-2</v>
      </c>
    </row>
    <row r="7798" spans="1:4" hidden="1" x14ac:dyDescent="0.25">
      <c r="A7798" s="1">
        <v>45679</v>
      </c>
      <c r="B7798" s="2">
        <v>0.42144675925925928</v>
      </c>
      <c r="C7798">
        <v>7.0000000000000007E-2</v>
      </c>
      <c r="D7798">
        <f>$G$2*corr[[#This Row],[Corriente(A)]]+(1-$G$2)*D7797</f>
        <v>8.8985004440260834E-2</v>
      </c>
    </row>
    <row r="7799" spans="1:4" hidden="1" x14ac:dyDescent="0.25">
      <c r="A7799" s="1">
        <v>45679</v>
      </c>
      <c r="B7799" s="2">
        <v>0.42144675925925928</v>
      </c>
      <c r="C7799">
        <v>0.11</v>
      </c>
      <c r="D7799">
        <f>$G$2*corr[[#This Row],[Corriente(A)]]+(1-$G$2)*D7798</f>
        <v>9.0666204085039975E-2</v>
      </c>
    </row>
    <row r="7800" spans="1:4" hidden="1" x14ac:dyDescent="0.25">
      <c r="A7800" s="1">
        <v>45679</v>
      </c>
      <c r="B7800" s="2">
        <v>0.42144675925925928</v>
      </c>
      <c r="C7800">
        <v>0.12</v>
      </c>
      <c r="D7800">
        <f>$G$2*corr[[#This Row],[Corriente(A)]]+(1-$G$2)*D7799</f>
        <v>9.3012907758236785E-2</v>
      </c>
    </row>
    <row r="7801" spans="1:4" hidden="1" x14ac:dyDescent="0.25">
      <c r="A7801" s="1">
        <v>45679</v>
      </c>
      <c r="B7801" s="2">
        <v>0.42144675925925928</v>
      </c>
      <c r="C7801">
        <v>7.0000000000000007E-2</v>
      </c>
      <c r="D7801">
        <f>$G$2*corr[[#This Row],[Corriente(A)]]+(1-$G$2)*D7800</f>
        <v>9.1171875137577851E-2</v>
      </c>
    </row>
    <row r="7802" spans="1:4" hidden="1" x14ac:dyDescent="0.25">
      <c r="A7802" s="1">
        <v>45679</v>
      </c>
      <c r="B7802" s="2">
        <v>0.42144675925925928</v>
      </c>
      <c r="C7802">
        <v>7.0000000000000007E-2</v>
      </c>
      <c r="D7802">
        <f>$G$2*corr[[#This Row],[Corriente(A)]]+(1-$G$2)*D7801</f>
        <v>8.9478125126571634E-2</v>
      </c>
    </row>
    <row r="7803" spans="1:4" hidden="1" x14ac:dyDescent="0.25">
      <c r="A7803" s="1">
        <v>45679</v>
      </c>
      <c r="B7803" s="2">
        <v>0.42144675925925928</v>
      </c>
      <c r="C7803">
        <v>0.1</v>
      </c>
      <c r="D7803">
        <f>$G$2*corr[[#This Row],[Corriente(A)]]+(1-$G$2)*D7802</f>
        <v>9.0319875116445902E-2</v>
      </c>
    </row>
    <row r="7804" spans="1:4" hidden="1" x14ac:dyDescent="0.25">
      <c r="A7804" s="1">
        <v>45679</v>
      </c>
      <c r="B7804" s="2">
        <v>0.42145833333333332</v>
      </c>
      <c r="C7804">
        <v>0.12</v>
      </c>
      <c r="D7804">
        <f>$G$2*corr[[#This Row],[Corriente(A)]]+(1-$G$2)*D7803</f>
        <v>9.2694285107130237E-2</v>
      </c>
    </row>
    <row r="7805" spans="1:4" hidden="1" x14ac:dyDescent="0.25">
      <c r="A7805" s="1">
        <v>45679</v>
      </c>
      <c r="B7805" s="2">
        <v>0.42145833333333332</v>
      </c>
      <c r="C7805">
        <v>0.08</v>
      </c>
      <c r="D7805">
        <f>$G$2*corr[[#This Row],[Corriente(A)]]+(1-$G$2)*D7804</f>
        <v>9.1678742298559823E-2</v>
      </c>
    </row>
    <row r="7806" spans="1:4" hidden="1" x14ac:dyDescent="0.25">
      <c r="A7806" s="1">
        <v>45679</v>
      </c>
      <c r="B7806" s="2">
        <v>0.42145833333333332</v>
      </c>
      <c r="C7806">
        <v>0.09</v>
      </c>
      <c r="D7806">
        <f>$G$2*corr[[#This Row],[Corriente(A)]]+(1-$G$2)*D7805</f>
        <v>9.1544442914675034E-2</v>
      </c>
    </row>
    <row r="7807" spans="1:4" hidden="1" x14ac:dyDescent="0.25">
      <c r="A7807" s="1">
        <v>45679</v>
      </c>
      <c r="B7807" s="2">
        <v>0.42145833333333332</v>
      </c>
      <c r="C7807">
        <v>0.09</v>
      </c>
      <c r="D7807">
        <f>$G$2*corr[[#This Row],[Corriente(A)]]+(1-$G$2)*D7806</f>
        <v>9.142088748150104E-2</v>
      </c>
    </row>
    <row r="7808" spans="1:4" hidden="1" x14ac:dyDescent="0.25">
      <c r="A7808" s="1">
        <v>45679</v>
      </c>
      <c r="B7808" s="2">
        <v>0.42145833333333332</v>
      </c>
      <c r="C7808">
        <v>0.1</v>
      </c>
      <c r="D7808">
        <f>$G$2*corr[[#This Row],[Corriente(A)]]+(1-$G$2)*D7807</f>
        <v>9.2107216482980953E-2</v>
      </c>
    </row>
    <row r="7809" spans="1:4" hidden="1" x14ac:dyDescent="0.25">
      <c r="A7809" s="1">
        <v>45679</v>
      </c>
      <c r="B7809" s="2">
        <v>0.42145833333333332</v>
      </c>
      <c r="C7809">
        <v>0.08</v>
      </c>
      <c r="D7809">
        <f>$G$2*corr[[#This Row],[Corriente(A)]]+(1-$G$2)*D7808</f>
        <v>9.1138639164342478E-2</v>
      </c>
    </row>
    <row r="7810" spans="1:4" hidden="1" x14ac:dyDescent="0.25">
      <c r="A7810" s="1">
        <v>45679</v>
      </c>
      <c r="B7810" s="2">
        <v>0.42145833333333332</v>
      </c>
      <c r="C7810">
        <v>0.09</v>
      </c>
      <c r="D7810">
        <f>$G$2*corr[[#This Row],[Corriente(A)]]+(1-$G$2)*D7809</f>
        <v>9.104754803119508E-2</v>
      </c>
    </row>
    <row r="7811" spans="1:4" hidden="1" x14ac:dyDescent="0.25">
      <c r="A7811" s="1">
        <v>45679</v>
      </c>
      <c r="B7811" s="2">
        <v>0.42145833333333332</v>
      </c>
      <c r="C7811">
        <v>0.09</v>
      </c>
      <c r="D7811">
        <f>$G$2*corr[[#This Row],[Corriente(A)]]+(1-$G$2)*D7810</f>
        <v>9.0963744188699472E-2</v>
      </c>
    </row>
    <row r="7812" spans="1:4" hidden="1" x14ac:dyDescent="0.25">
      <c r="A7812" s="1">
        <v>45679</v>
      </c>
      <c r="B7812" s="2">
        <v>0.42145833333333332</v>
      </c>
      <c r="C7812">
        <v>0.11</v>
      </c>
      <c r="D7812">
        <f>$G$2*corr[[#This Row],[Corriente(A)]]+(1-$G$2)*D7811</f>
        <v>9.2486644653603525E-2</v>
      </c>
    </row>
    <row r="7813" spans="1:4" hidden="1" x14ac:dyDescent="0.25">
      <c r="A7813" s="1">
        <v>45679</v>
      </c>
      <c r="B7813" s="2">
        <v>0.42145833333333332</v>
      </c>
      <c r="C7813">
        <v>0.1</v>
      </c>
      <c r="D7813">
        <f>$G$2*corr[[#This Row],[Corriente(A)]]+(1-$G$2)*D7812</f>
        <v>9.3087713081315249E-2</v>
      </c>
    </row>
    <row r="7814" spans="1:4" hidden="1" x14ac:dyDescent="0.25">
      <c r="A7814" s="1">
        <v>45679</v>
      </c>
      <c r="B7814" s="2">
        <v>0.42145833333333332</v>
      </c>
      <c r="C7814">
        <v>0.1</v>
      </c>
      <c r="D7814">
        <f>$G$2*corr[[#This Row],[Corriente(A)]]+(1-$G$2)*D7813</f>
        <v>9.3640696034810039E-2</v>
      </c>
    </row>
    <row r="7815" spans="1:4" hidden="1" x14ac:dyDescent="0.25">
      <c r="A7815" s="1">
        <v>45679</v>
      </c>
      <c r="B7815" s="2">
        <v>0.42145833333333332</v>
      </c>
      <c r="C7815">
        <v>0.09</v>
      </c>
      <c r="D7815">
        <f>$G$2*corr[[#This Row],[Corriente(A)]]+(1-$G$2)*D7814</f>
        <v>9.3349440352025234E-2</v>
      </c>
    </row>
    <row r="7816" spans="1:4" hidden="1" x14ac:dyDescent="0.25">
      <c r="A7816" s="1">
        <v>45679</v>
      </c>
      <c r="B7816" s="2">
        <v>0.42145833333333332</v>
      </c>
      <c r="C7816">
        <v>0.1</v>
      </c>
      <c r="D7816">
        <f>$G$2*corr[[#This Row],[Corriente(A)]]+(1-$G$2)*D7815</f>
        <v>9.3881485123863212E-2</v>
      </c>
    </row>
    <row r="7817" spans="1:4" hidden="1" x14ac:dyDescent="0.25">
      <c r="A7817" s="1">
        <v>45679</v>
      </c>
      <c r="B7817" s="2">
        <v>0.42146990740740742</v>
      </c>
      <c r="C7817">
        <v>0.08</v>
      </c>
      <c r="D7817">
        <f>$G$2*corr[[#This Row],[Corriente(A)]]+(1-$G$2)*D7816</f>
        <v>9.2770966313954165E-2</v>
      </c>
    </row>
    <row r="7818" spans="1:4" hidden="1" x14ac:dyDescent="0.25">
      <c r="A7818" s="1">
        <v>45679</v>
      </c>
      <c r="B7818" s="2">
        <v>0.42146990740740742</v>
      </c>
      <c r="C7818">
        <v>0.08</v>
      </c>
      <c r="D7818">
        <f>$G$2*corr[[#This Row],[Corriente(A)]]+(1-$G$2)*D7817</f>
        <v>9.1749289008837845E-2</v>
      </c>
    </row>
    <row r="7819" spans="1:4" hidden="1" x14ac:dyDescent="0.25">
      <c r="A7819" s="1">
        <v>45679</v>
      </c>
      <c r="B7819" s="2">
        <v>0.42146990740740742</v>
      </c>
      <c r="C7819">
        <v>0.09</v>
      </c>
      <c r="D7819">
        <f>$G$2*corr[[#This Row],[Corriente(A)]]+(1-$G$2)*D7818</f>
        <v>9.1609345888130814E-2</v>
      </c>
    </row>
    <row r="7820" spans="1:4" hidden="1" x14ac:dyDescent="0.25">
      <c r="A7820" s="1">
        <v>45679</v>
      </c>
      <c r="B7820" s="2">
        <v>0.42146990740740742</v>
      </c>
      <c r="C7820">
        <v>0.12</v>
      </c>
      <c r="D7820">
        <f>$G$2*corr[[#This Row],[Corriente(A)]]+(1-$G$2)*D7819</f>
        <v>9.3880598217080349E-2</v>
      </c>
    </row>
    <row r="7821" spans="1:4" hidden="1" x14ac:dyDescent="0.25">
      <c r="A7821" s="1">
        <v>45679</v>
      </c>
      <c r="B7821" s="2">
        <v>0.42146990740740742</v>
      </c>
      <c r="C7821">
        <v>0.1</v>
      </c>
      <c r="D7821">
        <f>$G$2*corr[[#This Row],[Corriente(A)]]+(1-$G$2)*D7820</f>
        <v>9.4370150359713939E-2</v>
      </c>
    </row>
    <row r="7822" spans="1:4" hidden="1" x14ac:dyDescent="0.25">
      <c r="A7822" s="1">
        <v>45679</v>
      </c>
      <c r="B7822" s="2">
        <v>0.42146990740740742</v>
      </c>
      <c r="C7822">
        <v>0.08</v>
      </c>
      <c r="D7822">
        <f>$G$2*corr[[#This Row],[Corriente(A)]]+(1-$G$2)*D7821</f>
        <v>9.3220538330936825E-2</v>
      </c>
    </row>
    <row r="7823" spans="1:4" hidden="1" x14ac:dyDescent="0.25">
      <c r="A7823" s="1">
        <v>45679</v>
      </c>
      <c r="B7823" s="2">
        <v>0.42146990740740742</v>
      </c>
      <c r="C7823">
        <v>0.1</v>
      </c>
      <c r="D7823">
        <f>$G$2*corr[[#This Row],[Corriente(A)]]+(1-$G$2)*D7822</f>
        <v>9.3762895264461882E-2</v>
      </c>
    </row>
    <row r="7824" spans="1:4" hidden="1" x14ac:dyDescent="0.25">
      <c r="A7824" s="1">
        <v>45679</v>
      </c>
      <c r="B7824" s="2">
        <v>0.42146990740740742</v>
      </c>
      <c r="C7824">
        <v>0.15</v>
      </c>
      <c r="D7824">
        <f>$G$2*corr[[#This Row],[Corriente(A)]]+(1-$G$2)*D7823</f>
        <v>9.8261863643304928E-2</v>
      </c>
    </row>
    <row r="7825" spans="1:4" hidden="1" x14ac:dyDescent="0.25">
      <c r="A7825" s="1">
        <v>45679</v>
      </c>
      <c r="B7825" s="2">
        <v>0.42146990740740742</v>
      </c>
      <c r="C7825">
        <v>0.08</v>
      </c>
      <c r="D7825">
        <f>$G$2*corr[[#This Row],[Corriente(A)]]+(1-$G$2)*D7824</f>
        <v>9.6800914551840547E-2</v>
      </c>
    </row>
    <row r="7826" spans="1:4" hidden="1" x14ac:dyDescent="0.25">
      <c r="A7826" s="1">
        <v>45679</v>
      </c>
      <c r="B7826" s="2">
        <v>0.42146990740740742</v>
      </c>
      <c r="C7826">
        <v>7.0000000000000007E-2</v>
      </c>
      <c r="D7826">
        <f>$G$2*corr[[#This Row],[Corriente(A)]]+(1-$G$2)*D7825</f>
        <v>9.4656841387693313E-2</v>
      </c>
    </row>
    <row r="7827" spans="1:4" hidden="1" x14ac:dyDescent="0.25">
      <c r="A7827" s="1">
        <v>45679</v>
      </c>
      <c r="B7827" s="2">
        <v>0.42146990740740742</v>
      </c>
      <c r="C7827">
        <v>0.09</v>
      </c>
      <c r="D7827">
        <f>$G$2*corr[[#This Row],[Corriente(A)]]+(1-$G$2)*D7826</f>
        <v>9.4284294076677849E-2</v>
      </c>
    </row>
    <row r="7828" spans="1:4" hidden="1" x14ac:dyDescent="0.25">
      <c r="A7828" s="1">
        <v>45679</v>
      </c>
      <c r="B7828" s="2">
        <v>0.42146990740740742</v>
      </c>
      <c r="C7828">
        <v>0.12</v>
      </c>
      <c r="D7828">
        <f>$G$2*corr[[#This Row],[Corriente(A)]]+(1-$G$2)*D7827</f>
        <v>9.6341550550543623E-2</v>
      </c>
    </row>
    <row r="7829" spans="1:4" hidden="1" x14ac:dyDescent="0.25">
      <c r="A7829" s="1">
        <v>45679</v>
      </c>
      <c r="B7829" s="2">
        <v>0.42146990740740742</v>
      </c>
      <c r="C7829">
        <v>0.09</v>
      </c>
      <c r="D7829">
        <f>$G$2*corr[[#This Row],[Corriente(A)]]+(1-$G$2)*D7828</f>
        <v>9.5834226506500128E-2</v>
      </c>
    </row>
    <row r="7830" spans="1:4" hidden="1" x14ac:dyDescent="0.25">
      <c r="A7830" s="1">
        <v>45679</v>
      </c>
      <c r="B7830" s="2">
        <v>0.42148148148148146</v>
      </c>
      <c r="C7830">
        <v>7.0000000000000007E-2</v>
      </c>
      <c r="D7830">
        <f>$G$2*corr[[#This Row],[Corriente(A)]]+(1-$G$2)*D7829</f>
        <v>9.3767488385980119E-2</v>
      </c>
    </row>
    <row r="7831" spans="1:4" hidden="1" x14ac:dyDescent="0.25">
      <c r="A7831" s="1">
        <v>45679</v>
      </c>
      <c r="B7831" s="2">
        <v>0.42148148148148146</v>
      </c>
      <c r="C7831">
        <v>0.09</v>
      </c>
      <c r="D7831">
        <f>$G$2*corr[[#This Row],[Corriente(A)]]+(1-$G$2)*D7830</f>
        <v>9.3466089315101711E-2</v>
      </c>
    </row>
    <row r="7832" spans="1:4" hidden="1" x14ac:dyDescent="0.25">
      <c r="A7832" s="1">
        <v>45679</v>
      </c>
      <c r="B7832" s="2">
        <v>0.42148148148148146</v>
      </c>
      <c r="C7832">
        <v>0.12</v>
      </c>
      <c r="D7832">
        <f>$G$2*corr[[#This Row],[Corriente(A)]]+(1-$G$2)*D7831</f>
        <v>9.5588802169893572E-2</v>
      </c>
    </row>
    <row r="7833" spans="1:4" hidden="1" x14ac:dyDescent="0.25">
      <c r="A7833" s="1">
        <v>45679</v>
      </c>
      <c r="B7833" s="2">
        <v>0.42148148148148146</v>
      </c>
      <c r="C7833">
        <v>0.09</v>
      </c>
      <c r="D7833">
        <f>$G$2*corr[[#This Row],[Corriente(A)]]+(1-$G$2)*D7832</f>
        <v>9.5141697996302094E-2</v>
      </c>
    </row>
    <row r="7834" spans="1:4" hidden="1" x14ac:dyDescent="0.25">
      <c r="A7834" s="1">
        <v>45679</v>
      </c>
      <c r="B7834" s="2">
        <v>0.42148148148148146</v>
      </c>
      <c r="C7834">
        <v>0.1</v>
      </c>
      <c r="D7834">
        <f>$G$2*corr[[#This Row],[Corriente(A)]]+(1-$G$2)*D7833</f>
        <v>9.5530362156597937E-2</v>
      </c>
    </row>
    <row r="7835" spans="1:4" hidden="1" x14ac:dyDescent="0.25">
      <c r="A7835" s="1">
        <v>45679</v>
      </c>
      <c r="B7835" s="2">
        <v>0.42148148148148146</v>
      </c>
      <c r="C7835">
        <v>0.1</v>
      </c>
      <c r="D7835">
        <f>$G$2*corr[[#This Row],[Corriente(A)]]+(1-$G$2)*D7834</f>
        <v>9.5887933184070101E-2</v>
      </c>
    </row>
    <row r="7836" spans="1:4" hidden="1" x14ac:dyDescent="0.25">
      <c r="A7836" s="1">
        <v>45679</v>
      </c>
      <c r="B7836" s="2">
        <v>0.42148148148148146</v>
      </c>
      <c r="C7836">
        <v>0.12</v>
      </c>
      <c r="D7836">
        <f>$G$2*corr[[#This Row],[Corriente(A)]]+(1-$G$2)*D7835</f>
        <v>9.7816898529344498E-2</v>
      </c>
    </row>
    <row r="7837" spans="1:4" hidden="1" x14ac:dyDescent="0.25">
      <c r="A7837" s="1">
        <v>45679</v>
      </c>
      <c r="B7837" s="2">
        <v>0.42148148148148146</v>
      </c>
      <c r="C7837">
        <v>0.09</v>
      </c>
      <c r="D7837">
        <f>$G$2*corr[[#This Row],[Corriente(A)]]+(1-$G$2)*D7836</f>
        <v>9.7191546646996946E-2</v>
      </c>
    </row>
    <row r="7838" spans="1:4" hidden="1" x14ac:dyDescent="0.25">
      <c r="A7838" s="1">
        <v>45679</v>
      </c>
      <c r="B7838" s="2">
        <v>0.42148148148148146</v>
      </c>
      <c r="C7838">
        <v>0.09</v>
      </c>
      <c r="D7838">
        <f>$G$2*corr[[#This Row],[Corriente(A)]]+(1-$G$2)*D7837</f>
        <v>9.6616222915237193E-2</v>
      </c>
    </row>
    <row r="7839" spans="1:4" hidden="1" x14ac:dyDescent="0.25">
      <c r="A7839" s="1">
        <v>45679</v>
      </c>
      <c r="B7839" s="2">
        <v>0.42148148148148146</v>
      </c>
      <c r="C7839">
        <v>0.11</v>
      </c>
      <c r="D7839">
        <f>$G$2*corr[[#This Row],[Corriente(A)]]+(1-$G$2)*D7838</f>
        <v>9.7686925082018219E-2</v>
      </c>
    </row>
    <row r="7840" spans="1:4" hidden="1" x14ac:dyDescent="0.25">
      <c r="A7840" s="1">
        <v>45679</v>
      </c>
      <c r="B7840" s="2">
        <v>0.42148148148148146</v>
      </c>
      <c r="C7840">
        <v>0.12</v>
      </c>
      <c r="D7840">
        <f>$G$2*corr[[#This Row],[Corriente(A)]]+(1-$G$2)*D7839</f>
        <v>9.9471971075456758E-2</v>
      </c>
    </row>
    <row r="7841" spans="1:4" hidden="1" x14ac:dyDescent="0.25">
      <c r="A7841" s="1">
        <v>45679</v>
      </c>
      <c r="B7841" s="2">
        <v>0.42148148148148146</v>
      </c>
      <c r="C7841">
        <v>0.11</v>
      </c>
      <c r="D7841">
        <f>$G$2*corr[[#This Row],[Corriente(A)]]+(1-$G$2)*D7840</f>
        <v>0.10031421338942022</v>
      </c>
    </row>
    <row r="7842" spans="1:4" hidden="1" x14ac:dyDescent="0.25">
      <c r="A7842" s="1">
        <v>45679</v>
      </c>
      <c r="B7842" s="2">
        <v>0.42148148148148146</v>
      </c>
      <c r="C7842">
        <v>0.09</v>
      </c>
      <c r="D7842">
        <f>$G$2*corr[[#This Row],[Corriente(A)]]+(1-$G$2)*D7841</f>
        <v>9.9489076318266603E-2</v>
      </c>
    </row>
    <row r="7843" spans="1:4" hidden="1" x14ac:dyDescent="0.25">
      <c r="A7843" s="1">
        <v>45679</v>
      </c>
      <c r="B7843" s="2">
        <v>0.42148148148148146</v>
      </c>
      <c r="C7843">
        <v>0.11</v>
      </c>
      <c r="D7843">
        <f>$G$2*corr[[#This Row],[Corriente(A)]]+(1-$G$2)*D7842</f>
        <v>0.10032995021280527</v>
      </c>
    </row>
    <row r="7844" spans="1:4" hidden="1" x14ac:dyDescent="0.25">
      <c r="A7844" s="1">
        <v>45679</v>
      </c>
      <c r="B7844" s="2">
        <v>0.42149305555555555</v>
      </c>
      <c r="C7844">
        <v>0.11</v>
      </c>
      <c r="D7844">
        <f>$G$2*corr[[#This Row],[Corriente(A)]]+(1-$G$2)*D7843</f>
        <v>0.10110355419578086</v>
      </c>
    </row>
    <row r="7845" spans="1:4" hidden="1" x14ac:dyDescent="0.25">
      <c r="A7845" s="1">
        <v>45679</v>
      </c>
      <c r="B7845" s="2">
        <v>0.42149305555555555</v>
      </c>
      <c r="C7845">
        <v>0.09</v>
      </c>
      <c r="D7845">
        <f>$G$2*corr[[#This Row],[Corriente(A)]]+(1-$G$2)*D7844</f>
        <v>0.10021526986011839</v>
      </c>
    </row>
    <row r="7846" spans="1:4" hidden="1" x14ac:dyDescent="0.25">
      <c r="A7846" s="1">
        <v>45679</v>
      </c>
      <c r="B7846" s="2">
        <v>0.42149305555555555</v>
      </c>
      <c r="C7846">
        <v>0.09</v>
      </c>
      <c r="D7846">
        <f>$G$2*corr[[#This Row],[Corriente(A)]]+(1-$G$2)*D7845</f>
        <v>9.9398048271308923E-2</v>
      </c>
    </row>
    <row r="7847" spans="1:4" hidden="1" x14ac:dyDescent="0.25">
      <c r="A7847" s="1">
        <v>45679</v>
      </c>
      <c r="B7847" s="2">
        <v>0.42149305555555555</v>
      </c>
      <c r="C7847">
        <v>0.1</v>
      </c>
      <c r="D7847">
        <f>$G$2*corr[[#This Row],[Corriente(A)]]+(1-$G$2)*D7846</f>
        <v>9.9446204409604222E-2</v>
      </c>
    </row>
    <row r="7848" spans="1:4" hidden="1" x14ac:dyDescent="0.25">
      <c r="A7848" s="1">
        <v>45679</v>
      </c>
      <c r="B7848" s="2">
        <v>0.42149305555555555</v>
      </c>
      <c r="C7848">
        <v>0.11</v>
      </c>
      <c r="D7848">
        <f>$G$2*corr[[#This Row],[Corriente(A)]]+(1-$G$2)*D7847</f>
        <v>0.10029050805683588</v>
      </c>
    </row>
    <row r="7849" spans="1:4" hidden="1" x14ac:dyDescent="0.25">
      <c r="A7849" s="1">
        <v>45679</v>
      </c>
      <c r="B7849" s="2">
        <v>0.42149305555555555</v>
      </c>
      <c r="C7849">
        <v>0.09</v>
      </c>
      <c r="D7849">
        <f>$G$2*corr[[#This Row],[Corriente(A)]]+(1-$G$2)*D7848</f>
        <v>9.946726741228902E-2</v>
      </c>
    </row>
    <row r="7850" spans="1:4" hidden="1" x14ac:dyDescent="0.25">
      <c r="A7850" s="1">
        <v>45679</v>
      </c>
      <c r="B7850" s="2">
        <v>0.42149305555555555</v>
      </c>
      <c r="C7850">
        <v>0.08</v>
      </c>
      <c r="D7850">
        <f>$G$2*corr[[#This Row],[Corriente(A)]]+(1-$G$2)*D7849</f>
        <v>9.7909886019305906E-2</v>
      </c>
    </row>
    <row r="7851" spans="1:4" hidden="1" x14ac:dyDescent="0.25">
      <c r="A7851" s="1">
        <v>45679</v>
      </c>
      <c r="B7851" s="2">
        <v>0.42149305555555555</v>
      </c>
      <c r="C7851">
        <v>0.09</v>
      </c>
      <c r="D7851">
        <f>$G$2*corr[[#This Row],[Corriente(A)]]+(1-$G$2)*D7850</f>
        <v>9.7277095137761435E-2</v>
      </c>
    </row>
    <row r="7852" spans="1:4" hidden="1" x14ac:dyDescent="0.25">
      <c r="A7852" s="1">
        <v>45679</v>
      </c>
      <c r="B7852" s="2">
        <v>0.42149305555555555</v>
      </c>
      <c r="C7852">
        <v>0.13</v>
      </c>
      <c r="D7852">
        <f>$G$2*corr[[#This Row],[Corriente(A)]]+(1-$G$2)*D7851</f>
        <v>9.9894927526740535E-2</v>
      </c>
    </row>
    <row r="7853" spans="1:4" hidden="1" x14ac:dyDescent="0.25">
      <c r="A7853" s="1">
        <v>45679</v>
      </c>
      <c r="B7853" s="2">
        <v>0.42149305555555555</v>
      </c>
      <c r="C7853">
        <v>0.08</v>
      </c>
      <c r="D7853">
        <f>$G$2*corr[[#This Row],[Corriente(A)]]+(1-$G$2)*D7852</f>
        <v>9.8303333324601297E-2</v>
      </c>
    </row>
    <row r="7854" spans="1:4" hidden="1" x14ac:dyDescent="0.25">
      <c r="A7854" s="1">
        <v>45679</v>
      </c>
      <c r="B7854" s="2">
        <v>0.42149305555555555</v>
      </c>
      <c r="C7854">
        <v>0.09</v>
      </c>
      <c r="D7854">
        <f>$G$2*corr[[#This Row],[Corriente(A)]]+(1-$G$2)*D7853</f>
        <v>9.76390666586332E-2</v>
      </c>
    </row>
    <row r="7855" spans="1:4" hidden="1" x14ac:dyDescent="0.25">
      <c r="A7855" s="1">
        <v>45679</v>
      </c>
      <c r="B7855" s="2">
        <v>0.42149305555555555</v>
      </c>
      <c r="C7855">
        <v>0.09</v>
      </c>
      <c r="D7855">
        <f>$G$2*corr[[#This Row],[Corriente(A)]]+(1-$G$2)*D7854</f>
        <v>9.7027941325942543E-2</v>
      </c>
    </row>
    <row r="7856" spans="1:4" hidden="1" x14ac:dyDescent="0.25">
      <c r="A7856" s="1">
        <v>45679</v>
      </c>
      <c r="B7856" s="2">
        <v>0.42149305555555555</v>
      </c>
      <c r="C7856">
        <v>0.11</v>
      </c>
      <c r="D7856">
        <f>$G$2*corr[[#This Row],[Corriente(A)]]+(1-$G$2)*D7855</f>
        <v>9.8065706019867152E-2</v>
      </c>
    </row>
    <row r="7857" spans="1:4" hidden="1" x14ac:dyDescent="0.25">
      <c r="A7857" s="1">
        <v>45679</v>
      </c>
      <c r="B7857" s="2">
        <v>0.42150462962962965</v>
      </c>
      <c r="C7857">
        <v>0.09</v>
      </c>
      <c r="D7857">
        <f>$G$2*corr[[#This Row],[Corriente(A)]]+(1-$G$2)*D7856</f>
        <v>9.7420449538277776E-2</v>
      </c>
    </row>
    <row r="7858" spans="1:4" hidden="1" x14ac:dyDescent="0.25">
      <c r="A7858" s="1">
        <v>45679</v>
      </c>
      <c r="B7858" s="2">
        <v>0.42150462962962965</v>
      </c>
      <c r="C7858">
        <v>7.0000000000000007E-2</v>
      </c>
      <c r="D7858">
        <f>$G$2*corr[[#This Row],[Corriente(A)]]+(1-$G$2)*D7857</f>
        <v>9.5226813575215563E-2</v>
      </c>
    </row>
    <row r="7859" spans="1:4" hidden="1" x14ac:dyDescent="0.25">
      <c r="A7859" s="1">
        <v>45679</v>
      </c>
      <c r="B7859" s="2">
        <v>0.42150462962962965</v>
      </c>
      <c r="C7859">
        <v>0.09</v>
      </c>
      <c r="D7859">
        <f>$G$2*corr[[#This Row],[Corriente(A)]]+(1-$G$2)*D7858</f>
        <v>9.4808668489198319E-2</v>
      </c>
    </row>
    <row r="7860" spans="1:4" hidden="1" x14ac:dyDescent="0.25">
      <c r="A7860" s="1">
        <v>45679</v>
      </c>
      <c r="B7860" s="2">
        <v>0.42150462962962965</v>
      </c>
      <c r="C7860">
        <v>0.11</v>
      </c>
      <c r="D7860">
        <f>$G$2*corr[[#This Row],[Corriente(A)]]+(1-$G$2)*D7859</f>
        <v>9.6023975010062462E-2</v>
      </c>
    </row>
    <row r="7861" spans="1:4" hidden="1" x14ac:dyDescent="0.25">
      <c r="A7861" s="1">
        <v>45679</v>
      </c>
      <c r="B7861" s="2">
        <v>0.42150462962962965</v>
      </c>
      <c r="C7861">
        <v>0.09</v>
      </c>
      <c r="D7861">
        <f>$G$2*corr[[#This Row],[Corriente(A)]]+(1-$G$2)*D7860</f>
        <v>9.5542057009257469E-2</v>
      </c>
    </row>
    <row r="7862" spans="1:4" hidden="1" x14ac:dyDescent="0.25">
      <c r="A7862" s="1">
        <v>45679</v>
      </c>
      <c r="B7862" s="2">
        <v>0.42150462962962965</v>
      </c>
      <c r="C7862">
        <v>0.1</v>
      </c>
      <c r="D7862">
        <f>$G$2*corr[[#This Row],[Corriente(A)]]+(1-$G$2)*D7861</f>
        <v>9.589869244851687E-2</v>
      </c>
    </row>
    <row r="7863" spans="1:4" hidden="1" x14ac:dyDescent="0.25">
      <c r="A7863" s="1">
        <v>45679</v>
      </c>
      <c r="B7863" s="2">
        <v>0.42150462962962965</v>
      </c>
      <c r="C7863">
        <v>0.1</v>
      </c>
      <c r="D7863">
        <f>$G$2*corr[[#This Row],[Corriente(A)]]+(1-$G$2)*D7862</f>
        <v>9.6226797052635538E-2</v>
      </c>
    </row>
    <row r="7864" spans="1:4" hidden="1" x14ac:dyDescent="0.25">
      <c r="A7864" s="1">
        <v>45679</v>
      </c>
      <c r="B7864" s="2">
        <v>0.42150462962962965</v>
      </c>
      <c r="C7864">
        <v>0.11</v>
      </c>
      <c r="D7864">
        <f>$G$2*corr[[#This Row],[Corriente(A)]]+(1-$G$2)*D7863</f>
        <v>9.7328653288424702E-2</v>
      </c>
    </row>
    <row r="7865" spans="1:4" hidden="1" x14ac:dyDescent="0.25">
      <c r="A7865" s="1">
        <v>45679</v>
      </c>
      <c r="B7865" s="2">
        <v>0.42150462962962965</v>
      </c>
      <c r="C7865">
        <v>0.09</v>
      </c>
      <c r="D7865">
        <f>$G$2*corr[[#This Row],[Corriente(A)]]+(1-$G$2)*D7864</f>
        <v>9.6742361025350734E-2</v>
      </c>
    </row>
    <row r="7866" spans="1:4" hidden="1" x14ac:dyDescent="0.25">
      <c r="A7866" s="1">
        <v>45679</v>
      </c>
      <c r="B7866" s="2">
        <v>0.42150462962962965</v>
      </c>
      <c r="C7866">
        <v>0.09</v>
      </c>
      <c r="D7866">
        <f>$G$2*corr[[#This Row],[Corriente(A)]]+(1-$G$2)*D7865</f>
        <v>9.6202972143322671E-2</v>
      </c>
    </row>
    <row r="7867" spans="1:4" hidden="1" x14ac:dyDescent="0.25">
      <c r="A7867" s="1">
        <v>45679</v>
      </c>
      <c r="B7867" s="2">
        <v>0.42150462962962965</v>
      </c>
      <c r="C7867">
        <v>0.1</v>
      </c>
      <c r="D7867">
        <f>$G$2*corr[[#This Row],[Corriente(A)]]+(1-$G$2)*D7866</f>
        <v>9.6506734371856862E-2</v>
      </c>
    </row>
    <row r="7868" spans="1:4" hidden="1" x14ac:dyDescent="0.25">
      <c r="A7868" s="1">
        <v>45679</v>
      </c>
      <c r="B7868" s="2">
        <v>0.42150462962962965</v>
      </c>
      <c r="C7868">
        <v>0.11</v>
      </c>
      <c r="D7868">
        <f>$G$2*corr[[#This Row],[Corriente(A)]]+(1-$G$2)*D7867</f>
        <v>9.7586195622108324E-2</v>
      </c>
    </row>
    <row r="7869" spans="1:4" hidden="1" x14ac:dyDescent="0.25">
      <c r="A7869" s="1">
        <v>45679</v>
      </c>
      <c r="B7869" s="2">
        <v>0.42150462962962965</v>
      </c>
      <c r="C7869">
        <v>0.1</v>
      </c>
      <c r="D7869">
        <f>$G$2*corr[[#This Row],[Corriente(A)]]+(1-$G$2)*D7868</f>
        <v>9.7779299972339667E-2</v>
      </c>
    </row>
    <row r="7870" spans="1:4" hidden="1" x14ac:dyDescent="0.25">
      <c r="A7870" s="1">
        <v>45679</v>
      </c>
      <c r="B7870" s="2">
        <v>0.42150462962962965</v>
      </c>
      <c r="C7870">
        <v>0.1</v>
      </c>
      <c r="D7870">
        <f>$G$2*corr[[#This Row],[Corriente(A)]]+(1-$G$2)*D7869</f>
        <v>9.7956955974552506E-2</v>
      </c>
    </row>
    <row r="7871" spans="1:4" hidden="1" x14ac:dyDescent="0.25">
      <c r="A7871" s="1">
        <v>45679</v>
      </c>
      <c r="B7871" s="2">
        <v>0.42151620370370368</v>
      </c>
      <c r="C7871">
        <v>0.11</v>
      </c>
      <c r="D7871">
        <f>$G$2*corr[[#This Row],[Corriente(A)]]+(1-$G$2)*D7870</f>
        <v>9.8920399496588318E-2</v>
      </c>
    </row>
    <row r="7872" spans="1:4" hidden="1" x14ac:dyDescent="0.25">
      <c r="A7872" s="1">
        <v>45679</v>
      </c>
      <c r="B7872" s="2">
        <v>0.42151620370370368</v>
      </c>
      <c r="C7872">
        <v>0.11</v>
      </c>
      <c r="D7872">
        <f>$G$2*corr[[#This Row],[Corriente(A)]]+(1-$G$2)*D7871</f>
        <v>9.9806767536861254E-2</v>
      </c>
    </row>
    <row r="7873" spans="1:4" hidden="1" x14ac:dyDescent="0.25">
      <c r="A7873" s="1">
        <v>45679</v>
      </c>
      <c r="B7873" s="2">
        <v>0.42151620370370368</v>
      </c>
      <c r="C7873">
        <v>0.08</v>
      </c>
      <c r="D7873">
        <f>$G$2*corr[[#This Row],[Corriente(A)]]+(1-$G$2)*D7872</f>
        <v>9.8222226133912363E-2</v>
      </c>
    </row>
    <row r="7874" spans="1:4" hidden="1" x14ac:dyDescent="0.25">
      <c r="A7874" s="1">
        <v>45679</v>
      </c>
      <c r="B7874" s="2">
        <v>0.42151620370370368</v>
      </c>
      <c r="C7874">
        <v>0.08</v>
      </c>
      <c r="D7874">
        <f>$G$2*corr[[#This Row],[Corriente(A)]]+(1-$G$2)*D7873</f>
        <v>9.6764448043199378E-2</v>
      </c>
    </row>
    <row r="7875" spans="1:4" hidden="1" x14ac:dyDescent="0.25">
      <c r="A7875" s="1">
        <v>45679</v>
      </c>
      <c r="B7875" s="2">
        <v>0.42151620370370368</v>
      </c>
      <c r="C7875">
        <v>0.09</v>
      </c>
      <c r="D7875">
        <f>$G$2*corr[[#This Row],[Corriente(A)]]+(1-$G$2)*D7874</f>
        <v>9.6223292199743432E-2</v>
      </c>
    </row>
    <row r="7876" spans="1:4" hidden="1" x14ac:dyDescent="0.25">
      <c r="A7876" s="1">
        <v>45679</v>
      </c>
      <c r="B7876" s="2">
        <v>0.42151620370370368</v>
      </c>
      <c r="C7876">
        <v>0.13</v>
      </c>
      <c r="D7876">
        <f>$G$2*corr[[#This Row],[Corriente(A)]]+(1-$G$2)*D7875</f>
        <v>9.892542882376397E-2</v>
      </c>
    </row>
    <row r="7877" spans="1:4" hidden="1" x14ac:dyDescent="0.25">
      <c r="A7877" s="1">
        <v>45679</v>
      </c>
      <c r="B7877" s="2">
        <v>0.42151620370370368</v>
      </c>
      <c r="C7877">
        <v>0.09</v>
      </c>
      <c r="D7877">
        <f>$G$2*corr[[#This Row],[Corriente(A)]]+(1-$G$2)*D7876</f>
        <v>9.8211394517862857E-2</v>
      </c>
    </row>
    <row r="7878" spans="1:4" hidden="1" x14ac:dyDescent="0.25">
      <c r="A7878" s="1">
        <v>45679</v>
      </c>
      <c r="B7878" s="2">
        <v>0.42151620370370368</v>
      </c>
      <c r="C7878">
        <v>0.08</v>
      </c>
      <c r="D7878">
        <f>$G$2*corr[[#This Row],[Corriente(A)]]+(1-$G$2)*D7877</f>
        <v>9.6754482956433838E-2</v>
      </c>
    </row>
    <row r="7879" spans="1:4" hidden="1" x14ac:dyDescent="0.25">
      <c r="A7879" s="1">
        <v>45679</v>
      </c>
      <c r="B7879" s="2">
        <v>0.42151620370370368</v>
      </c>
      <c r="C7879">
        <v>0.08</v>
      </c>
      <c r="D7879">
        <f>$G$2*corr[[#This Row],[Corriente(A)]]+(1-$G$2)*D7878</f>
        <v>9.5414124319919136E-2</v>
      </c>
    </row>
    <row r="7880" spans="1:4" hidden="1" x14ac:dyDescent="0.25">
      <c r="A7880" s="1">
        <v>45679</v>
      </c>
      <c r="B7880" s="2">
        <v>0.42151620370370368</v>
      </c>
      <c r="C7880">
        <v>0.13</v>
      </c>
      <c r="D7880">
        <f>$G$2*corr[[#This Row],[Corriente(A)]]+(1-$G$2)*D7879</f>
        <v>9.818099437432562E-2</v>
      </c>
    </row>
    <row r="7881" spans="1:4" hidden="1" x14ac:dyDescent="0.25">
      <c r="A7881" s="1">
        <v>45679</v>
      </c>
      <c r="B7881" s="2">
        <v>0.42151620370370368</v>
      </c>
      <c r="C7881">
        <v>0.09</v>
      </c>
      <c r="D7881">
        <f>$G$2*corr[[#This Row],[Corriente(A)]]+(1-$G$2)*D7880</f>
        <v>9.7526514824379573E-2</v>
      </c>
    </row>
    <row r="7882" spans="1:4" hidden="1" x14ac:dyDescent="0.25">
      <c r="A7882" s="1">
        <v>45679</v>
      </c>
      <c r="B7882" s="2">
        <v>0.42151620370370368</v>
      </c>
      <c r="C7882">
        <v>0.08</v>
      </c>
      <c r="D7882">
        <f>$G$2*corr[[#This Row],[Corriente(A)]]+(1-$G$2)*D7881</f>
        <v>9.6124393638429215E-2</v>
      </c>
    </row>
    <row r="7883" spans="1:4" hidden="1" x14ac:dyDescent="0.25">
      <c r="A7883" s="1">
        <v>45679</v>
      </c>
      <c r="B7883" s="2">
        <v>0.42151620370370368</v>
      </c>
      <c r="C7883">
        <v>0.1</v>
      </c>
      <c r="D7883">
        <f>$G$2*corr[[#This Row],[Corriente(A)]]+(1-$G$2)*D7882</f>
        <v>9.6434442147354887E-2</v>
      </c>
    </row>
    <row r="7884" spans="1:4" hidden="1" x14ac:dyDescent="0.25">
      <c r="A7884" s="1">
        <v>45679</v>
      </c>
      <c r="B7884" s="2">
        <v>0.42152777777777778</v>
      </c>
      <c r="C7884">
        <v>0.12</v>
      </c>
      <c r="D7884">
        <f>$G$2*corr[[#This Row],[Corriente(A)]]+(1-$G$2)*D7883</f>
        <v>9.8319686775566503E-2</v>
      </c>
    </row>
    <row r="7885" spans="1:4" hidden="1" x14ac:dyDescent="0.25">
      <c r="A7885" s="1">
        <v>45679</v>
      </c>
      <c r="B7885" s="2">
        <v>0.42152777777777778</v>
      </c>
      <c r="C7885">
        <v>7.0000000000000007E-2</v>
      </c>
      <c r="D7885">
        <f>$G$2*corr[[#This Row],[Corriente(A)]]+(1-$G$2)*D7884</f>
        <v>9.6054111833521194E-2</v>
      </c>
    </row>
    <row r="7886" spans="1:4" hidden="1" x14ac:dyDescent="0.25">
      <c r="A7886" s="1">
        <v>45679</v>
      </c>
      <c r="B7886" s="2">
        <v>0.42152777777777778</v>
      </c>
      <c r="C7886">
        <v>0.08</v>
      </c>
      <c r="D7886">
        <f>$G$2*corr[[#This Row],[Corriente(A)]]+(1-$G$2)*D7885</f>
        <v>9.4769782886839501E-2</v>
      </c>
    </row>
    <row r="7887" spans="1:4" hidden="1" x14ac:dyDescent="0.25">
      <c r="A7887" s="1">
        <v>45679</v>
      </c>
      <c r="B7887" s="2">
        <v>0.42152777777777778</v>
      </c>
      <c r="C7887">
        <v>0.1</v>
      </c>
      <c r="D7887">
        <f>$G$2*corr[[#This Row],[Corriente(A)]]+(1-$G$2)*D7886</f>
        <v>9.5188200255892336E-2</v>
      </c>
    </row>
    <row r="7888" spans="1:4" hidden="1" x14ac:dyDescent="0.25">
      <c r="A7888" s="1">
        <v>45679</v>
      </c>
      <c r="B7888" s="2">
        <v>0.42152777777777778</v>
      </c>
      <c r="C7888">
        <v>0.1</v>
      </c>
      <c r="D7888">
        <f>$G$2*corr[[#This Row],[Corriente(A)]]+(1-$G$2)*D7887</f>
        <v>9.5573144235420959E-2</v>
      </c>
    </row>
    <row r="7889" spans="1:4" hidden="1" x14ac:dyDescent="0.25">
      <c r="A7889" s="1">
        <v>45679</v>
      </c>
      <c r="B7889" s="2">
        <v>0.42152777777777778</v>
      </c>
      <c r="C7889">
        <v>0.09</v>
      </c>
      <c r="D7889">
        <f>$G$2*corr[[#This Row],[Corriente(A)]]+(1-$G$2)*D7888</f>
        <v>9.512729269658729E-2</v>
      </c>
    </row>
    <row r="7890" spans="1:4" hidden="1" x14ac:dyDescent="0.25">
      <c r="A7890" s="1">
        <v>45679</v>
      </c>
      <c r="B7890" s="2">
        <v>0.42152777777777778</v>
      </c>
      <c r="C7890">
        <v>0.09</v>
      </c>
      <c r="D7890">
        <f>$G$2*corr[[#This Row],[Corriente(A)]]+(1-$G$2)*D7889</f>
        <v>9.4717109280860315E-2</v>
      </c>
    </row>
    <row r="7891" spans="1:4" hidden="1" x14ac:dyDescent="0.25">
      <c r="A7891" s="1">
        <v>45679</v>
      </c>
      <c r="B7891" s="2">
        <v>0.42152777777777778</v>
      </c>
      <c r="C7891">
        <v>0.1</v>
      </c>
      <c r="D7891">
        <f>$G$2*corr[[#This Row],[Corriente(A)]]+(1-$G$2)*D7890</f>
        <v>9.5139740538391498E-2</v>
      </c>
    </row>
    <row r="7892" spans="1:4" hidden="1" x14ac:dyDescent="0.25">
      <c r="A7892" s="1">
        <v>45679</v>
      </c>
      <c r="B7892" s="2">
        <v>0.42152777777777778</v>
      </c>
      <c r="C7892">
        <v>0.11</v>
      </c>
      <c r="D7892">
        <f>$G$2*corr[[#This Row],[Corriente(A)]]+(1-$G$2)*D7891</f>
        <v>9.6328561295320178E-2</v>
      </c>
    </row>
    <row r="7893" spans="1:4" hidden="1" x14ac:dyDescent="0.25">
      <c r="A7893" s="1">
        <v>45679</v>
      </c>
      <c r="B7893" s="2">
        <v>0.42152777777777778</v>
      </c>
      <c r="C7893">
        <v>0.1</v>
      </c>
      <c r="D7893">
        <f>$G$2*corr[[#This Row],[Corriente(A)]]+(1-$G$2)*D7892</f>
        <v>9.6622276391694573E-2</v>
      </c>
    </row>
    <row r="7894" spans="1:4" hidden="1" x14ac:dyDescent="0.25">
      <c r="A7894" s="1">
        <v>45679</v>
      </c>
      <c r="B7894" s="2">
        <v>0.42152777777777778</v>
      </c>
      <c r="C7894">
        <v>0.09</v>
      </c>
      <c r="D7894">
        <f>$G$2*corr[[#This Row],[Corriente(A)]]+(1-$G$2)*D7893</f>
        <v>9.6092494280359014E-2</v>
      </c>
    </row>
    <row r="7895" spans="1:4" hidden="1" x14ac:dyDescent="0.25">
      <c r="A7895" s="1">
        <v>45679</v>
      </c>
      <c r="B7895" s="2">
        <v>0.42152777777777778</v>
      </c>
      <c r="C7895">
        <v>0.1</v>
      </c>
      <c r="D7895">
        <f>$G$2*corr[[#This Row],[Corriente(A)]]+(1-$G$2)*D7894</f>
        <v>9.6405094737930297E-2</v>
      </c>
    </row>
    <row r="7896" spans="1:4" hidden="1" x14ac:dyDescent="0.25">
      <c r="A7896" s="1">
        <v>45679</v>
      </c>
      <c r="B7896" s="2">
        <v>0.42152777777777778</v>
      </c>
      <c r="C7896">
        <v>0.12</v>
      </c>
      <c r="D7896">
        <f>$G$2*corr[[#This Row],[Corriente(A)]]+(1-$G$2)*D7895</f>
        <v>9.8292687158895872E-2</v>
      </c>
    </row>
    <row r="7897" spans="1:4" hidden="1" x14ac:dyDescent="0.25">
      <c r="A7897" s="1">
        <v>45679</v>
      </c>
      <c r="B7897" s="2">
        <v>0.42153935185185187</v>
      </c>
      <c r="C7897">
        <v>0.09</v>
      </c>
      <c r="D7897">
        <f>$G$2*corr[[#This Row],[Corriente(A)]]+(1-$G$2)*D7896</f>
        <v>9.762927218618421E-2</v>
      </c>
    </row>
    <row r="7898" spans="1:4" hidden="1" x14ac:dyDescent="0.25">
      <c r="A7898" s="1">
        <v>45679</v>
      </c>
      <c r="B7898" s="2">
        <v>0.42153935185185187</v>
      </c>
      <c r="C7898">
        <v>0.1</v>
      </c>
      <c r="D7898">
        <f>$G$2*corr[[#This Row],[Corriente(A)]]+(1-$G$2)*D7897</f>
        <v>9.7818930411289473E-2</v>
      </c>
    </row>
    <row r="7899" spans="1:4" hidden="1" x14ac:dyDescent="0.25">
      <c r="A7899" s="1">
        <v>45679</v>
      </c>
      <c r="B7899" s="2">
        <v>0.42153935185185187</v>
      </c>
      <c r="C7899">
        <v>0.1</v>
      </c>
      <c r="D7899">
        <f>$G$2*corr[[#This Row],[Corriente(A)]]+(1-$G$2)*D7898</f>
        <v>9.7993415978386317E-2</v>
      </c>
    </row>
    <row r="7900" spans="1:4" hidden="1" x14ac:dyDescent="0.25">
      <c r="A7900" s="1">
        <v>45679</v>
      </c>
      <c r="B7900" s="2">
        <v>0.42153935185185187</v>
      </c>
      <c r="C7900">
        <v>0.11</v>
      </c>
      <c r="D7900">
        <f>$G$2*corr[[#This Row],[Corriente(A)]]+(1-$G$2)*D7899</f>
        <v>9.8953942700115413E-2</v>
      </c>
    </row>
    <row r="7901" spans="1:4" hidden="1" x14ac:dyDescent="0.25">
      <c r="A7901" s="1">
        <v>45679</v>
      </c>
      <c r="B7901" s="2">
        <v>0.42153935185185187</v>
      </c>
      <c r="C7901">
        <v>0.1</v>
      </c>
      <c r="D7901">
        <f>$G$2*corr[[#This Row],[Corriente(A)]]+(1-$G$2)*D7900</f>
        <v>9.9037627284106172E-2</v>
      </c>
    </row>
    <row r="7902" spans="1:4" hidden="1" x14ac:dyDescent="0.25">
      <c r="A7902" s="1">
        <v>45679</v>
      </c>
      <c r="B7902" s="2">
        <v>0.42153935185185187</v>
      </c>
      <c r="C7902">
        <v>0.08</v>
      </c>
      <c r="D7902">
        <f>$G$2*corr[[#This Row],[Corriente(A)]]+(1-$G$2)*D7901</f>
        <v>9.7514617101377682E-2</v>
      </c>
    </row>
    <row r="7903" spans="1:4" hidden="1" x14ac:dyDescent="0.25">
      <c r="A7903" s="1">
        <v>45679</v>
      </c>
      <c r="B7903" s="2">
        <v>0.42153935185185187</v>
      </c>
      <c r="C7903">
        <v>0.1</v>
      </c>
      <c r="D7903">
        <f>$G$2*corr[[#This Row],[Corriente(A)]]+(1-$G$2)*D7902</f>
        <v>9.7713447733267483E-2</v>
      </c>
    </row>
    <row r="7904" spans="1:4" hidden="1" x14ac:dyDescent="0.25">
      <c r="A7904" s="1">
        <v>45679</v>
      </c>
      <c r="B7904" s="2">
        <v>0.42153935185185187</v>
      </c>
      <c r="C7904">
        <v>0.13</v>
      </c>
      <c r="D7904">
        <f>$G$2*corr[[#This Row],[Corriente(A)]]+(1-$G$2)*D7903</f>
        <v>0.10029637191460609</v>
      </c>
    </row>
    <row r="7905" spans="1:4" hidden="1" x14ac:dyDescent="0.25">
      <c r="A7905" s="1">
        <v>45679</v>
      </c>
      <c r="B7905" s="2">
        <v>0.42153935185185187</v>
      </c>
      <c r="C7905">
        <v>0.09</v>
      </c>
      <c r="D7905">
        <f>$G$2*corr[[#This Row],[Corriente(A)]]+(1-$G$2)*D7904</f>
        <v>9.9472662161437603E-2</v>
      </c>
    </row>
    <row r="7906" spans="1:4" hidden="1" x14ac:dyDescent="0.25">
      <c r="A7906" s="1">
        <v>45679</v>
      </c>
      <c r="B7906" s="2">
        <v>0.42153935185185187</v>
      </c>
      <c r="C7906">
        <v>0.08</v>
      </c>
      <c r="D7906">
        <f>$G$2*corr[[#This Row],[Corriente(A)]]+(1-$G$2)*D7905</f>
        <v>9.7914849188522599E-2</v>
      </c>
    </row>
    <row r="7907" spans="1:4" hidden="1" x14ac:dyDescent="0.25">
      <c r="A7907" s="1">
        <v>45679</v>
      </c>
      <c r="B7907" s="2">
        <v>0.42153935185185187</v>
      </c>
      <c r="C7907">
        <v>0.1</v>
      </c>
      <c r="D7907">
        <f>$G$2*corr[[#This Row],[Corriente(A)]]+(1-$G$2)*D7906</f>
        <v>9.8081661253440783E-2</v>
      </c>
    </row>
    <row r="7908" spans="1:4" hidden="1" x14ac:dyDescent="0.25">
      <c r="A7908" s="1">
        <v>45679</v>
      </c>
      <c r="B7908" s="2">
        <v>0.42153935185185187</v>
      </c>
      <c r="C7908">
        <v>0.11</v>
      </c>
      <c r="D7908">
        <f>$G$2*corr[[#This Row],[Corriente(A)]]+(1-$G$2)*D7907</f>
        <v>9.9035128353165525E-2</v>
      </c>
    </row>
    <row r="7909" spans="1:4" hidden="1" x14ac:dyDescent="0.25">
      <c r="A7909" s="1">
        <v>45679</v>
      </c>
      <c r="B7909" s="2">
        <v>0.42153935185185187</v>
      </c>
      <c r="C7909">
        <v>0.08</v>
      </c>
      <c r="D7909">
        <f>$G$2*corr[[#This Row],[Corriente(A)]]+(1-$G$2)*D7908</f>
        <v>9.7512318084912286E-2</v>
      </c>
    </row>
    <row r="7910" spans="1:4" hidden="1" x14ac:dyDescent="0.25">
      <c r="A7910" s="1">
        <v>45679</v>
      </c>
      <c r="B7910" s="2">
        <v>0.42153935185185187</v>
      </c>
      <c r="C7910">
        <v>7.0000000000000007E-2</v>
      </c>
      <c r="D7910">
        <f>$G$2*corr[[#This Row],[Corriente(A)]]+(1-$G$2)*D7909</f>
        <v>9.5311332638119306E-2</v>
      </c>
    </row>
    <row r="7911" spans="1:4" hidden="1" x14ac:dyDescent="0.25">
      <c r="A7911" s="1">
        <v>45679</v>
      </c>
      <c r="B7911" s="2">
        <v>0.42155092592592591</v>
      </c>
      <c r="C7911">
        <v>0.1</v>
      </c>
      <c r="D7911">
        <f>$G$2*corr[[#This Row],[Corriente(A)]]+(1-$G$2)*D7910</f>
        <v>9.5686426027069754E-2</v>
      </c>
    </row>
    <row r="7912" spans="1:4" hidden="1" x14ac:dyDescent="0.25">
      <c r="A7912" s="1">
        <v>45679</v>
      </c>
      <c r="B7912" s="2">
        <v>0.42155092592592591</v>
      </c>
      <c r="C7912">
        <v>0.13</v>
      </c>
      <c r="D7912">
        <f>$G$2*corr[[#This Row],[Corriente(A)]]+(1-$G$2)*D7911</f>
        <v>9.8431511944904182E-2</v>
      </c>
    </row>
    <row r="7913" spans="1:4" hidden="1" x14ac:dyDescent="0.25">
      <c r="A7913" s="1">
        <v>45679</v>
      </c>
      <c r="B7913" s="2">
        <v>0.42155092592592591</v>
      </c>
      <c r="C7913">
        <v>7.0000000000000007E-2</v>
      </c>
      <c r="D7913">
        <f>$G$2*corr[[#This Row],[Corriente(A)]]+(1-$G$2)*D7912</f>
        <v>9.6156990989311852E-2</v>
      </c>
    </row>
    <row r="7914" spans="1:4" hidden="1" x14ac:dyDescent="0.25">
      <c r="A7914" s="1">
        <v>45679</v>
      </c>
      <c r="B7914" s="2">
        <v>0.42155092592592591</v>
      </c>
      <c r="C7914">
        <v>0.08</v>
      </c>
      <c r="D7914">
        <f>$G$2*corr[[#This Row],[Corriente(A)]]+(1-$G$2)*D7913</f>
        <v>9.486443171016691E-2</v>
      </c>
    </row>
    <row r="7915" spans="1:4" hidden="1" x14ac:dyDescent="0.25">
      <c r="A7915" s="1">
        <v>45679</v>
      </c>
      <c r="B7915" s="2">
        <v>0.42155092592592591</v>
      </c>
      <c r="C7915">
        <v>0.09</v>
      </c>
      <c r="D7915">
        <f>$G$2*corr[[#This Row],[Corriente(A)]]+(1-$G$2)*D7914</f>
        <v>9.4475277173353564E-2</v>
      </c>
    </row>
    <row r="7916" spans="1:4" hidden="1" x14ac:dyDescent="0.25">
      <c r="A7916" s="1">
        <v>45679</v>
      </c>
      <c r="B7916" s="2">
        <v>0.42155092592592591</v>
      </c>
      <c r="C7916">
        <v>0.11</v>
      </c>
      <c r="D7916">
        <f>$G$2*corr[[#This Row],[Corriente(A)]]+(1-$G$2)*D7915</f>
        <v>9.5717254999485288E-2</v>
      </c>
    </row>
    <row r="7917" spans="1:4" hidden="1" x14ac:dyDescent="0.25">
      <c r="A7917" s="1">
        <v>45679</v>
      </c>
      <c r="B7917" s="2">
        <v>0.42155092592592591</v>
      </c>
      <c r="C7917">
        <v>0.09</v>
      </c>
      <c r="D7917">
        <f>$G$2*corr[[#This Row],[Corriente(A)]]+(1-$G$2)*D7916</f>
        <v>9.5259874599526465E-2</v>
      </c>
    </row>
    <row r="7918" spans="1:4" hidden="1" x14ac:dyDescent="0.25">
      <c r="A7918" s="1">
        <v>45679</v>
      </c>
      <c r="B7918" s="2">
        <v>0.42155092592592591</v>
      </c>
      <c r="C7918">
        <v>0.1</v>
      </c>
      <c r="D7918">
        <f>$G$2*corr[[#This Row],[Corriente(A)]]+(1-$G$2)*D7917</f>
        <v>9.5639084631564342E-2</v>
      </c>
    </row>
    <row r="7919" spans="1:4" hidden="1" x14ac:dyDescent="0.25">
      <c r="A7919" s="1">
        <v>45679</v>
      </c>
      <c r="B7919" s="2">
        <v>0.42155092592592591</v>
      </c>
      <c r="C7919">
        <v>0.1</v>
      </c>
      <c r="D7919">
        <f>$G$2*corr[[#This Row],[Corriente(A)]]+(1-$G$2)*D7918</f>
        <v>9.5987957861039197E-2</v>
      </c>
    </row>
    <row r="7920" spans="1:4" hidden="1" x14ac:dyDescent="0.25">
      <c r="A7920" s="1">
        <v>45679</v>
      </c>
      <c r="B7920" s="2">
        <v>0.42155092592592591</v>
      </c>
      <c r="C7920">
        <v>0.12</v>
      </c>
      <c r="D7920">
        <f>$G$2*corr[[#This Row],[Corriente(A)]]+(1-$G$2)*D7919</f>
        <v>9.7908921232156068E-2</v>
      </c>
    </row>
    <row r="7921" spans="1:4" hidden="1" x14ac:dyDescent="0.25">
      <c r="A7921" s="1">
        <v>45679</v>
      </c>
      <c r="B7921" s="2">
        <v>0.42155092592592591</v>
      </c>
      <c r="C7921">
        <v>0.09</v>
      </c>
      <c r="D7921">
        <f>$G$2*corr[[#This Row],[Corriente(A)]]+(1-$G$2)*D7920</f>
        <v>9.7276207533583584E-2</v>
      </c>
    </row>
    <row r="7922" spans="1:4" hidden="1" x14ac:dyDescent="0.25">
      <c r="A7922" s="1">
        <v>45679</v>
      </c>
      <c r="B7922" s="2">
        <v>0.42155092592592591</v>
      </c>
      <c r="C7922">
        <v>0.09</v>
      </c>
      <c r="D7922">
        <f>$G$2*corr[[#This Row],[Corriente(A)]]+(1-$G$2)*D7921</f>
        <v>9.6694110930896901E-2</v>
      </c>
    </row>
    <row r="7923" spans="1:4" hidden="1" x14ac:dyDescent="0.25">
      <c r="A7923" s="1">
        <v>45679</v>
      </c>
      <c r="B7923" s="2">
        <v>0.42155092592592591</v>
      </c>
      <c r="C7923">
        <v>0.1</v>
      </c>
      <c r="D7923">
        <f>$G$2*corr[[#This Row],[Corriente(A)]]+(1-$G$2)*D7922</f>
        <v>9.6958582056425158E-2</v>
      </c>
    </row>
    <row r="7924" spans="1:4" hidden="1" x14ac:dyDescent="0.25">
      <c r="A7924" s="1">
        <v>45679</v>
      </c>
      <c r="B7924" s="2">
        <v>0.42156250000000001</v>
      </c>
      <c r="C7924">
        <v>0.12</v>
      </c>
      <c r="D7924">
        <f>$G$2*corr[[#This Row],[Corriente(A)]]+(1-$G$2)*D7923</f>
        <v>9.8801895491911151E-2</v>
      </c>
    </row>
    <row r="7925" spans="1:4" hidden="1" x14ac:dyDescent="0.25">
      <c r="A7925" s="1">
        <v>45679</v>
      </c>
      <c r="B7925" s="2">
        <v>0.42156250000000001</v>
      </c>
      <c r="C7925">
        <v>0.09</v>
      </c>
      <c r="D7925">
        <f>$G$2*corr[[#This Row],[Corriente(A)]]+(1-$G$2)*D7924</f>
        <v>9.8097743852558261E-2</v>
      </c>
    </row>
    <row r="7926" spans="1:4" hidden="1" x14ac:dyDescent="0.25">
      <c r="A7926" s="1">
        <v>45679</v>
      </c>
      <c r="B7926" s="2">
        <v>0.42156250000000001</v>
      </c>
      <c r="C7926">
        <v>0.09</v>
      </c>
      <c r="D7926">
        <f>$G$2*corr[[#This Row],[Corriente(A)]]+(1-$G$2)*D7925</f>
        <v>9.7449924344353608E-2</v>
      </c>
    </row>
    <row r="7927" spans="1:4" hidden="1" x14ac:dyDescent="0.25">
      <c r="A7927" s="1">
        <v>45679</v>
      </c>
      <c r="B7927" s="2">
        <v>0.42156250000000001</v>
      </c>
      <c r="C7927">
        <v>0.1</v>
      </c>
      <c r="D7927">
        <f>$G$2*corr[[#This Row],[Corriente(A)]]+(1-$G$2)*D7926</f>
        <v>9.7653930396805311E-2</v>
      </c>
    </row>
    <row r="7928" spans="1:4" hidden="1" x14ac:dyDescent="0.25">
      <c r="A7928" s="1">
        <v>45679</v>
      </c>
      <c r="B7928" s="2">
        <v>0.42156250000000001</v>
      </c>
      <c r="C7928">
        <v>0.13</v>
      </c>
      <c r="D7928">
        <f>$G$2*corr[[#This Row],[Corriente(A)]]+(1-$G$2)*D7927</f>
        <v>0.1002416159650609</v>
      </c>
    </row>
    <row r="7929" spans="1:4" hidden="1" x14ac:dyDescent="0.25">
      <c r="A7929" s="1">
        <v>45679</v>
      </c>
      <c r="B7929" s="2">
        <v>0.42156250000000001</v>
      </c>
      <c r="C7929">
        <v>0.1</v>
      </c>
      <c r="D7929">
        <f>$G$2*corr[[#This Row],[Corriente(A)]]+(1-$G$2)*D7928</f>
        <v>0.10022228668785604</v>
      </c>
    </row>
    <row r="7930" spans="1:4" hidden="1" x14ac:dyDescent="0.25">
      <c r="A7930" s="1">
        <v>45679</v>
      </c>
      <c r="B7930" s="2">
        <v>0.42156250000000001</v>
      </c>
      <c r="C7930">
        <v>0.08</v>
      </c>
      <c r="D7930">
        <f>$G$2*corr[[#This Row],[Corriente(A)]]+(1-$G$2)*D7929</f>
        <v>9.860450375282756E-2</v>
      </c>
    </row>
    <row r="7931" spans="1:4" hidden="1" x14ac:dyDescent="0.25">
      <c r="A7931" s="1">
        <v>45679</v>
      </c>
      <c r="B7931" s="2">
        <v>0.42156250000000001</v>
      </c>
      <c r="C7931">
        <v>0.1</v>
      </c>
      <c r="D7931">
        <f>$G$2*corr[[#This Row],[Corriente(A)]]+(1-$G$2)*D7930</f>
        <v>9.8716143452601351E-2</v>
      </c>
    </row>
    <row r="7932" spans="1:4" hidden="1" x14ac:dyDescent="0.25">
      <c r="A7932" s="1">
        <v>45679</v>
      </c>
      <c r="B7932" s="2">
        <v>0.42156250000000001</v>
      </c>
      <c r="C7932">
        <v>0.13</v>
      </c>
      <c r="D7932">
        <f>$G$2*corr[[#This Row],[Corriente(A)]]+(1-$G$2)*D7931</f>
        <v>0.10121885197639326</v>
      </c>
    </row>
    <row r="7933" spans="1:4" hidden="1" x14ac:dyDescent="0.25">
      <c r="A7933" s="1">
        <v>45679</v>
      </c>
      <c r="B7933" s="2">
        <v>0.42156250000000001</v>
      </c>
      <c r="C7933">
        <v>0.09</v>
      </c>
      <c r="D7933">
        <f>$G$2*corr[[#This Row],[Corriente(A)]]+(1-$G$2)*D7932</f>
        <v>0.1003213438182818</v>
      </c>
    </row>
    <row r="7934" spans="1:4" hidden="1" x14ac:dyDescent="0.25">
      <c r="A7934" s="1">
        <v>45679</v>
      </c>
      <c r="B7934" s="2">
        <v>0.42156250000000001</v>
      </c>
      <c r="C7934">
        <v>7.0000000000000007E-2</v>
      </c>
      <c r="D7934">
        <f>$G$2*corr[[#This Row],[Corriente(A)]]+(1-$G$2)*D7933</f>
        <v>9.7895636312819251E-2</v>
      </c>
    </row>
    <row r="7935" spans="1:4" hidden="1" x14ac:dyDescent="0.25">
      <c r="A7935" s="1">
        <v>45679</v>
      </c>
      <c r="B7935" s="2">
        <v>0.42156250000000001</v>
      </c>
      <c r="C7935">
        <v>0.1</v>
      </c>
      <c r="D7935">
        <f>$G$2*corr[[#This Row],[Corriente(A)]]+(1-$G$2)*D7934</f>
        <v>9.8063985407793708E-2</v>
      </c>
    </row>
    <row r="7936" spans="1:4" hidden="1" x14ac:dyDescent="0.25">
      <c r="A7936" s="1">
        <v>45679</v>
      </c>
      <c r="B7936" s="2">
        <v>0.42156250000000001</v>
      </c>
      <c r="C7936">
        <v>0.11</v>
      </c>
      <c r="D7936">
        <f>$G$2*corr[[#This Row],[Corriente(A)]]+(1-$G$2)*D7935</f>
        <v>9.9018866575170214E-2</v>
      </c>
    </row>
    <row r="7937" spans="1:4" hidden="1" x14ac:dyDescent="0.25">
      <c r="A7937" s="1">
        <v>45679</v>
      </c>
      <c r="B7937" s="2">
        <v>0.4215740740740741</v>
      </c>
      <c r="C7937">
        <v>7.0000000000000007E-2</v>
      </c>
      <c r="D7937">
        <f>$G$2*corr[[#This Row],[Corriente(A)]]+(1-$G$2)*D7936</f>
        <v>9.6697357249156596E-2</v>
      </c>
    </row>
    <row r="7938" spans="1:4" hidden="1" x14ac:dyDescent="0.25">
      <c r="A7938" s="1">
        <v>45679</v>
      </c>
      <c r="B7938" s="2">
        <v>0.4215740740740741</v>
      </c>
      <c r="C7938">
        <v>7.0000000000000007E-2</v>
      </c>
      <c r="D7938">
        <f>$G$2*corr[[#This Row],[Corriente(A)]]+(1-$G$2)*D7937</f>
        <v>9.4561568669224078E-2</v>
      </c>
    </row>
    <row r="7939" spans="1:4" hidden="1" x14ac:dyDescent="0.25">
      <c r="A7939" s="1">
        <v>45679</v>
      </c>
      <c r="B7939" s="2">
        <v>0.4215740740740741</v>
      </c>
      <c r="C7939">
        <v>0.09</v>
      </c>
      <c r="D7939">
        <f>$G$2*corr[[#This Row],[Corriente(A)]]+(1-$G$2)*D7938</f>
        <v>9.4196643175686157E-2</v>
      </c>
    </row>
    <row r="7940" spans="1:4" hidden="1" x14ac:dyDescent="0.25">
      <c r="A7940" s="1">
        <v>45679</v>
      </c>
      <c r="B7940" s="2">
        <v>0.4215740740740741</v>
      </c>
      <c r="C7940">
        <v>0.14000000000000001</v>
      </c>
      <c r="D7940">
        <f>$G$2*corr[[#This Row],[Corriente(A)]]+(1-$G$2)*D7939</f>
        <v>9.7860911721631264E-2</v>
      </c>
    </row>
    <row r="7941" spans="1:4" hidden="1" x14ac:dyDescent="0.25">
      <c r="A7941" s="1">
        <v>45679</v>
      </c>
      <c r="B7941" s="2">
        <v>0.4215740740740741</v>
      </c>
      <c r="C7941">
        <v>0.08</v>
      </c>
      <c r="D7941">
        <f>$G$2*corr[[#This Row],[Corriente(A)]]+(1-$G$2)*D7940</f>
        <v>9.6432038783900775E-2</v>
      </c>
    </row>
    <row r="7942" spans="1:4" hidden="1" x14ac:dyDescent="0.25">
      <c r="A7942" s="1">
        <v>45679</v>
      </c>
      <c r="B7942" s="2">
        <v>0.4215740740740741</v>
      </c>
      <c r="C7942">
        <v>7.0000000000000007E-2</v>
      </c>
      <c r="D7942">
        <f>$G$2*corr[[#This Row],[Corriente(A)]]+(1-$G$2)*D7941</f>
        <v>9.4317475681188728E-2</v>
      </c>
    </row>
    <row r="7943" spans="1:4" hidden="1" x14ac:dyDescent="0.25">
      <c r="A7943" s="1">
        <v>45679</v>
      </c>
      <c r="B7943" s="2">
        <v>0.4215740740740741</v>
      </c>
      <c r="C7943">
        <v>0.1</v>
      </c>
      <c r="D7943">
        <f>$G$2*corr[[#This Row],[Corriente(A)]]+(1-$G$2)*D7942</f>
        <v>9.4772077626693624E-2</v>
      </c>
    </row>
    <row r="7944" spans="1:4" hidden="1" x14ac:dyDescent="0.25">
      <c r="A7944" s="1">
        <v>45679</v>
      </c>
      <c r="B7944" s="2">
        <v>0.4215740740740741</v>
      </c>
      <c r="C7944">
        <v>0.11</v>
      </c>
      <c r="D7944">
        <f>$G$2*corr[[#This Row],[Corriente(A)]]+(1-$G$2)*D7943</f>
        <v>9.5990311416558144E-2</v>
      </c>
    </row>
    <row r="7945" spans="1:4" hidden="1" x14ac:dyDescent="0.25">
      <c r="A7945" s="1">
        <v>45679</v>
      </c>
      <c r="B7945" s="2">
        <v>0.4215740740740741</v>
      </c>
      <c r="C7945">
        <v>0.09</v>
      </c>
      <c r="D7945">
        <f>$G$2*corr[[#This Row],[Corriente(A)]]+(1-$G$2)*D7944</f>
        <v>9.5511086503233492E-2</v>
      </c>
    </row>
    <row r="7946" spans="1:4" hidden="1" x14ac:dyDescent="0.25">
      <c r="A7946" s="1">
        <v>45679</v>
      </c>
      <c r="B7946" s="2">
        <v>0.4215740740740741</v>
      </c>
      <c r="C7946">
        <v>0.1</v>
      </c>
      <c r="D7946">
        <f>$G$2*corr[[#This Row],[Corriente(A)]]+(1-$G$2)*D7945</f>
        <v>9.5870199582974824E-2</v>
      </c>
    </row>
    <row r="7947" spans="1:4" hidden="1" x14ac:dyDescent="0.25">
      <c r="A7947" s="1">
        <v>45679</v>
      </c>
      <c r="B7947" s="2">
        <v>0.4215740740740741</v>
      </c>
      <c r="C7947">
        <v>0.1</v>
      </c>
      <c r="D7947">
        <f>$G$2*corr[[#This Row],[Corriente(A)]]+(1-$G$2)*D7946</f>
        <v>9.6200583616336849E-2</v>
      </c>
    </row>
    <row r="7948" spans="1:4" hidden="1" x14ac:dyDescent="0.25">
      <c r="A7948" s="1">
        <v>45679</v>
      </c>
      <c r="B7948" s="2">
        <v>0.4215740740740741</v>
      </c>
      <c r="C7948">
        <v>0.12</v>
      </c>
      <c r="D7948">
        <f>$G$2*corr[[#This Row],[Corriente(A)]]+(1-$G$2)*D7947</f>
        <v>9.8104536927029903E-2</v>
      </c>
    </row>
    <row r="7949" spans="1:4" hidden="1" x14ac:dyDescent="0.25">
      <c r="A7949" s="1">
        <v>45679</v>
      </c>
      <c r="B7949" s="2">
        <v>0.4215740740740741</v>
      </c>
      <c r="C7949">
        <v>0.1</v>
      </c>
      <c r="D7949">
        <f>$G$2*corr[[#This Row],[Corriente(A)]]+(1-$G$2)*D7948</f>
        <v>9.8256173972867511E-2</v>
      </c>
    </row>
    <row r="7950" spans="1:4" hidden="1" x14ac:dyDescent="0.25">
      <c r="A7950" s="1">
        <v>45679</v>
      </c>
      <c r="B7950" s="2">
        <v>0.4215740740740741</v>
      </c>
      <c r="C7950">
        <v>0.1</v>
      </c>
      <c r="D7950">
        <f>$G$2*corr[[#This Row],[Corriente(A)]]+(1-$G$2)*D7949</f>
        <v>9.8395680055038126E-2</v>
      </c>
    </row>
    <row r="7951" spans="1:4" hidden="1" x14ac:dyDescent="0.25">
      <c r="A7951" s="1">
        <v>45679</v>
      </c>
      <c r="B7951" s="2">
        <v>0.42158564814814814</v>
      </c>
      <c r="C7951">
        <v>0.09</v>
      </c>
      <c r="D7951">
        <f>$G$2*corr[[#This Row],[Corriente(A)]]+(1-$G$2)*D7950</f>
        <v>9.772402565063508E-2</v>
      </c>
    </row>
    <row r="7952" spans="1:4" hidden="1" x14ac:dyDescent="0.25">
      <c r="A7952" s="1">
        <v>45679</v>
      </c>
      <c r="B7952" s="2">
        <v>0.42158564814814814</v>
      </c>
      <c r="C7952">
        <v>0.12</v>
      </c>
      <c r="D7952">
        <f>$G$2*corr[[#This Row],[Corriente(A)]]+(1-$G$2)*D7951</f>
        <v>9.9506103598584278E-2</v>
      </c>
    </row>
    <row r="7953" spans="1:4" hidden="1" x14ac:dyDescent="0.25">
      <c r="A7953" s="1">
        <v>45679</v>
      </c>
      <c r="B7953" s="2">
        <v>0.42158564814814814</v>
      </c>
      <c r="C7953">
        <v>0.09</v>
      </c>
      <c r="D7953">
        <f>$G$2*corr[[#This Row],[Corriente(A)]]+(1-$G$2)*D7952</f>
        <v>9.8745615310697532E-2</v>
      </c>
    </row>
    <row r="7954" spans="1:4" hidden="1" x14ac:dyDescent="0.25">
      <c r="A7954" s="1">
        <v>45679</v>
      </c>
      <c r="B7954" s="2">
        <v>0.42158564814814814</v>
      </c>
      <c r="C7954">
        <v>0.1</v>
      </c>
      <c r="D7954">
        <f>$G$2*corr[[#This Row],[Corriente(A)]]+(1-$G$2)*D7953</f>
        <v>9.884596608584173E-2</v>
      </c>
    </row>
    <row r="7955" spans="1:4" hidden="1" x14ac:dyDescent="0.25">
      <c r="A7955" s="1">
        <v>45679</v>
      </c>
      <c r="B7955" s="2">
        <v>0.42158564814814814</v>
      </c>
      <c r="C7955">
        <v>0.1</v>
      </c>
      <c r="D7955">
        <f>$G$2*corr[[#This Row],[Corriente(A)]]+(1-$G$2)*D7954</f>
        <v>9.89382887989744E-2</v>
      </c>
    </row>
    <row r="7956" spans="1:4" hidden="1" x14ac:dyDescent="0.25">
      <c r="A7956" s="1">
        <v>45679</v>
      </c>
      <c r="B7956" s="2">
        <v>0.42158564814814814</v>
      </c>
      <c r="C7956">
        <v>0.12</v>
      </c>
      <c r="D7956">
        <f>$G$2*corr[[#This Row],[Corriente(A)]]+(1-$G$2)*D7955</f>
        <v>0.10062322569505645</v>
      </c>
    </row>
    <row r="7957" spans="1:4" hidden="1" x14ac:dyDescent="0.25">
      <c r="A7957" s="1">
        <v>45679</v>
      </c>
      <c r="B7957" s="2">
        <v>0.42158564814814814</v>
      </c>
      <c r="C7957">
        <v>0.1</v>
      </c>
      <c r="D7957">
        <f>$G$2*corr[[#This Row],[Corriente(A)]]+(1-$G$2)*D7956</f>
        <v>0.10057336763945193</v>
      </c>
    </row>
    <row r="7958" spans="1:4" hidden="1" x14ac:dyDescent="0.25">
      <c r="A7958" s="1">
        <v>45679</v>
      </c>
      <c r="B7958" s="2">
        <v>0.42158564814814814</v>
      </c>
      <c r="C7958">
        <v>0.08</v>
      </c>
      <c r="D7958">
        <f>$G$2*corr[[#This Row],[Corriente(A)]]+(1-$G$2)*D7957</f>
        <v>9.8927498228295788E-2</v>
      </c>
    </row>
    <row r="7959" spans="1:4" hidden="1" x14ac:dyDescent="0.25">
      <c r="A7959" s="1">
        <v>45679</v>
      </c>
      <c r="B7959" s="2">
        <v>0.42158564814814814</v>
      </c>
      <c r="C7959">
        <v>0.1</v>
      </c>
      <c r="D7959">
        <f>$G$2*corr[[#This Row],[Corriente(A)]]+(1-$G$2)*D7958</f>
        <v>9.9013298370032116E-2</v>
      </c>
    </row>
    <row r="7960" spans="1:4" hidden="1" x14ac:dyDescent="0.25">
      <c r="A7960" s="1">
        <v>45679</v>
      </c>
      <c r="B7960" s="2">
        <v>0.42158564814814814</v>
      </c>
      <c r="C7960">
        <v>0.11</v>
      </c>
      <c r="D7960">
        <f>$G$2*corr[[#This Row],[Corriente(A)]]+(1-$G$2)*D7959</f>
        <v>9.9892234500429555E-2</v>
      </c>
    </row>
    <row r="7961" spans="1:4" hidden="1" x14ac:dyDescent="0.25">
      <c r="A7961" s="1">
        <v>45679</v>
      </c>
      <c r="B7961" s="2">
        <v>0.42158564814814814</v>
      </c>
      <c r="C7961">
        <v>0.08</v>
      </c>
      <c r="D7961">
        <f>$G$2*corr[[#This Row],[Corriente(A)]]+(1-$G$2)*D7960</f>
        <v>9.8300855740395196E-2</v>
      </c>
    </row>
    <row r="7962" spans="1:4" hidden="1" x14ac:dyDescent="0.25">
      <c r="A7962" s="1">
        <v>45679</v>
      </c>
      <c r="B7962" s="2">
        <v>0.42158564814814814</v>
      </c>
      <c r="C7962">
        <v>0.08</v>
      </c>
      <c r="D7962">
        <f>$G$2*corr[[#This Row],[Corriente(A)]]+(1-$G$2)*D7961</f>
        <v>9.6836787281163586E-2</v>
      </c>
    </row>
    <row r="7963" spans="1:4" hidden="1" x14ac:dyDescent="0.25">
      <c r="A7963" s="1">
        <v>45679</v>
      </c>
      <c r="B7963" s="2">
        <v>0.42158564814814814</v>
      </c>
      <c r="C7963">
        <v>0.09</v>
      </c>
      <c r="D7963">
        <f>$G$2*corr[[#This Row],[Corriente(A)]]+(1-$G$2)*D7962</f>
        <v>9.6289844298670504E-2</v>
      </c>
    </row>
    <row r="7964" spans="1:4" hidden="1" x14ac:dyDescent="0.25">
      <c r="A7964" s="1">
        <v>45679</v>
      </c>
      <c r="B7964" s="2">
        <v>0.42159722222222223</v>
      </c>
      <c r="C7964">
        <v>0.11</v>
      </c>
      <c r="D7964">
        <f>$G$2*corr[[#This Row],[Corriente(A)]]+(1-$G$2)*D7963</f>
        <v>9.7386656754776868E-2</v>
      </c>
    </row>
    <row r="7965" spans="1:4" hidden="1" x14ac:dyDescent="0.25">
      <c r="A7965" s="1">
        <v>45679</v>
      </c>
      <c r="B7965" s="2">
        <v>0.42159722222222223</v>
      </c>
      <c r="C7965">
        <v>0.09</v>
      </c>
      <c r="D7965">
        <f>$G$2*corr[[#This Row],[Corriente(A)]]+(1-$G$2)*D7964</f>
        <v>9.6795724214394724E-2</v>
      </c>
    </row>
    <row r="7966" spans="1:4" hidden="1" x14ac:dyDescent="0.25">
      <c r="A7966" s="1">
        <v>45679</v>
      </c>
      <c r="B7966" s="2">
        <v>0.42159722222222223</v>
      </c>
      <c r="C7966">
        <v>0.08</v>
      </c>
      <c r="D7966">
        <f>$G$2*corr[[#This Row],[Corriente(A)]]+(1-$G$2)*D7965</f>
        <v>9.5452066277243147E-2</v>
      </c>
    </row>
    <row r="7967" spans="1:4" hidden="1" x14ac:dyDescent="0.25">
      <c r="A7967" s="1">
        <v>45679</v>
      </c>
      <c r="B7967" s="2">
        <v>0.42159722222222223</v>
      </c>
      <c r="C7967">
        <v>0.1</v>
      </c>
      <c r="D7967">
        <f>$G$2*corr[[#This Row],[Corriente(A)]]+(1-$G$2)*D7966</f>
        <v>9.5815900975063706E-2</v>
      </c>
    </row>
    <row r="7968" spans="1:4" hidden="1" x14ac:dyDescent="0.25">
      <c r="A7968" s="1">
        <v>45679</v>
      </c>
      <c r="B7968" s="2">
        <v>0.42159722222222223</v>
      </c>
      <c r="C7968">
        <v>0.14000000000000001</v>
      </c>
      <c r="D7968">
        <f>$G$2*corr[[#This Row],[Corriente(A)]]+(1-$G$2)*D7967</f>
        <v>9.9350628897058618E-2</v>
      </c>
    </row>
    <row r="7969" spans="1:4" hidden="1" x14ac:dyDescent="0.25">
      <c r="A7969" s="1">
        <v>45679</v>
      </c>
      <c r="B7969" s="2">
        <v>0.42159722222222223</v>
      </c>
      <c r="C7969">
        <v>0.09</v>
      </c>
      <c r="D7969">
        <f>$G$2*corr[[#This Row],[Corriente(A)]]+(1-$G$2)*D7968</f>
        <v>9.8602578585293935E-2</v>
      </c>
    </row>
    <row r="7970" spans="1:4" hidden="1" x14ac:dyDescent="0.25">
      <c r="A7970" s="1">
        <v>45679</v>
      </c>
      <c r="B7970" s="2">
        <v>0.42159722222222223</v>
      </c>
      <c r="C7970">
        <v>0.08</v>
      </c>
      <c r="D7970">
        <f>$G$2*corr[[#This Row],[Corriente(A)]]+(1-$G$2)*D7969</f>
        <v>9.7114372298470433E-2</v>
      </c>
    </row>
    <row r="7971" spans="1:4" hidden="1" x14ac:dyDescent="0.25">
      <c r="A7971" s="1">
        <v>45679</v>
      </c>
      <c r="B7971" s="2">
        <v>0.42159722222222223</v>
      </c>
      <c r="C7971">
        <v>0.09</v>
      </c>
      <c r="D7971">
        <f>$G$2*corr[[#This Row],[Corriente(A)]]+(1-$G$2)*D7970</f>
        <v>9.6545222514592799E-2</v>
      </c>
    </row>
    <row r="7972" spans="1:4" hidden="1" x14ac:dyDescent="0.25">
      <c r="A7972" s="1">
        <v>45679</v>
      </c>
      <c r="B7972" s="2">
        <v>0.42159722222222223</v>
      </c>
      <c r="C7972">
        <v>0.11</v>
      </c>
      <c r="D7972">
        <f>$G$2*corr[[#This Row],[Corriente(A)]]+(1-$G$2)*D7971</f>
        <v>9.7621604713425375E-2</v>
      </c>
    </row>
    <row r="7973" spans="1:4" hidden="1" x14ac:dyDescent="0.25">
      <c r="A7973" s="1">
        <v>45679</v>
      </c>
      <c r="B7973" s="2">
        <v>0.42159722222222223</v>
      </c>
      <c r="C7973">
        <v>0.08</v>
      </c>
      <c r="D7973">
        <f>$G$2*corr[[#This Row],[Corriente(A)]]+(1-$G$2)*D7972</f>
        <v>9.6211876336351351E-2</v>
      </c>
    </row>
    <row r="7974" spans="1:4" hidden="1" x14ac:dyDescent="0.25">
      <c r="A7974" s="1">
        <v>45679</v>
      </c>
      <c r="B7974" s="2">
        <v>0.42159722222222223</v>
      </c>
      <c r="C7974">
        <v>7.0000000000000007E-2</v>
      </c>
      <c r="D7974">
        <f>$G$2*corr[[#This Row],[Corriente(A)]]+(1-$G$2)*D7973</f>
        <v>9.4114926229443258E-2</v>
      </c>
    </row>
    <row r="7975" spans="1:4" hidden="1" x14ac:dyDescent="0.25">
      <c r="A7975" s="1">
        <v>45679</v>
      </c>
      <c r="B7975" s="2">
        <v>0.42159722222222223</v>
      </c>
      <c r="C7975">
        <v>0.1</v>
      </c>
      <c r="D7975">
        <f>$G$2*corr[[#This Row],[Corriente(A)]]+(1-$G$2)*D7974</f>
        <v>9.4585732131087813E-2</v>
      </c>
    </row>
    <row r="7976" spans="1:4" hidden="1" x14ac:dyDescent="0.25">
      <c r="A7976" s="1">
        <v>45679</v>
      </c>
      <c r="B7976" s="2">
        <v>0.42159722222222223</v>
      </c>
      <c r="C7976">
        <v>0.12</v>
      </c>
      <c r="D7976">
        <f>$G$2*corr[[#This Row],[Corriente(A)]]+(1-$G$2)*D7975</f>
        <v>9.6618873560600796E-2</v>
      </c>
    </row>
    <row r="7977" spans="1:4" hidden="1" x14ac:dyDescent="0.25">
      <c r="A7977" s="1">
        <v>45679</v>
      </c>
      <c r="B7977" s="2">
        <v>0.42160879629629627</v>
      </c>
      <c r="C7977">
        <v>0.09</v>
      </c>
      <c r="D7977">
        <f>$G$2*corr[[#This Row],[Corriente(A)]]+(1-$G$2)*D7976</f>
        <v>9.6089363675752729E-2</v>
      </c>
    </row>
    <row r="7978" spans="1:4" hidden="1" x14ac:dyDescent="0.25">
      <c r="A7978" s="1">
        <v>45679</v>
      </c>
      <c r="B7978" s="2">
        <v>0.42160879629629627</v>
      </c>
      <c r="C7978">
        <v>0.08</v>
      </c>
      <c r="D7978">
        <f>$G$2*corr[[#This Row],[Corriente(A)]]+(1-$G$2)*D7977</f>
        <v>9.4802214581692523E-2</v>
      </c>
    </row>
    <row r="7979" spans="1:4" hidden="1" x14ac:dyDescent="0.25">
      <c r="A7979" s="1">
        <v>45679</v>
      </c>
      <c r="B7979" s="2">
        <v>0.42160879629629627</v>
      </c>
      <c r="C7979">
        <v>0.1</v>
      </c>
      <c r="D7979">
        <f>$G$2*corr[[#This Row],[Corriente(A)]]+(1-$G$2)*D7978</f>
        <v>9.5218037415157136E-2</v>
      </c>
    </row>
    <row r="7980" spans="1:4" hidden="1" x14ac:dyDescent="0.25">
      <c r="A7980" s="1">
        <v>45679</v>
      </c>
      <c r="B7980" s="2">
        <v>0.42160879629629627</v>
      </c>
      <c r="C7980">
        <v>0.11</v>
      </c>
      <c r="D7980">
        <f>$G$2*corr[[#This Row],[Corriente(A)]]+(1-$G$2)*D7979</f>
        <v>9.6400594421944569E-2</v>
      </c>
    </row>
    <row r="7981" spans="1:4" hidden="1" x14ac:dyDescent="0.25">
      <c r="A7981" s="1">
        <v>45679</v>
      </c>
      <c r="B7981" s="2">
        <v>0.42160879629629627</v>
      </c>
      <c r="C7981">
        <v>0.09</v>
      </c>
      <c r="D7981">
        <f>$G$2*corr[[#This Row],[Corriente(A)]]+(1-$G$2)*D7980</f>
        <v>9.5888546868189012E-2</v>
      </c>
    </row>
    <row r="7982" spans="1:4" hidden="1" x14ac:dyDescent="0.25">
      <c r="A7982" s="1">
        <v>45679</v>
      </c>
      <c r="B7982" s="2">
        <v>0.42160879629629627</v>
      </c>
      <c r="C7982">
        <v>0.09</v>
      </c>
      <c r="D7982">
        <f>$G$2*corr[[#This Row],[Corriente(A)]]+(1-$G$2)*D7981</f>
        <v>9.5417463118733892E-2</v>
      </c>
    </row>
    <row r="7983" spans="1:4" hidden="1" x14ac:dyDescent="0.25">
      <c r="A7983" s="1">
        <v>45679</v>
      </c>
      <c r="B7983" s="2">
        <v>0.42160879629629627</v>
      </c>
      <c r="C7983">
        <v>0.09</v>
      </c>
      <c r="D7983">
        <f>$G$2*corr[[#This Row],[Corriente(A)]]+(1-$G$2)*D7982</f>
        <v>9.4984066069235179E-2</v>
      </c>
    </row>
    <row r="7984" spans="1:4" hidden="1" x14ac:dyDescent="0.25">
      <c r="A7984" s="1">
        <v>45679</v>
      </c>
      <c r="B7984" s="2">
        <v>0.42160879629629627</v>
      </c>
      <c r="C7984">
        <v>0.11</v>
      </c>
      <c r="D7984">
        <f>$G$2*corr[[#This Row],[Corriente(A)]]+(1-$G$2)*D7983</f>
        <v>9.6185340783696366E-2</v>
      </c>
    </row>
    <row r="7985" spans="1:4" hidden="1" x14ac:dyDescent="0.25">
      <c r="A7985" s="1">
        <v>45679</v>
      </c>
      <c r="B7985" s="2">
        <v>0.42160879629629627</v>
      </c>
      <c r="C7985">
        <v>0.08</v>
      </c>
      <c r="D7985">
        <f>$G$2*corr[[#This Row],[Corriente(A)]]+(1-$G$2)*D7984</f>
        <v>9.4890513521000669E-2</v>
      </c>
    </row>
    <row r="7986" spans="1:4" hidden="1" x14ac:dyDescent="0.25">
      <c r="A7986" s="1">
        <v>45679</v>
      </c>
      <c r="B7986" s="2">
        <v>0.42160879629629627</v>
      </c>
      <c r="C7986">
        <v>0.08</v>
      </c>
      <c r="D7986">
        <f>$G$2*corr[[#This Row],[Corriente(A)]]+(1-$G$2)*D7985</f>
        <v>9.3699272439320622E-2</v>
      </c>
    </row>
    <row r="7987" spans="1:4" hidden="1" x14ac:dyDescent="0.25">
      <c r="A7987" s="1">
        <v>45679</v>
      </c>
      <c r="B7987" s="2">
        <v>0.42160879629629627</v>
      </c>
      <c r="C7987">
        <v>0.1</v>
      </c>
      <c r="D7987">
        <f>$G$2*corr[[#This Row],[Corriente(A)]]+(1-$G$2)*D7986</f>
        <v>9.4203330644174965E-2</v>
      </c>
    </row>
    <row r="7988" spans="1:4" hidden="1" x14ac:dyDescent="0.25">
      <c r="A7988" s="1">
        <v>45679</v>
      </c>
      <c r="B7988" s="2">
        <v>0.42160879629629627</v>
      </c>
      <c r="C7988">
        <v>0.14000000000000001</v>
      </c>
      <c r="D7988">
        <f>$G$2*corr[[#This Row],[Corriente(A)]]+(1-$G$2)*D7987</f>
        <v>9.7867064192640976E-2</v>
      </c>
    </row>
    <row r="7989" spans="1:4" hidden="1" x14ac:dyDescent="0.25">
      <c r="A7989" s="1">
        <v>45679</v>
      </c>
      <c r="B7989" s="2">
        <v>0.42160879629629627</v>
      </c>
      <c r="C7989">
        <v>7.0000000000000007E-2</v>
      </c>
      <c r="D7989">
        <f>$G$2*corr[[#This Row],[Corriente(A)]]+(1-$G$2)*D7988</f>
        <v>9.5637699057229714E-2</v>
      </c>
    </row>
    <row r="7990" spans="1:4" hidden="1" x14ac:dyDescent="0.25">
      <c r="A7990" s="1">
        <v>45679</v>
      </c>
      <c r="B7990" s="2">
        <v>0.42160879629629627</v>
      </c>
      <c r="C7990">
        <v>0.06</v>
      </c>
      <c r="D7990">
        <f>$G$2*corr[[#This Row],[Corriente(A)]]+(1-$G$2)*D7989</f>
        <v>9.2786683132651343E-2</v>
      </c>
    </row>
    <row r="7991" spans="1:4" hidden="1" x14ac:dyDescent="0.25">
      <c r="A7991" s="1">
        <v>45679</v>
      </c>
      <c r="B7991" s="2">
        <v>0.42162037037037037</v>
      </c>
      <c r="C7991">
        <v>0.1</v>
      </c>
      <c r="D7991">
        <f>$G$2*corr[[#This Row],[Corriente(A)]]+(1-$G$2)*D7990</f>
        <v>9.3363748482039238E-2</v>
      </c>
    </row>
    <row r="7992" spans="1:4" hidden="1" x14ac:dyDescent="0.25">
      <c r="A7992" s="1">
        <v>45679</v>
      </c>
      <c r="B7992" s="2">
        <v>0.42162037037037037</v>
      </c>
      <c r="C7992">
        <v>0.12</v>
      </c>
      <c r="D7992">
        <f>$G$2*corr[[#This Row],[Corriente(A)]]+(1-$G$2)*D7991</f>
        <v>9.5494648603476104E-2</v>
      </c>
    </row>
    <row r="7993" spans="1:4" hidden="1" x14ac:dyDescent="0.25">
      <c r="A7993" s="1">
        <v>45679</v>
      </c>
      <c r="B7993" s="2">
        <v>0.42162037037037037</v>
      </c>
      <c r="C7993">
        <v>0.08</v>
      </c>
      <c r="D7993">
        <f>$G$2*corr[[#This Row],[Corriente(A)]]+(1-$G$2)*D7992</f>
        <v>9.4255076715198019E-2</v>
      </c>
    </row>
    <row r="7994" spans="1:4" hidden="1" x14ac:dyDescent="0.25">
      <c r="A7994" s="1">
        <v>45679</v>
      </c>
      <c r="B7994" s="2">
        <v>0.42162037037037037</v>
      </c>
      <c r="C7994">
        <v>0.08</v>
      </c>
      <c r="D7994">
        <f>$G$2*corr[[#This Row],[Corriente(A)]]+(1-$G$2)*D7993</f>
        <v>9.3114670577982186E-2</v>
      </c>
    </row>
    <row r="7995" spans="1:4" hidden="1" x14ac:dyDescent="0.25">
      <c r="A7995" s="1">
        <v>45679</v>
      </c>
      <c r="B7995" s="2">
        <v>0.42162037037037037</v>
      </c>
      <c r="C7995">
        <v>0.13</v>
      </c>
      <c r="D7995">
        <f>$G$2*corr[[#This Row],[Corriente(A)]]+(1-$G$2)*D7994</f>
        <v>9.6065496931743627E-2</v>
      </c>
    </row>
    <row r="7996" spans="1:4" hidden="1" x14ac:dyDescent="0.25">
      <c r="A7996" s="1">
        <v>45679</v>
      </c>
      <c r="B7996" s="2">
        <v>0.42162037037037037</v>
      </c>
      <c r="C7996">
        <v>0.14000000000000001</v>
      </c>
      <c r="D7996">
        <f>$G$2*corr[[#This Row],[Corriente(A)]]+(1-$G$2)*D7995</f>
        <v>9.9580257177204146E-2</v>
      </c>
    </row>
    <row r="7997" spans="1:4" hidden="1" x14ac:dyDescent="0.25">
      <c r="A7997" s="1">
        <v>45679</v>
      </c>
      <c r="B7997" s="2">
        <v>0.42162037037037037</v>
      </c>
      <c r="C7997">
        <v>0.09</v>
      </c>
      <c r="D7997">
        <f>$G$2*corr[[#This Row],[Corriente(A)]]+(1-$G$2)*D7996</f>
        <v>9.881383660302781E-2</v>
      </c>
    </row>
    <row r="7998" spans="1:4" hidden="1" x14ac:dyDescent="0.25">
      <c r="A7998" s="1">
        <v>45679</v>
      </c>
      <c r="B7998" s="2">
        <v>0.42162037037037037</v>
      </c>
      <c r="C7998">
        <v>7.0000000000000007E-2</v>
      </c>
      <c r="D7998">
        <f>$G$2*corr[[#This Row],[Corriente(A)]]+(1-$G$2)*D7997</f>
        <v>9.6508729674785604E-2</v>
      </c>
    </row>
    <row r="7999" spans="1:4" hidden="1" x14ac:dyDescent="0.25">
      <c r="A7999" s="1">
        <v>45679</v>
      </c>
      <c r="B7999" s="2">
        <v>0.42162037037037037</v>
      </c>
      <c r="C7999">
        <v>0.1</v>
      </c>
      <c r="D7999">
        <f>$G$2*corr[[#This Row],[Corriente(A)]]+(1-$G$2)*D7998</f>
        <v>9.6788031300802768E-2</v>
      </c>
    </row>
    <row r="8000" spans="1:4" hidden="1" x14ac:dyDescent="0.25">
      <c r="A8000" s="1">
        <v>45679</v>
      </c>
      <c r="B8000" s="2">
        <v>0.42162037037037037</v>
      </c>
      <c r="C8000">
        <v>0.12</v>
      </c>
      <c r="D8000">
        <f>$G$2*corr[[#This Row],[Corriente(A)]]+(1-$G$2)*D7999</f>
        <v>9.8644988796738553E-2</v>
      </c>
    </row>
    <row r="8001" spans="1:4" hidden="1" x14ac:dyDescent="0.25">
      <c r="A8001" s="1">
        <v>45679</v>
      </c>
      <c r="B8001" s="2">
        <v>0.42162037037037037</v>
      </c>
      <c r="C8001">
        <v>0.08</v>
      </c>
      <c r="D8001">
        <f>$G$2*corr[[#This Row],[Corriente(A)]]+(1-$G$2)*D8000</f>
        <v>9.715338969299947E-2</v>
      </c>
    </row>
    <row r="8002" spans="1:4" hidden="1" x14ac:dyDescent="0.25">
      <c r="A8002" s="1">
        <v>45679</v>
      </c>
      <c r="B8002" s="2">
        <v>0.42162037037037037</v>
      </c>
      <c r="C8002">
        <v>0.08</v>
      </c>
      <c r="D8002">
        <f>$G$2*corr[[#This Row],[Corriente(A)]]+(1-$G$2)*D8001</f>
        <v>9.5781118517559521E-2</v>
      </c>
    </row>
    <row r="8003" spans="1:4" hidden="1" x14ac:dyDescent="0.25">
      <c r="A8003" s="1">
        <v>45679</v>
      </c>
      <c r="B8003" s="2">
        <v>0.42162037037037037</v>
      </c>
      <c r="C8003">
        <v>0.11</v>
      </c>
      <c r="D8003">
        <f>$G$2*corr[[#This Row],[Corriente(A)]]+(1-$G$2)*D8002</f>
        <v>9.6918629036154766E-2</v>
      </c>
    </row>
    <row r="8004" spans="1:4" hidden="1" x14ac:dyDescent="0.25">
      <c r="A8004" s="1">
        <v>45679</v>
      </c>
      <c r="B8004" s="2">
        <v>0.42163194444444446</v>
      </c>
      <c r="C8004">
        <v>0.11</v>
      </c>
      <c r="D8004">
        <f>$G$2*corr[[#This Row],[Corriente(A)]]+(1-$G$2)*D8003</f>
        <v>9.7965138713262387E-2</v>
      </c>
    </row>
    <row r="8005" spans="1:4" hidden="1" x14ac:dyDescent="0.25">
      <c r="A8005" s="1">
        <v>45679</v>
      </c>
      <c r="B8005" s="2">
        <v>0.42163194444444446</v>
      </c>
      <c r="C8005">
        <v>0.09</v>
      </c>
      <c r="D8005">
        <f>$G$2*corr[[#This Row],[Corriente(A)]]+(1-$G$2)*D8004</f>
        <v>9.7327927616201404E-2</v>
      </c>
    </row>
    <row r="8006" spans="1:4" hidden="1" x14ac:dyDescent="0.25">
      <c r="A8006" s="1">
        <v>45679</v>
      </c>
      <c r="B8006" s="2">
        <v>0.42163194444444446</v>
      </c>
      <c r="C8006">
        <v>0.09</v>
      </c>
      <c r="D8006">
        <f>$G$2*corr[[#This Row],[Corriente(A)]]+(1-$G$2)*D8005</f>
        <v>9.6741693406905291E-2</v>
      </c>
    </row>
    <row r="8007" spans="1:4" hidden="1" x14ac:dyDescent="0.25">
      <c r="A8007" s="1">
        <v>45679</v>
      </c>
      <c r="B8007" s="2">
        <v>0.42163194444444446</v>
      </c>
      <c r="C8007">
        <v>0.09</v>
      </c>
      <c r="D8007">
        <f>$G$2*corr[[#This Row],[Corriente(A)]]+(1-$G$2)*D8006</f>
        <v>9.6202357934352875E-2</v>
      </c>
    </row>
    <row r="8008" spans="1:4" hidden="1" x14ac:dyDescent="0.25">
      <c r="A8008" s="1">
        <v>45679</v>
      </c>
      <c r="B8008" s="2">
        <v>0.42163194444444446</v>
      </c>
      <c r="C8008">
        <v>0.12</v>
      </c>
      <c r="D8008">
        <f>$G$2*corr[[#This Row],[Corriente(A)]]+(1-$G$2)*D8007</f>
        <v>9.810616929960464E-2</v>
      </c>
    </row>
    <row r="8009" spans="1:4" hidden="1" x14ac:dyDescent="0.25">
      <c r="A8009" s="1">
        <v>45679</v>
      </c>
      <c r="B8009" s="2">
        <v>0.42163194444444446</v>
      </c>
      <c r="C8009">
        <v>0.08</v>
      </c>
      <c r="D8009">
        <f>$G$2*corr[[#This Row],[Corriente(A)]]+(1-$G$2)*D8008</f>
        <v>9.6657675755636274E-2</v>
      </c>
    </row>
    <row r="8010" spans="1:4" hidden="1" x14ac:dyDescent="0.25">
      <c r="A8010" s="1">
        <v>45679</v>
      </c>
      <c r="B8010" s="2">
        <v>0.42163194444444446</v>
      </c>
      <c r="C8010">
        <v>0.09</v>
      </c>
      <c r="D8010">
        <f>$G$2*corr[[#This Row],[Corriente(A)]]+(1-$G$2)*D8009</f>
        <v>9.6125061695185379E-2</v>
      </c>
    </row>
    <row r="8011" spans="1:4" hidden="1" x14ac:dyDescent="0.25">
      <c r="A8011" s="1">
        <v>45679</v>
      </c>
      <c r="B8011" s="2">
        <v>0.42163194444444446</v>
      </c>
      <c r="C8011">
        <v>0.09</v>
      </c>
      <c r="D8011">
        <f>$G$2*corr[[#This Row],[Corriente(A)]]+(1-$G$2)*D8010</f>
        <v>9.5635056759570555E-2</v>
      </c>
    </row>
    <row r="8012" spans="1:4" hidden="1" x14ac:dyDescent="0.25">
      <c r="A8012" s="1">
        <v>45679</v>
      </c>
      <c r="B8012" s="2">
        <v>0.42163194444444446</v>
      </c>
      <c r="C8012">
        <v>0.13</v>
      </c>
      <c r="D8012">
        <f>$G$2*corr[[#This Row],[Corriente(A)]]+(1-$G$2)*D8011</f>
        <v>9.8384252218804924E-2</v>
      </c>
    </row>
    <row r="8013" spans="1:4" hidden="1" x14ac:dyDescent="0.25">
      <c r="A8013" s="1">
        <v>45679</v>
      </c>
      <c r="B8013" s="2">
        <v>0.42163194444444446</v>
      </c>
      <c r="C8013">
        <v>0.1</v>
      </c>
      <c r="D8013">
        <f>$G$2*corr[[#This Row],[Corriente(A)]]+(1-$G$2)*D8012</f>
        <v>9.8513512041300544E-2</v>
      </c>
    </row>
    <row r="8014" spans="1:4" hidden="1" x14ac:dyDescent="0.25">
      <c r="A8014" s="1">
        <v>45679</v>
      </c>
      <c r="B8014" s="2">
        <v>0.42163194444444446</v>
      </c>
      <c r="C8014">
        <v>7.0000000000000007E-2</v>
      </c>
      <c r="D8014">
        <f>$G$2*corr[[#This Row],[Corriente(A)]]+(1-$G$2)*D8013</f>
        <v>9.6232431077996505E-2</v>
      </c>
    </row>
    <row r="8015" spans="1:4" hidden="1" x14ac:dyDescent="0.25">
      <c r="A8015" s="1">
        <v>45679</v>
      </c>
      <c r="B8015" s="2">
        <v>0.42163194444444446</v>
      </c>
      <c r="C8015">
        <v>0.11</v>
      </c>
      <c r="D8015">
        <f>$G$2*corr[[#This Row],[Corriente(A)]]+(1-$G$2)*D8014</f>
        <v>9.7333836591756789E-2</v>
      </c>
    </row>
    <row r="8016" spans="1:4" hidden="1" x14ac:dyDescent="0.25">
      <c r="A8016" s="1">
        <v>45679</v>
      </c>
      <c r="B8016" s="2">
        <v>0.42163194444444446</v>
      </c>
      <c r="C8016">
        <v>0.15</v>
      </c>
      <c r="D8016">
        <f>$G$2*corr[[#This Row],[Corriente(A)]]+(1-$G$2)*D8015</f>
        <v>0.10154712966441624</v>
      </c>
    </row>
    <row r="8017" spans="1:4" hidden="1" x14ac:dyDescent="0.25">
      <c r="A8017" s="1">
        <v>45679</v>
      </c>
      <c r="B8017" s="2">
        <v>0.42163194444444446</v>
      </c>
      <c r="C8017">
        <v>0.09</v>
      </c>
      <c r="D8017">
        <f>$G$2*corr[[#This Row],[Corriente(A)]]+(1-$G$2)*D8016</f>
        <v>0.10062335929126294</v>
      </c>
    </row>
    <row r="8018" spans="1:4" hidden="1" x14ac:dyDescent="0.25">
      <c r="A8018" s="1">
        <v>45679</v>
      </c>
      <c r="B8018" s="2">
        <v>0.4216435185185185</v>
      </c>
      <c r="C8018">
        <v>7.0000000000000007E-2</v>
      </c>
      <c r="D8018">
        <f>$G$2*corr[[#This Row],[Corriente(A)]]+(1-$G$2)*D8017</f>
        <v>9.81734905479619E-2</v>
      </c>
    </row>
    <row r="8019" spans="1:4" hidden="1" x14ac:dyDescent="0.25">
      <c r="A8019" s="1">
        <v>45679</v>
      </c>
      <c r="B8019" s="2">
        <v>0.4216435185185185</v>
      </c>
      <c r="C8019">
        <v>0.1</v>
      </c>
      <c r="D8019">
        <f>$G$2*corr[[#This Row],[Corriente(A)]]+(1-$G$2)*D8018</f>
        <v>9.8319611304124949E-2</v>
      </c>
    </row>
    <row r="8020" spans="1:4" hidden="1" x14ac:dyDescent="0.25">
      <c r="A8020" s="1">
        <v>45679</v>
      </c>
      <c r="B8020" s="2">
        <v>0.4216435185185185</v>
      </c>
      <c r="C8020">
        <v>0.15</v>
      </c>
      <c r="D8020">
        <f>$G$2*corr[[#This Row],[Corriente(A)]]+(1-$G$2)*D8019</f>
        <v>0.10245404239979496</v>
      </c>
    </row>
    <row r="8021" spans="1:4" hidden="1" x14ac:dyDescent="0.25">
      <c r="A8021" s="1">
        <v>45679</v>
      </c>
      <c r="B8021" s="2">
        <v>0.4216435185185185</v>
      </c>
      <c r="C8021">
        <v>0.08</v>
      </c>
      <c r="D8021">
        <f>$G$2*corr[[#This Row],[Corriente(A)]]+(1-$G$2)*D8020</f>
        <v>0.10065771900781137</v>
      </c>
    </row>
    <row r="8022" spans="1:4" hidden="1" x14ac:dyDescent="0.25">
      <c r="A8022" s="1">
        <v>45679</v>
      </c>
      <c r="B8022" s="2">
        <v>0.4216435185185185</v>
      </c>
      <c r="C8022">
        <v>0.06</v>
      </c>
      <c r="D8022">
        <f>$G$2*corr[[#This Row],[Corriente(A)]]+(1-$G$2)*D8021</f>
        <v>9.7405101487186466E-2</v>
      </c>
    </row>
    <row r="8023" spans="1:4" hidden="1" x14ac:dyDescent="0.25">
      <c r="A8023" s="1">
        <v>45679</v>
      </c>
      <c r="B8023" s="2">
        <v>0.4216435185185185</v>
      </c>
      <c r="C8023">
        <v>0.1</v>
      </c>
      <c r="D8023">
        <f>$G$2*corr[[#This Row],[Corriente(A)]]+(1-$G$2)*D8022</f>
        <v>9.7612693368211545E-2</v>
      </c>
    </row>
    <row r="8024" spans="1:4" hidden="1" x14ac:dyDescent="0.25">
      <c r="A8024" s="1">
        <v>45679</v>
      </c>
      <c r="B8024" s="2">
        <v>0.4216435185185185</v>
      </c>
      <c r="C8024">
        <v>0.14000000000000001</v>
      </c>
      <c r="D8024">
        <f>$G$2*corr[[#This Row],[Corriente(A)]]+(1-$G$2)*D8023</f>
        <v>0.10100367789875463</v>
      </c>
    </row>
    <row r="8025" spans="1:4" hidden="1" x14ac:dyDescent="0.25">
      <c r="A8025" s="1">
        <v>45679</v>
      </c>
      <c r="B8025" s="2">
        <v>0.4216435185185185</v>
      </c>
      <c r="C8025">
        <v>0.09</v>
      </c>
      <c r="D8025">
        <f>$G$2*corr[[#This Row],[Corriente(A)]]+(1-$G$2)*D8024</f>
        <v>0.10012338366685426</v>
      </c>
    </row>
    <row r="8026" spans="1:4" hidden="1" x14ac:dyDescent="0.25">
      <c r="A8026" s="1">
        <v>45679</v>
      </c>
      <c r="B8026" s="2">
        <v>0.4216435185185185</v>
      </c>
      <c r="C8026">
        <v>0.09</v>
      </c>
      <c r="D8026">
        <f>$G$2*corr[[#This Row],[Corriente(A)]]+(1-$G$2)*D8025</f>
        <v>9.9313512973505921E-2</v>
      </c>
    </row>
    <row r="8027" spans="1:4" hidden="1" x14ac:dyDescent="0.25">
      <c r="A8027" s="1">
        <v>45679</v>
      </c>
      <c r="B8027" s="2">
        <v>0.4216435185185185</v>
      </c>
      <c r="C8027">
        <v>0.08</v>
      </c>
      <c r="D8027">
        <f>$G$2*corr[[#This Row],[Corriente(A)]]+(1-$G$2)*D8026</f>
        <v>9.7768431935625455E-2</v>
      </c>
    </row>
    <row r="8028" spans="1:4" hidden="1" x14ac:dyDescent="0.25">
      <c r="A8028" s="1">
        <v>45679</v>
      </c>
      <c r="B8028" s="2">
        <v>0.4216435185185185</v>
      </c>
      <c r="C8028">
        <v>0.09</v>
      </c>
      <c r="D8028">
        <f>$G$2*corr[[#This Row],[Corriente(A)]]+(1-$G$2)*D8027</f>
        <v>9.7146957380775417E-2</v>
      </c>
    </row>
    <row r="8029" spans="1:4" hidden="1" x14ac:dyDescent="0.25">
      <c r="A8029" s="1">
        <v>45679</v>
      </c>
      <c r="B8029" s="2">
        <v>0.4216435185185185</v>
      </c>
      <c r="C8029">
        <v>0.08</v>
      </c>
      <c r="D8029">
        <f>$G$2*corr[[#This Row],[Corriente(A)]]+(1-$G$2)*D8028</f>
        <v>9.5775200790313389E-2</v>
      </c>
    </row>
    <row r="8030" spans="1:4" hidden="1" x14ac:dyDescent="0.25">
      <c r="A8030" s="1">
        <v>45679</v>
      </c>
      <c r="B8030" s="2">
        <v>0.4216435185185185</v>
      </c>
      <c r="C8030">
        <v>0.08</v>
      </c>
      <c r="D8030">
        <f>$G$2*corr[[#This Row],[Corriente(A)]]+(1-$G$2)*D8029</f>
        <v>9.451318472708832E-2</v>
      </c>
    </row>
    <row r="8031" spans="1:4" hidden="1" x14ac:dyDescent="0.25">
      <c r="A8031" s="1">
        <v>45679</v>
      </c>
      <c r="B8031" s="2">
        <v>0.4216550925925926</v>
      </c>
      <c r="C8031">
        <v>0.08</v>
      </c>
      <c r="D8031">
        <f>$G$2*corr[[#This Row],[Corriente(A)]]+(1-$G$2)*D8030</f>
        <v>9.3352129948921267E-2</v>
      </c>
    </row>
    <row r="8032" spans="1:4" hidden="1" x14ac:dyDescent="0.25">
      <c r="A8032" s="1">
        <v>45679</v>
      </c>
      <c r="B8032" s="2">
        <v>0.4216550925925926</v>
      </c>
      <c r="C8032">
        <v>0.08</v>
      </c>
      <c r="D8032">
        <f>$G$2*corr[[#This Row],[Corriente(A)]]+(1-$G$2)*D8031</f>
        <v>9.2283959553007569E-2</v>
      </c>
    </row>
    <row r="8033" spans="1:4" hidden="1" x14ac:dyDescent="0.25">
      <c r="A8033" s="1">
        <v>45679</v>
      </c>
      <c r="B8033" s="2">
        <v>0.4216550925925926</v>
      </c>
      <c r="C8033">
        <v>0.08</v>
      </c>
      <c r="D8033">
        <f>$G$2*corr[[#This Row],[Corriente(A)]]+(1-$G$2)*D8032</f>
        <v>9.1301242788766973E-2</v>
      </c>
    </row>
    <row r="8034" spans="1:4" hidden="1" x14ac:dyDescent="0.25">
      <c r="A8034" s="1">
        <v>45679</v>
      </c>
      <c r="B8034" s="2">
        <v>0.4216550925925926</v>
      </c>
      <c r="C8034">
        <v>7.0000000000000007E-2</v>
      </c>
      <c r="D8034">
        <f>$G$2*corr[[#This Row],[Corriente(A)]]+(1-$G$2)*D8033</f>
        <v>8.9597143365665627E-2</v>
      </c>
    </row>
    <row r="8035" spans="1:4" hidden="1" x14ac:dyDescent="0.25">
      <c r="A8035" s="1">
        <v>45679</v>
      </c>
      <c r="B8035" s="2">
        <v>0.4216550925925926</v>
      </c>
      <c r="C8035">
        <v>7.0000000000000007E-2</v>
      </c>
      <c r="D8035">
        <f>$G$2*corr[[#This Row],[Corriente(A)]]+(1-$G$2)*D8034</f>
        <v>8.8029371896412384E-2</v>
      </c>
    </row>
    <row r="8036" spans="1:4" hidden="1" x14ac:dyDescent="0.25">
      <c r="A8036" s="1">
        <v>45679</v>
      </c>
      <c r="B8036" s="2">
        <v>0.4216550925925926</v>
      </c>
      <c r="C8036">
        <v>0.09</v>
      </c>
      <c r="D8036">
        <f>$G$2*corr[[#This Row],[Corriente(A)]]+(1-$G$2)*D8035</f>
        <v>8.8187022144699395E-2</v>
      </c>
    </row>
    <row r="8037" spans="1:4" hidden="1" x14ac:dyDescent="0.25">
      <c r="A8037" s="1">
        <v>45679</v>
      </c>
      <c r="B8037" s="2">
        <v>0.4216550925925926</v>
      </c>
      <c r="C8037">
        <v>0.1</v>
      </c>
      <c r="D8037">
        <f>$G$2*corr[[#This Row],[Corriente(A)]]+(1-$G$2)*D8036</f>
        <v>8.9132060373123434E-2</v>
      </c>
    </row>
    <row r="8038" spans="1:4" hidden="1" x14ac:dyDescent="0.25">
      <c r="A8038" s="1">
        <v>45679</v>
      </c>
      <c r="B8038" s="2">
        <v>0.4216550925925926</v>
      </c>
      <c r="C8038">
        <v>0.09</v>
      </c>
      <c r="D8038">
        <f>$G$2*corr[[#This Row],[Corriente(A)]]+(1-$G$2)*D8037</f>
        <v>8.9201495543273557E-2</v>
      </c>
    </row>
    <row r="8039" spans="1:4" hidden="1" x14ac:dyDescent="0.25">
      <c r="A8039" s="1">
        <v>45679</v>
      </c>
      <c r="B8039" s="2">
        <v>0.4216550925925926</v>
      </c>
      <c r="C8039">
        <v>0.08</v>
      </c>
      <c r="D8039">
        <f>$G$2*corr[[#This Row],[Corriente(A)]]+(1-$G$2)*D8038</f>
        <v>8.8465375899811682E-2</v>
      </c>
    </row>
    <row r="8040" spans="1:4" hidden="1" x14ac:dyDescent="0.25">
      <c r="A8040" s="1">
        <v>45679</v>
      </c>
      <c r="B8040" s="2">
        <v>0.4216550925925926</v>
      </c>
      <c r="C8040">
        <v>0.1</v>
      </c>
      <c r="D8040">
        <f>$G$2*corr[[#This Row],[Corriente(A)]]+(1-$G$2)*D8039</f>
        <v>8.9388145827826754E-2</v>
      </c>
    </row>
    <row r="8041" spans="1:4" hidden="1" x14ac:dyDescent="0.25">
      <c r="A8041" s="1">
        <v>45679</v>
      </c>
      <c r="B8041" s="2">
        <v>0.4216550925925926</v>
      </c>
      <c r="C8041">
        <v>0.13</v>
      </c>
      <c r="D8041">
        <f>$G$2*corr[[#This Row],[Corriente(A)]]+(1-$G$2)*D8040</f>
        <v>9.2637094161600625E-2</v>
      </c>
    </row>
    <row r="8042" spans="1:4" hidden="1" x14ac:dyDescent="0.25">
      <c r="A8042" s="1">
        <v>45679</v>
      </c>
      <c r="B8042" s="2">
        <v>0.4216550925925926</v>
      </c>
      <c r="C8042">
        <v>0.08</v>
      </c>
      <c r="D8042">
        <f>$G$2*corr[[#This Row],[Corriente(A)]]+(1-$G$2)*D8041</f>
        <v>9.1626126628672588E-2</v>
      </c>
    </row>
    <row r="8043" spans="1:4" hidden="1" x14ac:dyDescent="0.25">
      <c r="A8043" s="1">
        <v>45679</v>
      </c>
      <c r="B8043" s="2">
        <v>0.4216550925925926</v>
      </c>
      <c r="C8043">
        <v>7.0000000000000007E-2</v>
      </c>
      <c r="D8043">
        <f>$G$2*corr[[#This Row],[Corriente(A)]]+(1-$G$2)*D8042</f>
        <v>8.9896036498378795E-2</v>
      </c>
    </row>
    <row r="8044" spans="1:4" hidden="1" x14ac:dyDescent="0.25">
      <c r="A8044" s="1">
        <v>45679</v>
      </c>
      <c r="B8044" s="2">
        <v>0.4216550925925926</v>
      </c>
      <c r="C8044">
        <v>0.1</v>
      </c>
      <c r="D8044">
        <f>$G$2*corr[[#This Row],[Corriente(A)]]+(1-$G$2)*D8043</f>
        <v>9.0704353578508506E-2</v>
      </c>
    </row>
    <row r="8045" spans="1:4" hidden="1" x14ac:dyDescent="0.25">
      <c r="A8045" s="1">
        <v>45679</v>
      </c>
      <c r="B8045" s="2">
        <v>0.42166666666666669</v>
      </c>
      <c r="C8045">
        <v>0.14000000000000001</v>
      </c>
      <c r="D8045">
        <f>$G$2*corr[[#This Row],[Corriente(A)]]+(1-$G$2)*D8044</f>
        <v>9.4648005292227833E-2</v>
      </c>
    </row>
    <row r="8046" spans="1:4" hidden="1" x14ac:dyDescent="0.25">
      <c r="A8046" s="1">
        <v>45679</v>
      </c>
      <c r="B8046" s="2">
        <v>0.42166666666666669</v>
      </c>
      <c r="C8046">
        <v>0.06</v>
      </c>
      <c r="D8046">
        <f>$G$2*corr[[#This Row],[Corriente(A)]]+(1-$G$2)*D8045</f>
        <v>9.1876164868849614E-2</v>
      </c>
    </row>
    <row r="8047" spans="1:4" hidden="1" x14ac:dyDescent="0.25">
      <c r="A8047" s="1">
        <v>45679</v>
      </c>
      <c r="B8047" s="2">
        <v>0.42166666666666669</v>
      </c>
      <c r="C8047">
        <v>7.0000000000000007E-2</v>
      </c>
      <c r="D8047">
        <f>$G$2*corr[[#This Row],[Corriente(A)]]+(1-$G$2)*D8046</f>
        <v>9.0126071679341641E-2</v>
      </c>
    </row>
    <row r="8048" spans="1:4" hidden="1" x14ac:dyDescent="0.25">
      <c r="A8048" s="1">
        <v>45679</v>
      </c>
      <c r="B8048" s="2">
        <v>0.42166666666666669</v>
      </c>
      <c r="C8048">
        <v>0.1</v>
      </c>
      <c r="D8048">
        <f>$G$2*corr[[#This Row],[Corriente(A)]]+(1-$G$2)*D8047</f>
        <v>9.091598594499431E-2</v>
      </c>
    </row>
    <row r="8049" spans="1:4" hidden="1" x14ac:dyDescent="0.25">
      <c r="A8049" s="1">
        <v>45679</v>
      </c>
      <c r="B8049" s="2">
        <v>0.42166666666666669</v>
      </c>
      <c r="C8049">
        <v>0.12</v>
      </c>
      <c r="D8049">
        <f>$G$2*corr[[#This Row],[Corriente(A)]]+(1-$G$2)*D8048</f>
        <v>9.3242707069394762E-2</v>
      </c>
    </row>
    <row r="8050" spans="1:4" hidden="1" x14ac:dyDescent="0.25">
      <c r="A8050" s="1">
        <v>45679</v>
      </c>
      <c r="B8050" s="2">
        <v>0.42166666666666669</v>
      </c>
      <c r="C8050">
        <v>0.09</v>
      </c>
      <c r="D8050">
        <f>$G$2*corr[[#This Row],[Corriente(A)]]+(1-$G$2)*D8049</f>
        <v>9.2983290503843186E-2</v>
      </c>
    </row>
    <row r="8051" spans="1:4" hidden="1" x14ac:dyDescent="0.25">
      <c r="A8051" s="1">
        <v>45679</v>
      </c>
      <c r="B8051" s="2">
        <v>0.42166666666666669</v>
      </c>
      <c r="C8051">
        <v>0.09</v>
      </c>
      <c r="D8051">
        <f>$G$2*corr[[#This Row],[Corriente(A)]]+(1-$G$2)*D8050</f>
        <v>9.2744627263535731E-2</v>
      </c>
    </row>
    <row r="8052" spans="1:4" hidden="1" x14ac:dyDescent="0.25">
      <c r="A8052" s="1">
        <v>45679</v>
      </c>
      <c r="B8052" s="2">
        <v>0.42166666666666669</v>
      </c>
      <c r="C8052">
        <v>0.09</v>
      </c>
      <c r="D8052">
        <f>$G$2*corr[[#This Row],[Corriente(A)]]+(1-$G$2)*D8051</f>
        <v>9.2525057082452872E-2</v>
      </c>
    </row>
    <row r="8053" spans="1:4" hidden="1" x14ac:dyDescent="0.25">
      <c r="A8053" s="1">
        <v>45679</v>
      </c>
      <c r="B8053" s="2">
        <v>0.42166666666666669</v>
      </c>
      <c r="C8053">
        <v>0.12</v>
      </c>
      <c r="D8053">
        <f>$G$2*corr[[#This Row],[Corriente(A)]]+(1-$G$2)*D8052</f>
        <v>9.4723052515856637E-2</v>
      </c>
    </row>
    <row r="8054" spans="1:4" hidden="1" x14ac:dyDescent="0.25">
      <c r="A8054" s="1">
        <v>45679</v>
      </c>
      <c r="B8054" s="2">
        <v>0.42166666666666669</v>
      </c>
      <c r="C8054">
        <v>0.08</v>
      </c>
      <c r="D8054">
        <f>$G$2*corr[[#This Row],[Corriente(A)]]+(1-$G$2)*D8053</f>
        <v>9.354520831458811E-2</v>
      </c>
    </row>
    <row r="8055" spans="1:4" hidden="1" x14ac:dyDescent="0.25">
      <c r="A8055" s="1">
        <v>45679</v>
      </c>
      <c r="B8055" s="2">
        <v>0.42166666666666669</v>
      </c>
      <c r="C8055">
        <v>0.1</v>
      </c>
      <c r="D8055">
        <f>$G$2*corr[[#This Row],[Corriente(A)]]+(1-$G$2)*D8054</f>
        <v>9.4061591649421072E-2</v>
      </c>
    </row>
    <row r="8056" spans="1:4" hidden="1" x14ac:dyDescent="0.25">
      <c r="A8056" s="1">
        <v>45679</v>
      </c>
      <c r="B8056" s="2">
        <v>0.42166666666666669</v>
      </c>
      <c r="C8056">
        <v>0.1</v>
      </c>
      <c r="D8056">
        <f>$G$2*corr[[#This Row],[Corriente(A)]]+(1-$G$2)*D8055</f>
        <v>9.4536664317467378E-2</v>
      </c>
    </row>
    <row r="8057" spans="1:4" hidden="1" x14ac:dyDescent="0.25">
      <c r="A8057" s="1">
        <v>45679</v>
      </c>
      <c r="B8057" s="2">
        <v>0.42166666666666669</v>
      </c>
      <c r="C8057">
        <v>0.11</v>
      </c>
      <c r="D8057">
        <f>$G$2*corr[[#This Row],[Corriente(A)]]+(1-$G$2)*D8056</f>
        <v>9.5773731172069998E-2</v>
      </c>
    </row>
    <row r="8058" spans="1:4" hidden="1" x14ac:dyDescent="0.25">
      <c r="A8058" s="1">
        <v>45679</v>
      </c>
      <c r="B8058" s="2">
        <v>0.42167824074074073</v>
      </c>
      <c r="C8058">
        <v>0.1</v>
      </c>
      <c r="D8058">
        <f>$G$2*corr[[#This Row],[Corriente(A)]]+(1-$G$2)*D8057</f>
        <v>9.6111832678304393E-2</v>
      </c>
    </row>
    <row r="8059" spans="1:4" hidden="1" x14ac:dyDescent="0.25">
      <c r="A8059" s="1">
        <v>45679</v>
      </c>
      <c r="B8059" s="2">
        <v>0.42167824074074073</v>
      </c>
      <c r="C8059">
        <v>0.09</v>
      </c>
      <c r="D8059">
        <f>$G$2*corr[[#This Row],[Corriente(A)]]+(1-$G$2)*D8058</f>
        <v>9.5622886064040041E-2</v>
      </c>
    </row>
    <row r="8060" spans="1:4" hidden="1" x14ac:dyDescent="0.25">
      <c r="A8060" s="1">
        <v>45679</v>
      </c>
      <c r="B8060" s="2">
        <v>0.42167824074074073</v>
      </c>
      <c r="C8060">
        <v>0.1</v>
      </c>
      <c r="D8060">
        <f>$G$2*corr[[#This Row],[Corriente(A)]]+(1-$G$2)*D8059</f>
        <v>9.5973055178916855E-2</v>
      </c>
    </row>
    <row r="8061" spans="1:4" hidden="1" x14ac:dyDescent="0.25">
      <c r="A8061" s="1">
        <v>45679</v>
      </c>
      <c r="B8061" s="2">
        <v>0.42167824074074073</v>
      </c>
      <c r="C8061">
        <v>0.11</v>
      </c>
      <c r="D8061">
        <f>$G$2*corr[[#This Row],[Corriente(A)]]+(1-$G$2)*D8060</f>
        <v>9.7095210764603507E-2</v>
      </c>
    </row>
    <row r="8062" spans="1:4" hidden="1" x14ac:dyDescent="0.25">
      <c r="A8062" s="1">
        <v>45679</v>
      </c>
      <c r="B8062" s="2">
        <v>0.42167824074074073</v>
      </c>
      <c r="C8062">
        <v>0.09</v>
      </c>
      <c r="D8062">
        <f>$G$2*corr[[#This Row],[Corriente(A)]]+(1-$G$2)*D8061</f>
        <v>9.6527593903435224E-2</v>
      </c>
    </row>
    <row r="8063" spans="1:4" hidden="1" x14ac:dyDescent="0.25">
      <c r="A8063" s="1">
        <v>45679</v>
      </c>
      <c r="B8063" s="2">
        <v>0.42167824074074073</v>
      </c>
      <c r="C8063">
        <v>0.09</v>
      </c>
      <c r="D8063">
        <f>$G$2*corr[[#This Row],[Corriente(A)]]+(1-$G$2)*D8062</f>
        <v>9.6005386391160408E-2</v>
      </c>
    </row>
    <row r="8064" spans="1:4" hidden="1" x14ac:dyDescent="0.25">
      <c r="A8064" s="1">
        <v>45679</v>
      </c>
      <c r="B8064" s="2">
        <v>0.42167824074074073</v>
      </c>
      <c r="C8064">
        <v>0.09</v>
      </c>
      <c r="D8064">
        <f>$G$2*corr[[#This Row],[Corriente(A)]]+(1-$G$2)*D8063</f>
        <v>9.5524955479867571E-2</v>
      </c>
    </row>
    <row r="8065" spans="1:4" hidden="1" x14ac:dyDescent="0.25">
      <c r="A8065" s="1">
        <v>45679</v>
      </c>
      <c r="B8065" s="2">
        <v>0.42167824074074073</v>
      </c>
      <c r="C8065">
        <v>0.11</v>
      </c>
      <c r="D8065">
        <f>$G$2*corr[[#This Row],[Corriente(A)]]+(1-$G$2)*D8064</f>
        <v>9.6682959041478167E-2</v>
      </c>
    </row>
    <row r="8066" spans="1:4" hidden="1" x14ac:dyDescent="0.25">
      <c r="A8066" s="1">
        <v>45679</v>
      </c>
      <c r="B8066" s="2">
        <v>0.42167824074074073</v>
      </c>
      <c r="C8066">
        <v>0.09</v>
      </c>
      <c r="D8066">
        <f>$G$2*corr[[#This Row],[Corriente(A)]]+(1-$G$2)*D8065</f>
        <v>9.6148322318159909E-2</v>
      </c>
    </row>
    <row r="8067" spans="1:4" hidden="1" x14ac:dyDescent="0.25">
      <c r="A8067" s="1">
        <v>45679</v>
      </c>
      <c r="B8067" s="2">
        <v>0.42167824074074073</v>
      </c>
      <c r="C8067">
        <v>7.0000000000000007E-2</v>
      </c>
      <c r="D8067">
        <f>$G$2*corr[[#This Row],[Corriente(A)]]+(1-$G$2)*D8066</f>
        <v>9.4056456532707111E-2</v>
      </c>
    </row>
    <row r="8068" spans="1:4" hidden="1" x14ac:dyDescent="0.25">
      <c r="A8068" s="1">
        <v>45679</v>
      </c>
      <c r="B8068" s="2">
        <v>0.42167824074074073</v>
      </c>
      <c r="C8068">
        <v>0.11</v>
      </c>
      <c r="D8068">
        <f>$G$2*corr[[#This Row],[Corriente(A)]]+(1-$G$2)*D8067</f>
        <v>9.5331940010090543E-2</v>
      </c>
    </row>
    <row r="8069" spans="1:4" hidden="1" x14ac:dyDescent="0.25">
      <c r="A8069" s="1">
        <v>45679</v>
      </c>
      <c r="B8069" s="2">
        <v>0.42167824074074073</v>
      </c>
      <c r="C8069">
        <v>0.11</v>
      </c>
      <c r="D8069">
        <f>$G$2*corr[[#This Row],[Corriente(A)]]+(1-$G$2)*D8068</f>
        <v>9.6505384809283307E-2</v>
      </c>
    </row>
    <row r="8070" spans="1:4" hidden="1" x14ac:dyDescent="0.25">
      <c r="A8070" s="1">
        <v>45679</v>
      </c>
      <c r="B8070" s="2">
        <v>0.42167824074074073</v>
      </c>
      <c r="C8070">
        <v>0.08</v>
      </c>
      <c r="D8070">
        <f>$G$2*corr[[#This Row],[Corriente(A)]]+(1-$G$2)*D8069</f>
        <v>9.5184954024540649E-2</v>
      </c>
    </row>
    <row r="8071" spans="1:4" hidden="1" x14ac:dyDescent="0.25">
      <c r="A8071" s="1">
        <v>45679</v>
      </c>
      <c r="B8071" s="2">
        <v>0.42168981481481482</v>
      </c>
      <c r="C8071">
        <v>0.08</v>
      </c>
      <c r="D8071">
        <f>$G$2*corr[[#This Row],[Corriente(A)]]+(1-$G$2)*D8070</f>
        <v>9.3970157702577398E-2</v>
      </c>
    </row>
    <row r="8072" spans="1:4" hidden="1" x14ac:dyDescent="0.25">
      <c r="A8072" s="1">
        <v>45679</v>
      </c>
      <c r="B8072" s="2">
        <v>0.42168981481481482</v>
      </c>
      <c r="C8072">
        <v>0.09</v>
      </c>
      <c r="D8072">
        <f>$G$2*corr[[#This Row],[Corriente(A)]]+(1-$G$2)*D8071</f>
        <v>9.3652545086371206E-2</v>
      </c>
    </row>
    <row r="8073" spans="1:4" hidden="1" x14ac:dyDescent="0.25">
      <c r="A8073" s="1">
        <v>45679</v>
      </c>
      <c r="B8073" s="2">
        <v>0.42168981481481482</v>
      </c>
      <c r="C8073">
        <v>0.11</v>
      </c>
      <c r="D8073">
        <f>$G$2*corr[[#This Row],[Corriente(A)]]+(1-$G$2)*D8072</f>
        <v>9.4960341479461516E-2</v>
      </c>
    </row>
    <row r="8074" spans="1:4" hidden="1" x14ac:dyDescent="0.25">
      <c r="A8074" s="1">
        <v>45679</v>
      </c>
      <c r="B8074" s="2">
        <v>0.42168981481481482</v>
      </c>
      <c r="C8074">
        <v>0.08</v>
      </c>
      <c r="D8074">
        <f>$G$2*corr[[#This Row],[Corriente(A)]]+(1-$G$2)*D8073</f>
        <v>9.3763514161104608E-2</v>
      </c>
    </row>
    <row r="8075" spans="1:4" hidden="1" x14ac:dyDescent="0.25">
      <c r="A8075" s="1">
        <v>45679</v>
      </c>
      <c r="B8075" s="2">
        <v>0.42168981481481482</v>
      </c>
      <c r="C8075">
        <v>7.0000000000000007E-2</v>
      </c>
      <c r="D8075">
        <f>$G$2*corr[[#This Row],[Corriente(A)]]+(1-$G$2)*D8074</f>
        <v>9.1862433028216256E-2</v>
      </c>
    </row>
    <row r="8076" spans="1:4" hidden="1" x14ac:dyDescent="0.25">
      <c r="A8076" s="1">
        <v>45679</v>
      </c>
      <c r="B8076" s="2">
        <v>0.42168981481481482</v>
      </c>
      <c r="C8076">
        <v>0.12</v>
      </c>
      <c r="D8076">
        <f>$G$2*corr[[#This Row],[Corriente(A)]]+(1-$G$2)*D8075</f>
        <v>9.4113438385958953E-2</v>
      </c>
    </row>
    <row r="8077" spans="1:4" hidden="1" x14ac:dyDescent="0.25">
      <c r="A8077" s="1">
        <v>45679</v>
      </c>
      <c r="B8077" s="2">
        <v>0.42168981481481482</v>
      </c>
      <c r="C8077">
        <v>0.11</v>
      </c>
      <c r="D8077">
        <f>$G$2*corr[[#This Row],[Corriente(A)]]+(1-$G$2)*D8076</f>
        <v>9.5384363315082238E-2</v>
      </c>
    </row>
    <row r="8078" spans="1:4" hidden="1" x14ac:dyDescent="0.25">
      <c r="A8078" s="1">
        <v>45679</v>
      </c>
      <c r="B8078" s="2">
        <v>0.42168981481481482</v>
      </c>
      <c r="C8078">
        <v>0.09</v>
      </c>
      <c r="D8078">
        <f>$G$2*corr[[#This Row],[Corriente(A)]]+(1-$G$2)*D8077</f>
        <v>9.4953614249875667E-2</v>
      </c>
    </row>
    <row r="8079" spans="1:4" hidden="1" x14ac:dyDescent="0.25">
      <c r="A8079" s="1">
        <v>45679</v>
      </c>
      <c r="B8079" s="2">
        <v>0.42168981481481482</v>
      </c>
      <c r="C8079">
        <v>0.09</v>
      </c>
      <c r="D8079">
        <f>$G$2*corr[[#This Row],[Corriente(A)]]+(1-$G$2)*D8078</f>
        <v>9.4557325109885612E-2</v>
      </c>
    </row>
    <row r="8080" spans="1:4" hidden="1" x14ac:dyDescent="0.25">
      <c r="A8080" s="1">
        <v>45679</v>
      </c>
      <c r="B8080" s="2">
        <v>0.42168981481481482</v>
      </c>
      <c r="C8080">
        <v>7.0000000000000007E-2</v>
      </c>
      <c r="D8080">
        <f>$G$2*corr[[#This Row],[Corriente(A)]]+(1-$G$2)*D8079</f>
        <v>9.2592739101094779E-2</v>
      </c>
    </row>
    <row r="8081" spans="1:4" hidden="1" x14ac:dyDescent="0.25">
      <c r="A8081" s="1">
        <v>45679</v>
      </c>
      <c r="B8081" s="2">
        <v>0.42168981481481482</v>
      </c>
      <c r="C8081">
        <v>0.11</v>
      </c>
      <c r="D8081">
        <f>$G$2*corr[[#This Row],[Corriente(A)]]+(1-$G$2)*D8080</f>
        <v>9.39853199730072E-2</v>
      </c>
    </row>
    <row r="8082" spans="1:4" hidden="1" x14ac:dyDescent="0.25">
      <c r="A8082" s="1">
        <v>45679</v>
      </c>
      <c r="B8082" s="2">
        <v>0.42168981481481482</v>
      </c>
      <c r="C8082">
        <v>0.09</v>
      </c>
      <c r="D8082">
        <f>$G$2*corr[[#This Row],[Corriente(A)]]+(1-$G$2)*D8081</f>
        <v>9.3666494375166623E-2</v>
      </c>
    </row>
    <row r="8083" spans="1:4" hidden="1" x14ac:dyDescent="0.25">
      <c r="A8083" s="1">
        <v>45679</v>
      </c>
      <c r="B8083" s="2">
        <v>0.42168981481481482</v>
      </c>
      <c r="C8083">
        <v>0.09</v>
      </c>
      <c r="D8083">
        <f>$G$2*corr[[#This Row],[Corriente(A)]]+(1-$G$2)*D8082</f>
        <v>9.3373174825153296E-2</v>
      </c>
    </row>
    <row r="8084" spans="1:4" hidden="1" x14ac:dyDescent="0.25">
      <c r="A8084" s="1">
        <v>45679</v>
      </c>
      <c r="B8084" s="2">
        <v>0.42168981481481482</v>
      </c>
      <c r="C8084">
        <v>0.1</v>
      </c>
      <c r="D8084">
        <f>$G$2*corr[[#This Row],[Corriente(A)]]+(1-$G$2)*D8083</f>
        <v>9.3903320839141047E-2</v>
      </c>
    </row>
    <row r="8085" spans="1:4" hidden="1" x14ac:dyDescent="0.25">
      <c r="A8085" s="1">
        <v>45679</v>
      </c>
      <c r="B8085" s="2">
        <v>0.42170138888888886</v>
      </c>
      <c r="C8085">
        <v>0.11</v>
      </c>
      <c r="D8085">
        <f>$G$2*corr[[#This Row],[Corriente(A)]]+(1-$G$2)*D8084</f>
        <v>9.5191055172009764E-2</v>
      </c>
    </row>
    <row r="8086" spans="1:4" hidden="1" x14ac:dyDescent="0.25">
      <c r="A8086" s="1">
        <v>45679</v>
      </c>
      <c r="B8086" s="2">
        <v>0.42170138888888886</v>
      </c>
      <c r="C8086">
        <v>0.09</v>
      </c>
      <c r="D8086">
        <f>$G$2*corr[[#This Row],[Corriente(A)]]+(1-$G$2)*D8085</f>
        <v>9.4775770758248987E-2</v>
      </c>
    </row>
    <row r="8087" spans="1:4" hidden="1" x14ac:dyDescent="0.25">
      <c r="A8087" s="1">
        <v>45679</v>
      </c>
      <c r="B8087" s="2">
        <v>0.42170138888888886</v>
      </c>
      <c r="C8087">
        <v>0.09</v>
      </c>
      <c r="D8087">
        <f>$G$2*corr[[#This Row],[Corriente(A)]]+(1-$G$2)*D8086</f>
        <v>9.4393709097589068E-2</v>
      </c>
    </row>
    <row r="8088" spans="1:4" hidden="1" x14ac:dyDescent="0.25">
      <c r="A8088" s="1">
        <v>45679</v>
      </c>
      <c r="B8088" s="2">
        <v>0.42170138888888886</v>
      </c>
      <c r="C8088">
        <v>0.1</v>
      </c>
      <c r="D8088">
        <f>$G$2*corr[[#This Row],[Corriente(A)]]+(1-$G$2)*D8087</f>
        <v>9.4842212369781936E-2</v>
      </c>
    </row>
    <row r="8089" spans="1:4" hidden="1" x14ac:dyDescent="0.25">
      <c r="A8089" s="1">
        <v>45679</v>
      </c>
      <c r="B8089" s="2">
        <v>0.42170138888888886</v>
      </c>
      <c r="C8089">
        <v>0.1</v>
      </c>
      <c r="D8089">
        <f>$G$2*corr[[#This Row],[Corriente(A)]]+(1-$G$2)*D8088</f>
        <v>9.5254835380199382E-2</v>
      </c>
    </row>
    <row r="8090" spans="1:4" hidden="1" x14ac:dyDescent="0.25">
      <c r="A8090" s="1">
        <v>45679</v>
      </c>
      <c r="B8090" s="2">
        <v>0.42170138888888886</v>
      </c>
      <c r="C8090">
        <v>0.09</v>
      </c>
      <c r="D8090">
        <f>$G$2*corr[[#This Row],[Corriente(A)]]+(1-$G$2)*D8089</f>
        <v>9.4834448549783429E-2</v>
      </c>
    </row>
    <row r="8091" spans="1:4" hidden="1" x14ac:dyDescent="0.25">
      <c r="A8091" s="1">
        <v>45679</v>
      </c>
      <c r="B8091" s="2">
        <v>0.42170138888888886</v>
      </c>
      <c r="C8091">
        <v>0.09</v>
      </c>
      <c r="D8091">
        <f>$G$2*corr[[#This Row],[Corriente(A)]]+(1-$G$2)*D8090</f>
        <v>9.4447692665800762E-2</v>
      </c>
    </row>
    <row r="8092" spans="1:4" hidden="1" x14ac:dyDescent="0.25">
      <c r="A8092" s="1">
        <v>45679</v>
      </c>
      <c r="B8092" s="2">
        <v>0.42170138888888886</v>
      </c>
      <c r="C8092">
        <v>0.11</v>
      </c>
      <c r="D8092">
        <f>$G$2*corr[[#This Row],[Corriente(A)]]+(1-$G$2)*D8091</f>
        <v>9.5691877252536708E-2</v>
      </c>
    </row>
    <row r="8093" spans="1:4" hidden="1" x14ac:dyDescent="0.25">
      <c r="A8093" s="1">
        <v>45679</v>
      </c>
      <c r="B8093" s="2">
        <v>0.42170138888888886</v>
      </c>
      <c r="C8093">
        <v>0.14000000000000001</v>
      </c>
      <c r="D8093">
        <f>$G$2*corr[[#This Row],[Corriente(A)]]+(1-$G$2)*D8092</f>
        <v>9.9236527072333783E-2</v>
      </c>
    </row>
    <row r="8094" spans="1:4" hidden="1" x14ac:dyDescent="0.25">
      <c r="A8094" s="1">
        <v>45679</v>
      </c>
      <c r="B8094" s="2">
        <v>0.42170138888888886</v>
      </c>
      <c r="C8094">
        <v>0.08</v>
      </c>
      <c r="D8094">
        <f>$G$2*corr[[#This Row],[Corriente(A)]]+(1-$G$2)*D8093</f>
        <v>9.7697604906547081E-2</v>
      </c>
    </row>
    <row r="8095" spans="1:4" hidden="1" x14ac:dyDescent="0.25">
      <c r="A8095" s="1">
        <v>45679</v>
      </c>
      <c r="B8095" s="2">
        <v>0.42170138888888886</v>
      </c>
      <c r="C8095">
        <v>0.09</v>
      </c>
      <c r="D8095">
        <f>$G$2*corr[[#This Row],[Corriente(A)]]+(1-$G$2)*D8094</f>
        <v>9.7081796514023322E-2</v>
      </c>
    </row>
    <row r="8096" spans="1:4" hidden="1" x14ac:dyDescent="0.25">
      <c r="A8096" s="1">
        <v>45679</v>
      </c>
      <c r="B8096" s="2">
        <v>0.42170138888888886</v>
      </c>
      <c r="C8096">
        <v>0.11</v>
      </c>
      <c r="D8096">
        <f>$G$2*corr[[#This Row],[Corriente(A)]]+(1-$G$2)*D8095</f>
        <v>9.8115252792901467E-2</v>
      </c>
    </row>
    <row r="8097" spans="1:4" hidden="1" x14ac:dyDescent="0.25">
      <c r="A8097" s="1">
        <v>45679</v>
      </c>
      <c r="B8097" s="2">
        <v>0.42170138888888886</v>
      </c>
      <c r="C8097">
        <v>0.11</v>
      </c>
      <c r="D8097">
        <f>$G$2*corr[[#This Row],[Corriente(A)]]+(1-$G$2)*D8096</f>
        <v>9.9066032569469359E-2</v>
      </c>
    </row>
    <row r="8098" spans="1:4" hidden="1" x14ac:dyDescent="0.25">
      <c r="A8098" s="1">
        <v>45679</v>
      </c>
      <c r="B8098" s="2">
        <v>0.42171296296296296</v>
      </c>
      <c r="C8098">
        <v>0.08</v>
      </c>
      <c r="D8098">
        <f>$G$2*corr[[#This Row],[Corriente(A)]]+(1-$G$2)*D8097</f>
        <v>9.7540749963911821E-2</v>
      </c>
    </row>
    <row r="8099" spans="1:4" hidden="1" x14ac:dyDescent="0.25">
      <c r="A8099" s="1">
        <v>45679</v>
      </c>
      <c r="B8099" s="2">
        <v>0.42171296296296296</v>
      </c>
      <c r="C8099">
        <v>0.08</v>
      </c>
      <c r="D8099">
        <f>$G$2*corr[[#This Row],[Corriente(A)]]+(1-$G$2)*D8098</f>
        <v>9.6137489966798884E-2</v>
      </c>
    </row>
    <row r="8100" spans="1:4" hidden="1" x14ac:dyDescent="0.25">
      <c r="A8100" s="1">
        <v>45679</v>
      </c>
      <c r="B8100" s="2">
        <v>0.42171296296296296</v>
      </c>
      <c r="C8100">
        <v>0.12</v>
      </c>
      <c r="D8100">
        <f>$G$2*corr[[#This Row],[Corriente(A)]]+(1-$G$2)*D8099</f>
        <v>9.8046490769454972E-2</v>
      </c>
    </row>
    <row r="8101" spans="1:4" hidden="1" x14ac:dyDescent="0.25">
      <c r="A8101" s="1">
        <v>45679</v>
      </c>
      <c r="B8101" s="2">
        <v>0.42171296296296296</v>
      </c>
      <c r="C8101">
        <v>0.13</v>
      </c>
      <c r="D8101">
        <f>$G$2*corr[[#This Row],[Corriente(A)]]+(1-$G$2)*D8100</f>
        <v>0.10060277150789858</v>
      </c>
    </row>
    <row r="8102" spans="1:4" hidden="1" x14ac:dyDescent="0.25">
      <c r="A8102" s="1">
        <v>45679</v>
      </c>
      <c r="B8102" s="2">
        <v>0.42171296296296296</v>
      </c>
      <c r="C8102">
        <v>0.08</v>
      </c>
      <c r="D8102">
        <f>$G$2*corr[[#This Row],[Corriente(A)]]+(1-$G$2)*D8101</f>
        <v>9.8954549787266699E-2</v>
      </c>
    </row>
    <row r="8103" spans="1:4" hidden="1" x14ac:dyDescent="0.25">
      <c r="A8103" s="1">
        <v>45679</v>
      </c>
      <c r="B8103" s="2">
        <v>0.42171296296296296</v>
      </c>
      <c r="C8103">
        <v>0.09</v>
      </c>
      <c r="D8103">
        <f>$G$2*corr[[#This Row],[Corriente(A)]]+(1-$G$2)*D8102</f>
        <v>9.8238185804285366E-2</v>
      </c>
    </row>
    <row r="8104" spans="1:4" hidden="1" x14ac:dyDescent="0.25">
      <c r="A8104" s="1">
        <v>45679</v>
      </c>
      <c r="B8104" s="2">
        <v>0.42171296296296296</v>
      </c>
      <c r="C8104">
        <v>0.1</v>
      </c>
      <c r="D8104">
        <f>$G$2*corr[[#This Row],[Corriente(A)]]+(1-$G$2)*D8103</f>
        <v>9.837913093994255E-2</v>
      </c>
    </row>
    <row r="8105" spans="1:4" hidden="1" x14ac:dyDescent="0.25">
      <c r="A8105" s="1">
        <v>45679</v>
      </c>
      <c r="B8105" s="2">
        <v>0.42171296296296296</v>
      </c>
      <c r="C8105">
        <v>0.11</v>
      </c>
      <c r="D8105">
        <f>$G$2*corr[[#This Row],[Corriente(A)]]+(1-$G$2)*D8104</f>
        <v>9.9308800464747146E-2</v>
      </c>
    </row>
    <row r="8106" spans="1:4" hidden="1" x14ac:dyDescent="0.25">
      <c r="A8106" s="1">
        <v>45679</v>
      </c>
      <c r="B8106" s="2">
        <v>0.42171296296296296</v>
      </c>
      <c r="C8106">
        <v>7.0000000000000007E-2</v>
      </c>
      <c r="D8106">
        <f>$G$2*corr[[#This Row],[Corriente(A)]]+(1-$G$2)*D8105</f>
        <v>9.696409642756737E-2</v>
      </c>
    </row>
    <row r="8107" spans="1:4" hidden="1" x14ac:dyDescent="0.25">
      <c r="A8107" s="1">
        <v>45679</v>
      </c>
      <c r="B8107" s="2">
        <v>0.42171296296296296</v>
      </c>
      <c r="C8107">
        <v>7.0000000000000007E-2</v>
      </c>
      <c r="D8107">
        <f>$G$2*corr[[#This Row],[Corriente(A)]]+(1-$G$2)*D8106</f>
        <v>9.4806968713361972E-2</v>
      </c>
    </row>
    <row r="8108" spans="1:4" hidden="1" x14ac:dyDescent="0.25">
      <c r="A8108" s="1">
        <v>45679</v>
      </c>
      <c r="B8108" s="2">
        <v>0.42171296296296296</v>
      </c>
      <c r="C8108">
        <v>0.11</v>
      </c>
      <c r="D8108">
        <f>$G$2*corr[[#This Row],[Corriente(A)]]+(1-$G$2)*D8107</f>
        <v>9.6022411216293027E-2</v>
      </c>
    </row>
    <row r="8109" spans="1:4" hidden="1" x14ac:dyDescent="0.25">
      <c r="A8109" s="1">
        <v>45679</v>
      </c>
      <c r="B8109" s="2">
        <v>0.42171296296296296</v>
      </c>
      <c r="C8109">
        <v>0.13</v>
      </c>
      <c r="D8109">
        <f>$G$2*corr[[#This Row],[Corriente(A)]]+(1-$G$2)*D8108</f>
        <v>9.8740618318989601E-2</v>
      </c>
    </row>
    <row r="8110" spans="1:4" hidden="1" x14ac:dyDescent="0.25">
      <c r="A8110" s="1">
        <v>45679</v>
      </c>
      <c r="B8110" s="2">
        <v>0.42171296296296296</v>
      </c>
      <c r="C8110">
        <v>0.1</v>
      </c>
      <c r="D8110">
        <f>$G$2*corr[[#This Row],[Corriente(A)]]+(1-$G$2)*D8109</f>
        <v>9.8841368853470446E-2</v>
      </c>
    </row>
    <row r="8111" spans="1:4" hidden="1" x14ac:dyDescent="0.25">
      <c r="A8111" s="1">
        <v>45679</v>
      </c>
      <c r="B8111" s="2">
        <v>0.42172453703703705</v>
      </c>
      <c r="C8111">
        <v>0.1</v>
      </c>
      <c r="D8111">
        <f>$G$2*corr[[#This Row],[Corriente(A)]]+(1-$G$2)*D8110</f>
        <v>9.893405934519281E-2</v>
      </c>
    </row>
    <row r="8112" spans="1:4" hidden="1" x14ac:dyDescent="0.25">
      <c r="A8112" s="1">
        <v>45679</v>
      </c>
      <c r="B8112" s="2">
        <v>0.42172453703703705</v>
      </c>
      <c r="C8112">
        <v>0.1</v>
      </c>
      <c r="D8112">
        <f>$G$2*corr[[#This Row],[Corriente(A)]]+(1-$G$2)*D8111</f>
        <v>9.9019334597577391E-2</v>
      </c>
    </row>
    <row r="8113" spans="1:4" hidden="1" x14ac:dyDescent="0.25">
      <c r="A8113" s="1">
        <v>45679</v>
      </c>
      <c r="B8113" s="2">
        <v>0.42172453703703705</v>
      </c>
      <c r="C8113">
        <v>0.1</v>
      </c>
      <c r="D8113">
        <f>$G$2*corr[[#This Row],[Corriente(A)]]+(1-$G$2)*D8112</f>
        <v>9.9097787829771217E-2</v>
      </c>
    </row>
    <row r="8114" spans="1:4" hidden="1" x14ac:dyDescent="0.25">
      <c r="A8114" s="1">
        <v>45679</v>
      </c>
      <c r="B8114" s="2">
        <v>0.42172453703703705</v>
      </c>
      <c r="C8114">
        <v>0.09</v>
      </c>
      <c r="D8114">
        <f>$G$2*corr[[#This Row],[Corriente(A)]]+(1-$G$2)*D8113</f>
        <v>9.8369964803389526E-2</v>
      </c>
    </row>
    <row r="8115" spans="1:4" hidden="1" x14ac:dyDescent="0.25">
      <c r="A8115" s="1">
        <v>45679</v>
      </c>
      <c r="B8115" s="2">
        <v>0.42172453703703705</v>
      </c>
      <c r="C8115">
        <v>0.09</v>
      </c>
      <c r="D8115">
        <f>$G$2*corr[[#This Row],[Corriente(A)]]+(1-$G$2)*D8114</f>
        <v>9.7700367619118364E-2</v>
      </c>
    </row>
    <row r="8116" spans="1:4" hidden="1" x14ac:dyDescent="0.25">
      <c r="A8116" s="1">
        <v>45679</v>
      </c>
      <c r="B8116" s="2">
        <v>0.42172453703703705</v>
      </c>
      <c r="C8116">
        <v>0.09</v>
      </c>
      <c r="D8116">
        <f>$G$2*corr[[#This Row],[Corriente(A)]]+(1-$G$2)*D8115</f>
        <v>9.7084338209588894E-2</v>
      </c>
    </row>
    <row r="8117" spans="1:4" hidden="1" x14ac:dyDescent="0.25">
      <c r="A8117" s="1">
        <v>45679</v>
      </c>
      <c r="B8117" s="2">
        <v>0.42172453703703705</v>
      </c>
      <c r="C8117">
        <v>0.11</v>
      </c>
      <c r="D8117">
        <f>$G$2*corr[[#This Row],[Corriente(A)]]+(1-$G$2)*D8116</f>
        <v>9.8117591152821787E-2</v>
      </c>
    </row>
    <row r="8118" spans="1:4" hidden="1" x14ac:dyDescent="0.25">
      <c r="A8118" s="1">
        <v>45679</v>
      </c>
      <c r="B8118" s="2">
        <v>0.42172453703703705</v>
      </c>
      <c r="C8118">
        <v>0.09</v>
      </c>
      <c r="D8118">
        <f>$G$2*corr[[#This Row],[Corriente(A)]]+(1-$G$2)*D8117</f>
        <v>9.7468183860596053E-2</v>
      </c>
    </row>
    <row r="8119" spans="1:4" hidden="1" x14ac:dyDescent="0.25">
      <c r="A8119" s="1">
        <v>45679</v>
      </c>
      <c r="B8119" s="2">
        <v>0.42172453703703705</v>
      </c>
      <c r="C8119">
        <v>0.1</v>
      </c>
      <c r="D8119">
        <f>$G$2*corr[[#This Row],[Corriente(A)]]+(1-$G$2)*D8118</f>
        <v>9.7670729151748376E-2</v>
      </c>
    </row>
    <row r="8120" spans="1:4" hidden="1" x14ac:dyDescent="0.25">
      <c r="A8120" s="1">
        <v>45679</v>
      </c>
      <c r="B8120" s="2">
        <v>0.42172453703703705</v>
      </c>
      <c r="C8120">
        <v>0.09</v>
      </c>
      <c r="D8120">
        <f>$G$2*corr[[#This Row],[Corriente(A)]]+(1-$G$2)*D8119</f>
        <v>9.7057070819608501E-2</v>
      </c>
    </row>
    <row r="8121" spans="1:4" hidden="1" x14ac:dyDescent="0.25">
      <c r="A8121" s="1">
        <v>45679</v>
      </c>
      <c r="B8121" s="2">
        <v>0.42172453703703705</v>
      </c>
      <c r="C8121">
        <v>0.11</v>
      </c>
      <c r="D8121">
        <f>$G$2*corr[[#This Row],[Corriente(A)]]+(1-$G$2)*D8120</f>
        <v>9.8092505154039833E-2</v>
      </c>
    </row>
    <row r="8122" spans="1:4" hidden="1" x14ac:dyDescent="0.25">
      <c r="A8122" s="1">
        <v>45679</v>
      </c>
      <c r="B8122" s="2">
        <v>0.42172453703703705</v>
      </c>
      <c r="C8122">
        <v>0.08</v>
      </c>
      <c r="D8122">
        <f>$G$2*corr[[#This Row],[Corriente(A)]]+(1-$G$2)*D8121</f>
        <v>9.6645104741716656E-2</v>
      </c>
    </row>
    <row r="8123" spans="1:4" hidden="1" x14ac:dyDescent="0.25">
      <c r="A8123" s="1">
        <v>45679</v>
      </c>
      <c r="B8123" s="2">
        <v>0.42172453703703705</v>
      </c>
      <c r="C8123">
        <v>0.09</v>
      </c>
      <c r="D8123">
        <f>$G$2*corr[[#This Row],[Corriente(A)]]+(1-$G$2)*D8122</f>
        <v>9.6113496362379328E-2</v>
      </c>
    </row>
    <row r="8124" spans="1:4" hidden="1" x14ac:dyDescent="0.25">
      <c r="A8124" s="1">
        <v>45679</v>
      </c>
      <c r="B8124" s="2">
        <v>0.42172453703703705</v>
      </c>
      <c r="C8124">
        <v>0.11</v>
      </c>
      <c r="D8124">
        <f>$G$2*corr[[#This Row],[Corriente(A)]]+(1-$G$2)*D8123</f>
        <v>9.722441665338899E-2</v>
      </c>
    </row>
    <row r="8125" spans="1:4" hidden="1" x14ac:dyDescent="0.25">
      <c r="A8125" s="1">
        <v>45679</v>
      </c>
      <c r="B8125" s="2">
        <v>0.42173611111111109</v>
      </c>
      <c r="C8125">
        <v>0.12</v>
      </c>
      <c r="D8125">
        <f>$G$2*corr[[#This Row],[Corriente(A)]]+(1-$G$2)*D8124</f>
        <v>9.904646332111787E-2</v>
      </c>
    </row>
    <row r="8126" spans="1:4" hidden="1" x14ac:dyDescent="0.25">
      <c r="A8126" s="1">
        <v>45679</v>
      </c>
      <c r="B8126" s="2">
        <v>0.42173611111111109</v>
      </c>
      <c r="C8126">
        <v>0.1</v>
      </c>
      <c r="D8126">
        <f>$G$2*corr[[#This Row],[Corriente(A)]]+(1-$G$2)*D8125</f>
        <v>9.912274625542844E-2</v>
      </c>
    </row>
    <row r="8127" spans="1:4" hidden="1" x14ac:dyDescent="0.25">
      <c r="A8127" s="1">
        <v>45679</v>
      </c>
      <c r="B8127" s="2">
        <v>0.42173611111111109</v>
      </c>
      <c r="C8127">
        <v>0.08</v>
      </c>
      <c r="D8127">
        <f>$G$2*corr[[#This Row],[Corriente(A)]]+(1-$G$2)*D8126</f>
        <v>9.7592926554994172E-2</v>
      </c>
    </row>
    <row r="8128" spans="1:4" hidden="1" x14ac:dyDescent="0.25">
      <c r="A8128" s="1">
        <v>45679</v>
      </c>
      <c r="B8128" s="2">
        <v>0.42173611111111109</v>
      </c>
      <c r="C8128">
        <v>0.09</v>
      </c>
      <c r="D8128">
        <f>$G$2*corr[[#This Row],[Corriente(A)]]+(1-$G$2)*D8127</f>
        <v>9.6985492430594636E-2</v>
      </c>
    </row>
    <row r="8129" spans="1:4" hidden="1" x14ac:dyDescent="0.25">
      <c r="A8129" s="1">
        <v>45679</v>
      </c>
      <c r="B8129" s="2">
        <v>0.42173611111111109</v>
      </c>
      <c r="C8129">
        <v>0.1</v>
      </c>
      <c r="D8129">
        <f>$G$2*corr[[#This Row],[Corriente(A)]]+(1-$G$2)*D8128</f>
        <v>9.7226653036147082E-2</v>
      </c>
    </row>
    <row r="8130" spans="1:4" hidden="1" x14ac:dyDescent="0.25">
      <c r="A8130" s="1">
        <v>45679</v>
      </c>
      <c r="B8130" s="2">
        <v>0.42173611111111109</v>
      </c>
      <c r="C8130">
        <v>0.08</v>
      </c>
      <c r="D8130">
        <f>$G$2*corr[[#This Row],[Corriente(A)]]+(1-$G$2)*D8129</f>
        <v>9.5848520793255315E-2</v>
      </c>
    </row>
    <row r="8131" spans="1:4" hidden="1" x14ac:dyDescent="0.25">
      <c r="A8131" s="1">
        <v>45679</v>
      </c>
      <c r="B8131" s="2">
        <v>0.42173611111111109</v>
      </c>
      <c r="C8131">
        <v>0.08</v>
      </c>
      <c r="D8131">
        <f>$G$2*corr[[#This Row],[Corriente(A)]]+(1-$G$2)*D8130</f>
        <v>9.4580639129794891E-2</v>
      </c>
    </row>
    <row r="8132" spans="1:4" hidden="1" x14ac:dyDescent="0.25">
      <c r="A8132" s="1">
        <v>45679</v>
      </c>
      <c r="B8132" s="2">
        <v>0.42173611111111109</v>
      </c>
      <c r="C8132">
        <v>0.1</v>
      </c>
      <c r="D8132">
        <f>$G$2*corr[[#This Row],[Corriente(A)]]+(1-$G$2)*D8131</f>
        <v>9.5014187999411304E-2</v>
      </c>
    </row>
    <row r="8133" spans="1:4" hidden="1" x14ac:dyDescent="0.25">
      <c r="A8133" s="1">
        <v>45679</v>
      </c>
      <c r="B8133" s="2">
        <v>0.42173611111111109</v>
      </c>
      <c r="C8133">
        <v>0.11</v>
      </c>
      <c r="D8133">
        <f>$G$2*corr[[#This Row],[Corriente(A)]]+(1-$G$2)*D8132</f>
        <v>9.6213052959458409E-2</v>
      </c>
    </row>
    <row r="8134" spans="1:4" hidden="1" x14ac:dyDescent="0.25">
      <c r="A8134" s="1">
        <v>45679</v>
      </c>
      <c r="B8134" s="2">
        <v>0.42173611111111109</v>
      </c>
      <c r="C8134">
        <v>0.08</v>
      </c>
      <c r="D8134">
        <f>$G$2*corr[[#This Row],[Corriente(A)]]+(1-$G$2)*D8133</f>
        <v>9.4916008722701742E-2</v>
      </c>
    </row>
    <row r="8135" spans="1:4" hidden="1" x14ac:dyDescent="0.25">
      <c r="A8135" s="1">
        <v>45679</v>
      </c>
      <c r="B8135" s="2">
        <v>0.42173611111111109</v>
      </c>
      <c r="C8135">
        <v>0.08</v>
      </c>
      <c r="D8135">
        <f>$G$2*corr[[#This Row],[Corriente(A)]]+(1-$G$2)*D8134</f>
        <v>9.3722728024885613E-2</v>
      </c>
    </row>
    <row r="8136" spans="1:4" hidden="1" x14ac:dyDescent="0.25">
      <c r="A8136" s="1">
        <v>45679</v>
      </c>
      <c r="B8136" s="2">
        <v>0.42173611111111109</v>
      </c>
      <c r="C8136">
        <v>0.09</v>
      </c>
      <c r="D8136">
        <f>$G$2*corr[[#This Row],[Corriente(A)]]+(1-$G$2)*D8135</f>
        <v>9.3424909782894763E-2</v>
      </c>
    </row>
    <row r="8137" spans="1:4" hidden="1" x14ac:dyDescent="0.25">
      <c r="A8137" s="1">
        <v>45679</v>
      </c>
      <c r="B8137" s="2">
        <v>0.42173611111111109</v>
      </c>
      <c r="C8137">
        <v>0.12</v>
      </c>
      <c r="D8137">
        <f>$G$2*corr[[#This Row],[Corriente(A)]]+(1-$G$2)*D8136</f>
        <v>9.5550917000263177E-2</v>
      </c>
    </row>
    <row r="8138" spans="1:4" hidden="1" x14ac:dyDescent="0.25">
      <c r="A8138" s="1">
        <v>45679</v>
      </c>
      <c r="B8138" s="2">
        <v>0.42174768518518518</v>
      </c>
      <c r="C8138">
        <v>0.1</v>
      </c>
      <c r="D8138">
        <f>$G$2*corr[[#This Row],[Corriente(A)]]+(1-$G$2)*D8137</f>
        <v>9.5906843640242129E-2</v>
      </c>
    </row>
    <row r="8139" spans="1:4" hidden="1" x14ac:dyDescent="0.25">
      <c r="A8139" s="1">
        <v>45679</v>
      </c>
      <c r="B8139" s="2">
        <v>0.42174768518518518</v>
      </c>
      <c r="C8139">
        <v>0.1</v>
      </c>
      <c r="D8139">
        <f>$G$2*corr[[#This Row],[Corriente(A)]]+(1-$G$2)*D8138</f>
        <v>9.6234296149022763E-2</v>
      </c>
    </row>
    <row r="8140" spans="1:4" hidden="1" x14ac:dyDescent="0.25">
      <c r="A8140" s="1">
        <v>45679</v>
      </c>
      <c r="B8140" s="2">
        <v>0.42174768518518518</v>
      </c>
      <c r="C8140">
        <v>0.09</v>
      </c>
      <c r="D8140">
        <f>$G$2*corr[[#This Row],[Corriente(A)]]+(1-$G$2)*D8139</f>
        <v>9.5735552457100942E-2</v>
      </c>
    </row>
    <row r="8141" spans="1:4" hidden="1" x14ac:dyDescent="0.25">
      <c r="A8141" s="1">
        <v>45679</v>
      </c>
      <c r="B8141" s="2">
        <v>0.42174768518518518</v>
      </c>
      <c r="C8141">
        <v>0.11</v>
      </c>
      <c r="D8141">
        <f>$G$2*corr[[#This Row],[Corriente(A)]]+(1-$G$2)*D8140</f>
        <v>9.6876708260532879E-2</v>
      </c>
    </row>
    <row r="8142" spans="1:4" hidden="1" x14ac:dyDescent="0.25">
      <c r="A8142" s="1">
        <v>45679</v>
      </c>
      <c r="B8142" s="2">
        <v>0.42174768518518518</v>
      </c>
      <c r="C8142">
        <v>0.09</v>
      </c>
      <c r="D8142">
        <f>$G$2*corr[[#This Row],[Corriente(A)]]+(1-$G$2)*D8141</f>
        <v>9.6326571599690256E-2</v>
      </c>
    </row>
    <row r="8143" spans="1:4" hidden="1" x14ac:dyDescent="0.25">
      <c r="A8143" s="1">
        <v>45679</v>
      </c>
      <c r="B8143" s="2">
        <v>0.42174768518518518</v>
      </c>
      <c r="C8143">
        <v>0.1</v>
      </c>
      <c r="D8143">
        <f>$G$2*corr[[#This Row],[Corriente(A)]]+(1-$G$2)*D8142</f>
        <v>9.6620445871715033E-2</v>
      </c>
    </row>
    <row r="8144" spans="1:4" hidden="1" x14ac:dyDescent="0.25">
      <c r="A8144" s="1">
        <v>45679</v>
      </c>
      <c r="B8144" s="2">
        <v>0.42174768518518518</v>
      </c>
      <c r="C8144">
        <v>0.09</v>
      </c>
      <c r="D8144">
        <f>$G$2*corr[[#This Row],[Corriente(A)]]+(1-$G$2)*D8143</f>
        <v>9.6090810201977836E-2</v>
      </c>
    </row>
    <row r="8145" spans="1:4" hidden="1" x14ac:dyDescent="0.25">
      <c r="A8145" s="1">
        <v>45679</v>
      </c>
      <c r="B8145" s="2">
        <v>0.42174768518518518</v>
      </c>
      <c r="C8145">
        <v>0.1</v>
      </c>
      <c r="D8145">
        <f>$G$2*corr[[#This Row],[Corriente(A)]]+(1-$G$2)*D8144</f>
        <v>9.6403545385819606E-2</v>
      </c>
    </row>
    <row r="8146" spans="1:4" hidden="1" x14ac:dyDescent="0.25">
      <c r="A8146" s="1">
        <v>45679</v>
      </c>
      <c r="B8146" s="2">
        <v>0.42174768518518518</v>
      </c>
      <c r="C8146">
        <v>0.08</v>
      </c>
      <c r="D8146">
        <f>$G$2*corr[[#This Row],[Corriente(A)]]+(1-$G$2)*D8145</f>
        <v>9.509126175495404E-2</v>
      </c>
    </row>
    <row r="8147" spans="1:4" hidden="1" x14ac:dyDescent="0.25">
      <c r="A8147" s="1">
        <v>45679</v>
      </c>
      <c r="B8147" s="2">
        <v>0.42174768518518518</v>
      </c>
      <c r="C8147">
        <v>0.08</v>
      </c>
      <c r="D8147">
        <f>$G$2*corr[[#This Row],[Corriente(A)]]+(1-$G$2)*D8146</f>
        <v>9.3883960814557729E-2</v>
      </c>
    </row>
    <row r="8148" spans="1:4" hidden="1" x14ac:dyDescent="0.25">
      <c r="A8148" s="1">
        <v>45679</v>
      </c>
      <c r="B8148" s="2">
        <v>0.42174768518518518</v>
      </c>
      <c r="C8148">
        <v>0.1</v>
      </c>
      <c r="D8148">
        <f>$G$2*corr[[#This Row],[Corriente(A)]]+(1-$G$2)*D8147</f>
        <v>9.4373243949393115E-2</v>
      </c>
    </row>
    <row r="8149" spans="1:4" hidden="1" x14ac:dyDescent="0.25">
      <c r="A8149" s="1">
        <v>45679</v>
      </c>
      <c r="B8149" s="2">
        <v>0.42174768518518518</v>
      </c>
      <c r="C8149">
        <v>0.1</v>
      </c>
      <c r="D8149">
        <f>$G$2*corr[[#This Row],[Corriente(A)]]+(1-$G$2)*D8148</f>
        <v>9.4823384433441682E-2</v>
      </c>
    </row>
    <row r="8150" spans="1:4" hidden="1" x14ac:dyDescent="0.25">
      <c r="A8150" s="1">
        <v>45679</v>
      </c>
      <c r="B8150" s="2">
        <v>0.42174768518518518</v>
      </c>
      <c r="C8150">
        <v>0.09</v>
      </c>
      <c r="D8150">
        <f>$G$2*corr[[#This Row],[Corriente(A)]]+(1-$G$2)*D8149</f>
        <v>9.4437513678766349E-2</v>
      </c>
    </row>
    <row r="8151" spans="1:4" hidden="1" x14ac:dyDescent="0.25">
      <c r="A8151" s="1">
        <v>45679</v>
      </c>
      <c r="B8151" s="2">
        <v>0.42174768518518518</v>
      </c>
      <c r="C8151">
        <v>0.09</v>
      </c>
      <c r="D8151">
        <f>$G$2*corr[[#This Row],[Corriente(A)]]+(1-$G$2)*D8150</f>
        <v>9.4082512584465039E-2</v>
      </c>
    </row>
    <row r="8152" spans="1:4" hidden="1" x14ac:dyDescent="0.25">
      <c r="A8152" s="1">
        <v>45679</v>
      </c>
      <c r="B8152" s="2">
        <v>0.42175925925925928</v>
      </c>
      <c r="C8152">
        <v>0.1</v>
      </c>
      <c r="D8152">
        <f>$G$2*corr[[#This Row],[Corriente(A)]]+(1-$G$2)*D8151</f>
        <v>9.4555911577707846E-2</v>
      </c>
    </row>
    <row r="8153" spans="1:4" hidden="1" x14ac:dyDescent="0.25">
      <c r="A8153" s="1">
        <v>45679</v>
      </c>
      <c r="B8153" s="2">
        <v>0.42175925925925928</v>
      </c>
      <c r="C8153">
        <v>0.1</v>
      </c>
      <c r="D8153">
        <f>$G$2*corr[[#This Row],[Corriente(A)]]+(1-$G$2)*D8152</f>
        <v>9.4991438651491233E-2</v>
      </c>
    </row>
    <row r="8154" spans="1:4" hidden="1" x14ac:dyDescent="0.25">
      <c r="A8154" s="1">
        <v>45679</v>
      </c>
      <c r="B8154" s="2">
        <v>0.42175925925925928</v>
      </c>
      <c r="C8154">
        <v>0.08</v>
      </c>
      <c r="D8154">
        <f>$G$2*corr[[#This Row],[Corriente(A)]]+(1-$G$2)*D8153</f>
        <v>9.3792123559371943E-2</v>
      </c>
    </row>
    <row r="8155" spans="1:4" hidden="1" x14ac:dyDescent="0.25">
      <c r="A8155" s="1">
        <v>45679</v>
      </c>
      <c r="B8155" s="2">
        <v>0.42175925925925928</v>
      </c>
      <c r="C8155">
        <v>7.0000000000000007E-2</v>
      </c>
      <c r="D8155">
        <f>$G$2*corr[[#This Row],[Corriente(A)]]+(1-$G$2)*D8154</f>
        <v>9.1888753674622181E-2</v>
      </c>
    </row>
    <row r="8156" spans="1:4" hidden="1" x14ac:dyDescent="0.25">
      <c r="A8156" s="1">
        <v>45679</v>
      </c>
      <c r="B8156" s="2">
        <v>0.42175925925925928</v>
      </c>
      <c r="C8156">
        <v>0.09</v>
      </c>
      <c r="D8156">
        <f>$G$2*corr[[#This Row],[Corriente(A)]]+(1-$G$2)*D8155</f>
        <v>9.1737653380652415E-2</v>
      </c>
    </row>
    <row r="8157" spans="1:4" hidden="1" x14ac:dyDescent="0.25">
      <c r="A8157" s="1">
        <v>45679</v>
      </c>
      <c r="B8157" s="2">
        <v>0.42175925925925928</v>
      </c>
      <c r="C8157">
        <v>0.1</v>
      </c>
      <c r="D8157">
        <f>$G$2*corr[[#This Row],[Corriente(A)]]+(1-$G$2)*D8156</f>
        <v>9.2398641110200214E-2</v>
      </c>
    </row>
    <row r="8158" spans="1:4" hidden="1" x14ac:dyDescent="0.25">
      <c r="A8158" s="1">
        <v>45679</v>
      </c>
      <c r="B8158" s="2">
        <v>0.42175925925925928</v>
      </c>
      <c r="C8158">
        <v>0.1</v>
      </c>
      <c r="D8158">
        <f>$G$2*corr[[#This Row],[Corriente(A)]]+(1-$G$2)*D8157</f>
        <v>9.300674982138421E-2</v>
      </c>
    </row>
    <row r="8159" spans="1:4" hidden="1" x14ac:dyDescent="0.25">
      <c r="A8159" s="1">
        <v>45679</v>
      </c>
      <c r="B8159" s="2">
        <v>0.42175925925925928</v>
      </c>
      <c r="C8159">
        <v>0.08</v>
      </c>
      <c r="D8159">
        <f>$G$2*corr[[#This Row],[Corriente(A)]]+(1-$G$2)*D8158</f>
        <v>9.1966209835673482E-2</v>
      </c>
    </row>
    <row r="8160" spans="1:4" hidden="1" x14ac:dyDescent="0.25">
      <c r="A8160" s="1">
        <v>45679</v>
      </c>
      <c r="B8160" s="2">
        <v>0.42175925925925928</v>
      </c>
      <c r="C8160">
        <v>0.08</v>
      </c>
      <c r="D8160">
        <f>$G$2*corr[[#This Row],[Corriente(A)]]+(1-$G$2)*D8159</f>
        <v>9.1008913048819612E-2</v>
      </c>
    </row>
    <row r="8161" spans="1:4" hidden="1" x14ac:dyDescent="0.25">
      <c r="A8161" s="1">
        <v>45679</v>
      </c>
      <c r="B8161" s="2">
        <v>0.42175925925925928</v>
      </c>
      <c r="C8161">
        <v>0.11</v>
      </c>
      <c r="D8161">
        <f>$G$2*corr[[#This Row],[Corriente(A)]]+(1-$G$2)*D8160</f>
        <v>9.2528200004914046E-2</v>
      </c>
    </row>
    <row r="8162" spans="1:4" hidden="1" x14ac:dyDescent="0.25">
      <c r="A8162" s="1">
        <v>45679</v>
      </c>
      <c r="B8162" s="2">
        <v>0.42175925925925928</v>
      </c>
      <c r="C8162">
        <v>0.09</v>
      </c>
      <c r="D8162">
        <f>$G$2*corr[[#This Row],[Corriente(A)]]+(1-$G$2)*D8161</f>
        <v>9.2325944004520918E-2</v>
      </c>
    </row>
    <row r="8163" spans="1:4" hidden="1" x14ac:dyDescent="0.25">
      <c r="A8163" s="1">
        <v>45679</v>
      </c>
      <c r="B8163" s="2">
        <v>0.42175925925925928</v>
      </c>
      <c r="C8163">
        <v>0.1</v>
      </c>
      <c r="D8163">
        <f>$G$2*corr[[#This Row],[Corriente(A)]]+(1-$G$2)*D8162</f>
        <v>9.2939868484159249E-2</v>
      </c>
    </row>
    <row r="8164" spans="1:4" hidden="1" x14ac:dyDescent="0.25">
      <c r="A8164" s="1">
        <v>45679</v>
      </c>
      <c r="B8164" s="2">
        <v>0.42175925925925928</v>
      </c>
      <c r="C8164">
        <v>0.09</v>
      </c>
      <c r="D8164">
        <f>$G$2*corr[[#This Row],[Corriente(A)]]+(1-$G$2)*D8163</f>
        <v>9.2704679005426505E-2</v>
      </c>
    </row>
    <row r="8165" spans="1:4" hidden="1" x14ac:dyDescent="0.25">
      <c r="A8165" s="1">
        <v>45679</v>
      </c>
      <c r="B8165" s="2">
        <v>0.42177083333333332</v>
      </c>
      <c r="C8165">
        <v>0.11</v>
      </c>
      <c r="D8165">
        <f>$G$2*corr[[#This Row],[Corriente(A)]]+(1-$G$2)*D8164</f>
        <v>9.4088304684992394E-2</v>
      </c>
    </row>
    <row r="8166" spans="1:4" hidden="1" x14ac:dyDescent="0.25">
      <c r="A8166" s="1">
        <v>45679</v>
      </c>
      <c r="B8166" s="2">
        <v>0.42177083333333332</v>
      </c>
      <c r="C8166">
        <v>0.08</v>
      </c>
      <c r="D8166">
        <f>$G$2*corr[[#This Row],[Corriente(A)]]+(1-$G$2)*D8165</f>
        <v>9.2961240310193011E-2</v>
      </c>
    </row>
    <row r="8167" spans="1:4" hidden="1" x14ac:dyDescent="0.25">
      <c r="A8167" s="1">
        <v>45679</v>
      </c>
      <c r="B8167" s="2">
        <v>0.42177083333333332</v>
      </c>
      <c r="C8167">
        <v>0.1</v>
      </c>
      <c r="D8167">
        <f>$G$2*corr[[#This Row],[Corriente(A)]]+(1-$G$2)*D8166</f>
        <v>9.3524341085377577E-2</v>
      </c>
    </row>
    <row r="8168" spans="1:4" hidden="1" x14ac:dyDescent="0.25">
      <c r="A8168" s="1">
        <v>45679</v>
      </c>
      <c r="B8168" s="2">
        <v>0.42177083333333332</v>
      </c>
      <c r="C8168">
        <v>0.1</v>
      </c>
      <c r="D8168">
        <f>$G$2*corr[[#This Row],[Corriente(A)]]+(1-$G$2)*D8167</f>
        <v>9.4042393798547369E-2</v>
      </c>
    </row>
    <row r="8169" spans="1:4" hidden="1" x14ac:dyDescent="0.25">
      <c r="A8169" s="1">
        <v>45679</v>
      </c>
      <c r="B8169" s="2">
        <v>0.42177083333333332</v>
      </c>
      <c r="C8169">
        <v>0.11</v>
      </c>
      <c r="D8169">
        <f>$G$2*corr[[#This Row],[Corriente(A)]]+(1-$G$2)*D8168</f>
        <v>9.5319002294663585E-2</v>
      </c>
    </row>
    <row r="8170" spans="1:4" hidden="1" x14ac:dyDescent="0.25">
      <c r="A8170" s="1">
        <v>45679</v>
      </c>
      <c r="B8170" s="2">
        <v>0.42177083333333332</v>
      </c>
      <c r="C8170">
        <v>0.09</v>
      </c>
      <c r="D8170">
        <f>$G$2*corr[[#This Row],[Corriente(A)]]+(1-$G$2)*D8169</f>
        <v>9.4893482111090499E-2</v>
      </c>
    </row>
    <row r="8171" spans="1:4" hidden="1" x14ac:dyDescent="0.25">
      <c r="A8171" s="1">
        <v>45679</v>
      </c>
      <c r="B8171" s="2">
        <v>0.42177083333333332</v>
      </c>
      <c r="C8171">
        <v>0.09</v>
      </c>
      <c r="D8171">
        <f>$G$2*corr[[#This Row],[Corriente(A)]]+(1-$G$2)*D8170</f>
        <v>9.4502003542203256E-2</v>
      </c>
    </row>
    <row r="8172" spans="1:4" hidden="1" x14ac:dyDescent="0.25">
      <c r="A8172" s="1">
        <v>45679</v>
      </c>
      <c r="B8172" s="2">
        <v>0.42177083333333332</v>
      </c>
      <c r="C8172">
        <v>0.09</v>
      </c>
      <c r="D8172">
        <f>$G$2*corr[[#This Row],[Corriente(A)]]+(1-$G$2)*D8171</f>
        <v>9.414184325882699E-2</v>
      </c>
    </row>
    <row r="8173" spans="1:4" hidden="1" x14ac:dyDescent="0.25">
      <c r="A8173" s="1">
        <v>45679</v>
      </c>
      <c r="B8173" s="2">
        <v>0.42177083333333332</v>
      </c>
      <c r="C8173">
        <v>0.11</v>
      </c>
      <c r="D8173">
        <f>$G$2*corr[[#This Row],[Corriente(A)]]+(1-$G$2)*D8172</f>
        <v>9.5410495798120831E-2</v>
      </c>
    </row>
    <row r="8174" spans="1:4" hidden="1" x14ac:dyDescent="0.25">
      <c r="A8174" s="1">
        <v>45679</v>
      </c>
      <c r="B8174" s="2">
        <v>0.42177083333333332</v>
      </c>
      <c r="C8174">
        <v>0.09</v>
      </c>
      <c r="D8174">
        <f>$G$2*corr[[#This Row],[Corriente(A)]]+(1-$G$2)*D8173</f>
        <v>9.4977656134271171E-2</v>
      </c>
    </row>
    <row r="8175" spans="1:4" hidden="1" x14ac:dyDescent="0.25">
      <c r="A8175" s="1">
        <v>45679</v>
      </c>
      <c r="B8175" s="2">
        <v>0.42177083333333332</v>
      </c>
      <c r="C8175">
        <v>0.09</v>
      </c>
      <c r="D8175">
        <f>$G$2*corr[[#This Row],[Corriente(A)]]+(1-$G$2)*D8174</f>
        <v>9.4579443643529479E-2</v>
      </c>
    </row>
    <row r="8176" spans="1:4" hidden="1" x14ac:dyDescent="0.25">
      <c r="A8176" s="1">
        <v>45679</v>
      </c>
      <c r="B8176" s="2">
        <v>0.42177083333333332</v>
      </c>
      <c r="C8176">
        <v>0.1</v>
      </c>
      <c r="D8176">
        <f>$G$2*corr[[#This Row],[Corriente(A)]]+(1-$G$2)*D8175</f>
        <v>9.501308815204712E-2</v>
      </c>
    </row>
    <row r="8177" spans="1:4" hidden="1" x14ac:dyDescent="0.25">
      <c r="A8177" s="1">
        <v>45679</v>
      </c>
      <c r="B8177" s="2">
        <v>0.42177083333333332</v>
      </c>
      <c r="C8177">
        <v>0.11</v>
      </c>
      <c r="D8177">
        <f>$G$2*corr[[#This Row],[Corriente(A)]]+(1-$G$2)*D8176</f>
        <v>9.6212041099883364E-2</v>
      </c>
    </row>
    <row r="8178" spans="1:4" hidden="1" x14ac:dyDescent="0.25">
      <c r="A8178" s="1">
        <v>45679</v>
      </c>
      <c r="B8178" s="2">
        <v>0.42178240740740741</v>
      </c>
      <c r="C8178">
        <v>0.09</v>
      </c>
      <c r="D8178">
        <f>$G$2*corr[[#This Row],[Corriente(A)]]+(1-$G$2)*D8177</f>
        <v>9.5715077811892701E-2</v>
      </c>
    </row>
    <row r="8179" spans="1:4" hidden="1" x14ac:dyDescent="0.25">
      <c r="A8179" s="1">
        <v>45679</v>
      </c>
      <c r="B8179" s="2">
        <v>0.42178240740740741</v>
      </c>
      <c r="C8179">
        <v>0.08</v>
      </c>
      <c r="D8179">
        <f>$G$2*corr[[#This Row],[Corriente(A)]]+(1-$G$2)*D8178</f>
        <v>9.4457871586941286E-2</v>
      </c>
    </row>
    <row r="8180" spans="1:4" hidden="1" x14ac:dyDescent="0.25">
      <c r="A8180" s="1">
        <v>45679</v>
      </c>
      <c r="B8180" s="2">
        <v>0.42178240740740741</v>
      </c>
      <c r="C8180">
        <v>0.08</v>
      </c>
      <c r="D8180">
        <f>$G$2*corr[[#This Row],[Corriente(A)]]+(1-$G$2)*D8179</f>
        <v>9.3301241859985992E-2</v>
      </c>
    </row>
    <row r="8181" spans="1:4" hidden="1" x14ac:dyDescent="0.25">
      <c r="A8181" s="1">
        <v>45679</v>
      </c>
      <c r="B8181" s="2">
        <v>0.42178240740740741</v>
      </c>
      <c r="C8181">
        <v>0.1</v>
      </c>
      <c r="D8181">
        <f>$G$2*corr[[#This Row],[Corriente(A)]]+(1-$G$2)*D8180</f>
        <v>9.3837142511187105E-2</v>
      </c>
    </row>
    <row r="8182" spans="1:4" hidden="1" x14ac:dyDescent="0.25">
      <c r="A8182" s="1">
        <v>45679</v>
      </c>
      <c r="B8182" s="2">
        <v>0.42178240740740741</v>
      </c>
      <c r="C8182">
        <v>0.08</v>
      </c>
      <c r="D8182">
        <f>$G$2*corr[[#This Row],[Corriente(A)]]+(1-$G$2)*D8181</f>
        <v>9.2730171110292137E-2</v>
      </c>
    </row>
    <row r="8183" spans="1:4" hidden="1" x14ac:dyDescent="0.25">
      <c r="A8183" s="1">
        <v>45679</v>
      </c>
      <c r="B8183" s="2">
        <v>0.42178240740740741</v>
      </c>
      <c r="C8183">
        <v>0.08</v>
      </c>
      <c r="D8183">
        <f>$G$2*corr[[#This Row],[Corriente(A)]]+(1-$G$2)*D8182</f>
        <v>9.1711757421468768E-2</v>
      </c>
    </row>
    <row r="8184" spans="1:4" hidden="1" x14ac:dyDescent="0.25">
      <c r="A8184" s="1">
        <v>45679</v>
      </c>
      <c r="B8184" s="2">
        <v>0.42178240740740741</v>
      </c>
      <c r="C8184">
        <v>0.1</v>
      </c>
      <c r="D8184">
        <f>$G$2*corr[[#This Row],[Corriente(A)]]+(1-$G$2)*D8183</f>
        <v>9.2374816827751283E-2</v>
      </c>
    </row>
    <row r="8185" spans="1:4" hidden="1" x14ac:dyDescent="0.25">
      <c r="A8185" s="1">
        <v>45679</v>
      </c>
      <c r="B8185" s="2">
        <v>0.42178240740740741</v>
      </c>
      <c r="C8185">
        <v>0.1</v>
      </c>
      <c r="D8185">
        <f>$G$2*corr[[#This Row],[Corriente(A)]]+(1-$G$2)*D8184</f>
        <v>9.2984831481531194E-2</v>
      </c>
    </row>
    <row r="8186" spans="1:4" hidden="1" x14ac:dyDescent="0.25">
      <c r="A8186" s="1">
        <v>45679</v>
      </c>
      <c r="B8186" s="2">
        <v>0.42178240740740741</v>
      </c>
      <c r="C8186">
        <v>0.08</v>
      </c>
      <c r="D8186">
        <f>$G$2*corr[[#This Row],[Corriente(A)]]+(1-$G$2)*D8185</f>
        <v>9.1946044963008705E-2</v>
      </c>
    </row>
    <row r="8187" spans="1:4" hidden="1" x14ac:dyDescent="0.25">
      <c r="A8187" s="1">
        <v>45679</v>
      </c>
      <c r="B8187" s="2">
        <v>0.42178240740740741</v>
      </c>
      <c r="C8187">
        <v>0.09</v>
      </c>
      <c r="D8187">
        <f>$G$2*corr[[#This Row],[Corriente(A)]]+(1-$G$2)*D8186</f>
        <v>9.1790361365968007E-2</v>
      </c>
    </row>
    <row r="8188" spans="1:4" hidden="1" x14ac:dyDescent="0.25">
      <c r="A8188" s="1">
        <v>45679</v>
      </c>
      <c r="B8188" s="2">
        <v>0.42178240740740741</v>
      </c>
      <c r="C8188">
        <v>0.08</v>
      </c>
      <c r="D8188">
        <f>$G$2*corr[[#This Row],[Corriente(A)]]+(1-$G$2)*D8187</f>
        <v>9.0847132456690571E-2</v>
      </c>
    </row>
    <row r="8189" spans="1:4" hidden="1" x14ac:dyDescent="0.25">
      <c r="A8189" s="1">
        <v>45679</v>
      </c>
      <c r="B8189" s="2">
        <v>0.42178240740740741</v>
      </c>
      <c r="C8189">
        <v>0.11</v>
      </c>
      <c r="D8189">
        <f>$G$2*corr[[#This Row],[Corriente(A)]]+(1-$G$2)*D8188</f>
        <v>9.2379361860155329E-2</v>
      </c>
    </row>
    <row r="8190" spans="1:4" hidden="1" x14ac:dyDescent="0.25">
      <c r="A8190" s="1">
        <v>45679</v>
      </c>
      <c r="B8190" s="2">
        <v>0.42178240740740741</v>
      </c>
      <c r="C8190">
        <v>0.09</v>
      </c>
      <c r="D8190">
        <f>$G$2*corr[[#This Row],[Corriente(A)]]+(1-$G$2)*D8189</f>
        <v>9.2189012911342905E-2</v>
      </c>
    </row>
    <row r="8191" spans="1:4" hidden="1" x14ac:dyDescent="0.25">
      <c r="A8191" s="1">
        <v>45679</v>
      </c>
      <c r="B8191" s="2">
        <v>0.42178240740740741</v>
      </c>
      <c r="C8191">
        <v>7.0000000000000007E-2</v>
      </c>
      <c r="D8191">
        <f>$G$2*corr[[#This Row],[Corriente(A)]]+(1-$G$2)*D8190</f>
        <v>9.0413891878435487E-2</v>
      </c>
    </row>
    <row r="8192" spans="1:4" hidden="1" x14ac:dyDescent="0.25">
      <c r="A8192" s="1">
        <v>45679</v>
      </c>
      <c r="B8192" s="2">
        <v>0.42179398148148151</v>
      </c>
      <c r="C8192">
        <v>0.09</v>
      </c>
      <c r="D8192">
        <f>$G$2*corr[[#This Row],[Corriente(A)]]+(1-$G$2)*D8191</f>
        <v>9.0380780528160648E-2</v>
      </c>
    </row>
    <row r="8193" spans="1:4" hidden="1" x14ac:dyDescent="0.25">
      <c r="A8193" s="1">
        <v>45679</v>
      </c>
      <c r="B8193" s="2">
        <v>0.42179398148148151</v>
      </c>
      <c r="C8193">
        <v>0.1</v>
      </c>
      <c r="D8193">
        <f>$G$2*corr[[#This Row],[Corriente(A)]]+(1-$G$2)*D8192</f>
        <v>9.1150318085907789E-2</v>
      </c>
    </row>
    <row r="8194" spans="1:4" hidden="1" x14ac:dyDescent="0.25">
      <c r="A8194" s="1">
        <v>45679</v>
      </c>
      <c r="B8194" s="2">
        <v>0.42179398148148151</v>
      </c>
      <c r="C8194">
        <v>0.08</v>
      </c>
      <c r="D8194">
        <f>$G$2*corr[[#This Row],[Corriente(A)]]+(1-$G$2)*D8193</f>
        <v>9.0258292639035176E-2</v>
      </c>
    </row>
    <row r="8195" spans="1:4" hidden="1" x14ac:dyDescent="0.25">
      <c r="A8195" s="1">
        <v>45679</v>
      </c>
      <c r="B8195" s="2">
        <v>0.42179398148148151</v>
      </c>
      <c r="C8195">
        <v>0.08</v>
      </c>
      <c r="D8195">
        <f>$G$2*corr[[#This Row],[Corriente(A)]]+(1-$G$2)*D8194</f>
        <v>8.9437629227912374E-2</v>
      </c>
    </row>
    <row r="8196" spans="1:4" hidden="1" x14ac:dyDescent="0.25">
      <c r="A8196" s="1">
        <v>45679</v>
      </c>
      <c r="B8196" s="2">
        <v>0.42179398148148151</v>
      </c>
      <c r="C8196">
        <v>0.09</v>
      </c>
      <c r="D8196">
        <f>$G$2*corr[[#This Row],[Corriente(A)]]+(1-$G$2)*D8195</f>
        <v>8.9482618889679386E-2</v>
      </c>
    </row>
    <row r="8197" spans="1:4" hidden="1" x14ac:dyDescent="0.25">
      <c r="A8197" s="1">
        <v>45679</v>
      </c>
      <c r="B8197" s="2">
        <v>0.42179398148148151</v>
      </c>
      <c r="C8197">
        <v>0.09</v>
      </c>
      <c r="D8197">
        <f>$G$2*corr[[#This Row],[Corriente(A)]]+(1-$G$2)*D8196</f>
        <v>8.9524009378505034E-2</v>
      </c>
    </row>
    <row r="8198" spans="1:4" hidden="1" x14ac:dyDescent="0.25">
      <c r="A8198" s="1">
        <v>45679</v>
      </c>
      <c r="B8198" s="2">
        <v>0.42179398148148151</v>
      </c>
      <c r="C8198">
        <v>0.1</v>
      </c>
      <c r="D8198">
        <f>$G$2*corr[[#This Row],[Corriente(A)]]+(1-$G$2)*D8197</f>
        <v>9.0362088628224646E-2</v>
      </c>
    </row>
    <row r="8199" spans="1:4" hidden="1" x14ac:dyDescent="0.25">
      <c r="A8199" s="1">
        <v>45679</v>
      </c>
      <c r="B8199" s="2">
        <v>0.42179398148148151</v>
      </c>
      <c r="C8199">
        <v>0.09</v>
      </c>
      <c r="D8199">
        <f>$G$2*corr[[#This Row],[Corriente(A)]]+(1-$G$2)*D8198</f>
        <v>9.0333121537966674E-2</v>
      </c>
    </row>
    <row r="8200" spans="1:4" hidden="1" x14ac:dyDescent="0.25">
      <c r="A8200" s="1">
        <v>45679</v>
      </c>
      <c r="B8200" s="2">
        <v>0.42179398148148151</v>
      </c>
      <c r="C8200">
        <v>0.1</v>
      </c>
      <c r="D8200">
        <f>$G$2*corr[[#This Row],[Corriente(A)]]+(1-$G$2)*D8199</f>
        <v>9.1106471814929341E-2</v>
      </c>
    </row>
    <row r="8201" spans="1:4" hidden="1" x14ac:dyDescent="0.25">
      <c r="A8201" s="1">
        <v>45679</v>
      </c>
      <c r="B8201" s="2">
        <v>0.42179398148148151</v>
      </c>
      <c r="C8201">
        <v>0.1</v>
      </c>
      <c r="D8201">
        <f>$G$2*corr[[#This Row],[Corriente(A)]]+(1-$G$2)*D8200</f>
        <v>9.1817954069735003E-2</v>
      </c>
    </row>
    <row r="8202" spans="1:4" hidden="1" x14ac:dyDescent="0.25">
      <c r="A8202" s="1">
        <v>45679</v>
      </c>
      <c r="B8202" s="2">
        <v>0.42179398148148151</v>
      </c>
      <c r="C8202">
        <v>0.1</v>
      </c>
      <c r="D8202">
        <f>$G$2*corr[[#This Row],[Corriente(A)]]+(1-$G$2)*D8201</f>
        <v>9.2472517744156213E-2</v>
      </c>
    </row>
    <row r="8203" spans="1:4" hidden="1" x14ac:dyDescent="0.25">
      <c r="A8203" s="1">
        <v>45679</v>
      </c>
      <c r="B8203" s="2">
        <v>0.42179398148148151</v>
      </c>
      <c r="C8203">
        <v>0.09</v>
      </c>
      <c r="D8203">
        <f>$G$2*corr[[#This Row],[Corriente(A)]]+(1-$G$2)*D8202</f>
        <v>9.2274716324623723E-2</v>
      </c>
    </row>
    <row r="8204" spans="1:4" hidden="1" x14ac:dyDescent="0.25">
      <c r="A8204" s="1">
        <v>45679</v>
      </c>
      <c r="B8204" s="2">
        <v>0.42179398148148151</v>
      </c>
      <c r="C8204">
        <v>0.11</v>
      </c>
      <c r="D8204">
        <f>$G$2*corr[[#This Row],[Corriente(A)]]+(1-$G$2)*D8203</f>
        <v>9.3692739018653826E-2</v>
      </c>
    </row>
    <row r="8205" spans="1:4" hidden="1" x14ac:dyDescent="0.25">
      <c r="A8205" s="1">
        <v>45679</v>
      </c>
      <c r="B8205" s="2">
        <v>0.42180555555555554</v>
      </c>
      <c r="C8205">
        <v>0.11</v>
      </c>
      <c r="D8205">
        <f>$G$2*corr[[#This Row],[Corriente(A)]]+(1-$G$2)*D8204</f>
        <v>9.4997319897161522E-2</v>
      </c>
    </row>
    <row r="8206" spans="1:4" hidden="1" x14ac:dyDescent="0.25">
      <c r="A8206" s="1">
        <v>45679</v>
      </c>
      <c r="B8206" s="2">
        <v>0.42180555555555554</v>
      </c>
      <c r="C8206">
        <v>0.09</v>
      </c>
      <c r="D8206">
        <f>$G$2*corr[[#This Row],[Corriente(A)]]+(1-$G$2)*D8205</f>
        <v>9.45975343053886E-2</v>
      </c>
    </row>
    <row r="8207" spans="1:4" hidden="1" x14ac:dyDescent="0.25">
      <c r="A8207" s="1">
        <v>45679</v>
      </c>
      <c r="B8207" s="2">
        <v>0.42180555555555554</v>
      </c>
      <c r="C8207">
        <v>0.08</v>
      </c>
      <c r="D8207">
        <f>$G$2*corr[[#This Row],[Corriente(A)]]+(1-$G$2)*D8206</f>
        <v>9.3429731560957519E-2</v>
      </c>
    </row>
    <row r="8208" spans="1:4" hidden="1" x14ac:dyDescent="0.25">
      <c r="A8208" s="1">
        <v>45679</v>
      </c>
      <c r="B8208" s="2">
        <v>0.42180555555555554</v>
      </c>
      <c r="C8208">
        <v>0.11</v>
      </c>
      <c r="D8208">
        <f>$G$2*corr[[#This Row],[Corriente(A)]]+(1-$G$2)*D8207</f>
        <v>9.4755353036080917E-2</v>
      </c>
    </row>
    <row r="8209" spans="1:4" hidden="1" x14ac:dyDescent="0.25">
      <c r="A8209" s="1">
        <v>45679</v>
      </c>
      <c r="B8209" s="2">
        <v>0.42180555555555554</v>
      </c>
      <c r="C8209">
        <v>0.12</v>
      </c>
      <c r="D8209">
        <f>$G$2*corr[[#This Row],[Corriente(A)]]+(1-$G$2)*D8208</f>
        <v>9.6774924793194439E-2</v>
      </c>
    </row>
    <row r="8210" spans="1:4" hidden="1" x14ac:dyDescent="0.25">
      <c r="A8210" s="1">
        <v>45679</v>
      </c>
      <c r="B8210" s="2">
        <v>0.42180555555555554</v>
      </c>
      <c r="C8210">
        <v>0.08</v>
      </c>
      <c r="D8210">
        <f>$G$2*corr[[#This Row],[Corriente(A)]]+(1-$G$2)*D8209</f>
        <v>9.5432930809738886E-2</v>
      </c>
    </row>
    <row r="8211" spans="1:4" hidden="1" x14ac:dyDescent="0.25">
      <c r="A8211" s="1">
        <v>45679</v>
      </c>
      <c r="B8211" s="2">
        <v>0.42180555555555554</v>
      </c>
      <c r="C8211">
        <v>0.09</v>
      </c>
      <c r="D8211">
        <f>$G$2*corr[[#This Row],[Corriente(A)]]+(1-$G$2)*D8210</f>
        <v>9.4998296344959779E-2</v>
      </c>
    </row>
    <row r="8212" spans="1:4" hidden="1" x14ac:dyDescent="0.25">
      <c r="A8212" s="1">
        <v>45679</v>
      </c>
      <c r="B8212" s="2">
        <v>0.42180555555555554</v>
      </c>
      <c r="C8212">
        <v>0.1</v>
      </c>
      <c r="D8212">
        <f>$G$2*corr[[#This Row],[Corriente(A)]]+(1-$G$2)*D8211</f>
        <v>9.5398432637363001E-2</v>
      </c>
    </row>
    <row r="8213" spans="1:4" hidden="1" x14ac:dyDescent="0.25">
      <c r="A8213" s="1">
        <v>45679</v>
      </c>
      <c r="B8213" s="2">
        <v>0.42180555555555554</v>
      </c>
      <c r="C8213">
        <v>0.1</v>
      </c>
      <c r="D8213">
        <f>$G$2*corr[[#This Row],[Corriente(A)]]+(1-$G$2)*D8212</f>
        <v>9.576655802637396E-2</v>
      </c>
    </row>
    <row r="8214" spans="1:4" hidden="1" x14ac:dyDescent="0.25">
      <c r="A8214" s="1">
        <v>45679</v>
      </c>
      <c r="B8214" s="2">
        <v>0.42180555555555554</v>
      </c>
      <c r="C8214">
        <v>0.09</v>
      </c>
      <c r="D8214">
        <f>$G$2*corr[[#This Row],[Corriente(A)]]+(1-$G$2)*D8213</f>
        <v>9.530523338426404E-2</v>
      </c>
    </row>
    <row r="8215" spans="1:4" hidden="1" x14ac:dyDescent="0.25">
      <c r="A8215" s="1">
        <v>45679</v>
      </c>
      <c r="B8215" s="2">
        <v>0.42180555555555554</v>
      </c>
      <c r="C8215">
        <v>7.0000000000000007E-2</v>
      </c>
      <c r="D8215">
        <f>$G$2*corr[[#This Row],[Corriente(A)]]+(1-$G$2)*D8214</f>
        <v>9.3280814713522925E-2</v>
      </c>
    </row>
    <row r="8216" spans="1:4" hidden="1" x14ac:dyDescent="0.25">
      <c r="A8216" s="1">
        <v>45679</v>
      </c>
      <c r="B8216" s="2">
        <v>0.42180555555555554</v>
      </c>
      <c r="C8216">
        <v>0.12</v>
      </c>
      <c r="D8216">
        <f>$G$2*corr[[#This Row],[Corriente(A)]]+(1-$G$2)*D8215</f>
        <v>9.5418349536441086E-2</v>
      </c>
    </row>
    <row r="8217" spans="1:4" hidden="1" x14ac:dyDescent="0.25">
      <c r="A8217" s="1">
        <v>45679</v>
      </c>
      <c r="B8217" s="2">
        <v>0.42180555555555554</v>
      </c>
      <c r="C8217">
        <v>0.1</v>
      </c>
      <c r="D8217">
        <f>$G$2*corr[[#This Row],[Corriente(A)]]+(1-$G$2)*D8216</f>
        <v>9.5784881573525799E-2</v>
      </c>
    </row>
    <row r="8218" spans="1:4" hidden="1" x14ac:dyDescent="0.25">
      <c r="A8218" s="1">
        <v>45679</v>
      </c>
      <c r="B8218" s="2">
        <v>0.42180555555555554</v>
      </c>
      <c r="C8218">
        <v>0.08</v>
      </c>
      <c r="D8218">
        <f>$G$2*corr[[#This Row],[Corriente(A)]]+(1-$G$2)*D8217</f>
        <v>9.4522091047643739E-2</v>
      </c>
    </row>
    <row r="8219" spans="1:4" hidden="1" x14ac:dyDescent="0.25">
      <c r="A8219" s="1">
        <v>45679</v>
      </c>
      <c r="B8219" s="2">
        <v>0.42181712962962964</v>
      </c>
      <c r="C8219">
        <v>7.0000000000000007E-2</v>
      </c>
      <c r="D8219">
        <f>$G$2*corr[[#This Row],[Corriente(A)]]+(1-$G$2)*D8218</f>
        <v>9.2560323763832247E-2</v>
      </c>
    </row>
    <row r="8220" spans="1:4" hidden="1" x14ac:dyDescent="0.25">
      <c r="A8220" s="1">
        <v>45679</v>
      </c>
      <c r="B8220" s="2">
        <v>0.42181712962962964</v>
      </c>
      <c r="C8220">
        <v>0.09</v>
      </c>
      <c r="D8220">
        <f>$G$2*corr[[#This Row],[Corriente(A)]]+(1-$G$2)*D8219</f>
        <v>9.2355497862725663E-2</v>
      </c>
    </row>
    <row r="8221" spans="1:4" hidden="1" x14ac:dyDescent="0.25">
      <c r="A8221" s="1">
        <v>45679</v>
      </c>
      <c r="B8221" s="2">
        <v>0.42181712962962964</v>
      </c>
      <c r="C8221">
        <v>0.13</v>
      </c>
      <c r="D8221">
        <f>$G$2*corr[[#This Row],[Corriente(A)]]+(1-$G$2)*D8220</f>
        <v>9.5367058033707625E-2</v>
      </c>
    </row>
    <row r="8222" spans="1:4" hidden="1" x14ac:dyDescent="0.25">
      <c r="A8222" s="1">
        <v>45679</v>
      </c>
      <c r="B8222" s="2">
        <v>0.42181712962962964</v>
      </c>
      <c r="C8222">
        <v>0.08</v>
      </c>
      <c r="D8222">
        <f>$G$2*corr[[#This Row],[Corriente(A)]]+(1-$G$2)*D8221</f>
        <v>9.4137693391011024E-2</v>
      </c>
    </row>
    <row r="8223" spans="1:4" hidden="1" x14ac:dyDescent="0.25">
      <c r="A8223" s="1">
        <v>45679</v>
      </c>
      <c r="B8223" s="2">
        <v>0.42181712962962964</v>
      </c>
      <c r="C8223">
        <v>0.1</v>
      </c>
      <c r="D8223">
        <f>$G$2*corr[[#This Row],[Corriente(A)]]+(1-$G$2)*D8222</f>
        <v>9.4606677919730153E-2</v>
      </c>
    </row>
    <row r="8224" spans="1:4" hidden="1" x14ac:dyDescent="0.25">
      <c r="A8224" s="1">
        <v>45679</v>
      </c>
      <c r="B8224" s="2">
        <v>0.42181712962962964</v>
      </c>
      <c r="C8224">
        <v>0.1</v>
      </c>
      <c r="D8224">
        <f>$G$2*corr[[#This Row],[Corriente(A)]]+(1-$G$2)*D8223</f>
        <v>9.5038143686151738E-2</v>
      </c>
    </row>
    <row r="8225" spans="1:4" hidden="1" x14ac:dyDescent="0.25">
      <c r="A8225" s="1">
        <v>45679</v>
      </c>
      <c r="B8225" s="2">
        <v>0.42181712962962964</v>
      </c>
      <c r="C8225">
        <v>0.12</v>
      </c>
      <c r="D8225">
        <f>$G$2*corr[[#This Row],[Corriente(A)]]+(1-$G$2)*D8224</f>
        <v>9.7035092191259595E-2</v>
      </c>
    </row>
    <row r="8226" spans="1:4" hidden="1" x14ac:dyDescent="0.25">
      <c r="A8226" s="1">
        <v>45679</v>
      </c>
      <c r="B8226" s="2">
        <v>0.42181712962962964</v>
      </c>
      <c r="C8226">
        <v>0.09</v>
      </c>
      <c r="D8226">
        <f>$G$2*corr[[#This Row],[Corriente(A)]]+(1-$G$2)*D8225</f>
        <v>9.6472284815958834E-2</v>
      </c>
    </row>
    <row r="8227" spans="1:4" hidden="1" x14ac:dyDescent="0.25">
      <c r="A8227" s="1">
        <v>45679</v>
      </c>
      <c r="B8227" s="2">
        <v>0.42181712962962964</v>
      </c>
      <c r="C8227">
        <v>0.09</v>
      </c>
      <c r="D8227">
        <f>$G$2*corr[[#This Row],[Corriente(A)]]+(1-$G$2)*D8226</f>
        <v>9.5954502030682134E-2</v>
      </c>
    </row>
    <row r="8228" spans="1:4" hidden="1" x14ac:dyDescent="0.25">
      <c r="A8228" s="1">
        <v>45679</v>
      </c>
      <c r="B8228" s="2">
        <v>0.42181712962962964</v>
      </c>
      <c r="C8228">
        <v>0.1</v>
      </c>
      <c r="D8228">
        <f>$G$2*corr[[#This Row],[Corriente(A)]]+(1-$G$2)*D8227</f>
        <v>9.6278141868227557E-2</v>
      </c>
    </row>
    <row r="8229" spans="1:4" hidden="1" x14ac:dyDescent="0.25">
      <c r="A8229" s="1">
        <v>45679</v>
      </c>
      <c r="B8229" s="2">
        <v>0.42181712962962964</v>
      </c>
      <c r="C8229">
        <v>0.11</v>
      </c>
      <c r="D8229">
        <f>$G$2*corr[[#This Row],[Corriente(A)]]+(1-$G$2)*D8228</f>
        <v>9.7375890518769354E-2</v>
      </c>
    </row>
    <row r="8230" spans="1:4" hidden="1" x14ac:dyDescent="0.25">
      <c r="A8230" s="1">
        <v>45679</v>
      </c>
      <c r="B8230" s="2">
        <v>0.42181712962962964</v>
      </c>
      <c r="C8230">
        <v>0.09</v>
      </c>
      <c r="D8230">
        <f>$G$2*corr[[#This Row],[Corriente(A)]]+(1-$G$2)*D8229</f>
        <v>9.6785819277267801E-2</v>
      </c>
    </row>
    <row r="8231" spans="1:4" hidden="1" x14ac:dyDescent="0.25">
      <c r="A8231" s="1">
        <v>45679</v>
      </c>
      <c r="B8231" s="2">
        <v>0.42181712962962964</v>
      </c>
      <c r="C8231">
        <v>0.09</v>
      </c>
      <c r="D8231">
        <f>$G$2*corr[[#This Row],[Corriente(A)]]+(1-$G$2)*D8230</f>
        <v>9.6242953735086373E-2</v>
      </c>
    </row>
    <row r="8232" spans="1:4" hidden="1" x14ac:dyDescent="0.25">
      <c r="A8232" s="1">
        <v>45679</v>
      </c>
      <c r="B8232" s="2">
        <v>0.42182870370370368</v>
      </c>
      <c r="C8232">
        <v>0.1</v>
      </c>
      <c r="D8232">
        <f>$G$2*corr[[#This Row],[Corriente(A)]]+(1-$G$2)*D8231</f>
        <v>9.654351743627948E-2</v>
      </c>
    </row>
    <row r="8233" spans="1:4" hidden="1" x14ac:dyDescent="0.25">
      <c r="A8233" s="1">
        <v>45679</v>
      </c>
      <c r="B8233" s="2">
        <v>0.42182870370370368</v>
      </c>
      <c r="C8233">
        <v>0.1</v>
      </c>
      <c r="D8233">
        <f>$G$2*corr[[#This Row],[Corriente(A)]]+(1-$G$2)*D8232</f>
        <v>9.6820036041377122E-2</v>
      </c>
    </row>
    <row r="8234" spans="1:4" hidden="1" x14ac:dyDescent="0.25">
      <c r="A8234" s="1">
        <v>45679</v>
      </c>
      <c r="B8234" s="2">
        <v>0.42182870370370368</v>
      </c>
      <c r="C8234">
        <v>0.09</v>
      </c>
      <c r="D8234">
        <f>$G$2*corr[[#This Row],[Corriente(A)]]+(1-$G$2)*D8233</f>
        <v>9.6274433158066955E-2</v>
      </c>
    </row>
    <row r="8235" spans="1:4" hidden="1" x14ac:dyDescent="0.25">
      <c r="A8235" s="1">
        <v>45679</v>
      </c>
      <c r="B8235" s="2">
        <v>0.42182870370370368</v>
      </c>
      <c r="C8235">
        <v>0.08</v>
      </c>
      <c r="D8235">
        <f>$G$2*corr[[#This Row],[Corriente(A)]]+(1-$G$2)*D8234</f>
        <v>9.4972478505421606E-2</v>
      </c>
    </row>
    <row r="8236" spans="1:4" hidden="1" x14ac:dyDescent="0.25">
      <c r="A8236" s="1">
        <v>45679</v>
      </c>
      <c r="B8236" s="2">
        <v>0.42182870370370368</v>
      </c>
      <c r="C8236">
        <v>0.11</v>
      </c>
      <c r="D8236">
        <f>$G$2*corr[[#This Row],[Corriente(A)]]+(1-$G$2)*D8235</f>
        <v>9.6174680224987888E-2</v>
      </c>
    </row>
    <row r="8237" spans="1:4" hidden="1" x14ac:dyDescent="0.25">
      <c r="A8237" s="1">
        <v>45679</v>
      </c>
      <c r="B8237" s="2">
        <v>0.42182870370370368</v>
      </c>
      <c r="C8237">
        <v>0.11</v>
      </c>
      <c r="D8237">
        <f>$G$2*corr[[#This Row],[Corriente(A)]]+(1-$G$2)*D8236</f>
        <v>9.728070580698886E-2</v>
      </c>
    </row>
    <row r="8238" spans="1:4" hidden="1" x14ac:dyDescent="0.25">
      <c r="A8238" s="1">
        <v>45679</v>
      </c>
      <c r="B8238" s="2">
        <v>0.42182870370370368</v>
      </c>
      <c r="C8238">
        <v>0.09</v>
      </c>
      <c r="D8238">
        <f>$G$2*corr[[#This Row],[Corriente(A)]]+(1-$G$2)*D8237</f>
        <v>9.6698249342429751E-2</v>
      </c>
    </row>
    <row r="8239" spans="1:4" hidden="1" x14ac:dyDescent="0.25">
      <c r="A8239" s="1">
        <v>45679</v>
      </c>
      <c r="B8239" s="2">
        <v>0.42182870370370368</v>
      </c>
      <c r="C8239">
        <v>7.0000000000000007E-2</v>
      </c>
      <c r="D8239">
        <f>$G$2*corr[[#This Row],[Corriente(A)]]+(1-$G$2)*D8238</f>
        <v>9.4562389395035362E-2</v>
      </c>
    </row>
    <row r="8240" spans="1:4" hidden="1" x14ac:dyDescent="0.25">
      <c r="A8240" s="1">
        <v>45679</v>
      </c>
      <c r="B8240" s="2">
        <v>0.42182870370370368</v>
      </c>
      <c r="C8240">
        <v>0.09</v>
      </c>
      <c r="D8240">
        <f>$G$2*corr[[#This Row],[Corriente(A)]]+(1-$G$2)*D8239</f>
        <v>9.419739824343254E-2</v>
      </c>
    </row>
    <row r="8241" spans="1:4" hidden="1" x14ac:dyDescent="0.25">
      <c r="A8241" s="1">
        <v>45679</v>
      </c>
      <c r="B8241" s="2">
        <v>0.42182870370370368</v>
      </c>
      <c r="C8241">
        <v>0.12</v>
      </c>
      <c r="D8241">
        <f>$G$2*corr[[#This Row],[Corriente(A)]]+(1-$G$2)*D8240</f>
        <v>9.6261606383957934E-2</v>
      </c>
    </row>
    <row r="8242" spans="1:4" hidden="1" x14ac:dyDescent="0.25">
      <c r="A8242" s="1">
        <v>45679</v>
      </c>
      <c r="B8242" s="2">
        <v>0.42182870370370368</v>
      </c>
      <c r="C8242">
        <v>7.0000000000000007E-2</v>
      </c>
      <c r="D8242">
        <f>$G$2*corr[[#This Row],[Corriente(A)]]+(1-$G$2)*D8241</f>
        <v>9.4160677873241311E-2</v>
      </c>
    </row>
    <row r="8243" spans="1:4" hidden="1" x14ac:dyDescent="0.25">
      <c r="A8243" s="1">
        <v>45679</v>
      </c>
      <c r="B8243" s="2">
        <v>0.42182870370370368</v>
      </c>
      <c r="C8243">
        <v>0.08</v>
      </c>
      <c r="D8243">
        <f>$G$2*corr[[#This Row],[Corriente(A)]]+(1-$G$2)*D8242</f>
        <v>9.302782364338201E-2</v>
      </c>
    </row>
    <row r="8244" spans="1:4" hidden="1" x14ac:dyDescent="0.25">
      <c r="A8244" s="1">
        <v>45679</v>
      </c>
      <c r="B8244" s="2">
        <v>0.42182870370370368</v>
      </c>
      <c r="C8244">
        <v>0.1</v>
      </c>
      <c r="D8244">
        <f>$G$2*corr[[#This Row],[Corriente(A)]]+(1-$G$2)*D8243</f>
        <v>9.3585597751911442E-2</v>
      </c>
    </row>
    <row r="8245" spans="1:4" hidden="1" x14ac:dyDescent="0.25">
      <c r="A8245" s="1">
        <v>45679</v>
      </c>
      <c r="B8245" s="2">
        <v>0.42184027777777777</v>
      </c>
      <c r="C8245">
        <v>0.13</v>
      </c>
      <c r="D8245">
        <f>$G$2*corr[[#This Row],[Corriente(A)]]+(1-$G$2)*D8244</f>
        <v>9.649874993175854E-2</v>
      </c>
    </row>
    <row r="8246" spans="1:4" hidden="1" x14ac:dyDescent="0.25">
      <c r="A8246" s="1">
        <v>45679</v>
      </c>
      <c r="B8246" s="2">
        <v>0.42184027777777777</v>
      </c>
      <c r="C8246">
        <v>0.08</v>
      </c>
      <c r="D8246">
        <f>$G$2*corr[[#This Row],[Corriente(A)]]+(1-$G$2)*D8245</f>
        <v>9.5178849937217869E-2</v>
      </c>
    </row>
    <row r="8247" spans="1:4" hidden="1" x14ac:dyDescent="0.25">
      <c r="A8247" s="1">
        <v>45679</v>
      </c>
      <c r="B8247" s="2">
        <v>0.42184027777777777</v>
      </c>
      <c r="C8247">
        <v>0.08</v>
      </c>
      <c r="D8247">
        <f>$G$2*corr[[#This Row],[Corriente(A)]]+(1-$G$2)*D8246</f>
        <v>9.3964541942240451E-2</v>
      </c>
    </row>
    <row r="8248" spans="1:4" hidden="1" x14ac:dyDescent="0.25">
      <c r="A8248" s="1">
        <v>45679</v>
      </c>
      <c r="B8248" s="2">
        <v>0.42184027777777777</v>
      </c>
      <c r="C8248">
        <v>0.09</v>
      </c>
      <c r="D8248">
        <f>$G$2*corr[[#This Row],[Corriente(A)]]+(1-$G$2)*D8247</f>
        <v>9.3647378586861216E-2</v>
      </c>
    </row>
    <row r="8249" spans="1:4" hidden="1" x14ac:dyDescent="0.25">
      <c r="A8249" s="1">
        <v>45679</v>
      </c>
      <c r="B8249" s="2">
        <v>0.42184027777777777</v>
      </c>
      <c r="C8249">
        <v>0.13</v>
      </c>
      <c r="D8249">
        <f>$G$2*corr[[#This Row],[Corriente(A)]]+(1-$G$2)*D8248</f>
        <v>9.6555588299912329E-2</v>
      </c>
    </row>
    <row r="8250" spans="1:4" hidden="1" x14ac:dyDescent="0.25">
      <c r="A8250" s="1">
        <v>45679</v>
      </c>
      <c r="B8250" s="2">
        <v>0.42184027777777777</v>
      </c>
      <c r="C8250">
        <v>0.09</v>
      </c>
      <c r="D8250">
        <f>$G$2*corr[[#This Row],[Corriente(A)]]+(1-$G$2)*D8249</f>
        <v>9.603114123591934E-2</v>
      </c>
    </row>
    <row r="8251" spans="1:4" hidden="1" x14ac:dyDescent="0.25">
      <c r="A8251" s="1">
        <v>45679</v>
      </c>
      <c r="B8251" s="2">
        <v>0.42184027777777777</v>
      </c>
      <c r="C8251">
        <v>0.09</v>
      </c>
      <c r="D8251">
        <f>$G$2*corr[[#This Row],[Corriente(A)]]+(1-$G$2)*D8250</f>
        <v>9.5548649937045801E-2</v>
      </c>
    </row>
    <row r="8252" spans="1:4" hidden="1" x14ac:dyDescent="0.25">
      <c r="A8252" s="1">
        <v>45679</v>
      </c>
      <c r="B8252" s="2">
        <v>0.42184027777777777</v>
      </c>
      <c r="C8252">
        <v>0.08</v>
      </c>
      <c r="D8252">
        <f>$G$2*corr[[#This Row],[Corriente(A)]]+(1-$G$2)*D8251</f>
        <v>9.4304757942082137E-2</v>
      </c>
    </row>
    <row r="8253" spans="1:4" hidden="1" x14ac:dyDescent="0.25">
      <c r="A8253" s="1">
        <v>45679</v>
      </c>
      <c r="B8253" s="2">
        <v>0.42184027777777777</v>
      </c>
      <c r="C8253">
        <v>0.11</v>
      </c>
      <c r="D8253">
        <f>$G$2*corr[[#This Row],[Corriente(A)]]+(1-$G$2)*D8252</f>
        <v>9.5560377306715572E-2</v>
      </c>
    </row>
    <row r="8254" spans="1:4" hidden="1" x14ac:dyDescent="0.25">
      <c r="A8254" s="1">
        <v>45679</v>
      </c>
      <c r="B8254" s="2">
        <v>0.42184027777777777</v>
      </c>
      <c r="C8254">
        <v>0.08</v>
      </c>
      <c r="D8254">
        <f>$G$2*corr[[#This Row],[Corriente(A)]]+(1-$G$2)*D8253</f>
        <v>9.4315547122178336E-2</v>
      </c>
    </row>
    <row r="8255" spans="1:4" hidden="1" x14ac:dyDescent="0.25">
      <c r="A8255" s="1">
        <v>45679</v>
      </c>
      <c r="B8255" s="2">
        <v>0.42184027777777777</v>
      </c>
      <c r="C8255">
        <v>7.0000000000000007E-2</v>
      </c>
      <c r="D8255">
        <f>$G$2*corr[[#This Row],[Corriente(A)]]+(1-$G$2)*D8254</f>
        <v>9.2370303352404065E-2</v>
      </c>
    </row>
    <row r="8256" spans="1:4" hidden="1" x14ac:dyDescent="0.25">
      <c r="A8256" s="1">
        <v>45679</v>
      </c>
      <c r="B8256" s="2">
        <v>0.42184027777777777</v>
      </c>
      <c r="C8256">
        <v>0.09</v>
      </c>
      <c r="D8256">
        <f>$G$2*corr[[#This Row],[Corriente(A)]]+(1-$G$2)*D8255</f>
        <v>9.2180679084211736E-2</v>
      </c>
    </row>
    <row r="8257" spans="1:4" hidden="1" x14ac:dyDescent="0.25">
      <c r="A8257" s="1">
        <v>45679</v>
      </c>
      <c r="B8257" s="2">
        <v>0.42184027777777777</v>
      </c>
      <c r="C8257">
        <v>0.11</v>
      </c>
      <c r="D8257">
        <f>$G$2*corr[[#This Row],[Corriente(A)]]+(1-$G$2)*D8256</f>
        <v>9.3606224757474807E-2</v>
      </c>
    </row>
    <row r="8258" spans="1:4" hidden="1" x14ac:dyDescent="0.25">
      <c r="A8258" s="1">
        <v>45679</v>
      </c>
      <c r="B8258" s="2">
        <v>0.42184027777777777</v>
      </c>
      <c r="C8258">
        <v>0.09</v>
      </c>
      <c r="D8258">
        <f>$G$2*corr[[#This Row],[Corriente(A)]]+(1-$G$2)*D8257</f>
        <v>9.331772677687683E-2</v>
      </c>
    </row>
    <row r="8259" spans="1:4" hidden="1" x14ac:dyDescent="0.25">
      <c r="A8259" s="1">
        <v>45679</v>
      </c>
      <c r="B8259" s="2">
        <v>0.42185185185185187</v>
      </c>
      <c r="C8259">
        <v>0.08</v>
      </c>
      <c r="D8259">
        <f>$G$2*corr[[#This Row],[Corriente(A)]]+(1-$G$2)*D8258</f>
        <v>9.2252308634726693E-2</v>
      </c>
    </row>
    <row r="8260" spans="1:4" hidden="1" x14ac:dyDescent="0.25">
      <c r="A8260" s="1">
        <v>45679</v>
      </c>
      <c r="B8260" s="2">
        <v>0.42185185185185187</v>
      </c>
      <c r="C8260">
        <v>7.0000000000000007E-2</v>
      </c>
      <c r="D8260">
        <f>$G$2*corr[[#This Row],[Corriente(A)]]+(1-$G$2)*D8259</f>
        <v>9.0472123943948574E-2</v>
      </c>
    </row>
    <row r="8261" spans="1:4" hidden="1" x14ac:dyDescent="0.25">
      <c r="A8261" s="1">
        <v>45679</v>
      </c>
      <c r="B8261" s="2">
        <v>0.42185185185185187</v>
      </c>
      <c r="C8261">
        <v>0.12</v>
      </c>
      <c r="D8261">
        <f>$G$2*corr[[#This Row],[Corriente(A)]]+(1-$G$2)*D8260</f>
        <v>9.2834354028432695E-2</v>
      </c>
    </row>
    <row r="8262" spans="1:4" hidden="1" x14ac:dyDescent="0.25">
      <c r="A8262" s="1">
        <v>45679</v>
      </c>
      <c r="B8262" s="2">
        <v>0.42185185185185187</v>
      </c>
      <c r="C8262">
        <v>0.08</v>
      </c>
      <c r="D8262">
        <f>$G$2*corr[[#This Row],[Corriente(A)]]+(1-$G$2)*D8261</f>
        <v>9.1807605706158091E-2</v>
      </c>
    </row>
    <row r="8263" spans="1:4" hidden="1" x14ac:dyDescent="0.25">
      <c r="A8263" s="1">
        <v>45679</v>
      </c>
      <c r="B8263" s="2">
        <v>0.42185185185185187</v>
      </c>
      <c r="C8263">
        <v>0.08</v>
      </c>
      <c r="D8263">
        <f>$G$2*corr[[#This Row],[Corriente(A)]]+(1-$G$2)*D8262</f>
        <v>9.0862997249665456E-2</v>
      </c>
    </row>
    <row r="8264" spans="1:4" hidden="1" x14ac:dyDescent="0.25">
      <c r="A8264" s="1">
        <v>45679</v>
      </c>
      <c r="B8264" s="2">
        <v>0.42185185185185187</v>
      </c>
      <c r="C8264">
        <v>0.09</v>
      </c>
      <c r="D8264">
        <f>$G$2*corr[[#This Row],[Corriente(A)]]+(1-$G$2)*D8263</f>
        <v>9.0793957469692224E-2</v>
      </c>
    </row>
    <row r="8265" spans="1:4" hidden="1" x14ac:dyDescent="0.25">
      <c r="A8265" s="1">
        <v>45679</v>
      </c>
      <c r="B8265" s="2">
        <v>0.42185185185185187</v>
      </c>
      <c r="C8265">
        <v>0.13</v>
      </c>
      <c r="D8265">
        <f>$G$2*corr[[#This Row],[Corriente(A)]]+(1-$G$2)*D8264</f>
        <v>9.3930440872116855E-2</v>
      </c>
    </row>
    <row r="8266" spans="1:4" hidden="1" x14ac:dyDescent="0.25">
      <c r="A8266" s="1">
        <v>45679</v>
      </c>
      <c r="B8266" s="2">
        <v>0.42185185185185187</v>
      </c>
      <c r="C8266">
        <v>0.08</v>
      </c>
      <c r="D8266">
        <f>$G$2*corr[[#This Row],[Corriente(A)]]+(1-$G$2)*D8265</f>
        <v>9.2816005602347512E-2</v>
      </c>
    </row>
    <row r="8267" spans="1:4" hidden="1" x14ac:dyDescent="0.25">
      <c r="A8267" s="1">
        <v>45679</v>
      </c>
      <c r="B8267" s="2">
        <v>0.42185185185185187</v>
      </c>
      <c r="C8267">
        <v>0.08</v>
      </c>
      <c r="D8267">
        <f>$G$2*corr[[#This Row],[Corriente(A)]]+(1-$G$2)*D8266</f>
        <v>9.1790725154159716E-2</v>
      </c>
    </row>
    <row r="8268" spans="1:4" hidden="1" x14ac:dyDescent="0.25">
      <c r="A8268" s="1">
        <v>45679</v>
      </c>
      <c r="B8268" s="2">
        <v>0.42185185185185187</v>
      </c>
      <c r="C8268">
        <v>0.1</v>
      </c>
      <c r="D8268">
        <f>$G$2*corr[[#This Row],[Corriente(A)]]+(1-$G$2)*D8267</f>
        <v>9.2447467141826944E-2</v>
      </c>
    </row>
    <row r="8269" spans="1:4" hidden="1" x14ac:dyDescent="0.25">
      <c r="A8269" s="1">
        <v>45679</v>
      </c>
      <c r="B8269" s="2">
        <v>0.42185185185185187</v>
      </c>
      <c r="C8269">
        <v>0.12</v>
      </c>
      <c r="D8269">
        <f>$G$2*corr[[#This Row],[Corriente(A)]]+(1-$G$2)*D8268</f>
        <v>9.4651669770480784E-2</v>
      </c>
    </row>
    <row r="8270" spans="1:4" hidden="1" x14ac:dyDescent="0.25">
      <c r="A8270" s="1">
        <v>45679</v>
      </c>
      <c r="B8270" s="2">
        <v>0.42185185185185187</v>
      </c>
      <c r="C8270">
        <v>7.0000000000000007E-2</v>
      </c>
      <c r="D8270">
        <f>$G$2*corr[[#This Row],[Corriente(A)]]+(1-$G$2)*D8269</f>
        <v>9.2679536188842337E-2</v>
      </c>
    </row>
    <row r="8271" spans="1:4" hidden="1" x14ac:dyDescent="0.25">
      <c r="A8271" s="1">
        <v>45679</v>
      </c>
      <c r="B8271" s="2">
        <v>0.42185185185185187</v>
      </c>
      <c r="C8271">
        <v>7.0000000000000007E-2</v>
      </c>
      <c r="D8271">
        <f>$G$2*corr[[#This Row],[Corriente(A)]]+(1-$G$2)*D8270</f>
        <v>9.0865173293734947E-2</v>
      </c>
    </row>
    <row r="8272" spans="1:4" hidden="1" x14ac:dyDescent="0.25">
      <c r="A8272" s="1">
        <v>45679</v>
      </c>
      <c r="B8272" s="2">
        <v>0.42186342592592591</v>
      </c>
      <c r="C8272">
        <v>0.1</v>
      </c>
      <c r="D8272">
        <f>$G$2*corr[[#This Row],[Corriente(A)]]+(1-$G$2)*D8271</f>
        <v>9.1595959430236157E-2</v>
      </c>
    </row>
    <row r="8273" spans="1:4" hidden="1" x14ac:dyDescent="0.25">
      <c r="A8273" s="1">
        <v>45679</v>
      </c>
      <c r="B8273" s="2">
        <v>0.42186342592592591</v>
      </c>
      <c r="C8273">
        <v>0.13</v>
      </c>
      <c r="D8273">
        <f>$G$2*corr[[#This Row],[Corriente(A)]]+(1-$G$2)*D8272</f>
        <v>9.466828267581727E-2</v>
      </c>
    </row>
    <row r="8274" spans="1:4" hidden="1" x14ac:dyDescent="0.25">
      <c r="A8274" s="1">
        <v>45679</v>
      </c>
      <c r="B8274" s="2">
        <v>0.42186342592592591</v>
      </c>
      <c r="C8274">
        <v>0.08</v>
      </c>
      <c r="D8274">
        <f>$G$2*corr[[#This Row],[Corriente(A)]]+(1-$G$2)*D8273</f>
        <v>9.3494820061751902E-2</v>
      </c>
    </row>
    <row r="8275" spans="1:4" hidden="1" x14ac:dyDescent="0.25">
      <c r="A8275" s="1">
        <v>45679</v>
      </c>
      <c r="B8275" s="2">
        <v>0.42186342592592591</v>
      </c>
      <c r="C8275">
        <v>0.08</v>
      </c>
      <c r="D8275">
        <f>$G$2*corr[[#This Row],[Corriente(A)]]+(1-$G$2)*D8274</f>
        <v>9.2415234456811754E-2</v>
      </c>
    </row>
    <row r="8276" spans="1:4" hidden="1" x14ac:dyDescent="0.25">
      <c r="A8276" s="1">
        <v>45679</v>
      </c>
      <c r="B8276" s="2">
        <v>0.42186342592592591</v>
      </c>
      <c r="C8276">
        <v>0.11</v>
      </c>
      <c r="D8276">
        <f>$G$2*corr[[#This Row],[Corriente(A)]]+(1-$G$2)*D8275</f>
        <v>9.3822015700266825E-2</v>
      </c>
    </row>
    <row r="8277" spans="1:4" hidden="1" x14ac:dyDescent="0.25">
      <c r="A8277" s="1">
        <v>45679</v>
      </c>
      <c r="B8277" s="2">
        <v>0.42186342592592591</v>
      </c>
      <c r="C8277">
        <v>0.08</v>
      </c>
      <c r="D8277">
        <f>$G$2*corr[[#This Row],[Corriente(A)]]+(1-$G$2)*D8276</f>
        <v>9.2716254444245486E-2</v>
      </c>
    </row>
    <row r="8278" spans="1:4" hidden="1" x14ac:dyDescent="0.25">
      <c r="A8278" s="1">
        <v>45679</v>
      </c>
      <c r="B8278" s="2">
        <v>0.42186342592592591</v>
      </c>
      <c r="C8278">
        <v>0.08</v>
      </c>
      <c r="D8278">
        <f>$G$2*corr[[#This Row],[Corriente(A)]]+(1-$G$2)*D8277</f>
        <v>9.1698954088705847E-2</v>
      </c>
    </row>
    <row r="8279" spans="1:4" hidden="1" x14ac:dyDescent="0.25">
      <c r="A8279" s="1">
        <v>45679</v>
      </c>
      <c r="B8279" s="2">
        <v>0.42186342592592591</v>
      </c>
      <c r="C8279">
        <v>0.1</v>
      </c>
      <c r="D8279">
        <f>$G$2*corr[[#This Row],[Corriente(A)]]+(1-$G$2)*D8278</f>
        <v>9.2363037761609396E-2</v>
      </c>
    </row>
    <row r="8280" spans="1:4" hidden="1" x14ac:dyDescent="0.25">
      <c r="A8280" s="1">
        <v>45679</v>
      </c>
      <c r="B8280" s="2">
        <v>0.42186342592592591</v>
      </c>
      <c r="C8280">
        <v>0.09</v>
      </c>
      <c r="D8280">
        <f>$G$2*corr[[#This Row],[Corriente(A)]]+(1-$G$2)*D8279</f>
        <v>9.2173994740680651E-2</v>
      </c>
    </row>
    <row r="8281" spans="1:4" hidden="1" x14ac:dyDescent="0.25">
      <c r="A8281" s="1">
        <v>45679</v>
      </c>
      <c r="B8281" s="2">
        <v>0.42186342592592591</v>
      </c>
      <c r="C8281">
        <v>0.12</v>
      </c>
      <c r="D8281">
        <f>$G$2*corr[[#This Row],[Corriente(A)]]+(1-$G$2)*D8280</f>
        <v>9.4400075161426206E-2</v>
      </c>
    </row>
    <row r="8282" spans="1:4" hidden="1" x14ac:dyDescent="0.25">
      <c r="A8282" s="1">
        <v>45679</v>
      </c>
      <c r="B8282" s="2">
        <v>0.42186342592592591</v>
      </c>
      <c r="C8282">
        <v>0.09</v>
      </c>
      <c r="D8282">
        <f>$G$2*corr[[#This Row],[Corriente(A)]]+(1-$G$2)*D8281</f>
        <v>9.4048069148512117E-2</v>
      </c>
    </row>
    <row r="8283" spans="1:4" hidden="1" x14ac:dyDescent="0.25">
      <c r="A8283" s="1">
        <v>45679</v>
      </c>
      <c r="B8283" s="2">
        <v>0.42186342592592591</v>
      </c>
      <c r="C8283">
        <v>0.09</v>
      </c>
      <c r="D8283">
        <f>$G$2*corr[[#This Row],[Corriente(A)]]+(1-$G$2)*D8282</f>
        <v>9.3724223616631144E-2</v>
      </c>
    </row>
    <row r="8284" spans="1:4" hidden="1" x14ac:dyDescent="0.25">
      <c r="A8284" s="1">
        <v>45679</v>
      </c>
      <c r="B8284" s="2">
        <v>0.42186342592592591</v>
      </c>
      <c r="C8284">
        <v>0.09</v>
      </c>
      <c r="D8284">
        <f>$G$2*corr[[#This Row],[Corriente(A)]]+(1-$G$2)*D8283</f>
        <v>9.3426285727300648E-2</v>
      </c>
    </row>
    <row r="8285" spans="1:4" hidden="1" x14ac:dyDescent="0.25">
      <c r="A8285" s="1">
        <v>45679</v>
      </c>
      <c r="B8285" s="2">
        <v>0.421875</v>
      </c>
      <c r="C8285">
        <v>0.1</v>
      </c>
      <c r="D8285">
        <f>$G$2*corr[[#This Row],[Corriente(A)]]+(1-$G$2)*D8284</f>
        <v>9.3952182869116607E-2</v>
      </c>
    </row>
    <row r="8286" spans="1:4" hidden="1" x14ac:dyDescent="0.25">
      <c r="A8286" s="1">
        <v>45679</v>
      </c>
      <c r="B8286" s="2">
        <v>0.421875</v>
      </c>
      <c r="C8286">
        <v>0.1</v>
      </c>
      <c r="D8286">
        <f>$G$2*corr[[#This Row],[Corriente(A)]]+(1-$G$2)*D8285</f>
        <v>9.4436008239587282E-2</v>
      </c>
    </row>
    <row r="8287" spans="1:4" hidden="1" x14ac:dyDescent="0.25">
      <c r="A8287" s="1">
        <v>45679</v>
      </c>
      <c r="B8287" s="2">
        <v>0.421875</v>
      </c>
      <c r="C8287">
        <v>0.08</v>
      </c>
      <c r="D8287">
        <f>$G$2*corr[[#This Row],[Corriente(A)]]+(1-$G$2)*D8286</f>
        <v>9.3281127580420301E-2</v>
      </c>
    </row>
    <row r="8288" spans="1:4" hidden="1" x14ac:dyDescent="0.25">
      <c r="A8288" s="1">
        <v>45679</v>
      </c>
      <c r="B8288" s="2">
        <v>0.421875</v>
      </c>
      <c r="C8288">
        <v>0.14000000000000001</v>
      </c>
      <c r="D8288">
        <f>$G$2*corr[[#This Row],[Corriente(A)]]+(1-$G$2)*D8287</f>
        <v>9.701863737398668E-2</v>
      </c>
    </row>
    <row r="8289" spans="1:4" hidden="1" x14ac:dyDescent="0.25">
      <c r="A8289" s="1">
        <v>45679</v>
      </c>
      <c r="B8289" s="2">
        <v>0.421875</v>
      </c>
      <c r="C8289">
        <v>0.11</v>
      </c>
      <c r="D8289">
        <f>$G$2*corr[[#This Row],[Corriente(A)]]+(1-$G$2)*D8288</f>
        <v>9.8057146384067748E-2</v>
      </c>
    </row>
    <row r="8290" spans="1:4" hidden="1" x14ac:dyDescent="0.25">
      <c r="A8290" s="1">
        <v>45679</v>
      </c>
      <c r="B8290" s="2">
        <v>0.421875</v>
      </c>
      <c r="C8290">
        <v>0.1</v>
      </c>
      <c r="D8290">
        <f>$G$2*corr[[#This Row],[Corriente(A)]]+(1-$G$2)*D8289</f>
        <v>9.8212574673342323E-2</v>
      </c>
    </row>
    <row r="8291" spans="1:4" hidden="1" x14ac:dyDescent="0.25">
      <c r="A8291" s="1">
        <v>45679</v>
      </c>
      <c r="B8291" s="2">
        <v>0.421875</v>
      </c>
      <c r="C8291">
        <v>0.08</v>
      </c>
      <c r="D8291">
        <f>$G$2*corr[[#This Row],[Corriente(A)]]+(1-$G$2)*D8290</f>
        <v>9.675556869947495E-2</v>
      </c>
    </row>
    <row r="8292" spans="1:4" hidden="1" x14ac:dyDescent="0.25">
      <c r="A8292" s="1">
        <v>45679</v>
      </c>
      <c r="B8292" s="2">
        <v>0.421875</v>
      </c>
      <c r="C8292">
        <v>0.1</v>
      </c>
      <c r="D8292">
        <f>$G$2*corr[[#This Row],[Corriente(A)]]+(1-$G$2)*D8291</f>
        <v>9.7015123203516962E-2</v>
      </c>
    </row>
    <row r="8293" spans="1:4" hidden="1" x14ac:dyDescent="0.25">
      <c r="A8293" s="1">
        <v>45679</v>
      </c>
      <c r="B8293" s="2">
        <v>0.421875</v>
      </c>
      <c r="C8293">
        <v>0.14000000000000001</v>
      </c>
      <c r="D8293">
        <f>$G$2*corr[[#This Row],[Corriente(A)]]+(1-$G$2)*D8292</f>
        <v>0.10045391334723561</v>
      </c>
    </row>
    <row r="8294" spans="1:4" hidden="1" x14ac:dyDescent="0.25">
      <c r="A8294" s="1">
        <v>45679</v>
      </c>
      <c r="B8294" s="2">
        <v>0.421875</v>
      </c>
      <c r="C8294">
        <v>0.08</v>
      </c>
      <c r="D8294">
        <f>$G$2*corr[[#This Row],[Corriente(A)]]+(1-$G$2)*D8293</f>
        <v>9.8817600279456769E-2</v>
      </c>
    </row>
    <row r="8295" spans="1:4" hidden="1" x14ac:dyDescent="0.25">
      <c r="A8295" s="1">
        <v>45679</v>
      </c>
      <c r="B8295" s="2">
        <v>0.421875</v>
      </c>
      <c r="C8295">
        <v>0.08</v>
      </c>
      <c r="D8295">
        <f>$G$2*corr[[#This Row],[Corriente(A)]]+(1-$G$2)*D8294</f>
        <v>9.7312192257100236E-2</v>
      </c>
    </row>
    <row r="8296" spans="1:4" hidden="1" x14ac:dyDescent="0.25">
      <c r="A8296" s="1">
        <v>45679</v>
      </c>
      <c r="B8296" s="2">
        <v>0.421875</v>
      </c>
      <c r="C8296">
        <v>0.1</v>
      </c>
      <c r="D8296">
        <f>$G$2*corr[[#This Row],[Corriente(A)]]+(1-$G$2)*D8295</f>
        <v>9.7527216876532208E-2</v>
      </c>
    </row>
    <row r="8297" spans="1:4" hidden="1" x14ac:dyDescent="0.25">
      <c r="A8297" s="1">
        <v>45679</v>
      </c>
      <c r="B8297" s="2">
        <v>0.421875</v>
      </c>
      <c r="C8297">
        <v>0.11</v>
      </c>
      <c r="D8297">
        <f>$G$2*corr[[#This Row],[Corriente(A)]]+(1-$G$2)*D8296</f>
        <v>9.8525039526409633E-2</v>
      </c>
    </row>
    <row r="8298" spans="1:4" hidden="1" x14ac:dyDescent="0.25">
      <c r="A8298" s="1">
        <v>45679</v>
      </c>
      <c r="B8298" s="2">
        <v>0.421875</v>
      </c>
      <c r="C8298">
        <v>0.06</v>
      </c>
      <c r="D8298">
        <f>$G$2*corr[[#This Row],[Corriente(A)]]+(1-$G$2)*D8297</f>
        <v>9.5443036364296865E-2</v>
      </c>
    </row>
    <row r="8299" spans="1:4" hidden="1" x14ac:dyDescent="0.25">
      <c r="A8299" s="1">
        <v>45679</v>
      </c>
      <c r="B8299" s="2">
        <v>0.42188657407407409</v>
      </c>
      <c r="C8299">
        <v>7.0000000000000007E-2</v>
      </c>
      <c r="D8299">
        <f>$G$2*corr[[#This Row],[Corriente(A)]]+(1-$G$2)*D8298</f>
        <v>9.3407593455153121E-2</v>
      </c>
    </row>
    <row r="8300" spans="1:4" hidden="1" x14ac:dyDescent="0.25">
      <c r="A8300" s="1">
        <v>45679</v>
      </c>
      <c r="B8300" s="2">
        <v>0.42188657407407409</v>
      </c>
      <c r="C8300">
        <v>7.0000000000000007E-2</v>
      </c>
      <c r="D8300">
        <f>$G$2*corr[[#This Row],[Corriente(A)]]+(1-$G$2)*D8299</f>
        <v>9.1534985978740879E-2</v>
      </c>
    </row>
    <row r="8301" spans="1:4" hidden="1" x14ac:dyDescent="0.25">
      <c r="A8301" s="1">
        <v>45679</v>
      </c>
      <c r="B8301" s="2">
        <v>0.42188657407407409</v>
      </c>
      <c r="C8301">
        <v>0.08</v>
      </c>
      <c r="D8301">
        <f>$G$2*corr[[#This Row],[Corriente(A)]]+(1-$G$2)*D8300</f>
        <v>9.061218710044161E-2</v>
      </c>
    </row>
    <row r="8302" spans="1:4" hidden="1" x14ac:dyDescent="0.25">
      <c r="A8302" s="1">
        <v>45679</v>
      </c>
      <c r="B8302" s="2">
        <v>0.42188657407407409</v>
      </c>
      <c r="C8302">
        <v>0.08</v>
      </c>
      <c r="D8302">
        <f>$G$2*corr[[#This Row],[Corriente(A)]]+(1-$G$2)*D8301</f>
        <v>8.9763212132406289E-2</v>
      </c>
    </row>
    <row r="8303" spans="1:4" hidden="1" x14ac:dyDescent="0.25">
      <c r="A8303" s="1">
        <v>45679</v>
      </c>
      <c r="B8303" s="2">
        <v>0.42188657407407409</v>
      </c>
      <c r="C8303">
        <v>7.0000000000000007E-2</v>
      </c>
      <c r="D8303">
        <f>$G$2*corr[[#This Row],[Corriente(A)]]+(1-$G$2)*D8302</f>
        <v>8.8182155161813797E-2</v>
      </c>
    </row>
    <row r="8304" spans="1:4" hidden="1" x14ac:dyDescent="0.25">
      <c r="A8304" s="1">
        <v>45679</v>
      </c>
      <c r="B8304" s="2">
        <v>0.42188657407407409</v>
      </c>
      <c r="C8304">
        <v>7.0000000000000007E-2</v>
      </c>
      <c r="D8304">
        <f>$G$2*corr[[#This Row],[Corriente(A)]]+(1-$G$2)*D8303</f>
        <v>8.6727582748868687E-2</v>
      </c>
    </row>
    <row r="8305" spans="1:4" hidden="1" x14ac:dyDescent="0.25">
      <c r="A8305" s="1">
        <v>45679</v>
      </c>
      <c r="B8305" s="2">
        <v>0.42188657407407409</v>
      </c>
      <c r="C8305">
        <v>0.1</v>
      </c>
      <c r="D8305">
        <f>$G$2*corr[[#This Row],[Corriente(A)]]+(1-$G$2)*D8304</f>
        <v>8.7789376128959207E-2</v>
      </c>
    </row>
    <row r="8306" spans="1:4" hidden="1" x14ac:dyDescent="0.25">
      <c r="A8306" s="1">
        <v>45679</v>
      </c>
      <c r="B8306" s="2">
        <v>0.42188657407407409</v>
      </c>
      <c r="C8306">
        <v>0.1</v>
      </c>
      <c r="D8306">
        <f>$G$2*corr[[#This Row],[Corriente(A)]]+(1-$G$2)*D8305</f>
        <v>8.8766226038642482E-2</v>
      </c>
    </row>
    <row r="8307" spans="1:4" hidden="1" x14ac:dyDescent="0.25">
      <c r="A8307" s="1">
        <v>45679</v>
      </c>
      <c r="B8307" s="2">
        <v>0.42188657407407409</v>
      </c>
      <c r="C8307">
        <v>0.1</v>
      </c>
      <c r="D8307">
        <f>$G$2*corr[[#This Row],[Corriente(A)]]+(1-$G$2)*D8306</f>
        <v>8.9664927955551088E-2</v>
      </c>
    </row>
    <row r="8308" spans="1:4" hidden="1" x14ac:dyDescent="0.25">
      <c r="A8308" s="1">
        <v>45679</v>
      </c>
      <c r="B8308" s="2">
        <v>0.42188657407407409</v>
      </c>
      <c r="C8308">
        <v>0.09</v>
      </c>
      <c r="D8308">
        <f>$G$2*corr[[#This Row],[Corriente(A)]]+(1-$G$2)*D8307</f>
        <v>8.9691733719107006E-2</v>
      </c>
    </row>
    <row r="8309" spans="1:4" hidden="1" x14ac:dyDescent="0.25">
      <c r="A8309" s="1">
        <v>45679</v>
      </c>
      <c r="B8309" s="2">
        <v>0.42188657407407409</v>
      </c>
      <c r="C8309">
        <v>0.1</v>
      </c>
      <c r="D8309">
        <f>$G$2*corr[[#This Row],[Corriente(A)]]+(1-$G$2)*D8308</f>
        <v>9.0516395021578461E-2</v>
      </c>
    </row>
    <row r="8310" spans="1:4" hidden="1" x14ac:dyDescent="0.25">
      <c r="A8310" s="1">
        <v>45679</v>
      </c>
      <c r="B8310" s="2">
        <v>0.42188657407407409</v>
      </c>
      <c r="C8310">
        <v>0.11</v>
      </c>
      <c r="D8310">
        <f>$G$2*corr[[#This Row],[Corriente(A)]]+(1-$G$2)*D8309</f>
        <v>9.2075083419852197E-2</v>
      </c>
    </row>
    <row r="8311" spans="1:4" hidden="1" x14ac:dyDescent="0.25">
      <c r="A8311" s="1">
        <v>45679</v>
      </c>
      <c r="B8311" s="2">
        <v>0.42188657407407409</v>
      </c>
      <c r="C8311">
        <v>0.08</v>
      </c>
      <c r="D8311">
        <f>$G$2*corr[[#This Row],[Corriente(A)]]+(1-$G$2)*D8310</f>
        <v>9.1109076746264034E-2</v>
      </c>
    </row>
    <row r="8312" spans="1:4" hidden="1" x14ac:dyDescent="0.25">
      <c r="A8312" s="1">
        <v>45679</v>
      </c>
      <c r="B8312" s="2">
        <v>0.42189814814814813</v>
      </c>
      <c r="C8312">
        <v>0.1</v>
      </c>
      <c r="D8312">
        <f>$G$2*corr[[#This Row],[Corriente(A)]]+(1-$G$2)*D8311</f>
        <v>9.1820350606562906E-2</v>
      </c>
    </row>
    <row r="8313" spans="1:4" hidden="1" x14ac:dyDescent="0.25">
      <c r="A8313" s="1">
        <v>45679</v>
      </c>
      <c r="B8313" s="2">
        <v>0.42189814814814813</v>
      </c>
      <c r="C8313">
        <v>0.1</v>
      </c>
      <c r="D8313">
        <f>$G$2*corr[[#This Row],[Corriente(A)]]+(1-$G$2)*D8312</f>
        <v>9.2474722558037875E-2</v>
      </c>
    </row>
    <row r="8314" spans="1:4" hidden="1" x14ac:dyDescent="0.25">
      <c r="A8314" s="1">
        <v>45679</v>
      </c>
      <c r="B8314" s="2">
        <v>0.42189814814814813</v>
      </c>
      <c r="C8314">
        <v>0.12</v>
      </c>
      <c r="D8314">
        <f>$G$2*corr[[#This Row],[Corriente(A)]]+(1-$G$2)*D8313</f>
        <v>9.467674475339484E-2</v>
      </c>
    </row>
    <row r="8315" spans="1:4" hidden="1" x14ac:dyDescent="0.25">
      <c r="A8315" s="1">
        <v>45679</v>
      </c>
      <c r="B8315" s="2">
        <v>0.42189814814814813</v>
      </c>
      <c r="C8315">
        <v>0.1</v>
      </c>
      <c r="D8315">
        <f>$G$2*corr[[#This Row],[Corriente(A)]]+(1-$G$2)*D8314</f>
        <v>9.5102605173123245E-2</v>
      </c>
    </row>
    <row r="8316" spans="1:4" hidden="1" x14ac:dyDescent="0.25">
      <c r="A8316" s="1">
        <v>45679</v>
      </c>
      <c r="B8316" s="2">
        <v>0.42189814814814813</v>
      </c>
      <c r="C8316">
        <v>0.09</v>
      </c>
      <c r="D8316">
        <f>$G$2*corr[[#This Row],[Corriente(A)]]+(1-$G$2)*D8315</f>
        <v>9.469439675927338E-2</v>
      </c>
    </row>
    <row r="8317" spans="1:4" hidden="1" x14ac:dyDescent="0.25">
      <c r="A8317" s="1">
        <v>45679</v>
      </c>
      <c r="B8317" s="2">
        <v>0.42189814814814813</v>
      </c>
      <c r="C8317">
        <v>0.1</v>
      </c>
      <c r="D8317">
        <f>$G$2*corr[[#This Row],[Corriente(A)]]+(1-$G$2)*D8316</f>
        <v>9.5118845018531517E-2</v>
      </c>
    </row>
    <row r="8318" spans="1:4" hidden="1" x14ac:dyDescent="0.25">
      <c r="A8318" s="1">
        <v>45679</v>
      </c>
      <c r="B8318" s="2">
        <v>0.42189814814814813</v>
      </c>
      <c r="C8318">
        <v>0.11</v>
      </c>
      <c r="D8318">
        <f>$G$2*corr[[#This Row],[Corriente(A)]]+(1-$G$2)*D8317</f>
        <v>9.6309337417049001E-2</v>
      </c>
    </row>
    <row r="8319" spans="1:4" hidden="1" x14ac:dyDescent="0.25">
      <c r="A8319" s="1">
        <v>45679</v>
      </c>
      <c r="B8319" s="2">
        <v>0.42189814814814813</v>
      </c>
      <c r="C8319">
        <v>0.08</v>
      </c>
      <c r="D8319">
        <f>$G$2*corr[[#This Row],[Corriente(A)]]+(1-$G$2)*D8318</f>
        <v>9.5004590423685087E-2</v>
      </c>
    </row>
    <row r="8320" spans="1:4" hidden="1" x14ac:dyDescent="0.25">
      <c r="A8320" s="1">
        <v>45679</v>
      </c>
      <c r="B8320" s="2">
        <v>0.42189814814814813</v>
      </c>
      <c r="C8320">
        <v>0.09</v>
      </c>
      <c r="D8320">
        <f>$G$2*corr[[#This Row],[Corriente(A)]]+(1-$G$2)*D8319</f>
        <v>9.4604223189790282E-2</v>
      </c>
    </row>
    <row r="8321" spans="1:4" hidden="1" x14ac:dyDescent="0.25">
      <c r="A8321" s="1">
        <v>45679</v>
      </c>
      <c r="B8321" s="2">
        <v>0.42189814814814813</v>
      </c>
      <c r="C8321">
        <v>0.08</v>
      </c>
      <c r="D8321">
        <f>$G$2*corr[[#This Row],[Corriente(A)]]+(1-$G$2)*D8320</f>
        <v>9.3435885334607061E-2</v>
      </c>
    </row>
    <row r="8322" spans="1:4" hidden="1" x14ac:dyDescent="0.25">
      <c r="A8322" s="1">
        <v>45679</v>
      </c>
      <c r="B8322" s="2">
        <v>0.42189814814814813</v>
      </c>
      <c r="C8322">
        <v>0.12</v>
      </c>
      <c r="D8322">
        <f>$G$2*corr[[#This Row],[Corriente(A)]]+(1-$G$2)*D8321</f>
        <v>9.5561014507838493E-2</v>
      </c>
    </row>
    <row r="8323" spans="1:4" hidden="1" x14ac:dyDescent="0.25">
      <c r="A8323" s="1">
        <v>45679</v>
      </c>
      <c r="B8323" s="2">
        <v>0.42189814814814813</v>
      </c>
      <c r="C8323">
        <v>7.0000000000000007E-2</v>
      </c>
      <c r="D8323">
        <f>$G$2*corr[[#This Row],[Corriente(A)]]+(1-$G$2)*D8322</f>
        <v>9.3516133347211428E-2</v>
      </c>
    </row>
    <row r="8324" spans="1:4" hidden="1" x14ac:dyDescent="0.25">
      <c r="A8324" s="1">
        <v>45679</v>
      </c>
      <c r="B8324" s="2">
        <v>0.42189814814814813</v>
      </c>
      <c r="C8324">
        <v>0.08</v>
      </c>
      <c r="D8324">
        <f>$G$2*corr[[#This Row],[Corriente(A)]]+(1-$G$2)*D8323</f>
        <v>9.2434842679434526E-2</v>
      </c>
    </row>
    <row r="8325" spans="1:4" hidden="1" x14ac:dyDescent="0.25">
      <c r="A8325" s="1">
        <v>45679</v>
      </c>
      <c r="B8325" s="2">
        <v>0.42189814814814813</v>
      </c>
      <c r="C8325">
        <v>0.1</v>
      </c>
      <c r="D8325">
        <f>$G$2*corr[[#This Row],[Corriente(A)]]+(1-$G$2)*D8324</f>
        <v>9.3040055265079774E-2</v>
      </c>
    </row>
    <row r="8326" spans="1:4" hidden="1" x14ac:dyDescent="0.25">
      <c r="A8326" s="1">
        <v>45679</v>
      </c>
      <c r="B8326" s="2">
        <v>0.42190972222222223</v>
      </c>
      <c r="C8326">
        <v>0.11</v>
      </c>
      <c r="D8326">
        <f>$G$2*corr[[#This Row],[Corriente(A)]]+(1-$G$2)*D8325</f>
        <v>9.4396850843873392E-2</v>
      </c>
    </row>
    <row r="8327" spans="1:4" hidden="1" x14ac:dyDescent="0.25">
      <c r="A8327" s="1">
        <v>45679</v>
      </c>
      <c r="B8327" s="2">
        <v>0.42190972222222223</v>
      </c>
      <c r="C8327">
        <v>0.06</v>
      </c>
      <c r="D8327">
        <f>$G$2*corr[[#This Row],[Corriente(A)]]+(1-$G$2)*D8326</f>
        <v>9.1645102776363521E-2</v>
      </c>
    </row>
    <row r="8328" spans="1:4" hidden="1" x14ac:dyDescent="0.25">
      <c r="A8328" s="1">
        <v>45679</v>
      </c>
      <c r="B8328" s="2">
        <v>0.42190972222222223</v>
      </c>
      <c r="C8328">
        <v>0.08</v>
      </c>
      <c r="D8328">
        <f>$G$2*corr[[#This Row],[Corriente(A)]]+(1-$G$2)*D8327</f>
        <v>9.071349455425444E-2</v>
      </c>
    </row>
    <row r="8329" spans="1:4" hidden="1" x14ac:dyDescent="0.25">
      <c r="A8329" s="1">
        <v>45679</v>
      </c>
      <c r="B8329" s="2">
        <v>0.42190972222222223</v>
      </c>
      <c r="C8329">
        <v>0.08</v>
      </c>
      <c r="D8329">
        <f>$G$2*corr[[#This Row],[Corriente(A)]]+(1-$G$2)*D8328</f>
        <v>8.9856414989914091E-2</v>
      </c>
    </row>
    <row r="8330" spans="1:4" hidden="1" x14ac:dyDescent="0.25">
      <c r="A8330" s="1">
        <v>45679</v>
      </c>
      <c r="B8330" s="2">
        <v>0.42190972222222223</v>
      </c>
      <c r="C8330">
        <v>0.15</v>
      </c>
      <c r="D8330">
        <f>$G$2*corr[[#This Row],[Corriente(A)]]+(1-$G$2)*D8329</f>
        <v>9.466790179072096E-2</v>
      </c>
    </row>
    <row r="8331" spans="1:4" hidden="1" x14ac:dyDescent="0.25">
      <c r="A8331" s="1">
        <v>45679</v>
      </c>
      <c r="B8331" s="2">
        <v>0.42190972222222223</v>
      </c>
      <c r="C8331">
        <v>0.09</v>
      </c>
      <c r="D8331">
        <f>$G$2*corr[[#This Row],[Corriente(A)]]+(1-$G$2)*D8330</f>
        <v>9.4294469647463283E-2</v>
      </c>
    </row>
    <row r="8332" spans="1:4" hidden="1" x14ac:dyDescent="0.25">
      <c r="A8332" s="1">
        <v>45679</v>
      </c>
      <c r="B8332" s="2">
        <v>0.42190972222222223</v>
      </c>
      <c r="C8332">
        <v>0.08</v>
      </c>
      <c r="D8332">
        <f>$G$2*corr[[#This Row],[Corriente(A)]]+(1-$G$2)*D8331</f>
        <v>9.3150912075666226E-2</v>
      </c>
    </row>
    <row r="8333" spans="1:4" hidden="1" x14ac:dyDescent="0.25">
      <c r="A8333" s="1">
        <v>45679</v>
      </c>
      <c r="B8333" s="2">
        <v>0.42190972222222223</v>
      </c>
      <c r="C8333">
        <v>0.08</v>
      </c>
      <c r="D8333">
        <f>$G$2*corr[[#This Row],[Corriente(A)]]+(1-$G$2)*D8332</f>
        <v>9.2098839109612932E-2</v>
      </c>
    </row>
    <row r="8334" spans="1:4" hidden="1" x14ac:dyDescent="0.25">
      <c r="A8334" s="1">
        <v>45679</v>
      </c>
      <c r="B8334" s="2">
        <v>0.42190972222222223</v>
      </c>
      <c r="C8334">
        <v>0.12</v>
      </c>
      <c r="D8334">
        <f>$G$2*corr[[#This Row],[Corriente(A)]]+(1-$G$2)*D8333</f>
        <v>9.4330931980843899E-2</v>
      </c>
    </row>
    <row r="8335" spans="1:4" hidden="1" x14ac:dyDescent="0.25">
      <c r="A8335" s="1">
        <v>45679</v>
      </c>
      <c r="B8335" s="2">
        <v>0.42190972222222223</v>
      </c>
      <c r="C8335">
        <v>0.1</v>
      </c>
      <c r="D8335">
        <f>$G$2*corr[[#This Row],[Corriente(A)]]+(1-$G$2)*D8334</f>
        <v>9.47844574223764E-2</v>
      </c>
    </row>
    <row r="8336" spans="1:4" hidden="1" x14ac:dyDescent="0.25">
      <c r="A8336" s="1">
        <v>45679</v>
      </c>
      <c r="B8336" s="2">
        <v>0.42190972222222223</v>
      </c>
      <c r="C8336">
        <v>0.09</v>
      </c>
      <c r="D8336">
        <f>$G$2*corr[[#This Row],[Corriente(A)]]+(1-$G$2)*D8335</f>
        <v>9.4401700828586288E-2</v>
      </c>
    </row>
    <row r="8337" spans="1:4" hidden="1" x14ac:dyDescent="0.25">
      <c r="A8337" s="1">
        <v>45679</v>
      </c>
      <c r="B8337" s="2">
        <v>0.42190972222222223</v>
      </c>
      <c r="C8337">
        <v>0.1</v>
      </c>
      <c r="D8337">
        <f>$G$2*corr[[#This Row],[Corriente(A)]]+(1-$G$2)*D8336</f>
        <v>9.4849564762299388E-2</v>
      </c>
    </row>
    <row r="8338" spans="1:4" hidden="1" x14ac:dyDescent="0.25">
      <c r="A8338" s="1">
        <v>45679</v>
      </c>
      <c r="B8338" s="2">
        <v>0.42190972222222223</v>
      </c>
      <c r="C8338">
        <v>0.13</v>
      </c>
      <c r="D8338">
        <f>$G$2*corr[[#This Row],[Corriente(A)]]+(1-$G$2)*D8337</f>
        <v>9.7661599581315442E-2</v>
      </c>
    </row>
    <row r="8339" spans="1:4" hidden="1" x14ac:dyDescent="0.25">
      <c r="A8339" s="1">
        <v>45679</v>
      </c>
      <c r="B8339" s="2">
        <v>0.42192129629629632</v>
      </c>
      <c r="C8339">
        <v>0.09</v>
      </c>
      <c r="D8339">
        <f>$G$2*corr[[#This Row],[Corriente(A)]]+(1-$G$2)*D8338</f>
        <v>9.7048671614810206E-2</v>
      </c>
    </row>
    <row r="8340" spans="1:4" hidden="1" x14ac:dyDescent="0.25">
      <c r="A8340" s="1">
        <v>45679</v>
      </c>
      <c r="B8340" s="2">
        <v>0.42192129629629632</v>
      </c>
      <c r="C8340">
        <v>0.08</v>
      </c>
      <c r="D8340">
        <f>$G$2*corr[[#This Row],[Corriente(A)]]+(1-$G$2)*D8339</f>
        <v>9.5684777885625391E-2</v>
      </c>
    </row>
    <row r="8341" spans="1:4" hidden="1" x14ac:dyDescent="0.25">
      <c r="A8341" s="1">
        <v>45679</v>
      </c>
      <c r="B8341" s="2">
        <v>0.42192129629629632</v>
      </c>
      <c r="C8341">
        <v>0.1</v>
      </c>
      <c r="D8341">
        <f>$G$2*corr[[#This Row],[Corriente(A)]]+(1-$G$2)*D8340</f>
        <v>9.6029995654775352E-2</v>
      </c>
    </row>
    <row r="8342" spans="1:4" hidden="1" x14ac:dyDescent="0.25">
      <c r="A8342" s="1">
        <v>45679</v>
      </c>
      <c r="B8342" s="2">
        <v>0.42192129629629632</v>
      </c>
      <c r="C8342">
        <v>0.12</v>
      </c>
      <c r="D8342">
        <f>$G$2*corr[[#This Row],[Corriente(A)]]+(1-$G$2)*D8341</f>
        <v>9.794759600239332E-2</v>
      </c>
    </row>
    <row r="8343" spans="1:4" hidden="1" x14ac:dyDescent="0.25">
      <c r="A8343" s="1">
        <v>45679</v>
      </c>
      <c r="B8343" s="2">
        <v>0.42192129629629632</v>
      </c>
      <c r="C8343">
        <v>0.08</v>
      </c>
      <c r="D8343">
        <f>$G$2*corr[[#This Row],[Corriente(A)]]+(1-$G$2)*D8342</f>
        <v>9.6511788322201864E-2</v>
      </c>
    </row>
    <row r="8344" spans="1:4" hidden="1" x14ac:dyDescent="0.25">
      <c r="A8344" s="1">
        <v>45679</v>
      </c>
      <c r="B8344" s="2">
        <v>0.42192129629629632</v>
      </c>
      <c r="C8344">
        <v>0.1</v>
      </c>
      <c r="D8344">
        <f>$G$2*corr[[#This Row],[Corriente(A)]]+(1-$G$2)*D8343</f>
        <v>9.6790845256425728E-2</v>
      </c>
    </row>
    <row r="8345" spans="1:4" hidden="1" x14ac:dyDescent="0.25">
      <c r="A8345" s="1">
        <v>45679</v>
      </c>
      <c r="B8345" s="2">
        <v>0.42192129629629632</v>
      </c>
      <c r="C8345">
        <v>0.09</v>
      </c>
      <c r="D8345">
        <f>$G$2*corr[[#This Row],[Corriente(A)]]+(1-$G$2)*D8344</f>
        <v>9.6247577635911671E-2</v>
      </c>
    </row>
    <row r="8346" spans="1:4" hidden="1" x14ac:dyDescent="0.25">
      <c r="A8346" s="1">
        <v>45679</v>
      </c>
      <c r="B8346" s="2">
        <v>0.42192129629629632</v>
      </c>
      <c r="C8346">
        <v>0.11</v>
      </c>
      <c r="D8346">
        <f>$G$2*corr[[#This Row],[Corriente(A)]]+(1-$G$2)*D8345</f>
        <v>9.734777142503874E-2</v>
      </c>
    </row>
    <row r="8347" spans="1:4" hidden="1" x14ac:dyDescent="0.25">
      <c r="A8347" s="1">
        <v>45679</v>
      </c>
      <c r="B8347" s="2">
        <v>0.42192129629629632</v>
      </c>
      <c r="C8347">
        <v>0.09</v>
      </c>
      <c r="D8347">
        <f>$G$2*corr[[#This Row],[Corriente(A)]]+(1-$G$2)*D8346</f>
        <v>9.6759949711035645E-2</v>
      </c>
    </row>
    <row r="8348" spans="1:4" hidden="1" x14ac:dyDescent="0.25">
      <c r="A8348" s="1">
        <v>45679</v>
      </c>
      <c r="B8348" s="2">
        <v>0.42192129629629632</v>
      </c>
      <c r="C8348">
        <v>0.08</v>
      </c>
      <c r="D8348">
        <f>$G$2*corr[[#This Row],[Corriente(A)]]+(1-$G$2)*D8347</f>
        <v>9.5419153734152801E-2</v>
      </c>
    </row>
    <row r="8349" spans="1:4" hidden="1" x14ac:dyDescent="0.25">
      <c r="A8349" s="1">
        <v>45679</v>
      </c>
      <c r="B8349" s="2">
        <v>0.42192129629629632</v>
      </c>
      <c r="C8349">
        <v>0.1</v>
      </c>
      <c r="D8349">
        <f>$G$2*corr[[#This Row],[Corriente(A)]]+(1-$G$2)*D8348</f>
        <v>9.5785621435420576E-2</v>
      </c>
    </row>
    <row r="8350" spans="1:4" hidden="1" x14ac:dyDescent="0.25">
      <c r="A8350" s="1">
        <v>45679</v>
      </c>
      <c r="B8350" s="2">
        <v>0.42192129629629632</v>
      </c>
      <c r="C8350">
        <v>0.13</v>
      </c>
      <c r="D8350">
        <f>$G$2*corr[[#This Row],[Corriente(A)]]+(1-$G$2)*D8349</f>
        <v>9.8522771720586946E-2</v>
      </c>
    </row>
    <row r="8351" spans="1:4" hidden="1" x14ac:dyDescent="0.25">
      <c r="A8351" s="1">
        <v>45679</v>
      </c>
      <c r="B8351" s="2">
        <v>0.42192129629629632</v>
      </c>
      <c r="C8351">
        <v>0.08</v>
      </c>
      <c r="D8351">
        <f>$G$2*corr[[#This Row],[Corriente(A)]]+(1-$G$2)*D8350</f>
        <v>9.7040949982939995E-2</v>
      </c>
    </row>
    <row r="8352" spans="1:4" hidden="1" x14ac:dyDescent="0.25">
      <c r="A8352" s="1">
        <v>45679</v>
      </c>
      <c r="B8352" s="2">
        <v>0.42193287037037036</v>
      </c>
      <c r="C8352">
        <v>0.08</v>
      </c>
      <c r="D8352">
        <f>$G$2*corr[[#This Row],[Corriente(A)]]+(1-$G$2)*D8351</f>
        <v>9.5677673984304795E-2</v>
      </c>
    </row>
    <row r="8353" spans="1:4" hidden="1" x14ac:dyDescent="0.25">
      <c r="A8353" s="1">
        <v>45679</v>
      </c>
      <c r="B8353" s="2">
        <v>0.42193287037037036</v>
      </c>
      <c r="C8353">
        <v>0.1</v>
      </c>
      <c r="D8353">
        <f>$G$2*corr[[#This Row],[Corriente(A)]]+(1-$G$2)*D8352</f>
        <v>9.6023460065560423E-2</v>
      </c>
    </row>
    <row r="8354" spans="1:4" hidden="1" x14ac:dyDescent="0.25">
      <c r="A8354" s="1">
        <v>45679</v>
      </c>
      <c r="B8354" s="2">
        <v>0.42193287037037036</v>
      </c>
      <c r="C8354">
        <v>0.12</v>
      </c>
      <c r="D8354">
        <f>$G$2*corr[[#This Row],[Corriente(A)]]+(1-$G$2)*D8353</f>
        <v>9.7941583260315587E-2</v>
      </c>
    </row>
    <row r="8355" spans="1:4" hidden="1" x14ac:dyDescent="0.25">
      <c r="A8355" s="1">
        <v>45679</v>
      </c>
      <c r="B8355" s="2">
        <v>0.42193287037037036</v>
      </c>
      <c r="C8355">
        <v>0.09</v>
      </c>
      <c r="D8355">
        <f>$G$2*corr[[#This Row],[Corriente(A)]]+(1-$G$2)*D8354</f>
        <v>9.730625659949034E-2</v>
      </c>
    </row>
    <row r="8356" spans="1:4" hidden="1" x14ac:dyDescent="0.25">
      <c r="A8356" s="1">
        <v>45679</v>
      </c>
      <c r="B8356" s="2">
        <v>0.42193287037037036</v>
      </c>
      <c r="C8356">
        <v>7.0000000000000007E-2</v>
      </c>
      <c r="D8356">
        <f>$G$2*corr[[#This Row],[Corriente(A)]]+(1-$G$2)*D8355</f>
        <v>9.5121756071531116E-2</v>
      </c>
    </row>
    <row r="8357" spans="1:4" hidden="1" x14ac:dyDescent="0.25">
      <c r="A8357" s="1">
        <v>45679</v>
      </c>
      <c r="B8357" s="2">
        <v>0.42193287037037036</v>
      </c>
      <c r="C8357">
        <v>0.09</v>
      </c>
      <c r="D8357">
        <f>$G$2*corr[[#This Row],[Corriente(A)]]+(1-$G$2)*D8356</f>
        <v>9.4712015585808634E-2</v>
      </c>
    </row>
    <row r="8358" spans="1:4" hidden="1" x14ac:dyDescent="0.25">
      <c r="A8358" s="1">
        <v>45679</v>
      </c>
      <c r="B8358" s="2">
        <v>0.42193287037037036</v>
      </c>
      <c r="C8358">
        <v>0.12</v>
      </c>
      <c r="D8358">
        <f>$G$2*corr[[#This Row],[Corriente(A)]]+(1-$G$2)*D8357</f>
        <v>9.6735054338943943E-2</v>
      </c>
    </row>
    <row r="8359" spans="1:4" hidden="1" x14ac:dyDescent="0.25">
      <c r="A8359" s="1">
        <v>45679</v>
      </c>
      <c r="B8359" s="2">
        <v>0.42193287037037036</v>
      </c>
      <c r="C8359">
        <v>0.08</v>
      </c>
      <c r="D8359">
        <f>$G$2*corr[[#This Row],[Corriente(A)]]+(1-$G$2)*D8358</f>
        <v>9.5396249991828441E-2</v>
      </c>
    </row>
    <row r="8360" spans="1:4" hidden="1" x14ac:dyDescent="0.25">
      <c r="A8360" s="1">
        <v>45679</v>
      </c>
      <c r="B8360" s="2">
        <v>0.42193287037037036</v>
      </c>
      <c r="C8360">
        <v>0.08</v>
      </c>
      <c r="D8360">
        <f>$G$2*corr[[#This Row],[Corriente(A)]]+(1-$G$2)*D8359</f>
        <v>9.4164549992482166E-2</v>
      </c>
    </row>
    <row r="8361" spans="1:4" hidden="1" x14ac:dyDescent="0.25">
      <c r="A8361" s="1">
        <v>45679</v>
      </c>
      <c r="B8361" s="2">
        <v>0.42193287037037036</v>
      </c>
      <c r="C8361">
        <v>0.09</v>
      </c>
      <c r="D8361">
        <f>$G$2*corr[[#This Row],[Corriente(A)]]+(1-$G$2)*D8360</f>
        <v>9.3831385993083591E-2</v>
      </c>
    </row>
    <row r="8362" spans="1:4" hidden="1" x14ac:dyDescent="0.25">
      <c r="A8362" s="1">
        <v>45679</v>
      </c>
      <c r="B8362" s="2">
        <v>0.42193287037037036</v>
      </c>
      <c r="C8362">
        <v>0.12</v>
      </c>
      <c r="D8362">
        <f>$G$2*corr[[#This Row],[Corriente(A)]]+(1-$G$2)*D8361</f>
        <v>9.5924875113636898E-2</v>
      </c>
    </row>
    <row r="8363" spans="1:4" hidden="1" x14ac:dyDescent="0.25">
      <c r="A8363" s="1">
        <v>45679</v>
      </c>
      <c r="B8363" s="2">
        <v>0.42193287037037036</v>
      </c>
      <c r="C8363">
        <v>0.09</v>
      </c>
      <c r="D8363">
        <f>$G$2*corr[[#This Row],[Corriente(A)]]+(1-$G$2)*D8362</f>
        <v>9.5450885104545954E-2</v>
      </c>
    </row>
    <row r="8364" spans="1:4" hidden="1" x14ac:dyDescent="0.25">
      <c r="A8364" s="1">
        <v>45679</v>
      </c>
      <c r="B8364" s="2">
        <v>0.42193287037037036</v>
      </c>
      <c r="C8364">
        <v>0.09</v>
      </c>
      <c r="D8364">
        <f>$G$2*corr[[#This Row],[Corriente(A)]]+(1-$G$2)*D8363</f>
        <v>9.5014814296182276E-2</v>
      </c>
    </row>
    <row r="8365" spans="1:4" hidden="1" x14ac:dyDescent="0.25">
      <c r="A8365" s="1">
        <v>45679</v>
      </c>
      <c r="B8365" s="2">
        <v>0.42193287037037036</v>
      </c>
      <c r="C8365">
        <v>0.09</v>
      </c>
      <c r="D8365">
        <f>$G$2*corr[[#This Row],[Corriente(A)]]+(1-$G$2)*D8364</f>
        <v>9.4613629152487694E-2</v>
      </c>
    </row>
    <row r="8366" spans="1:4" hidden="1" x14ac:dyDescent="0.25">
      <c r="A8366" s="1">
        <v>45679</v>
      </c>
      <c r="B8366" s="2">
        <v>0.42194444444444446</v>
      </c>
      <c r="C8366">
        <v>0.1</v>
      </c>
      <c r="D8366">
        <f>$G$2*corr[[#This Row],[Corriente(A)]]+(1-$G$2)*D8365</f>
        <v>9.5044538820288682E-2</v>
      </c>
    </row>
    <row r="8367" spans="1:4" hidden="1" x14ac:dyDescent="0.25">
      <c r="A8367" s="1">
        <v>45679</v>
      </c>
      <c r="B8367" s="2">
        <v>0.42194444444444446</v>
      </c>
      <c r="C8367">
        <v>0.11</v>
      </c>
      <c r="D8367">
        <f>$G$2*corr[[#This Row],[Corriente(A)]]+(1-$G$2)*D8366</f>
        <v>9.6240975714665597E-2</v>
      </c>
    </row>
    <row r="8368" spans="1:4" hidden="1" x14ac:dyDescent="0.25">
      <c r="A8368" s="1">
        <v>45679</v>
      </c>
      <c r="B8368" s="2">
        <v>0.42194444444444446</v>
      </c>
      <c r="C8368">
        <v>0.08</v>
      </c>
      <c r="D8368">
        <f>$G$2*corr[[#This Row],[Corriente(A)]]+(1-$G$2)*D8367</f>
        <v>9.4941697657492358E-2</v>
      </c>
    </row>
    <row r="8369" spans="1:4" hidden="1" x14ac:dyDescent="0.25">
      <c r="A8369" s="1">
        <v>45679</v>
      </c>
      <c r="B8369" s="2">
        <v>0.42194444444444446</v>
      </c>
      <c r="C8369">
        <v>0.09</v>
      </c>
      <c r="D8369">
        <f>$G$2*corr[[#This Row],[Corriente(A)]]+(1-$G$2)*D8368</f>
        <v>9.454636184489297E-2</v>
      </c>
    </row>
    <row r="8370" spans="1:4" hidden="1" x14ac:dyDescent="0.25">
      <c r="A8370" s="1">
        <v>45679</v>
      </c>
      <c r="B8370" s="2">
        <v>0.42194444444444446</v>
      </c>
      <c r="C8370">
        <v>0.1</v>
      </c>
      <c r="D8370">
        <f>$G$2*corr[[#This Row],[Corriente(A)]]+(1-$G$2)*D8369</f>
        <v>9.4982652897301539E-2</v>
      </c>
    </row>
    <row r="8371" spans="1:4" hidden="1" x14ac:dyDescent="0.25">
      <c r="A8371" s="1">
        <v>45679</v>
      </c>
      <c r="B8371" s="2">
        <v>0.42194444444444446</v>
      </c>
      <c r="C8371">
        <v>0.08</v>
      </c>
      <c r="D8371">
        <f>$G$2*corr[[#This Row],[Corriente(A)]]+(1-$G$2)*D8370</f>
        <v>9.3784040665517418E-2</v>
      </c>
    </row>
    <row r="8372" spans="1:4" hidden="1" x14ac:dyDescent="0.25">
      <c r="A8372" s="1">
        <v>45679</v>
      </c>
      <c r="B8372" s="2">
        <v>0.42194444444444446</v>
      </c>
      <c r="C8372">
        <v>0.09</v>
      </c>
      <c r="D8372">
        <f>$G$2*corr[[#This Row],[Corriente(A)]]+(1-$G$2)*D8371</f>
        <v>9.3481317412276027E-2</v>
      </c>
    </row>
    <row r="8373" spans="1:4" hidden="1" x14ac:dyDescent="0.25">
      <c r="A8373" s="1">
        <v>45679</v>
      </c>
      <c r="B8373" s="2">
        <v>0.42194444444444446</v>
      </c>
      <c r="C8373">
        <v>0.1</v>
      </c>
      <c r="D8373">
        <f>$G$2*corr[[#This Row],[Corriente(A)]]+(1-$G$2)*D8372</f>
        <v>9.4002812019293946E-2</v>
      </c>
    </row>
    <row r="8374" spans="1:4" hidden="1" x14ac:dyDescent="0.25">
      <c r="A8374" s="1">
        <v>45679</v>
      </c>
      <c r="B8374" s="2">
        <v>0.42194444444444446</v>
      </c>
      <c r="C8374">
        <v>0.12</v>
      </c>
      <c r="D8374">
        <f>$G$2*corr[[#This Row],[Corriente(A)]]+(1-$G$2)*D8373</f>
        <v>9.6082587057750427E-2</v>
      </c>
    </row>
    <row r="8375" spans="1:4" hidden="1" x14ac:dyDescent="0.25">
      <c r="A8375" s="1">
        <v>45679</v>
      </c>
      <c r="B8375" s="2">
        <v>0.42194444444444446</v>
      </c>
      <c r="C8375">
        <v>0.09</v>
      </c>
      <c r="D8375">
        <f>$G$2*corr[[#This Row],[Corriente(A)]]+(1-$G$2)*D8374</f>
        <v>9.5595980093130389E-2</v>
      </c>
    </row>
    <row r="8376" spans="1:4" hidden="1" x14ac:dyDescent="0.25">
      <c r="A8376" s="1">
        <v>45679</v>
      </c>
      <c r="B8376" s="2">
        <v>0.42194444444444446</v>
      </c>
      <c r="C8376">
        <v>0.08</v>
      </c>
      <c r="D8376">
        <f>$G$2*corr[[#This Row],[Corriente(A)]]+(1-$G$2)*D8375</f>
        <v>9.4348301685679967E-2</v>
      </c>
    </row>
    <row r="8377" spans="1:4" hidden="1" x14ac:dyDescent="0.25">
      <c r="A8377" s="1">
        <v>45679</v>
      </c>
      <c r="B8377" s="2">
        <v>0.42194444444444446</v>
      </c>
      <c r="C8377">
        <v>0.09</v>
      </c>
      <c r="D8377">
        <f>$G$2*corr[[#This Row],[Corriente(A)]]+(1-$G$2)*D8376</f>
        <v>9.4000437550825572E-2</v>
      </c>
    </row>
    <row r="8378" spans="1:4" hidden="1" x14ac:dyDescent="0.25">
      <c r="A8378" s="1">
        <v>45679</v>
      </c>
      <c r="B8378" s="2">
        <v>0.42194444444444446</v>
      </c>
      <c r="C8378">
        <v>0.09</v>
      </c>
      <c r="D8378">
        <f>$G$2*corr[[#This Row],[Corriente(A)]]+(1-$G$2)*D8377</f>
        <v>9.3680402546759522E-2</v>
      </c>
    </row>
    <row r="8379" spans="1:4" hidden="1" x14ac:dyDescent="0.25">
      <c r="A8379" s="1">
        <v>45679</v>
      </c>
      <c r="B8379" s="2">
        <v>0.42195601851851849</v>
      </c>
      <c r="C8379">
        <v>0.08</v>
      </c>
      <c r="D8379">
        <f>$G$2*corr[[#This Row],[Corriente(A)]]+(1-$G$2)*D8378</f>
        <v>9.258597034301877E-2</v>
      </c>
    </row>
    <row r="8380" spans="1:4" hidden="1" x14ac:dyDescent="0.25">
      <c r="A8380" s="1">
        <v>45679</v>
      </c>
      <c r="B8380" s="2">
        <v>0.42195601851851849</v>
      </c>
      <c r="C8380">
        <v>7.0000000000000007E-2</v>
      </c>
      <c r="D8380">
        <f>$G$2*corr[[#This Row],[Corriente(A)]]+(1-$G$2)*D8379</f>
        <v>9.077909271557727E-2</v>
      </c>
    </row>
    <row r="8381" spans="1:4" hidden="1" x14ac:dyDescent="0.25">
      <c r="A8381" s="1">
        <v>45679</v>
      </c>
      <c r="B8381" s="2">
        <v>0.42195601851851849</v>
      </c>
      <c r="C8381">
        <v>0.1</v>
      </c>
      <c r="D8381">
        <f>$G$2*corr[[#This Row],[Corriente(A)]]+(1-$G$2)*D8380</f>
        <v>9.1516765298331082E-2</v>
      </c>
    </row>
    <row r="8382" spans="1:4" hidden="1" x14ac:dyDescent="0.25">
      <c r="A8382" s="1">
        <v>45679</v>
      </c>
      <c r="B8382" s="2">
        <v>0.42195601851851849</v>
      </c>
      <c r="C8382">
        <v>0.13</v>
      </c>
      <c r="D8382">
        <f>$G$2*corr[[#This Row],[Corriente(A)]]+(1-$G$2)*D8381</f>
        <v>9.4595424074464612E-2</v>
      </c>
    </row>
    <row r="8383" spans="1:4" hidden="1" x14ac:dyDescent="0.25">
      <c r="A8383" s="1">
        <v>45679</v>
      </c>
      <c r="B8383" s="2">
        <v>0.42195601851851849</v>
      </c>
      <c r="C8383">
        <v>0.1</v>
      </c>
      <c r="D8383">
        <f>$G$2*corr[[#This Row],[Corriente(A)]]+(1-$G$2)*D8382</f>
        <v>9.5027790148507457E-2</v>
      </c>
    </row>
    <row r="8384" spans="1:4" hidden="1" x14ac:dyDescent="0.25">
      <c r="A8384" s="1">
        <v>45679</v>
      </c>
      <c r="B8384" s="2">
        <v>0.42195601851851849</v>
      </c>
      <c r="C8384">
        <v>7.0000000000000007E-2</v>
      </c>
      <c r="D8384">
        <f>$G$2*corr[[#This Row],[Corriente(A)]]+(1-$G$2)*D8383</f>
        <v>9.3025566936626863E-2</v>
      </c>
    </row>
    <row r="8385" spans="1:4" hidden="1" x14ac:dyDescent="0.25">
      <c r="A8385" s="1">
        <v>45679</v>
      </c>
      <c r="B8385" s="2">
        <v>0.42195601851851849</v>
      </c>
      <c r="C8385">
        <v>0.1</v>
      </c>
      <c r="D8385">
        <f>$G$2*corr[[#This Row],[Corriente(A)]]+(1-$G$2)*D8384</f>
        <v>9.3583521581696721E-2</v>
      </c>
    </row>
    <row r="8386" spans="1:4" hidden="1" x14ac:dyDescent="0.25">
      <c r="A8386" s="1">
        <v>45679</v>
      </c>
      <c r="B8386" s="2">
        <v>0.42195601851851849</v>
      </c>
      <c r="C8386">
        <v>0.14000000000000001</v>
      </c>
      <c r="D8386">
        <f>$G$2*corr[[#This Row],[Corriente(A)]]+(1-$G$2)*D8385</f>
        <v>9.7296839855160994E-2</v>
      </c>
    </row>
    <row r="8387" spans="1:4" hidden="1" x14ac:dyDescent="0.25">
      <c r="A8387" s="1">
        <v>45679</v>
      </c>
      <c r="B8387" s="2">
        <v>0.42195601851851849</v>
      </c>
      <c r="C8387">
        <v>0.08</v>
      </c>
      <c r="D8387">
        <f>$G$2*corr[[#This Row],[Corriente(A)]]+(1-$G$2)*D8386</f>
        <v>9.591309266674812E-2</v>
      </c>
    </row>
    <row r="8388" spans="1:4" hidden="1" x14ac:dyDescent="0.25">
      <c r="A8388" s="1">
        <v>45679</v>
      </c>
      <c r="B8388" s="2">
        <v>0.42195601851851849</v>
      </c>
      <c r="C8388">
        <v>0.08</v>
      </c>
      <c r="D8388">
        <f>$G$2*corr[[#This Row],[Corriente(A)]]+(1-$G$2)*D8387</f>
        <v>9.4640045253408273E-2</v>
      </c>
    </row>
    <row r="8389" spans="1:4" hidden="1" x14ac:dyDescent="0.25">
      <c r="A8389" s="1">
        <v>45679</v>
      </c>
      <c r="B8389" s="2">
        <v>0.42195601851851849</v>
      </c>
      <c r="C8389">
        <v>0.09</v>
      </c>
      <c r="D8389">
        <f>$G$2*corr[[#This Row],[Corriente(A)]]+(1-$G$2)*D8388</f>
        <v>9.4268841633135619E-2</v>
      </c>
    </row>
    <row r="8390" spans="1:4" hidden="1" x14ac:dyDescent="0.25">
      <c r="A8390" s="1">
        <v>45679</v>
      </c>
      <c r="B8390" s="2">
        <v>0.42195601851851849</v>
      </c>
      <c r="C8390">
        <v>0.1</v>
      </c>
      <c r="D8390">
        <f>$G$2*corr[[#This Row],[Corriente(A)]]+(1-$G$2)*D8389</f>
        <v>9.4727334302484784E-2</v>
      </c>
    </row>
    <row r="8391" spans="1:4" hidden="1" x14ac:dyDescent="0.25">
      <c r="A8391" s="1">
        <v>45679</v>
      </c>
      <c r="B8391" s="2">
        <v>0.42195601851851849</v>
      </c>
      <c r="C8391">
        <v>0.09</v>
      </c>
      <c r="D8391">
        <f>$G$2*corr[[#This Row],[Corriente(A)]]+(1-$G$2)*D8390</f>
        <v>9.4349147558286009E-2</v>
      </c>
    </row>
    <row r="8392" spans="1:4" hidden="1" x14ac:dyDescent="0.25">
      <c r="A8392" s="1">
        <v>45679</v>
      </c>
      <c r="B8392" s="2">
        <v>0.42195601851851849</v>
      </c>
      <c r="C8392">
        <v>0.1</v>
      </c>
      <c r="D8392">
        <f>$G$2*corr[[#This Row],[Corriente(A)]]+(1-$G$2)*D8391</f>
        <v>9.480121575362313E-2</v>
      </c>
    </row>
    <row r="8393" spans="1:4" hidden="1" x14ac:dyDescent="0.25">
      <c r="A8393" s="1">
        <v>45679</v>
      </c>
      <c r="B8393" s="2">
        <v>0.42196759259259259</v>
      </c>
      <c r="C8393">
        <v>0.1</v>
      </c>
      <c r="D8393">
        <f>$G$2*corr[[#This Row],[Corriente(A)]]+(1-$G$2)*D8392</f>
        <v>9.521711849333328E-2</v>
      </c>
    </row>
    <row r="8394" spans="1:4" hidden="1" x14ac:dyDescent="0.25">
      <c r="A8394" s="1">
        <v>45679</v>
      </c>
      <c r="B8394" s="2">
        <v>0.42196759259259259</v>
      </c>
      <c r="C8394">
        <v>0.11</v>
      </c>
      <c r="D8394">
        <f>$G$2*corr[[#This Row],[Corriente(A)]]+(1-$G$2)*D8393</f>
        <v>9.6399749013866623E-2</v>
      </c>
    </row>
    <row r="8395" spans="1:4" hidden="1" x14ac:dyDescent="0.25">
      <c r="A8395" s="1">
        <v>45679</v>
      </c>
      <c r="B8395" s="2">
        <v>0.42196759259259259</v>
      </c>
      <c r="C8395">
        <v>0.09</v>
      </c>
      <c r="D8395">
        <f>$G$2*corr[[#This Row],[Corriente(A)]]+(1-$G$2)*D8394</f>
        <v>9.58877690927573E-2</v>
      </c>
    </row>
    <row r="8396" spans="1:4" hidden="1" x14ac:dyDescent="0.25">
      <c r="A8396" s="1">
        <v>45679</v>
      </c>
      <c r="B8396" s="2">
        <v>0.42196759259259259</v>
      </c>
      <c r="C8396">
        <v>0.09</v>
      </c>
      <c r="D8396">
        <f>$G$2*corr[[#This Row],[Corriente(A)]]+(1-$G$2)*D8395</f>
        <v>9.5416747565336718E-2</v>
      </c>
    </row>
    <row r="8397" spans="1:4" hidden="1" x14ac:dyDescent="0.25">
      <c r="A8397" s="1">
        <v>45679</v>
      </c>
      <c r="B8397" s="2">
        <v>0.42196759259259259</v>
      </c>
      <c r="C8397">
        <v>0.1</v>
      </c>
      <c r="D8397">
        <f>$G$2*corr[[#This Row],[Corriente(A)]]+(1-$G$2)*D8396</f>
        <v>9.5783407760109796E-2</v>
      </c>
    </row>
    <row r="8398" spans="1:4" hidden="1" x14ac:dyDescent="0.25">
      <c r="A8398" s="1">
        <v>45679</v>
      </c>
      <c r="B8398" s="2">
        <v>0.42196759259259259</v>
      </c>
      <c r="C8398">
        <v>0.13</v>
      </c>
      <c r="D8398">
        <f>$G$2*corr[[#This Row],[Corriente(A)]]+(1-$G$2)*D8397</f>
        <v>9.8520735139301027E-2</v>
      </c>
    </row>
    <row r="8399" spans="1:4" hidden="1" x14ac:dyDescent="0.25">
      <c r="A8399" s="1">
        <v>45679</v>
      </c>
      <c r="B8399" s="2">
        <v>0.42196759259259259</v>
      </c>
      <c r="C8399">
        <v>0.08</v>
      </c>
      <c r="D8399">
        <f>$G$2*corr[[#This Row],[Corriente(A)]]+(1-$G$2)*D8398</f>
        <v>9.7039076328156948E-2</v>
      </c>
    </row>
    <row r="8400" spans="1:4" hidden="1" x14ac:dyDescent="0.25">
      <c r="A8400" s="1">
        <v>45679</v>
      </c>
      <c r="B8400" s="2">
        <v>0.42196759259259259</v>
      </c>
      <c r="C8400">
        <v>0.08</v>
      </c>
      <c r="D8400">
        <f>$G$2*corr[[#This Row],[Corriente(A)]]+(1-$G$2)*D8399</f>
        <v>9.5675950221904393E-2</v>
      </c>
    </row>
    <row r="8401" spans="1:4" hidden="1" x14ac:dyDescent="0.25">
      <c r="A8401" s="1">
        <v>45679</v>
      </c>
      <c r="B8401" s="2">
        <v>0.42196759259259259</v>
      </c>
      <c r="C8401">
        <v>0.1</v>
      </c>
      <c r="D8401">
        <f>$G$2*corr[[#This Row],[Corriente(A)]]+(1-$G$2)*D8400</f>
        <v>9.6021874204152036E-2</v>
      </c>
    </row>
    <row r="8402" spans="1:4" hidden="1" x14ac:dyDescent="0.25">
      <c r="A8402" s="1">
        <v>45679</v>
      </c>
      <c r="B8402" s="2">
        <v>0.42196759259259259</v>
      </c>
      <c r="C8402">
        <v>0.1</v>
      </c>
      <c r="D8402">
        <f>$G$2*corr[[#This Row],[Corriente(A)]]+(1-$G$2)*D8401</f>
        <v>9.6340124267819877E-2</v>
      </c>
    </row>
    <row r="8403" spans="1:4" hidden="1" x14ac:dyDescent="0.25">
      <c r="A8403" s="1">
        <v>45679</v>
      </c>
      <c r="B8403" s="2">
        <v>0.42196759259259259</v>
      </c>
      <c r="C8403">
        <v>0.1</v>
      </c>
      <c r="D8403">
        <f>$G$2*corr[[#This Row],[Corriente(A)]]+(1-$G$2)*D8402</f>
        <v>9.6632914326394287E-2</v>
      </c>
    </row>
    <row r="8404" spans="1:4" hidden="1" x14ac:dyDescent="0.25">
      <c r="A8404" s="1">
        <v>45679</v>
      </c>
      <c r="B8404" s="2">
        <v>0.42196759259259259</v>
      </c>
      <c r="C8404">
        <v>0.09</v>
      </c>
      <c r="D8404">
        <f>$G$2*corr[[#This Row],[Corriente(A)]]+(1-$G$2)*D8403</f>
        <v>9.6102281180282745E-2</v>
      </c>
    </row>
    <row r="8405" spans="1:4" hidden="1" x14ac:dyDescent="0.25">
      <c r="A8405" s="1">
        <v>45679</v>
      </c>
      <c r="B8405" s="2">
        <v>0.42196759259259259</v>
      </c>
      <c r="C8405">
        <v>0.08</v>
      </c>
      <c r="D8405">
        <f>$G$2*corr[[#This Row],[Corriente(A)]]+(1-$G$2)*D8404</f>
        <v>9.4814098685860132E-2</v>
      </c>
    </row>
    <row r="8406" spans="1:4" hidden="1" x14ac:dyDescent="0.25">
      <c r="A8406" s="1">
        <v>45679</v>
      </c>
      <c r="B8406" s="2">
        <v>0.42197916666666668</v>
      </c>
      <c r="C8406">
        <v>0.11</v>
      </c>
      <c r="D8406">
        <f>$G$2*corr[[#This Row],[Corriente(A)]]+(1-$G$2)*D8405</f>
        <v>9.6028970790991333E-2</v>
      </c>
    </row>
    <row r="8407" spans="1:4" hidden="1" x14ac:dyDescent="0.25">
      <c r="A8407" s="1">
        <v>45679</v>
      </c>
      <c r="B8407" s="2">
        <v>0.42197916666666668</v>
      </c>
      <c r="C8407">
        <v>0.08</v>
      </c>
      <c r="D8407">
        <f>$G$2*corr[[#This Row],[Corriente(A)]]+(1-$G$2)*D8406</f>
        <v>9.4746653127712036E-2</v>
      </c>
    </row>
    <row r="8408" spans="1:4" hidden="1" x14ac:dyDescent="0.25">
      <c r="A8408" s="1">
        <v>45679</v>
      </c>
      <c r="B8408" s="2">
        <v>0.42197916666666668</v>
      </c>
      <c r="C8408">
        <v>0.1</v>
      </c>
      <c r="D8408">
        <f>$G$2*corr[[#This Row],[Corriente(A)]]+(1-$G$2)*D8407</f>
        <v>9.5166920877495065E-2</v>
      </c>
    </row>
    <row r="8409" spans="1:4" hidden="1" x14ac:dyDescent="0.25">
      <c r="A8409" s="1">
        <v>45679</v>
      </c>
      <c r="B8409" s="2">
        <v>0.42197916666666668</v>
      </c>
      <c r="C8409">
        <v>0.09</v>
      </c>
      <c r="D8409">
        <f>$G$2*corr[[#This Row],[Corriente(A)]]+(1-$G$2)*D8408</f>
        <v>9.4753567207295455E-2</v>
      </c>
    </row>
    <row r="8410" spans="1:4" hidden="1" x14ac:dyDescent="0.25">
      <c r="A8410" s="1">
        <v>45679</v>
      </c>
      <c r="B8410" s="2">
        <v>0.42197916666666668</v>
      </c>
      <c r="C8410">
        <v>0.12</v>
      </c>
      <c r="D8410">
        <f>$G$2*corr[[#This Row],[Corriente(A)]]+(1-$G$2)*D8409</f>
        <v>9.6773281830711821E-2</v>
      </c>
    </row>
    <row r="8411" spans="1:4" hidden="1" x14ac:dyDescent="0.25">
      <c r="A8411" s="1">
        <v>45679</v>
      </c>
      <c r="B8411" s="2">
        <v>0.42197916666666668</v>
      </c>
      <c r="C8411">
        <v>0.08</v>
      </c>
      <c r="D8411">
        <f>$G$2*corr[[#This Row],[Corriente(A)]]+(1-$G$2)*D8410</f>
        <v>9.5431419284254887E-2</v>
      </c>
    </row>
    <row r="8412" spans="1:4" hidden="1" x14ac:dyDescent="0.25">
      <c r="A8412" s="1">
        <v>45679</v>
      </c>
      <c r="B8412" s="2">
        <v>0.42197916666666668</v>
      </c>
      <c r="C8412">
        <v>0.08</v>
      </c>
      <c r="D8412">
        <f>$G$2*corr[[#This Row],[Corriente(A)]]+(1-$G$2)*D8411</f>
        <v>9.41969057415145E-2</v>
      </c>
    </row>
    <row r="8413" spans="1:4" hidden="1" x14ac:dyDescent="0.25">
      <c r="A8413" s="1">
        <v>45679</v>
      </c>
      <c r="B8413" s="2">
        <v>0.42197916666666668</v>
      </c>
      <c r="C8413">
        <v>0.09</v>
      </c>
      <c r="D8413">
        <f>$G$2*corr[[#This Row],[Corriente(A)]]+(1-$G$2)*D8412</f>
        <v>9.3861153282193341E-2</v>
      </c>
    </row>
    <row r="8414" spans="1:4" hidden="1" x14ac:dyDescent="0.25">
      <c r="A8414" s="1">
        <v>45679</v>
      </c>
      <c r="B8414" s="2">
        <v>0.42197916666666668</v>
      </c>
      <c r="C8414">
        <v>0.11</v>
      </c>
      <c r="D8414">
        <f>$G$2*corr[[#This Row],[Corriente(A)]]+(1-$G$2)*D8413</f>
        <v>9.5152261019617879E-2</v>
      </c>
    </row>
    <row r="8415" spans="1:4" hidden="1" x14ac:dyDescent="0.25">
      <c r="A8415" s="1">
        <v>45679</v>
      </c>
      <c r="B8415" s="2">
        <v>0.42197916666666668</v>
      </c>
      <c r="C8415">
        <v>0.08</v>
      </c>
      <c r="D8415">
        <f>$G$2*corr[[#This Row],[Corriente(A)]]+(1-$G$2)*D8414</f>
        <v>9.3940080138048457E-2</v>
      </c>
    </row>
    <row r="8416" spans="1:4" hidden="1" x14ac:dyDescent="0.25">
      <c r="A8416" s="1">
        <v>45679</v>
      </c>
      <c r="B8416" s="2">
        <v>0.42197916666666668</v>
      </c>
      <c r="C8416">
        <v>0.09</v>
      </c>
      <c r="D8416">
        <f>$G$2*corr[[#This Row],[Corriente(A)]]+(1-$G$2)*D8415</f>
        <v>9.3624873727004579E-2</v>
      </c>
    </row>
    <row r="8417" spans="1:4" hidden="1" x14ac:dyDescent="0.25">
      <c r="A8417" s="1">
        <v>45679</v>
      </c>
      <c r="B8417" s="2">
        <v>0.42197916666666668</v>
      </c>
      <c r="C8417">
        <v>0.09</v>
      </c>
      <c r="D8417">
        <f>$G$2*corr[[#This Row],[Corriente(A)]]+(1-$G$2)*D8416</f>
        <v>9.3334883828844209E-2</v>
      </c>
    </row>
    <row r="8418" spans="1:4" hidden="1" x14ac:dyDescent="0.25">
      <c r="A8418" s="1">
        <v>45679</v>
      </c>
      <c r="B8418" s="2">
        <v>0.42197916666666668</v>
      </c>
      <c r="C8418">
        <v>0.12</v>
      </c>
      <c r="D8418">
        <f>$G$2*corr[[#This Row],[Corriente(A)]]+(1-$G$2)*D8417</f>
        <v>9.5468093122536679E-2</v>
      </c>
    </row>
    <row r="8419" spans="1:4" hidden="1" x14ac:dyDescent="0.25">
      <c r="A8419" s="1">
        <v>45679</v>
      </c>
      <c r="B8419" s="2">
        <v>0.42199074074074072</v>
      </c>
      <c r="C8419">
        <v>0.09</v>
      </c>
      <c r="D8419">
        <f>$G$2*corr[[#This Row],[Corriente(A)]]+(1-$G$2)*D8418</f>
        <v>9.5030645672733741E-2</v>
      </c>
    </row>
    <row r="8420" spans="1:4" hidden="1" x14ac:dyDescent="0.25">
      <c r="A8420" s="1">
        <v>45679</v>
      </c>
      <c r="B8420" s="2">
        <v>0.42199074074074072</v>
      </c>
      <c r="C8420">
        <v>0.09</v>
      </c>
      <c r="D8420">
        <f>$G$2*corr[[#This Row],[Corriente(A)]]+(1-$G$2)*D8419</f>
        <v>9.4628194018915049E-2</v>
      </c>
    </row>
    <row r="8421" spans="1:4" hidden="1" x14ac:dyDescent="0.25">
      <c r="A8421" s="1">
        <v>45679</v>
      </c>
      <c r="B8421" s="2">
        <v>0.42199074074074072</v>
      </c>
      <c r="C8421">
        <v>0.09</v>
      </c>
      <c r="D8421">
        <f>$G$2*corr[[#This Row],[Corriente(A)]]+(1-$G$2)*D8420</f>
        <v>9.4257938497401841E-2</v>
      </c>
    </row>
    <row r="8422" spans="1:4" hidden="1" x14ac:dyDescent="0.25">
      <c r="A8422" s="1">
        <v>45679</v>
      </c>
      <c r="B8422" s="2">
        <v>0.42199074074074072</v>
      </c>
      <c r="C8422">
        <v>0.12</v>
      </c>
      <c r="D8422">
        <f>$G$2*corr[[#This Row],[Corriente(A)]]+(1-$G$2)*D8421</f>
        <v>9.631730341760969E-2</v>
      </c>
    </row>
    <row r="8423" spans="1:4" hidden="1" x14ac:dyDescent="0.25">
      <c r="A8423" s="1">
        <v>45679</v>
      </c>
      <c r="B8423" s="2">
        <v>0.42199074074074072</v>
      </c>
      <c r="C8423">
        <v>0.09</v>
      </c>
      <c r="D8423">
        <f>$G$2*corr[[#This Row],[Corriente(A)]]+(1-$G$2)*D8422</f>
        <v>9.581191914420091E-2</v>
      </c>
    </row>
    <row r="8424" spans="1:4" hidden="1" x14ac:dyDescent="0.25">
      <c r="A8424" s="1">
        <v>45679</v>
      </c>
      <c r="B8424" s="2">
        <v>0.42199074074074072</v>
      </c>
      <c r="C8424">
        <v>0.1</v>
      </c>
      <c r="D8424">
        <f>$G$2*corr[[#This Row],[Corriente(A)]]+(1-$G$2)*D8423</f>
        <v>9.6146965612664836E-2</v>
      </c>
    </row>
    <row r="8425" spans="1:4" hidden="1" x14ac:dyDescent="0.25">
      <c r="A8425" s="1">
        <v>45679</v>
      </c>
      <c r="B8425" s="2">
        <v>0.42199074074074072</v>
      </c>
      <c r="C8425">
        <v>0.09</v>
      </c>
      <c r="D8425">
        <f>$G$2*corr[[#This Row],[Corriente(A)]]+(1-$G$2)*D8424</f>
        <v>9.5655208363651656E-2</v>
      </c>
    </row>
    <row r="8426" spans="1:4" hidden="1" x14ac:dyDescent="0.25">
      <c r="A8426" s="1">
        <v>45679</v>
      </c>
      <c r="B8426" s="2">
        <v>0.42199074074074072</v>
      </c>
      <c r="C8426">
        <v>0.12</v>
      </c>
      <c r="D8426">
        <f>$G$2*corr[[#This Row],[Corriente(A)]]+(1-$G$2)*D8425</f>
        <v>9.7602791694559529E-2</v>
      </c>
    </row>
    <row r="8427" spans="1:4" hidden="1" x14ac:dyDescent="0.25">
      <c r="A8427" s="1">
        <v>45679</v>
      </c>
      <c r="B8427" s="2">
        <v>0.42199074074074072</v>
      </c>
      <c r="C8427">
        <v>0.09</v>
      </c>
      <c r="D8427">
        <f>$G$2*corr[[#This Row],[Corriente(A)]]+(1-$G$2)*D8426</f>
        <v>9.6994568358994768E-2</v>
      </c>
    </row>
    <row r="8428" spans="1:4" hidden="1" x14ac:dyDescent="0.25">
      <c r="A8428" s="1">
        <v>45679</v>
      </c>
      <c r="B8428" s="2">
        <v>0.42199074074074072</v>
      </c>
      <c r="C8428">
        <v>0.1</v>
      </c>
      <c r="D8428">
        <f>$G$2*corr[[#This Row],[Corriente(A)]]+(1-$G$2)*D8427</f>
        <v>9.7235002890275202E-2</v>
      </c>
    </row>
    <row r="8429" spans="1:4" hidden="1" x14ac:dyDescent="0.25">
      <c r="A8429" s="1">
        <v>45679</v>
      </c>
      <c r="B8429" s="2">
        <v>0.42199074074074072</v>
      </c>
      <c r="C8429">
        <v>0.09</v>
      </c>
      <c r="D8429">
        <f>$G$2*corr[[#This Row],[Corriente(A)]]+(1-$G$2)*D8428</f>
        <v>9.6656202659053184E-2</v>
      </c>
    </row>
    <row r="8430" spans="1:4" hidden="1" x14ac:dyDescent="0.25">
      <c r="A8430" s="1">
        <v>45679</v>
      </c>
      <c r="B8430" s="2">
        <v>0.42199074074074072</v>
      </c>
      <c r="C8430">
        <v>0.09</v>
      </c>
      <c r="D8430">
        <f>$G$2*corr[[#This Row],[Corriente(A)]]+(1-$G$2)*D8429</f>
        <v>9.6123706446328935E-2</v>
      </c>
    </row>
    <row r="8431" spans="1:4" hidden="1" x14ac:dyDescent="0.25">
      <c r="A8431" s="1">
        <v>45679</v>
      </c>
      <c r="B8431" s="2">
        <v>0.42199074074074072</v>
      </c>
      <c r="C8431">
        <v>0.1</v>
      </c>
      <c r="D8431">
        <f>$G$2*corr[[#This Row],[Corriente(A)]]+(1-$G$2)*D8430</f>
        <v>9.6433809930622616E-2</v>
      </c>
    </row>
    <row r="8432" spans="1:4" hidden="1" x14ac:dyDescent="0.25">
      <c r="A8432" s="1">
        <v>45679</v>
      </c>
      <c r="B8432" s="2">
        <v>0.42200231481481482</v>
      </c>
      <c r="C8432">
        <v>0.1</v>
      </c>
      <c r="D8432">
        <f>$G$2*corr[[#This Row],[Corriente(A)]]+(1-$G$2)*D8431</f>
        <v>9.6719105136172823E-2</v>
      </c>
    </row>
    <row r="8433" spans="1:4" hidden="1" x14ac:dyDescent="0.25">
      <c r="A8433" s="1">
        <v>45679</v>
      </c>
      <c r="B8433" s="2">
        <v>0.42200231481481482</v>
      </c>
      <c r="C8433">
        <v>0.1</v>
      </c>
      <c r="D8433">
        <f>$G$2*corr[[#This Row],[Corriente(A)]]+(1-$G$2)*D8432</f>
        <v>9.698157672527899E-2</v>
      </c>
    </row>
    <row r="8434" spans="1:4" hidden="1" x14ac:dyDescent="0.25">
      <c r="A8434" s="1">
        <v>45679</v>
      </c>
      <c r="B8434" s="2">
        <v>0.42200231481481482</v>
      </c>
      <c r="C8434">
        <v>0.1</v>
      </c>
      <c r="D8434">
        <f>$G$2*corr[[#This Row],[Corriente(A)]]+(1-$G$2)*D8433</f>
        <v>9.7223050587256665E-2</v>
      </c>
    </row>
    <row r="8435" spans="1:4" hidden="1" x14ac:dyDescent="0.25">
      <c r="A8435" s="1">
        <v>45679</v>
      </c>
      <c r="B8435" s="2">
        <v>0.42200231481481482</v>
      </c>
      <c r="C8435">
        <v>0.1</v>
      </c>
      <c r="D8435">
        <f>$G$2*corr[[#This Row],[Corriente(A)]]+(1-$G$2)*D8434</f>
        <v>9.7445206540276136E-2</v>
      </c>
    </row>
    <row r="8436" spans="1:4" hidden="1" x14ac:dyDescent="0.25">
      <c r="A8436" s="1">
        <v>45679</v>
      </c>
      <c r="B8436" s="2">
        <v>0.42200231481481482</v>
      </c>
      <c r="C8436">
        <v>0.1</v>
      </c>
      <c r="D8436">
        <f>$G$2*corr[[#This Row],[Corriente(A)]]+(1-$G$2)*D8435</f>
        <v>9.7649590017054061E-2</v>
      </c>
    </row>
    <row r="8437" spans="1:4" hidden="1" x14ac:dyDescent="0.25">
      <c r="A8437" s="1">
        <v>45679</v>
      </c>
      <c r="B8437" s="2">
        <v>0.42200231481481482</v>
      </c>
      <c r="C8437">
        <v>0.09</v>
      </c>
      <c r="D8437">
        <f>$G$2*corr[[#This Row],[Corriente(A)]]+(1-$G$2)*D8436</f>
        <v>9.7037622815689742E-2</v>
      </c>
    </row>
    <row r="8438" spans="1:4" hidden="1" x14ac:dyDescent="0.25">
      <c r="A8438" s="1">
        <v>45679</v>
      </c>
      <c r="B8438" s="2">
        <v>0.42200231481481482</v>
      </c>
      <c r="C8438">
        <v>0.09</v>
      </c>
      <c r="D8438">
        <f>$G$2*corr[[#This Row],[Corriente(A)]]+(1-$G$2)*D8437</f>
        <v>9.6474612990434569E-2</v>
      </c>
    </row>
    <row r="8439" spans="1:4" hidden="1" x14ac:dyDescent="0.25">
      <c r="A8439" s="1">
        <v>45679</v>
      </c>
      <c r="B8439" s="2">
        <v>0.42200231481481482</v>
      </c>
      <c r="C8439">
        <v>0.1</v>
      </c>
      <c r="D8439">
        <f>$G$2*corr[[#This Row],[Corriente(A)]]+(1-$G$2)*D8438</f>
        <v>9.6756643951199817E-2</v>
      </c>
    </row>
    <row r="8440" spans="1:4" hidden="1" x14ac:dyDescent="0.25">
      <c r="A8440" s="1">
        <v>45679</v>
      </c>
      <c r="B8440" s="2">
        <v>0.42200231481481482</v>
      </c>
      <c r="C8440">
        <v>0.08</v>
      </c>
      <c r="D8440">
        <f>$G$2*corr[[#This Row],[Corriente(A)]]+(1-$G$2)*D8439</f>
        <v>9.5416112435103839E-2</v>
      </c>
    </row>
    <row r="8441" spans="1:4" hidden="1" x14ac:dyDescent="0.25">
      <c r="A8441" s="1">
        <v>45679</v>
      </c>
      <c r="B8441" s="2">
        <v>0.42200231481481482</v>
      </c>
      <c r="C8441">
        <v>0.08</v>
      </c>
      <c r="D8441">
        <f>$G$2*corr[[#This Row],[Corriente(A)]]+(1-$G$2)*D8440</f>
        <v>9.4182823440295535E-2</v>
      </c>
    </row>
    <row r="8442" spans="1:4" hidden="1" x14ac:dyDescent="0.25">
      <c r="A8442" s="1">
        <v>45679</v>
      </c>
      <c r="B8442" s="2">
        <v>0.42200231481481482</v>
      </c>
      <c r="C8442">
        <v>0.09</v>
      </c>
      <c r="D8442">
        <f>$G$2*corr[[#This Row],[Corriente(A)]]+(1-$G$2)*D8441</f>
        <v>9.38481975650719E-2</v>
      </c>
    </row>
    <row r="8443" spans="1:4" hidden="1" x14ac:dyDescent="0.25">
      <c r="A8443" s="1">
        <v>45679</v>
      </c>
      <c r="B8443" s="2">
        <v>0.42200231481481482</v>
      </c>
      <c r="C8443">
        <v>0.08</v>
      </c>
      <c r="D8443">
        <f>$G$2*corr[[#This Row],[Corriente(A)]]+(1-$G$2)*D8442</f>
        <v>9.274034175986616E-2</v>
      </c>
    </row>
    <row r="8444" spans="1:4" hidden="1" x14ac:dyDescent="0.25">
      <c r="A8444" s="1">
        <v>45679</v>
      </c>
      <c r="B8444" s="2">
        <v>0.42201388888888891</v>
      </c>
      <c r="C8444">
        <v>0.09</v>
      </c>
      <c r="D8444">
        <f>$G$2*corr[[#This Row],[Corriente(A)]]+(1-$G$2)*D8443</f>
        <v>9.2521114419076872E-2</v>
      </c>
    </row>
    <row r="8445" spans="1:4" hidden="1" x14ac:dyDescent="0.25">
      <c r="A8445" s="1">
        <v>45679</v>
      </c>
      <c r="B8445" s="2">
        <v>0.42201388888888891</v>
      </c>
      <c r="C8445">
        <v>0.09</v>
      </c>
      <c r="D8445">
        <f>$G$2*corr[[#This Row],[Corriente(A)]]+(1-$G$2)*D8444</f>
        <v>9.2319425265550731E-2</v>
      </c>
    </row>
    <row r="8446" spans="1:4" hidden="1" x14ac:dyDescent="0.25">
      <c r="A8446" s="1">
        <v>45679</v>
      </c>
      <c r="B8446" s="2">
        <v>0.42201388888888891</v>
      </c>
      <c r="C8446">
        <v>0.09</v>
      </c>
      <c r="D8446">
        <f>$G$2*corr[[#This Row],[Corriente(A)]]+(1-$G$2)*D8445</f>
        <v>9.2133871244306678E-2</v>
      </c>
    </row>
    <row r="8447" spans="1:4" hidden="1" x14ac:dyDescent="0.25">
      <c r="A8447" s="1">
        <v>45679</v>
      </c>
      <c r="B8447" s="2">
        <v>0.42201388888888891</v>
      </c>
      <c r="C8447">
        <v>0.11</v>
      </c>
      <c r="D8447">
        <f>$G$2*corr[[#This Row],[Corriente(A)]]+(1-$G$2)*D8446</f>
        <v>9.3563161544762144E-2</v>
      </c>
    </row>
    <row r="8448" spans="1:4" hidden="1" x14ac:dyDescent="0.25">
      <c r="A8448" s="1">
        <v>45679</v>
      </c>
      <c r="B8448" s="2">
        <v>0.42201388888888891</v>
      </c>
      <c r="C8448">
        <v>0.1</v>
      </c>
      <c r="D8448">
        <f>$G$2*corr[[#This Row],[Corriente(A)]]+(1-$G$2)*D8447</f>
        <v>9.4078108621181183E-2</v>
      </c>
    </row>
    <row r="8449" spans="1:4" hidden="1" x14ac:dyDescent="0.25">
      <c r="A8449" s="1">
        <v>45679</v>
      </c>
      <c r="B8449" s="2">
        <v>0.42201388888888891</v>
      </c>
      <c r="C8449">
        <v>0.1</v>
      </c>
      <c r="D8449">
        <f>$G$2*corr[[#This Row],[Corriente(A)]]+(1-$G$2)*D8448</f>
        <v>9.4551859931486681E-2</v>
      </c>
    </row>
    <row r="8450" spans="1:4" hidden="1" x14ac:dyDescent="0.25">
      <c r="A8450" s="1">
        <v>45679</v>
      </c>
      <c r="B8450" s="2">
        <v>0.42201388888888891</v>
      </c>
      <c r="C8450">
        <v>0.11</v>
      </c>
      <c r="D8450">
        <f>$G$2*corr[[#This Row],[Corriente(A)]]+(1-$G$2)*D8449</f>
        <v>9.5787711136967754E-2</v>
      </c>
    </row>
    <row r="8451" spans="1:4" hidden="1" x14ac:dyDescent="0.25">
      <c r="A8451" s="1">
        <v>45679</v>
      </c>
      <c r="B8451" s="2">
        <v>0.42201388888888891</v>
      </c>
      <c r="C8451">
        <v>0.1</v>
      </c>
      <c r="D8451">
        <f>$G$2*corr[[#This Row],[Corriente(A)]]+(1-$G$2)*D8450</f>
        <v>9.6124694246010334E-2</v>
      </c>
    </row>
    <row r="8452" spans="1:4" hidden="1" x14ac:dyDescent="0.25">
      <c r="A8452" s="1">
        <v>45679</v>
      </c>
      <c r="B8452" s="2">
        <v>0.42201388888888891</v>
      </c>
      <c r="C8452">
        <v>0.11</v>
      </c>
      <c r="D8452">
        <f>$G$2*corr[[#This Row],[Corriente(A)]]+(1-$G$2)*D8451</f>
        <v>9.7234718706329507E-2</v>
      </c>
    </row>
    <row r="8453" spans="1:4" hidden="1" x14ac:dyDescent="0.25">
      <c r="A8453" s="1">
        <v>45679</v>
      </c>
      <c r="B8453" s="2">
        <v>0.42201388888888891</v>
      </c>
      <c r="C8453">
        <v>0.11</v>
      </c>
      <c r="D8453">
        <f>$G$2*corr[[#This Row],[Corriente(A)]]+(1-$G$2)*D8452</f>
        <v>9.8255941209823158E-2</v>
      </c>
    </row>
    <row r="8454" spans="1:4" hidden="1" x14ac:dyDescent="0.25">
      <c r="A8454" s="1">
        <v>45679</v>
      </c>
      <c r="B8454" s="2">
        <v>0.42201388888888891</v>
      </c>
      <c r="C8454">
        <v>0.09</v>
      </c>
      <c r="D8454">
        <f>$G$2*corr[[#This Row],[Corriente(A)]]+(1-$G$2)*D8453</f>
        <v>9.7595465913037305E-2</v>
      </c>
    </row>
    <row r="8455" spans="1:4" hidden="1" x14ac:dyDescent="0.25">
      <c r="A8455" s="1">
        <v>45679</v>
      </c>
      <c r="B8455" s="2">
        <v>0.42201388888888891</v>
      </c>
      <c r="C8455">
        <v>0.1</v>
      </c>
      <c r="D8455">
        <f>$G$2*corr[[#This Row],[Corriente(A)]]+(1-$G$2)*D8454</f>
        <v>9.7787828639994329E-2</v>
      </c>
    </row>
    <row r="8456" spans="1:4" hidden="1" x14ac:dyDescent="0.25">
      <c r="A8456" s="1">
        <v>45679</v>
      </c>
      <c r="B8456" s="2">
        <v>0.42201388888888891</v>
      </c>
      <c r="C8456">
        <v>0.1</v>
      </c>
      <c r="D8456">
        <f>$G$2*corr[[#This Row],[Corriente(A)]]+(1-$G$2)*D8455</f>
        <v>9.7964802348794788E-2</v>
      </c>
    </row>
    <row r="8457" spans="1:4" hidden="1" x14ac:dyDescent="0.25">
      <c r="A8457" s="1">
        <v>45679</v>
      </c>
      <c r="B8457" s="2">
        <v>0.42202546296296295</v>
      </c>
      <c r="C8457">
        <v>0.11</v>
      </c>
      <c r="D8457">
        <f>$G$2*corr[[#This Row],[Corriente(A)]]+(1-$G$2)*D8456</f>
        <v>9.8927618160891212E-2</v>
      </c>
    </row>
    <row r="8458" spans="1:4" hidden="1" x14ac:dyDescent="0.25">
      <c r="A8458" s="1">
        <v>45679</v>
      </c>
      <c r="B8458" s="2">
        <v>0.42202546296296295</v>
      </c>
      <c r="C8458">
        <v>0.1</v>
      </c>
      <c r="D8458">
        <f>$G$2*corr[[#This Row],[Corriente(A)]]+(1-$G$2)*D8457</f>
        <v>9.9013408708019918E-2</v>
      </c>
    </row>
    <row r="8459" spans="1:4" hidden="1" x14ac:dyDescent="0.25">
      <c r="A8459" s="1">
        <v>45679</v>
      </c>
      <c r="B8459" s="2">
        <v>0.42202546296296295</v>
      </c>
      <c r="C8459">
        <v>0.09</v>
      </c>
      <c r="D8459">
        <f>$G$2*corr[[#This Row],[Corriente(A)]]+(1-$G$2)*D8458</f>
        <v>9.8292336011378323E-2</v>
      </c>
    </row>
    <row r="8460" spans="1:4" hidden="1" x14ac:dyDescent="0.25">
      <c r="A8460" s="1">
        <v>45679</v>
      </c>
      <c r="B8460" s="2">
        <v>0.42202546296296295</v>
      </c>
      <c r="C8460">
        <v>0.11</v>
      </c>
      <c r="D8460">
        <f>$G$2*corr[[#This Row],[Corriente(A)]]+(1-$G$2)*D8459</f>
        <v>9.9228949130468064E-2</v>
      </c>
    </row>
    <row r="8461" spans="1:4" hidden="1" x14ac:dyDescent="0.25">
      <c r="A8461" s="1">
        <v>45679</v>
      </c>
      <c r="B8461" s="2">
        <v>0.42202546296296295</v>
      </c>
      <c r="C8461">
        <v>0.11</v>
      </c>
      <c r="D8461">
        <f>$G$2*corr[[#This Row],[Corriente(A)]]+(1-$G$2)*D8460</f>
        <v>0.10009063320003063</v>
      </c>
    </row>
    <row r="8462" spans="1:4" hidden="1" x14ac:dyDescent="0.25">
      <c r="A8462" s="1">
        <v>45679</v>
      </c>
      <c r="B8462" s="2">
        <v>0.42202546296296295</v>
      </c>
      <c r="C8462">
        <v>0.11</v>
      </c>
      <c r="D8462">
        <f>$G$2*corr[[#This Row],[Corriente(A)]]+(1-$G$2)*D8461</f>
        <v>0.10088338254402819</v>
      </c>
    </row>
    <row r="8463" spans="1:4" hidden="1" x14ac:dyDescent="0.25">
      <c r="A8463" s="1">
        <v>45679</v>
      </c>
      <c r="B8463" s="2">
        <v>0.42202546296296295</v>
      </c>
      <c r="C8463">
        <v>0.09</v>
      </c>
      <c r="D8463">
        <f>$G$2*corr[[#This Row],[Corriente(A)]]+(1-$G$2)*D8462</f>
        <v>0.10001271194050594</v>
      </c>
    </row>
    <row r="8464" spans="1:4" hidden="1" x14ac:dyDescent="0.25">
      <c r="A8464" s="1">
        <v>45679</v>
      </c>
      <c r="B8464" s="2">
        <v>0.42202546296296295</v>
      </c>
      <c r="C8464">
        <v>0.1</v>
      </c>
      <c r="D8464">
        <f>$G$2*corr[[#This Row],[Corriente(A)]]+(1-$G$2)*D8463</f>
        <v>0.10001169498526546</v>
      </c>
    </row>
    <row r="8465" spans="1:4" hidden="1" x14ac:dyDescent="0.25">
      <c r="A8465" s="1">
        <v>45679</v>
      </c>
      <c r="B8465" s="2">
        <v>0.42202546296296295</v>
      </c>
      <c r="C8465">
        <v>0.13</v>
      </c>
      <c r="D8465">
        <f>$G$2*corr[[#This Row],[Corriente(A)]]+(1-$G$2)*D8464</f>
        <v>0.10241075938644424</v>
      </c>
    </row>
    <row r="8466" spans="1:4" hidden="1" x14ac:dyDescent="0.25">
      <c r="A8466" s="1">
        <v>45679</v>
      </c>
      <c r="B8466" s="2">
        <v>0.42202546296296295</v>
      </c>
      <c r="C8466">
        <v>7.0000000000000007E-2</v>
      </c>
      <c r="D8466">
        <f>$G$2*corr[[#This Row],[Corriente(A)]]+(1-$G$2)*D8465</f>
        <v>9.9817898635528701E-2</v>
      </c>
    </row>
    <row r="8467" spans="1:4" hidden="1" x14ac:dyDescent="0.25">
      <c r="A8467" s="1">
        <v>45679</v>
      </c>
      <c r="B8467" s="2">
        <v>0.42202546296296295</v>
      </c>
      <c r="C8467">
        <v>0.09</v>
      </c>
      <c r="D8467">
        <f>$G$2*corr[[#This Row],[Corriente(A)]]+(1-$G$2)*D8466</f>
        <v>9.9032466744686409E-2</v>
      </c>
    </row>
    <row r="8468" spans="1:4" hidden="1" x14ac:dyDescent="0.25">
      <c r="A8468" s="1">
        <v>45679</v>
      </c>
      <c r="B8468" s="2">
        <v>0.42202546296296295</v>
      </c>
      <c r="C8468">
        <v>0.1</v>
      </c>
      <c r="D8468">
        <f>$G$2*corr[[#This Row],[Corriente(A)]]+(1-$G$2)*D8467</f>
        <v>9.9109869405111489E-2</v>
      </c>
    </row>
    <row r="8469" spans="1:4" hidden="1" x14ac:dyDescent="0.25">
      <c r="A8469" s="1">
        <v>45679</v>
      </c>
      <c r="B8469" s="2">
        <v>0.42202546296296295</v>
      </c>
      <c r="C8469">
        <v>0.11</v>
      </c>
      <c r="D8469">
        <f>$G$2*corr[[#This Row],[Corriente(A)]]+(1-$G$2)*D8468</f>
        <v>9.9981079852702576E-2</v>
      </c>
    </row>
    <row r="8470" spans="1:4" hidden="1" x14ac:dyDescent="0.25">
      <c r="A8470" s="1">
        <v>45679</v>
      </c>
      <c r="B8470" s="2">
        <v>0.42203703703703704</v>
      </c>
      <c r="C8470">
        <v>0.09</v>
      </c>
      <c r="D8470">
        <f>$G$2*corr[[#This Row],[Corriente(A)]]+(1-$G$2)*D8469</f>
        <v>9.9182593464486365E-2</v>
      </c>
    </row>
    <row r="8471" spans="1:4" hidden="1" x14ac:dyDescent="0.25">
      <c r="A8471" s="1">
        <v>45679</v>
      </c>
      <c r="B8471" s="2">
        <v>0.42203703703703704</v>
      </c>
      <c r="C8471">
        <v>0.09</v>
      </c>
      <c r="D8471">
        <f>$G$2*corr[[#This Row],[Corriente(A)]]+(1-$G$2)*D8470</f>
        <v>9.8447985987327458E-2</v>
      </c>
    </row>
    <row r="8472" spans="1:4" hidden="1" x14ac:dyDescent="0.25">
      <c r="A8472" s="1">
        <v>45679</v>
      </c>
      <c r="B8472" s="2">
        <v>0.42203703703703704</v>
      </c>
      <c r="C8472">
        <v>0.12</v>
      </c>
      <c r="D8472">
        <f>$G$2*corr[[#This Row],[Corriente(A)]]+(1-$G$2)*D8471</f>
        <v>0.10017214710834126</v>
      </c>
    </row>
    <row r="8473" spans="1:4" hidden="1" x14ac:dyDescent="0.25">
      <c r="A8473" s="1">
        <v>45679</v>
      </c>
      <c r="B8473" s="2">
        <v>0.42203703703703704</v>
      </c>
      <c r="C8473">
        <v>0.11</v>
      </c>
      <c r="D8473">
        <f>$G$2*corr[[#This Row],[Corriente(A)]]+(1-$G$2)*D8472</f>
        <v>0.10095837533967396</v>
      </c>
    </row>
    <row r="8474" spans="1:4" hidden="1" x14ac:dyDescent="0.25">
      <c r="A8474" s="1">
        <v>45679</v>
      </c>
      <c r="B8474" s="2">
        <v>0.42203703703703704</v>
      </c>
      <c r="C8474">
        <v>0.1</v>
      </c>
      <c r="D8474">
        <f>$G$2*corr[[#This Row],[Corriente(A)]]+(1-$G$2)*D8473</f>
        <v>0.10088170531250004</v>
      </c>
    </row>
    <row r="8475" spans="1:4" hidden="1" x14ac:dyDescent="0.25">
      <c r="A8475" s="1">
        <v>45679</v>
      </c>
      <c r="B8475" s="2">
        <v>0.42203703703703704</v>
      </c>
      <c r="C8475">
        <v>0.1</v>
      </c>
      <c r="D8475">
        <f>$G$2*corr[[#This Row],[Corriente(A)]]+(1-$G$2)*D8474</f>
        <v>0.10081116888750005</v>
      </c>
    </row>
    <row r="8476" spans="1:4" hidden="1" x14ac:dyDescent="0.25">
      <c r="A8476" s="1">
        <v>45679</v>
      </c>
      <c r="B8476" s="2">
        <v>0.42203703703703704</v>
      </c>
      <c r="C8476">
        <v>0.11</v>
      </c>
      <c r="D8476">
        <f>$G$2*corr[[#This Row],[Corriente(A)]]+(1-$G$2)*D8475</f>
        <v>0.10154627537650006</v>
      </c>
    </row>
    <row r="8477" spans="1:4" hidden="1" x14ac:dyDescent="0.25">
      <c r="A8477" s="1">
        <v>45679</v>
      </c>
      <c r="B8477" s="2">
        <v>0.42203703703703704</v>
      </c>
      <c r="C8477">
        <v>0.13</v>
      </c>
      <c r="D8477">
        <f>$G$2*corr[[#This Row],[Corriente(A)]]+(1-$G$2)*D8476</f>
        <v>0.10382257334638006</v>
      </c>
    </row>
    <row r="8478" spans="1:4" hidden="1" x14ac:dyDescent="0.25">
      <c r="A8478" s="1">
        <v>45679</v>
      </c>
      <c r="B8478" s="2">
        <v>0.42203703703703704</v>
      </c>
      <c r="C8478">
        <v>0.1</v>
      </c>
      <c r="D8478">
        <f>$G$2*corr[[#This Row],[Corriente(A)]]+(1-$G$2)*D8477</f>
        <v>0.10351676747866967</v>
      </c>
    </row>
    <row r="8479" spans="1:4" hidden="1" x14ac:dyDescent="0.25">
      <c r="A8479" s="1">
        <v>45679</v>
      </c>
      <c r="B8479" s="2">
        <v>0.42203703703703704</v>
      </c>
      <c r="C8479">
        <v>0.1</v>
      </c>
      <c r="D8479">
        <f>$G$2*corr[[#This Row],[Corriente(A)]]+(1-$G$2)*D8478</f>
        <v>0.10323542608037609</v>
      </c>
    </row>
    <row r="8480" spans="1:4" hidden="1" x14ac:dyDescent="0.25">
      <c r="A8480" s="1">
        <v>45679</v>
      </c>
      <c r="B8480" s="2">
        <v>0.42203703703703704</v>
      </c>
      <c r="C8480">
        <v>0.1</v>
      </c>
      <c r="D8480">
        <f>$G$2*corr[[#This Row],[Corriente(A)]]+(1-$G$2)*D8479</f>
        <v>0.10297659199394602</v>
      </c>
    </row>
    <row r="8481" spans="1:4" hidden="1" x14ac:dyDescent="0.25">
      <c r="A8481" s="1">
        <v>45679</v>
      </c>
      <c r="B8481" s="2">
        <v>0.42203703703703704</v>
      </c>
      <c r="C8481">
        <v>0.12</v>
      </c>
      <c r="D8481">
        <f>$G$2*corr[[#This Row],[Corriente(A)]]+(1-$G$2)*D8480</f>
        <v>0.10433846463443033</v>
      </c>
    </row>
    <row r="8482" spans="1:4" hidden="1" x14ac:dyDescent="0.25">
      <c r="A8482" s="1">
        <v>45679</v>
      </c>
      <c r="B8482" s="2">
        <v>0.42203703703703704</v>
      </c>
      <c r="C8482">
        <v>0.09</v>
      </c>
      <c r="D8482">
        <f>$G$2*corr[[#This Row],[Corriente(A)]]+(1-$G$2)*D8481</f>
        <v>0.10319138746367591</v>
      </c>
    </row>
    <row r="8483" spans="1:4" hidden="1" x14ac:dyDescent="0.25">
      <c r="A8483" s="1">
        <v>45679</v>
      </c>
      <c r="B8483" s="2">
        <v>0.42204861111111114</v>
      </c>
      <c r="C8483">
        <v>0.09</v>
      </c>
      <c r="D8483">
        <f>$G$2*corr[[#This Row],[Corriente(A)]]+(1-$G$2)*D8482</f>
        <v>0.10213607646658183</v>
      </c>
    </row>
    <row r="8484" spans="1:4" hidden="1" x14ac:dyDescent="0.25">
      <c r="A8484" s="1">
        <v>45679</v>
      </c>
      <c r="B8484" s="2">
        <v>0.42204861111111114</v>
      </c>
      <c r="C8484">
        <v>0.09</v>
      </c>
      <c r="D8484">
        <f>$G$2*corr[[#This Row],[Corriente(A)]]+(1-$G$2)*D8483</f>
        <v>0.10116519034925529</v>
      </c>
    </row>
    <row r="8485" spans="1:4" hidden="1" x14ac:dyDescent="0.25">
      <c r="A8485" s="1">
        <v>45679</v>
      </c>
      <c r="B8485" s="2">
        <v>0.42204861111111114</v>
      </c>
      <c r="C8485">
        <v>0.12</v>
      </c>
      <c r="D8485">
        <f>$G$2*corr[[#This Row],[Corriente(A)]]+(1-$G$2)*D8484</f>
        <v>0.10267197512131487</v>
      </c>
    </row>
    <row r="8486" spans="1:4" hidden="1" x14ac:dyDescent="0.25">
      <c r="A8486" s="1">
        <v>45679</v>
      </c>
      <c r="B8486" s="2">
        <v>0.42204861111111114</v>
      </c>
      <c r="C8486">
        <v>0.08</v>
      </c>
      <c r="D8486">
        <f>$G$2*corr[[#This Row],[Corriente(A)]]+(1-$G$2)*D8485</f>
        <v>0.10085821711160969</v>
      </c>
    </row>
    <row r="8487" spans="1:4" hidden="1" x14ac:dyDescent="0.25">
      <c r="A8487" s="1">
        <v>45679</v>
      </c>
      <c r="B8487" s="2">
        <v>0.42204861111111114</v>
      </c>
      <c r="C8487">
        <v>7.0000000000000007E-2</v>
      </c>
      <c r="D8487">
        <f>$G$2*corr[[#This Row],[Corriente(A)]]+(1-$G$2)*D8486</f>
        <v>9.8389559742680932E-2</v>
      </c>
    </row>
    <row r="8488" spans="1:4" hidden="1" x14ac:dyDescent="0.25">
      <c r="A8488" s="1">
        <v>45679</v>
      </c>
      <c r="B8488" s="2">
        <v>0.42204861111111114</v>
      </c>
      <c r="C8488">
        <v>0.09</v>
      </c>
      <c r="D8488">
        <f>$G$2*corr[[#This Row],[Corriente(A)]]+(1-$G$2)*D8487</f>
        <v>9.7718394963266453E-2</v>
      </c>
    </row>
    <row r="8489" spans="1:4" hidden="1" x14ac:dyDescent="0.25">
      <c r="A8489" s="1">
        <v>45679</v>
      </c>
      <c r="B8489" s="2">
        <v>0.42204861111111114</v>
      </c>
      <c r="C8489">
        <v>0.11</v>
      </c>
      <c r="D8489">
        <f>$G$2*corr[[#This Row],[Corriente(A)]]+(1-$G$2)*D8488</f>
        <v>9.8700923366205146E-2</v>
      </c>
    </row>
    <row r="8490" spans="1:4" hidden="1" x14ac:dyDescent="0.25">
      <c r="A8490" s="1">
        <v>45679</v>
      </c>
      <c r="B8490" s="2">
        <v>0.42204861111111114</v>
      </c>
      <c r="C8490">
        <v>0.08</v>
      </c>
      <c r="D8490">
        <f>$G$2*corr[[#This Row],[Corriente(A)]]+(1-$G$2)*D8489</f>
        <v>9.7204849496908746E-2</v>
      </c>
    </row>
    <row r="8491" spans="1:4" hidden="1" x14ac:dyDescent="0.25">
      <c r="A8491" s="1">
        <v>45679</v>
      </c>
      <c r="B8491" s="2">
        <v>0.42204861111111114</v>
      </c>
      <c r="C8491">
        <v>7.0000000000000007E-2</v>
      </c>
      <c r="D8491">
        <f>$G$2*corr[[#This Row],[Corriente(A)]]+(1-$G$2)*D8490</f>
        <v>9.502846153715605E-2</v>
      </c>
    </row>
    <row r="8492" spans="1:4" hidden="1" x14ac:dyDescent="0.25">
      <c r="A8492" s="1">
        <v>45679</v>
      </c>
      <c r="B8492" s="2">
        <v>0.42204861111111114</v>
      </c>
      <c r="C8492">
        <v>0.1</v>
      </c>
      <c r="D8492">
        <f>$G$2*corr[[#This Row],[Corriente(A)]]+(1-$G$2)*D8491</f>
        <v>9.5426184614183562E-2</v>
      </c>
    </row>
    <row r="8493" spans="1:4" hidden="1" x14ac:dyDescent="0.25">
      <c r="A8493" s="1">
        <v>45679</v>
      </c>
      <c r="B8493" s="2">
        <v>0.42204861111111114</v>
      </c>
      <c r="C8493">
        <v>0.12</v>
      </c>
      <c r="D8493">
        <f>$G$2*corr[[#This Row],[Corriente(A)]]+(1-$G$2)*D8492</f>
        <v>9.7392089845048879E-2</v>
      </c>
    </row>
    <row r="8494" spans="1:4" hidden="1" x14ac:dyDescent="0.25">
      <c r="A8494" s="1">
        <v>45679</v>
      </c>
      <c r="B8494" s="2">
        <v>0.42204861111111114</v>
      </c>
      <c r="C8494">
        <v>0.08</v>
      </c>
      <c r="D8494">
        <f>$G$2*corr[[#This Row],[Corriente(A)]]+(1-$G$2)*D8493</f>
        <v>9.600072265744497E-2</v>
      </c>
    </row>
    <row r="8495" spans="1:4" hidden="1" x14ac:dyDescent="0.25">
      <c r="A8495" s="1">
        <v>45679</v>
      </c>
      <c r="B8495" s="2">
        <v>0.42204861111111114</v>
      </c>
      <c r="C8495">
        <v>0.08</v>
      </c>
      <c r="D8495">
        <f>$G$2*corr[[#This Row],[Corriente(A)]]+(1-$G$2)*D8494</f>
        <v>9.4720664844849381E-2</v>
      </c>
    </row>
    <row r="8496" spans="1:4" hidden="1" x14ac:dyDescent="0.25">
      <c r="A8496" s="1">
        <v>45679</v>
      </c>
      <c r="B8496" s="2">
        <v>0.42204861111111114</v>
      </c>
      <c r="C8496">
        <v>0.09</v>
      </c>
      <c r="D8496">
        <f>$G$2*corr[[#This Row],[Corriente(A)]]+(1-$G$2)*D8495</f>
        <v>9.434301165726143E-2</v>
      </c>
    </row>
    <row r="8497" spans="1:4" hidden="1" x14ac:dyDescent="0.25">
      <c r="A8497" s="1">
        <v>45679</v>
      </c>
      <c r="B8497" s="2">
        <v>0.42206018518518518</v>
      </c>
      <c r="C8497">
        <v>0.11</v>
      </c>
      <c r="D8497">
        <f>$G$2*corr[[#This Row],[Corriente(A)]]+(1-$G$2)*D8496</f>
        <v>9.5595570724680529E-2</v>
      </c>
    </row>
    <row r="8498" spans="1:4" hidden="1" x14ac:dyDescent="0.25">
      <c r="A8498" s="1">
        <v>45679</v>
      </c>
      <c r="B8498" s="2">
        <v>0.42206018518518518</v>
      </c>
      <c r="C8498">
        <v>0.1</v>
      </c>
      <c r="D8498">
        <f>$G$2*corr[[#This Row],[Corriente(A)]]+(1-$G$2)*D8497</f>
        <v>9.5947925066706102E-2</v>
      </c>
    </row>
    <row r="8499" spans="1:4" hidden="1" x14ac:dyDescent="0.25">
      <c r="A8499" s="1">
        <v>45679</v>
      </c>
      <c r="B8499" s="2">
        <v>0.42206018518518518</v>
      </c>
      <c r="C8499">
        <v>0.09</v>
      </c>
      <c r="D8499">
        <f>$G$2*corr[[#This Row],[Corriente(A)]]+(1-$G$2)*D8498</f>
        <v>9.5472091061369613E-2</v>
      </c>
    </row>
    <row r="8500" spans="1:4" hidden="1" x14ac:dyDescent="0.25">
      <c r="A8500" s="1">
        <v>45679</v>
      </c>
      <c r="B8500" s="2">
        <v>0.42206018518518518</v>
      </c>
      <c r="C8500">
        <v>0.12</v>
      </c>
      <c r="D8500">
        <f>$G$2*corr[[#This Row],[Corriente(A)]]+(1-$G$2)*D8499</f>
        <v>9.7434323776460038E-2</v>
      </c>
    </row>
    <row r="8501" spans="1:4" hidden="1" x14ac:dyDescent="0.25">
      <c r="A8501" s="1">
        <v>45679</v>
      </c>
      <c r="B8501" s="2">
        <v>0.42206018518518518</v>
      </c>
      <c r="C8501">
        <v>0.1</v>
      </c>
      <c r="D8501">
        <f>$G$2*corr[[#This Row],[Corriente(A)]]+(1-$G$2)*D8500</f>
        <v>9.7639577874343242E-2</v>
      </c>
    </row>
    <row r="8502" spans="1:4" hidden="1" x14ac:dyDescent="0.25">
      <c r="A8502" s="1">
        <v>45679</v>
      </c>
      <c r="B8502" s="2">
        <v>0.42206018518518518</v>
      </c>
      <c r="C8502">
        <v>0.11</v>
      </c>
      <c r="D8502">
        <f>$G$2*corr[[#This Row],[Corriente(A)]]+(1-$G$2)*D8501</f>
        <v>9.8628411644395786E-2</v>
      </c>
    </row>
    <row r="8503" spans="1:4" hidden="1" x14ac:dyDescent="0.25">
      <c r="A8503" s="1">
        <v>45679</v>
      </c>
      <c r="B8503" s="2">
        <v>0.42206018518518518</v>
      </c>
      <c r="C8503">
        <v>0.09</v>
      </c>
      <c r="D8503">
        <f>$G$2*corr[[#This Row],[Corriente(A)]]+(1-$G$2)*D8502</f>
        <v>9.7938138712844125E-2</v>
      </c>
    </row>
    <row r="8504" spans="1:4" hidden="1" x14ac:dyDescent="0.25">
      <c r="A8504" s="1">
        <v>45679</v>
      </c>
      <c r="B8504" s="2">
        <v>0.42206018518518518</v>
      </c>
      <c r="C8504">
        <v>0.1</v>
      </c>
      <c r="D8504">
        <f>$G$2*corr[[#This Row],[Corriente(A)]]+(1-$G$2)*D8503</f>
        <v>9.8103087615816598E-2</v>
      </c>
    </row>
    <row r="8505" spans="1:4" hidden="1" x14ac:dyDescent="0.25">
      <c r="A8505" s="1">
        <v>45679</v>
      </c>
      <c r="B8505" s="2">
        <v>0.42206018518518518</v>
      </c>
      <c r="C8505">
        <v>0.1</v>
      </c>
      <c r="D8505">
        <f>$G$2*corr[[#This Row],[Corriente(A)]]+(1-$G$2)*D8504</f>
        <v>9.8254840606551264E-2</v>
      </c>
    </row>
    <row r="8506" spans="1:4" hidden="1" x14ac:dyDescent="0.25">
      <c r="A8506" s="1">
        <v>45679</v>
      </c>
      <c r="B8506" s="2">
        <v>0.42206018518518518</v>
      </c>
      <c r="C8506">
        <v>0.1</v>
      </c>
      <c r="D8506">
        <f>$G$2*corr[[#This Row],[Corriente(A)]]+(1-$G$2)*D8505</f>
        <v>9.8394453358027156E-2</v>
      </c>
    </row>
    <row r="8507" spans="1:4" hidden="1" x14ac:dyDescent="0.25">
      <c r="A8507" s="1">
        <v>45679</v>
      </c>
      <c r="B8507" s="2">
        <v>0.42206018518518518</v>
      </c>
      <c r="C8507">
        <v>0.1</v>
      </c>
      <c r="D8507">
        <f>$G$2*corr[[#This Row],[Corriente(A)]]+(1-$G$2)*D8506</f>
        <v>9.8522897089384998E-2</v>
      </c>
    </row>
    <row r="8508" spans="1:4" hidden="1" x14ac:dyDescent="0.25">
      <c r="A8508" s="1">
        <v>45679</v>
      </c>
      <c r="B8508" s="2">
        <v>0.42206018518518518</v>
      </c>
      <c r="C8508">
        <v>0.1</v>
      </c>
      <c r="D8508">
        <f>$G$2*corr[[#This Row],[Corriente(A)]]+(1-$G$2)*D8507</f>
        <v>9.8641065322234212E-2</v>
      </c>
    </row>
    <row r="8509" spans="1:4" hidden="1" x14ac:dyDescent="0.25">
      <c r="A8509" s="1">
        <v>45679</v>
      </c>
      <c r="B8509" s="2">
        <v>0.42206018518518518</v>
      </c>
      <c r="C8509">
        <v>0.09</v>
      </c>
      <c r="D8509">
        <f>$G$2*corr[[#This Row],[Corriente(A)]]+(1-$G$2)*D8508</f>
        <v>9.7949780096455483E-2</v>
      </c>
    </row>
    <row r="8510" spans="1:4" hidden="1" x14ac:dyDescent="0.25">
      <c r="A8510" s="1">
        <v>45679</v>
      </c>
      <c r="B8510" s="2">
        <v>0.42207175925925927</v>
      </c>
      <c r="C8510">
        <v>0.1</v>
      </c>
      <c r="D8510">
        <f>$G$2*corr[[#This Row],[Corriente(A)]]+(1-$G$2)*D8509</f>
        <v>9.8113797688739041E-2</v>
      </c>
    </row>
    <row r="8511" spans="1:4" hidden="1" x14ac:dyDescent="0.25">
      <c r="A8511" s="1">
        <v>45679</v>
      </c>
      <c r="B8511" s="2">
        <v>0.42207175925925927</v>
      </c>
      <c r="C8511">
        <v>0.11</v>
      </c>
      <c r="D8511">
        <f>$G$2*corr[[#This Row],[Corriente(A)]]+(1-$G$2)*D8510</f>
        <v>9.906469387363992E-2</v>
      </c>
    </row>
    <row r="8512" spans="1:4" hidden="1" x14ac:dyDescent="0.25">
      <c r="A8512" s="1">
        <v>45679</v>
      </c>
      <c r="B8512" s="2">
        <v>0.42207175925925927</v>
      </c>
      <c r="C8512">
        <v>0.1</v>
      </c>
      <c r="D8512">
        <f>$G$2*corr[[#This Row],[Corriente(A)]]+(1-$G$2)*D8511</f>
        <v>9.9139518363748735E-2</v>
      </c>
    </row>
    <row r="8513" spans="1:4" hidden="1" x14ac:dyDescent="0.25">
      <c r="A8513" s="1">
        <v>45679</v>
      </c>
      <c r="B8513" s="2">
        <v>0.42207175925925927</v>
      </c>
      <c r="C8513">
        <v>0.1</v>
      </c>
      <c r="D8513">
        <f>$G$2*corr[[#This Row],[Corriente(A)]]+(1-$G$2)*D8512</f>
        <v>9.9208356894648853E-2</v>
      </c>
    </row>
    <row r="8514" spans="1:4" hidden="1" x14ac:dyDescent="0.25">
      <c r="A8514" s="1">
        <v>45679</v>
      </c>
      <c r="B8514" s="2">
        <v>0.42207175925925927</v>
      </c>
      <c r="C8514">
        <v>0.1</v>
      </c>
      <c r="D8514">
        <f>$G$2*corr[[#This Row],[Corriente(A)]]+(1-$G$2)*D8513</f>
        <v>9.9271688343076953E-2</v>
      </c>
    </row>
    <row r="8515" spans="1:4" hidden="1" x14ac:dyDescent="0.25">
      <c r="A8515" s="1">
        <v>45679</v>
      </c>
      <c r="B8515" s="2">
        <v>0.42207175925925927</v>
      </c>
      <c r="C8515">
        <v>0.11</v>
      </c>
      <c r="D8515">
        <f>$G$2*corr[[#This Row],[Corriente(A)]]+(1-$G$2)*D8514</f>
        <v>0.1001299532756308</v>
      </c>
    </row>
    <row r="8516" spans="1:4" hidden="1" x14ac:dyDescent="0.25">
      <c r="A8516" s="1">
        <v>45679</v>
      </c>
      <c r="B8516" s="2">
        <v>0.42207175925925927</v>
      </c>
      <c r="C8516">
        <v>0.08</v>
      </c>
      <c r="D8516">
        <f>$G$2*corr[[#This Row],[Corriente(A)]]+(1-$G$2)*D8515</f>
        <v>9.8519557013580353E-2</v>
      </c>
    </row>
    <row r="8517" spans="1:4" hidden="1" x14ac:dyDescent="0.25">
      <c r="A8517" s="1">
        <v>45679</v>
      </c>
      <c r="B8517" s="2">
        <v>0.42207175925925927</v>
      </c>
      <c r="C8517">
        <v>0.09</v>
      </c>
      <c r="D8517">
        <f>$G$2*corr[[#This Row],[Corriente(A)]]+(1-$G$2)*D8516</f>
        <v>9.783799245249393E-2</v>
      </c>
    </row>
    <row r="8518" spans="1:4" hidden="1" x14ac:dyDescent="0.25">
      <c r="A8518" s="1">
        <v>45679</v>
      </c>
      <c r="B8518" s="2">
        <v>0.42207175925925927</v>
      </c>
      <c r="C8518">
        <v>0.1</v>
      </c>
      <c r="D8518">
        <f>$G$2*corr[[#This Row],[Corriente(A)]]+(1-$G$2)*D8517</f>
        <v>9.8010953056294425E-2</v>
      </c>
    </row>
    <row r="8519" spans="1:4" hidden="1" x14ac:dyDescent="0.25">
      <c r="A8519" s="1">
        <v>45679</v>
      </c>
      <c r="B8519" s="2">
        <v>0.42207175925925927</v>
      </c>
      <c r="C8519">
        <v>0.11</v>
      </c>
      <c r="D8519">
        <f>$G$2*corr[[#This Row],[Corriente(A)]]+(1-$G$2)*D8518</f>
        <v>9.8970076811790875E-2</v>
      </c>
    </row>
    <row r="8520" spans="1:4" hidden="1" x14ac:dyDescent="0.25">
      <c r="A8520" s="1">
        <v>45679</v>
      </c>
      <c r="B8520" s="2">
        <v>0.42207175925925927</v>
      </c>
      <c r="C8520">
        <v>0.08</v>
      </c>
      <c r="D8520">
        <f>$G$2*corr[[#This Row],[Corriente(A)]]+(1-$G$2)*D8519</f>
        <v>9.7452470666847618E-2</v>
      </c>
    </row>
    <row r="8521" spans="1:4" hidden="1" x14ac:dyDescent="0.25">
      <c r="A8521" s="1">
        <v>45679</v>
      </c>
      <c r="B8521" s="2">
        <v>0.42207175925925927</v>
      </c>
      <c r="C8521">
        <v>0.09</v>
      </c>
      <c r="D8521">
        <f>$G$2*corr[[#This Row],[Corriente(A)]]+(1-$G$2)*D8520</f>
        <v>9.6856273013499805E-2</v>
      </c>
    </row>
    <row r="8522" spans="1:4" hidden="1" x14ac:dyDescent="0.25">
      <c r="A8522" s="1">
        <v>45679</v>
      </c>
      <c r="B8522" s="2">
        <v>0.42207175925925927</v>
      </c>
      <c r="C8522">
        <v>0.1</v>
      </c>
      <c r="D8522">
        <f>$G$2*corr[[#This Row],[Corriente(A)]]+(1-$G$2)*D8521</f>
        <v>9.7107771172419838E-2</v>
      </c>
    </row>
    <row r="8523" spans="1:4" hidden="1" x14ac:dyDescent="0.25">
      <c r="A8523" s="1">
        <v>45679</v>
      </c>
      <c r="B8523" s="2">
        <v>0.42207175925925927</v>
      </c>
      <c r="C8523">
        <v>0.12</v>
      </c>
      <c r="D8523">
        <f>$G$2*corr[[#This Row],[Corriente(A)]]+(1-$G$2)*D8522</f>
        <v>9.8939149478626254E-2</v>
      </c>
    </row>
    <row r="8524" spans="1:4" hidden="1" x14ac:dyDescent="0.25">
      <c r="A8524" s="1">
        <v>45679</v>
      </c>
      <c r="B8524" s="2">
        <v>0.42208333333333331</v>
      </c>
      <c r="C8524">
        <v>0.11</v>
      </c>
      <c r="D8524">
        <f>$G$2*corr[[#This Row],[Corriente(A)]]+(1-$G$2)*D8523</f>
        <v>9.9824017520336164E-2</v>
      </c>
    </row>
    <row r="8525" spans="1:4" hidden="1" x14ac:dyDescent="0.25">
      <c r="A8525" s="1">
        <v>45679</v>
      </c>
      <c r="B8525" s="2">
        <v>0.42208333333333331</v>
      </c>
      <c r="C8525">
        <v>0.08</v>
      </c>
      <c r="D8525">
        <f>$G$2*corr[[#This Row],[Corriente(A)]]+(1-$G$2)*D8524</f>
        <v>9.8238096118709275E-2</v>
      </c>
    </row>
    <row r="8526" spans="1:4" hidden="1" x14ac:dyDescent="0.25">
      <c r="A8526" s="1">
        <v>45679</v>
      </c>
      <c r="B8526" s="2">
        <v>0.42208333333333331</v>
      </c>
      <c r="C8526">
        <v>0.09</v>
      </c>
      <c r="D8526">
        <f>$G$2*corr[[#This Row],[Corriente(A)]]+(1-$G$2)*D8525</f>
        <v>9.7579048429212542E-2</v>
      </c>
    </row>
    <row r="8527" spans="1:4" hidden="1" x14ac:dyDescent="0.25">
      <c r="A8527" s="1">
        <v>45679</v>
      </c>
      <c r="B8527" s="2">
        <v>0.42208333333333331</v>
      </c>
      <c r="C8527">
        <v>0.12</v>
      </c>
      <c r="D8527">
        <f>$G$2*corr[[#This Row],[Corriente(A)]]+(1-$G$2)*D8526</f>
        <v>9.9372724554875544E-2</v>
      </c>
    </row>
    <row r="8528" spans="1:4" hidden="1" x14ac:dyDescent="0.25">
      <c r="A8528" s="1">
        <v>45679</v>
      </c>
      <c r="B8528" s="2">
        <v>0.42208333333333331</v>
      </c>
      <c r="C8528">
        <v>0.1</v>
      </c>
      <c r="D8528">
        <f>$G$2*corr[[#This Row],[Corriente(A)]]+(1-$G$2)*D8527</f>
        <v>9.9422906590485499E-2</v>
      </c>
    </row>
    <row r="8529" spans="1:4" hidden="1" x14ac:dyDescent="0.25">
      <c r="A8529" s="1">
        <v>45679</v>
      </c>
      <c r="B8529" s="2">
        <v>0.42208333333333331</v>
      </c>
      <c r="C8529">
        <v>0.11</v>
      </c>
      <c r="D8529">
        <f>$G$2*corr[[#This Row],[Corriente(A)]]+(1-$G$2)*D8528</f>
        <v>0.10026907406324667</v>
      </c>
    </row>
    <row r="8530" spans="1:4" hidden="1" x14ac:dyDescent="0.25">
      <c r="A8530" s="1">
        <v>45679</v>
      </c>
      <c r="B8530" s="2">
        <v>0.42208333333333331</v>
      </c>
      <c r="C8530">
        <v>0.12</v>
      </c>
      <c r="D8530">
        <f>$G$2*corr[[#This Row],[Corriente(A)]]+(1-$G$2)*D8529</f>
        <v>0.10184754813818694</v>
      </c>
    </row>
    <row r="8531" spans="1:4" hidden="1" x14ac:dyDescent="0.25">
      <c r="A8531" s="1">
        <v>45679</v>
      </c>
      <c r="B8531" s="2">
        <v>0.42208333333333331</v>
      </c>
      <c r="C8531">
        <v>0.11</v>
      </c>
      <c r="D8531">
        <f>$G$2*corr[[#This Row],[Corriente(A)]]+(1-$G$2)*D8530</f>
        <v>0.10249974428713199</v>
      </c>
    </row>
    <row r="8532" spans="1:4" hidden="1" x14ac:dyDescent="0.25">
      <c r="A8532" s="1">
        <v>45679</v>
      </c>
      <c r="B8532" s="2">
        <v>0.42208333333333331</v>
      </c>
      <c r="C8532">
        <v>0.09</v>
      </c>
      <c r="D8532">
        <f>$G$2*corr[[#This Row],[Corriente(A)]]+(1-$G$2)*D8531</f>
        <v>0.10149976474416143</v>
      </c>
    </row>
    <row r="8533" spans="1:4" hidden="1" x14ac:dyDescent="0.25">
      <c r="A8533" s="1">
        <v>45679</v>
      </c>
      <c r="B8533" s="2">
        <v>0.42208333333333331</v>
      </c>
      <c r="C8533">
        <v>0.1</v>
      </c>
      <c r="D8533">
        <f>$G$2*corr[[#This Row],[Corriente(A)]]+(1-$G$2)*D8532</f>
        <v>0.10137978356462851</v>
      </c>
    </row>
    <row r="8534" spans="1:4" hidden="1" x14ac:dyDescent="0.25">
      <c r="A8534" s="1">
        <v>45679</v>
      </c>
      <c r="B8534" s="2">
        <v>0.42208333333333331</v>
      </c>
      <c r="C8534">
        <v>0.1</v>
      </c>
      <c r="D8534">
        <f>$G$2*corr[[#This Row],[Corriente(A)]]+(1-$G$2)*D8533</f>
        <v>0.10126940087945824</v>
      </c>
    </row>
    <row r="8535" spans="1:4" hidden="1" x14ac:dyDescent="0.25">
      <c r="A8535" s="1">
        <v>45679</v>
      </c>
      <c r="B8535" s="2">
        <v>0.42208333333333331</v>
      </c>
      <c r="C8535">
        <v>0.11</v>
      </c>
      <c r="D8535">
        <f>$G$2*corr[[#This Row],[Corriente(A)]]+(1-$G$2)*D8534</f>
        <v>0.10196784880910159</v>
      </c>
    </row>
    <row r="8536" spans="1:4" hidden="1" x14ac:dyDescent="0.25">
      <c r="A8536" s="1">
        <v>45679</v>
      </c>
      <c r="B8536" s="2">
        <v>0.42208333333333331</v>
      </c>
      <c r="C8536">
        <v>0.1</v>
      </c>
      <c r="D8536">
        <f>$G$2*corr[[#This Row],[Corriente(A)]]+(1-$G$2)*D8535</f>
        <v>0.10181042090437348</v>
      </c>
    </row>
    <row r="8537" spans="1:4" hidden="1" x14ac:dyDescent="0.25">
      <c r="A8537" s="1">
        <v>45679</v>
      </c>
      <c r="B8537" s="2">
        <v>0.4220949074074074</v>
      </c>
      <c r="C8537">
        <v>0.11</v>
      </c>
      <c r="D8537">
        <f>$G$2*corr[[#This Row],[Corriente(A)]]+(1-$G$2)*D8536</f>
        <v>0.10246558723202361</v>
      </c>
    </row>
    <row r="8538" spans="1:4" hidden="1" x14ac:dyDescent="0.25">
      <c r="A8538" s="1">
        <v>45679</v>
      </c>
      <c r="B8538" s="2">
        <v>0.4220949074074074</v>
      </c>
      <c r="C8538">
        <v>0.1</v>
      </c>
      <c r="D8538">
        <f>$G$2*corr[[#This Row],[Corriente(A)]]+(1-$G$2)*D8537</f>
        <v>0.10226834025346171</v>
      </c>
    </row>
    <row r="8539" spans="1:4" hidden="1" x14ac:dyDescent="0.25">
      <c r="A8539" s="1">
        <v>45679</v>
      </c>
      <c r="B8539" s="2">
        <v>0.4220949074074074</v>
      </c>
      <c r="C8539">
        <v>0.11</v>
      </c>
      <c r="D8539">
        <f>$G$2*corr[[#This Row],[Corriente(A)]]+(1-$G$2)*D8538</f>
        <v>0.10288687303318478</v>
      </c>
    </row>
    <row r="8540" spans="1:4" hidden="1" x14ac:dyDescent="0.25">
      <c r="A8540" s="1">
        <v>45679</v>
      </c>
      <c r="B8540" s="2">
        <v>0.4220949074074074</v>
      </c>
      <c r="C8540">
        <v>0.1</v>
      </c>
      <c r="D8540">
        <f>$G$2*corr[[#This Row],[Corriente(A)]]+(1-$G$2)*D8539</f>
        <v>0.10265592319052999</v>
      </c>
    </row>
    <row r="8541" spans="1:4" hidden="1" x14ac:dyDescent="0.25">
      <c r="A8541" s="1">
        <v>45679</v>
      </c>
      <c r="B8541" s="2">
        <v>0.4220949074074074</v>
      </c>
      <c r="C8541">
        <v>0.11</v>
      </c>
      <c r="D8541">
        <f>$G$2*corr[[#This Row],[Corriente(A)]]+(1-$G$2)*D8540</f>
        <v>0.1032434493352876</v>
      </c>
    </row>
    <row r="8542" spans="1:4" hidden="1" x14ac:dyDescent="0.25">
      <c r="A8542" s="1">
        <v>45679</v>
      </c>
      <c r="B8542" s="2">
        <v>0.4220949074074074</v>
      </c>
      <c r="C8542">
        <v>0.1</v>
      </c>
      <c r="D8542">
        <f>$G$2*corr[[#This Row],[Corriente(A)]]+(1-$G$2)*D8541</f>
        <v>0.1029839733884646</v>
      </c>
    </row>
    <row r="8543" spans="1:4" hidden="1" x14ac:dyDescent="0.25">
      <c r="A8543" s="1">
        <v>45679</v>
      </c>
      <c r="B8543" s="2">
        <v>0.4220949074074074</v>
      </c>
      <c r="C8543">
        <v>0.12</v>
      </c>
      <c r="D8543">
        <f>$G$2*corr[[#This Row],[Corriente(A)]]+(1-$G$2)*D8542</f>
        <v>0.10434525551738744</v>
      </c>
    </row>
    <row r="8544" spans="1:4" hidden="1" x14ac:dyDescent="0.25">
      <c r="A8544" s="1">
        <v>45679</v>
      </c>
      <c r="B8544" s="2">
        <v>0.4220949074074074</v>
      </c>
      <c r="C8544">
        <v>0.09</v>
      </c>
      <c r="D8544">
        <f>$G$2*corr[[#This Row],[Corriente(A)]]+(1-$G$2)*D8543</f>
        <v>0.10319763507599644</v>
      </c>
    </row>
    <row r="8545" spans="1:4" hidden="1" x14ac:dyDescent="0.25">
      <c r="A8545" s="1">
        <v>45679</v>
      </c>
      <c r="B8545" s="2">
        <v>0.4220949074074074</v>
      </c>
      <c r="C8545">
        <v>0.09</v>
      </c>
      <c r="D8545">
        <f>$G$2*corr[[#This Row],[Corriente(A)]]+(1-$G$2)*D8544</f>
        <v>0.10214182426991673</v>
      </c>
    </row>
    <row r="8546" spans="1:4" hidden="1" x14ac:dyDescent="0.25">
      <c r="A8546" s="1">
        <v>45679</v>
      </c>
      <c r="B8546" s="2">
        <v>0.4220949074074074</v>
      </c>
      <c r="C8546">
        <v>0.09</v>
      </c>
      <c r="D8546">
        <f>$G$2*corr[[#This Row],[Corriente(A)]]+(1-$G$2)*D8545</f>
        <v>0.10117047832832339</v>
      </c>
    </row>
    <row r="8547" spans="1:4" hidden="1" x14ac:dyDescent="0.25">
      <c r="A8547" s="1">
        <v>45679</v>
      </c>
      <c r="B8547" s="2">
        <v>0.4220949074074074</v>
      </c>
      <c r="C8547">
        <v>0.12</v>
      </c>
      <c r="D8547">
        <f>$G$2*corr[[#This Row],[Corriente(A)]]+(1-$G$2)*D8546</f>
        <v>0.10267684006205752</v>
      </c>
    </row>
    <row r="8548" spans="1:4" hidden="1" x14ac:dyDescent="0.25">
      <c r="A8548" s="1">
        <v>45679</v>
      </c>
      <c r="B8548" s="2">
        <v>0.4220949074074074</v>
      </c>
      <c r="C8548">
        <v>0.09</v>
      </c>
      <c r="D8548">
        <f>$G$2*corr[[#This Row],[Corriente(A)]]+(1-$G$2)*D8547</f>
        <v>0.10166269285709292</v>
      </c>
    </row>
    <row r="8549" spans="1:4" hidden="1" x14ac:dyDescent="0.25">
      <c r="A8549" s="1">
        <v>45679</v>
      </c>
      <c r="B8549" s="2">
        <v>0.4220949074074074</v>
      </c>
      <c r="C8549">
        <v>0.09</v>
      </c>
      <c r="D8549">
        <f>$G$2*corr[[#This Row],[Corriente(A)]]+(1-$G$2)*D8548</f>
        <v>0.1007296774285255</v>
      </c>
    </row>
    <row r="8550" spans="1:4" hidden="1" x14ac:dyDescent="0.25">
      <c r="A8550" s="1">
        <v>45679</v>
      </c>
      <c r="B8550" s="2">
        <v>0.4220949074074074</v>
      </c>
      <c r="C8550">
        <v>0.09</v>
      </c>
      <c r="D8550">
        <f>$G$2*corr[[#This Row],[Corriente(A)]]+(1-$G$2)*D8549</f>
        <v>9.9871303234243453E-2</v>
      </c>
    </row>
    <row r="8551" spans="1:4" hidden="1" x14ac:dyDescent="0.25">
      <c r="A8551" s="1">
        <v>45679</v>
      </c>
      <c r="B8551" s="2">
        <v>0.4221064814814815</v>
      </c>
      <c r="C8551">
        <v>0.11</v>
      </c>
      <c r="D8551">
        <f>$G$2*corr[[#This Row],[Corriente(A)]]+(1-$G$2)*D8550</f>
        <v>0.10068159897550398</v>
      </c>
    </row>
    <row r="8552" spans="1:4" hidden="1" x14ac:dyDescent="0.25">
      <c r="A8552" s="1">
        <v>45679</v>
      </c>
      <c r="B8552" s="2">
        <v>0.4221064814814815</v>
      </c>
      <c r="C8552">
        <v>7.0000000000000007E-2</v>
      </c>
      <c r="D8552">
        <f>$G$2*corr[[#This Row],[Corriente(A)]]+(1-$G$2)*D8551</f>
        <v>9.8227071057463672E-2</v>
      </c>
    </row>
    <row r="8553" spans="1:4" hidden="1" x14ac:dyDescent="0.25">
      <c r="A8553" s="1">
        <v>45679</v>
      </c>
      <c r="B8553" s="2">
        <v>0.4221064814814815</v>
      </c>
      <c r="C8553">
        <v>0.09</v>
      </c>
      <c r="D8553">
        <f>$G$2*corr[[#This Row],[Corriente(A)]]+(1-$G$2)*D8552</f>
        <v>9.7568905372866582E-2</v>
      </c>
    </row>
    <row r="8554" spans="1:4" hidden="1" x14ac:dyDescent="0.25">
      <c r="A8554" s="1">
        <v>45679</v>
      </c>
      <c r="B8554" s="2">
        <v>0.4221064814814815</v>
      </c>
      <c r="C8554">
        <v>0.08</v>
      </c>
      <c r="D8554">
        <f>$G$2*corr[[#This Row],[Corriente(A)]]+(1-$G$2)*D8553</f>
        <v>9.616339294303726E-2</v>
      </c>
    </row>
    <row r="8555" spans="1:4" hidden="1" x14ac:dyDescent="0.25">
      <c r="A8555" s="1">
        <v>45679</v>
      </c>
      <c r="B8555" s="2">
        <v>0.4221064814814815</v>
      </c>
      <c r="C8555">
        <v>0.13</v>
      </c>
      <c r="D8555">
        <f>$G$2*corr[[#This Row],[Corriente(A)]]+(1-$G$2)*D8554</f>
        <v>9.8870321507594283E-2</v>
      </c>
    </row>
    <row r="8556" spans="1:4" hidden="1" x14ac:dyDescent="0.25">
      <c r="A8556" s="1">
        <v>45679</v>
      </c>
      <c r="B8556" s="2">
        <v>0.4221064814814815</v>
      </c>
      <c r="C8556">
        <v>0.09</v>
      </c>
      <c r="D8556">
        <f>$G$2*corr[[#This Row],[Corriente(A)]]+(1-$G$2)*D8555</f>
        <v>9.8160695786986746E-2</v>
      </c>
    </row>
    <row r="8557" spans="1:4" hidden="1" x14ac:dyDescent="0.25">
      <c r="A8557" s="1">
        <v>45679</v>
      </c>
      <c r="B8557" s="2">
        <v>0.4221064814814815</v>
      </c>
      <c r="C8557">
        <v>0.09</v>
      </c>
      <c r="D8557">
        <f>$G$2*corr[[#This Row],[Corriente(A)]]+(1-$G$2)*D8556</f>
        <v>9.7507840124027814E-2</v>
      </c>
    </row>
    <row r="8558" spans="1:4" hidden="1" x14ac:dyDescent="0.25">
      <c r="A8558" s="1">
        <v>45679</v>
      </c>
      <c r="B8558" s="2">
        <v>0.4221064814814815</v>
      </c>
      <c r="C8558">
        <v>0.08</v>
      </c>
      <c r="D8558">
        <f>$G$2*corr[[#This Row],[Corriente(A)]]+(1-$G$2)*D8557</f>
        <v>9.6107212914105594E-2</v>
      </c>
    </row>
    <row r="8559" spans="1:4" hidden="1" x14ac:dyDescent="0.25">
      <c r="A8559" s="1">
        <v>45679</v>
      </c>
      <c r="B8559" s="2">
        <v>0.4221064814814815</v>
      </c>
      <c r="C8559">
        <v>0.1</v>
      </c>
      <c r="D8559">
        <f>$G$2*corr[[#This Row],[Corriente(A)]]+(1-$G$2)*D8558</f>
        <v>9.6418635880977155E-2</v>
      </c>
    </row>
    <row r="8560" spans="1:4" hidden="1" x14ac:dyDescent="0.25">
      <c r="A8560" s="1">
        <v>45679</v>
      </c>
      <c r="B8560" s="2">
        <v>0.4221064814814815</v>
      </c>
      <c r="C8560">
        <v>0.09</v>
      </c>
      <c r="D8560">
        <f>$G$2*corr[[#This Row],[Corriente(A)]]+(1-$G$2)*D8559</f>
        <v>9.5905145010498988E-2</v>
      </c>
    </row>
    <row r="8561" spans="1:4" hidden="1" x14ac:dyDescent="0.25">
      <c r="A8561" s="1">
        <v>45679</v>
      </c>
      <c r="B8561" s="2">
        <v>0.4221064814814815</v>
      </c>
      <c r="C8561">
        <v>0.09</v>
      </c>
      <c r="D8561">
        <f>$G$2*corr[[#This Row],[Corriente(A)]]+(1-$G$2)*D8560</f>
        <v>9.5432733409659076E-2</v>
      </c>
    </row>
    <row r="8562" spans="1:4" hidden="1" x14ac:dyDescent="0.25">
      <c r="A8562" s="1">
        <v>45679</v>
      </c>
      <c r="B8562" s="2">
        <v>0.4221064814814815</v>
      </c>
      <c r="C8562">
        <v>0.11</v>
      </c>
      <c r="D8562">
        <f>$G$2*corr[[#This Row],[Corriente(A)]]+(1-$G$2)*D8561</f>
        <v>9.6598114736886356E-2</v>
      </c>
    </row>
    <row r="8563" spans="1:4" hidden="1" x14ac:dyDescent="0.25">
      <c r="A8563" s="1">
        <v>45679</v>
      </c>
      <c r="B8563" s="2">
        <v>0.4221064814814815</v>
      </c>
      <c r="C8563">
        <v>0.11</v>
      </c>
      <c r="D8563">
        <f>$G$2*corr[[#This Row],[Corriente(A)]]+(1-$G$2)*D8562</f>
        <v>9.7670265557935454E-2</v>
      </c>
    </row>
    <row r="8564" spans="1:4" hidden="1" x14ac:dyDescent="0.25">
      <c r="A8564" s="1">
        <v>45679</v>
      </c>
      <c r="B8564" s="2">
        <v>0.42211805555555554</v>
      </c>
      <c r="C8564">
        <v>0.09</v>
      </c>
      <c r="D8564">
        <f>$G$2*corr[[#This Row],[Corriente(A)]]+(1-$G$2)*D8563</f>
        <v>9.7056644313300619E-2</v>
      </c>
    </row>
    <row r="8565" spans="1:4" hidden="1" x14ac:dyDescent="0.25">
      <c r="A8565" s="1">
        <v>45679</v>
      </c>
      <c r="B8565" s="2">
        <v>0.42211805555555554</v>
      </c>
      <c r="C8565">
        <v>0.1</v>
      </c>
      <c r="D8565">
        <f>$G$2*corr[[#This Row],[Corriente(A)]]+(1-$G$2)*D8564</f>
        <v>9.7292112768236572E-2</v>
      </c>
    </row>
    <row r="8566" spans="1:4" hidden="1" x14ac:dyDescent="0.25">
      <c r="A8566" s="1">
        <v>45679</v>
      </c>
      <c r="B8566" s="2">
        <v>0.42211805555555554</v>
      </c>
      <c r="C8566">
        <v>0.11</v>
      </c>
      <c r="D8566">
        <f>$G$2*corr[[#This Row],[Corriente(A)]]+(1-$G$2)*D8565</f>
        <v>9.8308743746777658E-2</v>
      </c>
    </row>
    <row r="8567" spans="1:4" hidden="1" x14ac:dyDescent="0.25">
      <c r="A8567" s="1">
        <v>45679</v>
      </c>
      <c r="B8567" s="2">
        <v>0.42211805555555554</v>
      </c>
      <c r="C8567">
        <v>0.14000000000000001</v>
      </c>
      <c r="D8567">
        <f>$G$2*corr[[#This Row],[Corriente(A)]]+(1-$G$2)*D8566</f>
        <v>0.10164404424703545</v>
      </c>
    </row>
    <row r="8568" spans="1:4" hidden="1" x14ac:dyDescent="0.25">
      <c r="A8568" s="1">
        <v>45679</v>
      </c>
      <c r="B8568" s="2">
        <v>0.42211805555555554</v>
      </c>
      <c r="C8568">
        <v>0.1</v>
      </c>
      <c r="D8568">
        <f>$G$2*corr[[#This Row],[Corriente(A)]]+(1-$G$2)*D8567</f>
        <v>0.10151252070727262</v>
      </c>
    </row>
    <row r="8569" spans="1:4" hidden="1" x14ac:dyDescent="0.25">
      <c r="A8569" s="1">
        <v>45679</v>
      </c>
      <c r="B8569" s="2">
        <v>0.42211805555555554</v>
      </c>
      <c r="C8569">
        <v>0.08</v>
      </c>
      <c r="D8569">
        <f>$G$2*corr[[#This Row],[Corriente(A)]]+(1-$G$2)*D8568</f>
        <v>9.9791519050690822E-2</v>
      </c>
    </row>
    <row r="8570" spans="1:4" hidden="1" x14ac:dyDescent="0.25">
      <c r="A8570" s="1">
        <v>45679</v>
      </c>
      <c r="B8570" s="2">
        <v>0.42211805555555554</v>
      </c>
      <c r="C8570">
        <v>0.1</v>
      </c>
      <c r="D8570">
        <f>$G$2*corr[[#This Row],[Corriente(A)]]+(1-$G$2)*D8569</f>
        <v>9.9808197526635556E-2</v>
      </c>
    </row>
    <row r="8571" spans="1:4" hidden="1" x14ac:dyDescent="0.25">
      <c r="A8571" s="1">
        <v>45679</v>
      </c>
      <c r="B8571" s="2">
        <v>0.42211805555555554</v>
      </c>
      <c r="C8571">
        <v>0.14000000000000001</v>
      </c>
      <c r="D8571">
        <f>$G$2*corr[[#This Row],[Corriente(A)]]+(1-$G$2)*D8570</f>
        <v>0.10302354172450472</v>
      </c>
    </row>
    <row r="8572" spans="1:4" hidden="1" x14ac:dyDescent="0.25">
      <c r="A8572" s="1">
        <v>45679</v>
      </c>
      <c r="B8572" s="2">
        <v>0.42211805555555554</v>
      </c>
      <c r="C8572">
        <v>0.08</v>
      </c>
      <c r="D8572">
        <f>$G$2*corr[[#This Row],[Corriente(A)]]+(1-$G$2)*D8571</f>
        <v>0.10118165838654435</v>
      </c>
    </row>
    <row r="8573" spans="1:4" hidden="1" x14ac:dyDescent="0.25">
      <c r="A8573" s="1">
        <v>45679</v>
      </c>
      <c r="B8573" s="2">
        <v>0.42211805555555554</v>
      </c>
      <c r="C8573">
        <v>0.08</v>
      </c>
      <c r="D8573">
        <f>$G$2*corr[[#This Row],[Corriente(A)]]+(1-$G$2)*D8572</f>
        <v>9.9487125715620808E-2</v>
      </c>
    </row>
    <row r="8574" spans="1:4" hidden="1" x14ac:dyDescent="0.25">
      <c r="A8574" s="1">
        <v>45679</v>
      </c>
      <c r="B8574" s="2">
        <v>0.42211805555555554</v>
      </c>
      <c r="C8574">
        <v>0.12</v>
      </c>
      <c r="D8574">
        <f>$G$2*corr[[#This Row],[Corriente(A)]]+(1-$G$2)*D8573</f>
        <v>0.10112815565837115</v>
      </c>
    </row>
    <row r="8575" spans="1:4" hidden="1" x14ac:dyDescent="0.25">
      <c r="A8575" s="1">
        <v>45679</v>
      </c>
      <c r="B8575" s="2">
        <v>0.42211805555555554</v>
      </c>
      <c r="C8575">
        <v>0.14000000000000001</v>
      </c>
      <c r="D8575">
        <f>$G$2*corr[[#This Row],[Corriente(A)]]+(1-$G$2)*D8574</f>
        <v>0.10423790320570146</v>
      </c>
    </row>
    <row r="8576" spans="1:4" hidden="1" x14ac:dyDescent="0.25">
      <c r="A8576" s="1">
        <v>45679</v>
      </c>
      <c r="B8576" s="2">
        <v>0.42211805555555554</v>
      </c>
      <c r="C8576">
        <v>0.09</v>
      </c>
      <c r="D8576">
        <f>$G$2*corr[[#This Row],[Corriente(A)]]+(1-$G$2)*D8575</f>
        <v>0.10309887094924534</v>
      </c>
    </row>
    <row r="8577" spans="1:4" hidden="1" x14ac:dyDescent="0.25">
      <c r="A8577" s="1">
        <v>45679</v>
      </c>
      <c r="B8577" s="2">
        <v>0.42212962962962963</v>
      </c>
      <c r="C8577">
        <v>0.06</v>
      </c>
      <c r="D8577">
        <f>$G$2*corr[[#This Row],[Corriente(A)]]+(1-$G$2)*D8576</f>
        <v>9.9650961273305722E-2</v>
      </c>
    </row>
    <row r="8578" spans="1:4" hidden="1" x14ac:dyDescent="0.25">
      <c r="A8578" s="1">
        <v>45679</v>
      </c>
      <c r="B8578" s="2">
        <v>0.42212962962962963</v>
      </c>
      <c r="C8578">
        <v>0.11</v>
      </c>
      <c r="D8578">
        <f>$G$2*corr[[#This Row],[Corriente(A)]]+(1-$G$2)*D8577</f>
        <v>0.10047888437144127</v>
      </c>
    </row>
    <row r="8579" spans="1:4" hidden="1" x14ac:dyDescent="0.25">
      <c r="A8579" s="1">
        <v>45679</v>
      </c>
      <c r="B8579" s="2">
        <v>0.42212962962962963</v>
      </c>
      <c r="C8579">
        <v>0.13</v>
      </c>
      <c r="D8579">
        <f>$G$2*corr[[#This Row],[Corriente(A)]]+(1-$G$2)*D8578</f>
        <v>0.10284057362172598</v>
      </c>
    </row>
    <row r="8580" spans="1:4" hidden="1" x14ac:dyDescent="0.25">
      <c r="A8580" s="1">
        <v>45679</v>
      </c>
      <c r="B8580" s="2">
        <v>0.42212962962962963</v>
      </c>
      <c r="C8580">
        <v>0.09</v>
      </c>
      <c r="D8580">
        <f>$G$2*corr[[#This Row],[Corriente(A)]]+(1-$G$2)*D8579</f>
        <v>0.10181332773198791</v>
      </c>
    </row>
    <row r="8581" spans="1:4" hidden="1" x14ac:dyDescent="0.25">
      <c r="A8581" s="1">
        <v>45679</v>
      </c>
      <c r="B8581" s="2">
        <v>0.42212962962962963</v>
      </c>
      <c r="C8581">
        <v>7.0000000000000007E-2</v>
      </c>
      <c r="D8581">
        <f>$G$2*corr[[#This Row],[Corriente(A)]]+(1-$G$2)*D8580</f>
        <v>9.9268261513428879E-2</v>
      </c>
    </row>
    <row r="8582" spans="1:4" hidden="1" x14ac:dyDescent="0.25">
      <c r="A8582" s="1">
        <v>45679</v>
      </c>
      <c r="B8582" s="2">
        <v>0.42212962962962963</v>
      </c>
      <c r="C8582">
        <v>0.1</v>
      </c>
      <c r="D8582">
        <f>$G$2*corr[[#This Row],[Corriente(A)]]+(1-$G$2)*D8581</f>
        <v>9.9326800592354575E-2</v>
      </c>
    </row>
    <row r="8583" spans="1:4" hidden="1" x14ac:dyDescent="0.25">
      <c r="A8583" s="1">
        <v>45679</v>
      </c>
      <c r="B8583" s="2">
        <v>0.42212962962962963</v>
      </c>
      <c r="C8583">
        <v>0.11</v>
      </c>
      <c r="D8583">
        <f>$G$2*corr[[#This Row],[Corriente(A)]]+(1-$G$2)*D8582</f>
        <v>0.10018065654496622</v>
      </c>
    </row>
    <row r="8584" spans="1:4" hidden="1" x14ac:dyDescent="0.25">
      <c r="A8584" s="1">
        <v>45679</v>
      </c>
      <c r="B8584" s="2">
        <v>0.42212962962962963</v>
      </c>
      <c r="C8584">
        <v>0.08</v>
      </c>
      <c r="D8584">
        <f>$G$2*corr[[#This Row],[Corriente(A)]]+(1-$G$2)*D8583</f>
        <v>9.8566204021368925E-2</v>
      </c>
    </row>
    <row r="8585" spans="1:4" hidden="1" x14ac:dyDescent="0.25">
      <c r="A8585" s="1">
        <v>45679</v>
      </c>
      <c r="B8585" s="2">
        <v>0.42212962962962963</v>
      </c>
      <c r="C8585">
        <v>0.08</v>
      </c>
      <c r="D8585">
        <f>$G$2*corr[[#This Row],[Corriente(A)]]+(1-$G$2)*D8584</f>
        <v>9.7080907699659422E-2</v>
      </c>
    </row>
    <row r="8586" spans="1:4" hidden="1" x14ac:dyDescent="0.25">
      <c r="A8586" s="1">
        <v>45679</v>
      </c>
      <c r="B8586" s="2">
        <v>0.42212962962962963</v>
      </c>
      <c r="C8586">
        <v>0.1</v>
      </c>
      <c r="D8586">
        <f>$G$2*corr[[#This Row],[Corriente(A)]]+(1-$G$2)*D8585</f>
        <v>9.7314435083686673E-2</v>
      </c>
    </row>
    <row r="8587" spans="1:4" hidden="1" x14ac:dyDescent="0.25">
      <c r="A8587" s="1">
        <v>45679</v>
      </c>
      <c r="B8587" s="2">
        <v>0.42212962962962963</v>
      </c>
      <c r="C8587">
        <v>0.12</v>
      </c>
      <c r="D8587">
        <f>$G$2*corr[[#This Row],[Corriente(A)]]+(1-$G$2)*D8586</f>
        <v>9.9129280276991735E-2</v>
      </c>
    </row>
    <row r="8588" spans="1:4" hidden="1" x14ac:dyDescent="0.25">
      <c r="A8588" s="1">
        <v>45679</v>
      </c>
      <c r="B8588" s="2">
        <v>0.42212962962962963</v>
      </c>
      <c r="C8588">
        <v>0.09</v>
      </c>
      <c r="D8588">
        <f>$G$2*corr[[#This Row],[Corriente(A)]]+(1-$G$2)*D8587</f>
        <v>9.8398937854832405E-2</v>
      </c>
    </row>
    <row r="8589" spans="1:4" hidden="1" x14ac:dyDescent="0.25">
      <c r="A8589" s="1">
        <v>45679</v>
      </c>
      <c r="B8589" s="2">
        <v>0.42212962962962963</v>
      </c>
      <c r="C8589">
        <v>0.08</v>
      </c>
      <c r="D8589">
        <f>$G$2*corr[[#This Row],[Corriente(A)]]+(1-$G$2)*D8588</f>
        <v>9.6927022826445816E-2</v>
      </c>
    </row>
    <row r="8590" spans="1:4" hidden="1" x14ac:dyDescent="0.25">
      <c r="A8590" s="1">
        <v>45679</v>
      </c>
      <c r="B8590" s="2">
        <v>0.42212962962962963</v>
      </c>
      <c r="C8590">
        <v>0.1</v>
      </c>
      <c r="D8590">
        <f>$G$2*corr[[#This Row],[Corriente(A)]]+(1-$G$2)*D8589</f>
        <v>9.7172861000330152E-2</v>
      </c>
    </row>
    <row r="8591" spans="1:4" hidden="1" x14ac:dyDescent="0.25">
      <c r="A8591" s="1">
        <v>45679</v>
      </c>
      <c r="B8591" s="2">
        <v>0.42214120370370373</v>
      </c>
      <c r="C8591">
        <v>0.13</v>
      </c>
      <c r="D8591">
        <f>$G$2*corr[[#This Row],[Corriente(A)]]+(1-$G$2)*D8590</f>
        <v>9.9799032120303749E-2</v>
      </c>
    </row>
    <row r="8592" spans="1:4" hidden="1" x14ac:dyDescent="0.25">
      <c r="A8592" s="1">
        <v>45679</v>
      </c>
      <c r="B8592" s="2">
        <v>0.42214120370370373</v>
      </c>
      <c r="C8592">
        <v>0.09</v>
      </c>
      <c r="D8592">
        <f>$G$2*corr[[#This Row],[Corriente(A)]]+(1-$G$2)*D8591</f>
        <v>9.901510955067945E-2</v>
      </c>
    </row>
    <row r="8593" spans="1:4" hidden="1" x14ac:dyDescent="0.25">
      <c r="A8593" s="1">
        <v>45679</v>
      </c>
      <c r="B8593" s="2">
        <v>0.42214120370370373</v>
      </c>
      <c r="C8593">
        <v>0.08</v>
      </c>
      <c r="D8593">
        <f>$G$2*corr[[#This Row],[Corriente(A)]]+(1-$G$2)*D8592</f>
        <v>9.7493900786625107E-2</v>
      </c>
    </row>
    <row r="8594" spans="1:4" hidden="1" x14ac:dyDescent="0.25">
      <c r="A8594" s="1">
        <v>45679</v>
      </c>
      <c r="B8594" s="2">
        <v>0.42214120370370373</v>
      </c>
      <c r="C8594">
        <v>0.1</v>
      </c>
      <c r="D8594">
        <f>$G$2*corr[[#This Row],[Corriente(A)]]+(1-$G$2)*D8593</f>
        <v>9.7694388723695097E-2</v>
      </c>
    </row>
    <row r="8595" spans="1:4" hidden="1" x14ac:dyDescent="0.25">
      <c r="A8595" s="1">
        <v>45679</v>
      </c>
      <c r="B8595" s="2">
        <v>0.42214120370370373</v>
      </c>
      <c r="C8595">
        <v>0.14000000000000001</v>
      </c>
      <c r="D8595">
        <f>$G$2*corr[[#This Row],[Corriente(A)]]+(1-$G$2)*D8594</f>
        <v>0.1010788376257995</v>
      </c>
    </row>
    <row r="8596" spans="1:4" hidden="1" x14ac:dyDescent="0.25">
      <c r="A8596" s="1">
        <v>45679</v>
      </c>
      <c r="B8596" s="2">
        <v>0.42214120370370373</v>
      </c>
      <c r="C8596">
        <v>0.09</v>
      </c>
      <c r="D8596">
        <f>$G$2*corr[[#This Row],[Corriente(A)]]+(1-$G$2)*D8595</f>
        <v>0.10019253061573555</v>
      </c>
    </row>
    <row r="8597" spans="1:4" hidden="1" x14ac:dyDescent="0.25">
      <c r="A8597" s="1">
        <v>45679</v>
      </c>
      <c r="B8597" s="2">
        <v>0.42214120370370373</v>
      </c>
      <c r="C8597">
        <v>0.08</v>
      </c>
      <c r="D8597">
        <f>$G$2*corr[[#This Row],[Corriente(A)]]+(1-$G$2)*D8596</f>
        <v>9.8577128166476707E-2</v>
      </c>
    </row>
    <row r="8598" spans="1:4" hidden="1" x14ac:dyDescent="0.25">
      <c r="A8598" s="1">
        <v>45679</v>
      </c>
      <c r="B8598" s="2">
        <v>0.42214120370370373</v>
      </c>
      <c r="C8598">
        <v>0.08</v>
      </c>
      <c r="D8598">
        <f>$G$2*corr[[#This Row],[Corriente(A)]]+(1-$G$2)*D8597</f>
        <v>9.7090957913158582E-2</v>
      </c>
    </row>
    <row r="8599" spans="1:4" hidden="1" x14ac:dyDescent="0.25">
      <c r="A8599" s="1">
        <v>45679</v>
      </c>
      <c r="B8599" s="2">
        <v>0.42214120370370373</v>
      </c>
      <c r="C8599">
        <v>0.12</v>
      </c>
      <c r="D8599">
        <f>$G$2*corr[[#This Row],[Corriente(A)]]+(1-$G$2)*D8598</f>
        <v>9.8923681280105896E-2</v>
      </c>
    </row>
    <row r="8600" spans="1:4" hidden="1" x14ac:dyDescent="0.25">
      <c r="A8600" s="1">
        <v>45679</v>
      </c>
      <c r="B8600" s="2">
        <v>0.42214120370370373</v>
      </c>
      <c r="C8600">
        <v>0.08</v>
      </c>
      <c r="D8600">
        <f>$G$2*corr[[#This Row],[Corriente(A)]]+(1-$G$2)*D8599</f>
        <v>9.7409786777697432E-2</v>
      </c>
    </row>
    <row r="8601" spans="1:4" hidden="1" x14ac:dyDescent="0.25">
      <c r="A8601" s="1">
        <v>45679</v>
      </c>
      <c r="B8601" s="2">
        <v>0.42214120370370373</v>
      </c>
      <c r="C8601">
        <v>0.08</v>
      </c>
      <c r="D8601">
        <f>$G$2*corr[[#This Row],[Corriente(A)]]+(1-$G$2)*D8600</f>
        <v>9.6017003835481646E-2</v>
      </c>
    </row>
    <row r="8602" spans="1:4" hidden="1" x14ac:dyDescent="0.25">
      <c r="A8602" s="1">
        <v>45679</v>
      </c>
      <c r="B8602" s="2">
        <v>0.42214120370370373</v>
      </c>
      <c r="C8602">
        <v>0.09</v>
      </c>
      <c r="D8602">
        <f>$G$2*corr[[#This Row],[Corriente(A)]]+(1-$G$2)*D8601</f>
        <v>9.5535643528643119E-2</v>
      </c>
    </row>
    <row r="8603" spans="1:4" hidden="1" x14ac:dyDescent="0.25">
      <c r="A8603" s="1">
        <v>45679</v>
      </c>
      <c r="B8603" s="2">
        <v>0.42214120370370373</v>
      </c>
      <c r="C8603">
        <v>0.11</v>
      </c>
      <c r="D8603">
        <f>$G$2*corr[[#This Row],[Corriente(A)]]+(1-$G$2)*D8602</f>
        <v>9.6692792046351672E-2</v>
      </c>
    </row>
    <row r="8604" spans="1:4" hidden="1" x14ac:dyDescent="0.25">
      <c r="A8604" s="1">
        <v>45679</v>
      </c>
      <c r="B8604" s="2">
        <v>0.42215277777777777</v>
      </c>
      <c r="C8604">
        <v>0.08</v>
      </c>
      <c r="D8604">
        <f>$G$2*corr[[#This Row],[Corriente(A)]]+(1-$G$2)*D8603</f>
        <v>9.5357368682643551E-2</v>
      </c>
    </row>
    <row r="8605" spans="1:4" hidden="1" x14ac:dyDescent="0.25">
      <c r="A8605" s="1">
        <v>45679</v>
      </c>
      <c r="B8605" s="2">
        <v>0.42215277777777777</v>
      </c>
      <c r="C8605">
        <v>7.0000000000000007E-2</v>
      </c>
      <c r="D8605">
        <f>$G$2*corr[[#This Row],[Corriente(A)]]+(1-$G$2)*D8604</f>
        <v>9.3328779188032063E-2</v>
      </c>
    </row>
    <row r="8606" spans="1:4" hidden="1" x14ac:dyDescent="0.25">
      <c r="A8606" s="1">
        <v>45679</v>
      </c>
      <c r="B8606" s="2">
        <v>0.42215277777777777</v>
      </c>
      <c r="C8606">
        <v>7.0000000000000007E-2</v>
      </c>
      <c r="D8606">
        <f>$G$2*corr[[#This Row],[Corriente(A)]]+(1-$G$2)*D8605</f>
        <v>9.1462476852989499E-2</v>
      </c>
    </row>
    <row r="8607" spans="1:4" hidden="1" x14ac:dyDescent="0.25">
      <c r="A8607" s="1">
        <v>45679</v>
      </c>
      <c r="B8607" s="2">
        <v>0.42215277777777777</v>
      </c>
      <c r="C8607">
        <v>0.1</v>
      </c>
      <c r="D8607">
        <f>$G$2*corr[[#This Row],[Corriente(A)]]+(1-$G$2)*D8606</f>
        <v>9.2145478704750344E-2</v>
      </c>
    </row>
    <row r="8608" spans="1:4" hidden="1" x14ac:dyDescent="0.25">
      <c r="A8608" s="1">
        <v>45679</v>
      </c>
      <c r="B8608" s="2">
        <v>0.42215277777777777</v>
      </c>
      <c r="C8608">
        <v>0.08</v>
      </c>
      <c r="D8608">
        <f>$G$2*corr[[#This Row],[Corriente(A)]]+(1-$G$2)*D8607</f>
        <v>9.117384040837033E-2</v>
      </c>
    </row>
    <row r="8609" spans="1:4" hidden="1" x14ac:dyDescent="0.25">
      <c r="A8609" s="1">
        <v>45679</v>
      </c>
      <c r="B8609" s="2">
        <v>0.42215277777777777</v>
      </c>
      <c r="C8609">
        <v>0.09</v>
      </c>
      <c r="D8609">
        <f>$G$2*corr[[#This Row],[Corriente(A)]]+(1-$G$2)*D8608</f>
        <v>9.1079933175700706E-2</v>
      </c>
    </row>
    <row r="8610" spans="1:4" hidden="1" x14ac:dyDescent="0.25">
      <c r="A8610" s="1">
        <v>45679</v>
      </c>
      <c r="B8610" s="2">
        <v>0.42215277777777777</v>
      </c>
      <c r="C8610">
        <v>0.09</v>
      </c>
      <c r="D8610">
        <f>$G$2*corr[[#This Row],[Corriente(A)]]+(1-$G$2)*D8609</f>
        <v>9.0993538521644657E-2</v>
      </c>
    </row>
    <row r="8611" spans="1:4" hidden="1" x14ac:dyDescent="0.25">
      <c r="A8611" s="1">
        <v>45679</v>
      </c>
      <c r="B8611" s="2">
        <v>0.42215277777777777</v>
      </c>
      <c r="C8611">
        <v>0.1</v>
      </c>
      <c r="D8611">
        <f>$G$2*corr[[#This Row],[Corriente(A)]]+(1-$G$2)*D8610</f>
        <v>9.1714055439913095E-2</v>
      </c>
    </row>
    <row r="8612" spans="1:4" hidden="1" x14ac:dyDescent="0.25">
      <c r="A8612" s="1">
        <v>45679</v>
      </c>
      <c r="B8612" s="2">
        <v>0.42215277777777777</v>
      </c>
      <c r="C8612">
        <v>0.09</v>
      </c>
      <c r="D8612">
        <f>$G$2*corr[[#This Row],[Corriente(A)]]+(1-$G$2)*D8611</f>
        <v>9.1576931004720044E-2</v>
      </c>
    </row>
    <row r="8613" spans="1:4" hidden="1" x14ac:dyDescent="0.25">
      <c r="A8613" s="1">
        <v>45679</v>
      </c>
      <c r="B8613" s="2">
        <v>0.42215277777777777</v>
      </c>
      <c r="C8613">
        <v>0.1</v>
      </c>
      <c r="D8613">
        <f>$G$2*corr[[#This Row],[Corriente(A)]]+(1-$G$2)*D8612</f>
        <v>9.2250776524342437E-2</v>
      </c>
    </row>
    <row r="8614" spans="1:4" hidden="1" x14ac:dyDescent="0.25">
      <c r="A8614" s="1">
        <v>45679</v>
      </c>
      <c r="B8614" s="2">
        <v>0.42215277777777777</v>
      </c>
      <c r="C8614">
        <v>0.09</v>
      </c>
      <c r="D8614">
        <f>$G$2*corr[[#This Row],[Corriente(A)]]+(1-$G$2)*D8613</f>
        <v>9.2070714402395046E-2</v>
      </c>
    </row>
    <row r="8615" spans="1:4" hidden="1" x14ac:dyDescent="0.25">
      <c r="A8615" s="1">
        <v>45679</v>
      </c>
      <c r="B8615" s="2">
        <v>0.42215277777777777</v>
      </c>
      <c r="C8615">
        <v>0.12</v>
      </c>
      <c r="D8615">
        <f>$G$2*corr[[#This Row],[Corriente(A)]]+(1-$G$2)*D8614</f>
        <v>9.4305057250203439E-2</v>
      </c>
    </row>
    <row r="8616" spans="1:4" hidden="1" x14ac:dyDescent="0.25">
      <c r="A8616" s="1">
        <v>45679</v>
      </c>
      <c r="B8616" s="2">
        <v>0.42215277777777777</v>
      </c>
      <c r="C8616">
        <v>0.11</v>
      </c>
      <c r="D8616">
        <f>$G$2*corr[[#This Row],[Corriente(A)]]+(1-$G$2)*D8615</f>
        <v>9.5560652670187166E-2</v>
      </c>
    </row>
    <row r="8617" spans="1:4" hidden="1" x14ac:dyDescent="0.25">
      <c r="A8617" s="1">
        <v>45679</v>
      </c>
      <c r="B8617" s="2">
        <v>0.42215277777777777</v>
      </c>
      <c r="C8617">
        <v>0.09</v>
      </c>
      <c r="D8617">
        <f>$G$2*corr[[#This Row],[Corriente(A)]]+(1-$G$2)*D8616</f>
        <v>9.5115800456572197E-2</v>
      </c>
    </row>
    <row r="8618" spans="1:4" hidden="1" x14ac:dyDescent="0.25">
      <c r="A8618" s="1">
        <v>45679</v>
      </c>
      <c r="B8618" s="2">
        <v>0.42216435185185186</v>
      </c>
      <c r="C8618">
        <v>0.1</v>
      </c>
      <c r="D8618">
        <f>$G$2*corr[[#This Row],[Corriente(A)]]+(1-$G$2)*D8617</f>
        <v>9.5506536420046417E-2</v>
      </c>
    </row>
    <row r="8619" spans="1:4" hidden="1" x14ac:dyDescent="0.25">
      <c r="A8619" s="1">
        <v>45679</v>
      </c>
      <c r="B8619" s="2">
        <v>0.42216435185185186</v>
      </c>
      <c r="C8619">
        <v>0.11</v>
      </c>
      <c r="D8619">
        <f>$G$2*corr[[#This Row],[Corriente(A)]]+(1-$G$2)*D8618</f>
        <v>9.6666013506442716E-2</v>
      </c>
    </row>
    <row r="8620" spans="1:4" hidden="1" x14ac:dyDescent="0.25">
      <c r="A8620" s="1">
        <v>45679</v>
      </c>
      <c r="B8620" s="2">
        <v>0.42216435185185186</v>
      </c>
      <c r="C8620">
        <v>0.1</v>
      </c>
      <c r="D8620">
        <f>$G$2*corr[[#This Row],[Corriente(A)]]+(1-$G$2)*D8619</f>
        <v>9.6932732425927315E-2</v>
      </c>
    </row>
    <row r="8621" spans="1:4" hidden="1" x14ac:dyDescent="0.25">
      <c r="A8621" s="1">
        <v>45679</v>
      </c>
      <c r="B8621" s="2">
        <v>0.42216435185185186</v>
      </c>
      <c r="C8621">
        <v>0.1</v>
      </c>
      <c r="D8621">
        <f>$G$2*corr[[#This Row],[Corriente(A)]]+(1-$G$2)*D8620</f>
        <v>9.7178113831853125E-2</v>
      </c>
    </row>
    <row r="8622" spans="1:4" hidden="1" x14ac:dyDescent="0.25">
      <c r="A8622" s="1">
        <v>45679</v>
      </c>
      <c r="B8622" s="2">
        <v>0.42216435185185186</v>
      </c>
      <c r="C8622">
        <v>0.1</v>
      </c>
      <c r="D8622">
        <f>$G$2*corr[[#This Row],[Corriente(A)]]+(1-$G$2)*D8621</f>
        <v>9.7403864725304878E-2</v>
      </c>
    </row>
    <row r="8623" spans="1:4" hidden="1" x14ac:dyDescent="0.25">
      <c r="A8623" s="1">
        <v>45679</v>
      </c>
      <c r="B8623" s="2">
        <v>0.42216435185185186</v>
      </c>
      <c r="C8623">
        <v>0.1</v>
      </c>
      <c r="D8623">
        <f>$G$2*corr[[#This Row],[Corriente(A)]]+(1-$G$2)*D8622</f>
        <v>9.7611555547280487E-2</v>
      </c>
    </row>
    <row r="8624" spans="1:4" hidden="1" x14ac:dyDescent="0.25">
      <c r="A8624" s="1">
        <v>45679</v>
      </c>
      <c r="B8624" s="2">
        <v>0.42216435185185186</v>
      </c>
      <c r="C8624">
        <v>0.11</v>
      </c>
      <c r="D8624">
        <f>$G$2*corr[[#This Row],[Corriente(A)]]+(1-$G$2)*D8623</f>
        <v>9.8602631103498053E-2</v>
      </c>
    </row>
    <row r="8625" spans="1:4" hidden="1" x14ac:dyDescent="0.25">
      <c r="A8625" s="1">
        <v>45679</v>
      </c>
      <c r="B8625" s="2">
        <v>0.42216435185185186</v>
      </c>
      <c r="C8625">
        <v>0.09</v>
      </c>
      <c r="D8625">
        <f>$G$2*corr[[#This Row],[Corriente(A)]]+(1-$G$2)*D8624</f>
        <v>9.7914420615218212E-2</v>
      </c>
    </row>
    <row r="8626" spans="1:4" hidden="1" x14ac:dyDescent="0.25">
      <c r="A8626" s="1">
        <v>45679</v>
      </c>
      <c r="B8626" s="2">
        <v>0.42216435185185186</v>
      </c>
      <c r="C8626">
        <v>0.11</v>
      </c>
      <c r="D8626">
        <f>$G$2*corr[[#This Row],[Corriente(A)]]+(1-$G$2)*D8625</f>
        <v>9.8881266966000761E-2</v>
      </c>
    </row>
    <row r="8627" spans="1:4" hidden="1" x14ac:dyDescent="0.25">
      <c r="A8627" s="1">
        <v>45679</v>
      </c>
      <c r="B8627" s="2">
        <v>0.42216435185185186</v>
      </c>
      <c r="C8627">
        <v>0.12</v>
      </c>
      <c r="D8627">
        <f>$G$2*corr[[#This Row],[Corriente(A)]]+(1-$G$2)*D8626</f>
        <v>0.10057076560872071</v>
      </c>
    </row>
    <row r="8628" spans="1:4" hidden="1" x14ac:dyDescent="0.25">
      <c r="A8628" s="1">
        <v>45679</v>
      </c>
      <c r="B8628" s="2">
        <v>0.42216435185185186</v>
      </c>
      <c r="C8628">
        <v>0.08</v>
      </c>
      <c r="D8628">
        <f>$G$2*corr[[#This Row],[Corriente(A)]]+(1-$G$2)*D8627</f>
        <v>9.8925104360023053E-2</v>
      </c>
    </row>
    <row r="8629" spans="1:4" hidden="1" x14ac:dyDescent="0.25">
      <c r="A8629" s="1">
        <v>45679</v>
      </c>
      <c r="B8629" s="2">
        <v>0.42216435185185186</v>
      </c>
      <c r="C8629">
        <v>0.09</v>
      </c>
      <c r="D8629">
        <f>$G$2*corr[[#This Row],[Corriente(A)]]+(1-$G$2)*D8628</f>
        <v>9.8211096011221216E-2</v>
      </c>
    </row>
    <row r="8630" spans="1:4" hidden="1" x14ac:dyDescent="0.25">
      <c r="A8630" s="1">
        <v>45679</v>
      </c>
      <c r="B8630" s="2">
        <v>0.42216435185185186</v>
      </c>
      <c r="C8630">
        <v>0.1</v>
      </c>
      <c r="D8630">
        <f>$G$2*corr[[#This Row],[Corriente(A)]]+(1-$G$2)*D8629</f>
        <v>9.8354208330323517E-2</v>
      </c>
    </row>
    <row r="8631" spans="1:4" hidden="1" x14ac:dyDescent="0.25">
      <c r="A8631" s="1">
        <v>45679</v>
      </c>
      <c r="B8631" s="2">
        <v>0.4221759259259259</v>
      </c>
      <c r="C8631">
        <v>0.13</v>
      </c>
      <c r="D8631">
        <f>$G$2*corr[[#This Row],[Corriente(A)]]+(1-$G$2)*D8630</f>
        <v>0.10088587166389765</v>
      </c>
    </row>
    <row r="8632" spans="1:4" hidden="1" x14ac:dyDescent="0.25">
      <c r="A8632" s="1">
        <v>45679</v>
      </c>
      <c r="B8632" s="2">
        <v>0.4221759259259259</v>
      </c>
      <c r="C8632">
        <v>0.1</v>
      </c>
      <c r="D8632">
        <f>$G$2*corr[[#This Row],[Corriente(A)]]+(1-$G$2)*D8631</f>
        <v>0.10081500193078585</v>
      </c>
    </row>
    <row r="8633" spans="1:4" hidden="1" x14ac:dyDescent="0.25">
      <c r="A8633" s="1">
        <v>45679</v>
      </c>
      <c r="B8633" s="2">
        <v>0.4221759259259259</v>
      </c>
      <c r="C8633">
        <v>0.09</v>
      </c>
      <c r="D8633">
        <f>$G$2*corr[[#This Row],[Corriente(A)]]+(1-$G$2)*D8632</f>
        <v>9.9949801776322983E-2</v>
      </c>
    </row>
    <row r="8634" spans="1:4" hidden="1" x14ac:dyDescent="0.25">
      <c r="A8634" s="1">
        <v>45679</v>
      </c>
      <c r="B8634" s="2">
        <v>0.4221759259259259</v>
      </c>
      <c r="C8634">
        <v>0.09</v>
      </c>
      <c r="D8634">
        <f>$G$2*corr[[#This Row],[Corriente(A)]]+(1-$G$2)*D8633</f>
        <v>9.9153817634217142E-2</v>
      </c>
    </row>
    <row r="8635" spans="1:4" hidden="1" x14ac:dyDescent="0.25">
      <c r="A8635" s="1">
        <v>45679</v>
      </c>
      <c r="B8635" s="2">
        <v>0.4221759259259259</v>
      </c>
      <c r="C8635">
        <v>0.11</v>
      </c>
      <c r="D8635">
        <f>$G$2*corr[[#This Row],[Corriente(A)]]+(1-$G$2)*D8634</f>
        <v>0.10002151222347978</v>
      </c>
    </row>
    <row r="8636" spans="1:4" hidden="1" x14ac:dyDescent="0.25">
      <c r="A8636" s="1">
        <v>45679</v>
      </c>
      <c r="B8636" s="2">
        <v>0.4221759259259259</v>
      </c>
      <c r="C8636">
        <v>0.09</v>
      </c>
      <c r="D8636">
        <f>$G$2*corr[[#This Row],[Corriente(A)]]+(1-$G$2)*D8635</f>
        <v>9.9219791245601402E-2</v>
      </c>
    </row>
    <row r="8637" spans="1:4" hidden="1" x14ac:dyDescent="0.25">
      <c r="A8637" s="1">
        <v>45679</v>
      </c>
      <c r="B8637" s="2">
        <v>0.4221759259259259</v>
      </c>
      <c r="C8637">
        <v>0.08</v>
      </c>
      <c r="D8637">
        <f>$G$2*corr[[#This Row],[Corriente(A)]]+(1-$G$2)*D8636</f>
        <v>9.7682207945953295E-2</v>
      </c>
    </row>
    <row r="8638" spans="1:4" hidden="1" x14ac:dyDescent="0.25">
      <c r="A8638" s="1">
        <v>45679</v>
      </c>
      <c r="B8638" s="2">
        <v>0.4221759259259259</v>
      </c>
      <c r="C8638">
        <v>0.1</v>
      </c>
      <c r="D8638">
        <f>$G$2*corr[[#This Row],[Corriente(A)]]+(1-$G$2)*D8637</f>
        <v>9.7867631310277037E-2</v>
      </c>
    </row>
    <row r="8639" spans="1:4" hidden="1" x14ac:dyDescent="0.25">
      <c r="A8639" s="1">
        <v>45679</v>
      </c>
      <c r="B8639" s="2">
        <v>0.4221759259259259</v>
      </c>
      <c r="C8639">
        <v>0.1</v>
      </c>
      <c r="D8639">
        <f>$G$2*corr[[#This Row],[Corriente(A)]]+(1-$G$2)*D8638</f>
        <v>9.8038220805454879E-2</v>
      </c>
    </row>
    <row r="8640" spans="1:4" hidden="1" x14ac:dyDescent="0.25">
      <c r="A8640" s="1">
        <v>45679</v>
      </c>
      <c r="B8640" s="2">
        <v>0.4221759259259259</v>
      </c>
      <c r="C8640">
        <v>0.11</v>
      </c>
      <c r="D8640">
        <f>$G$2*corr[[#This Row],[Corriente(A)]]+(1-$G$2)*D8639</f>
        <v>9.89951631410185E-2</v>
      </c>
    </row>
    <row r="8641" spans="1:4" hidden="1" x14ac:dyDescent="0.25">
      <c r="A8641" s="1">
        <v>45679</v>
      </c>
      <c r="B8641" s="2">
        <v>0.4221759259259259</v>
      </c>
      <c r="C8641">
        <v>0.09</v>
      </c>
      <c r="D8641">
        <f>$G$2*corr[[#This Row],[Corriente(A)]]+(1-$G$2)*D8640</f>
        <v>9.8275550089737027E-2</v>
      </c>
    </row>
    <row r="8642" spans="1:4" hidden="1" x14ac:dyDescent="0.25">
      <c r="A8642" s="1">
        <v>45679</v>
      </c>
      <c r="B8642" s="2">
        <v>0.4221759259259259</v>
      </c>
      <c r="C8642">
        <v>0.11</v>
      </c>
      <c r="D8642">
        <f>$G$2*corr[[#This Row],[Corriente(A)]]+(1-$G$2)*D8641</f>
        <v>9.9213506082558064E-2</v>
      </c>
    </row>
    <row r="8643" spans="1:4" hidden="1" x14ac:dyDescent="0.25">
      <c r="A8643" s="1">
        <v>45679</v>
      </c>
      <c r="B8643" s="2">
        <v>0.4221759259259259</v>
      </c>
      <c r="C8643">
        <v>0.1</v>
      </c>
      <c r="D8643">
        <f>$G$2*corr[[#This Row],[Corriente(A)]]+(1-$G$2)*D8642</f>
        <v>9.9276425595953427E-2</v>
      </c>
    </row>
    <row r="8644" spans="1:4" hidden="1" x14ac:dyDescent="0.25">
      <c r="A8644" s="1">
        <v>45679</v>
      </c>
      <c r="B8644" s="2">
        <v>0.42218749999999999</v>
      </c>
      <c r="C8644">
        <v>0.1</v>
      </c>
      <c r="D8644">
        <f>$G$2*corr[[#This Row],[Corriente(A)]]+(1-$G$2)*D8643</f>
        <v>9.9334311548277154E-2</v>
      </c>
    </row>
    <row r="8645" spans="1:4" hidden="1" x14ac:dyDescent="0.25">
      <c r="A8645" s="1">
        <v>45679</v>
      </c>
      <c r="B8645" s="2">
        <v>0.42218749999999999</v>
      </c>
      <c r="C8645">
        <v>0.1</v>
      </c>
      <c r="D8645">
        <f>$G$2*corr[[#This Row],[Corriente(A)]]+(1-$G$2)*D8644</f>
        <v>9.9387566624414975E-2</v>
      </c>
    </row>
    <row r="8646" spans="1:4" hidden="1" x14ac:dyDescent="0.25">
      <c r="A8646" s="1">
        <v>45679</v>
      </c>
      <c r="B8646" s="2">
        <v>0.42218749999999999</v>
      </c>
      <c r="C8646">
        <v>0.1</v>
      </c>
      <c r="D8646">
        <f>$G$2*corr[[#This Row],[Corriente(A)]]+(1-$G$2)*D8645</f>
        <v>9.9436561294461767E-2</v>
      </c>
    </row>
    <row r="8647" spans="1:4" hidden="1" x14ac:dyDescent="0.25">
      <c r="A8647" s="1">
        <v>45679</v>
      </c>
      <c r="B8647" s="2">
        <v>0.42218749999999999</v>
      </c>
      <c r="C8647">
        <v>0.11</v>
      </c>
      <c r="D8647">
        <f>$G$2*corr[[#This Row],[Corriente(A)]]+(1-$G$2)*D8646</f>
        <v>0.10028163639090483</v>
      </c>
    </row>
    <row r="8648" spans="1:4" hidden="1" x14ac:dyDescent="0.25">
      <c r="A8648" s="1">
        <v>45679</v>
      </c>
      <c r="B8648" s="2">
        <v>0.42218749999999999</v>
      </c>
      <c r="C8648">
        <v>0.1</v>
      </c>
      <c r="D8648">
        <f>$G$2*corr[[#This Row],[Corriente(A)]]+(1-$G$2)*D8647</f>
        <v>0.10025910547963246</v>
      </c>
    </row>
    <row r="8649" spans="1:4" hidden="1" x14ac:dyDescent="0.25">
      <c r="A8649" s="1">
        <v>45679</v>
      </c>
      <c r="B8649" s="2">
        <v>0.42218749999999999</v>
      </c>
      <c r="C8649">
        <v>0.09</v>
      </c>
      <c r="D8649">
        <f>$G$2*corr[[#This Row],[Corriente(A)]]+(1-$G$2)*D8648</f>
        <v>9.9438377041261863E-2</v>
      </c>
    </row>
    <row r="8650" spans="1:4" hidden="1" x14ac:dyDescent="0.25">
      <c r="A8650" s="1">
        <v>45679</v>
      </c>
      <c r="B8650" s="2">
        <v>0.42218749999999999</v>
      </c>
      <c r="C8650">
        <v>0.12</v>
      </c>
      <c r="D8650">
        <f>$G$2*corr[[#This Row],[Corriente(A)]]+(1-$G$2)*D8649</f>
        <v>0.10108330687796091</v>
      </c>
    </row>
    <row r="8651" spans="1:4" hidden="1" x14ac:dyDescent="0.25">
      <c r="A8651" s="1">
        <v>45679</v>
      </c>
      <c r="B8651" s="2">
        <v>0.42218749999999999</v>
      </c>
      <c r="C8651">
        <v>0.09</v>
      </c>
      <c r="D8651">
        <f>$G$2*corr[[#This Row],[Corriente(A)]]+(1-$G$2)*D8650</f>
        <v>0.10019664232772404</v>
      </c>
    </row>
    <row r="8652" spans="1:4" hidden="1" x14ac:dyDescent="0.25">
      <c r="A8652" s="1">
        <v>45679</v>
      </c>
      <c r="B8652" s="2">
        <v>0.42218749999999999</v>
      </c>
      <c r="C8652">
        <v>0.1</v>
      </c>
      <c r="D8652">
        <f>$G$2*corr[[#This Row],[Corriente(A)]]+(1-$G$2)*D8651</f>
        <v>0.10018091094150613</v>
      </c>
    </row>
    <row r="8653" spans="1:4" hidden="1" x14ac:dyDescent="0.25">
      <c r="A8653" s="1">
        <v>45679</v>
      </c>
      <c r="B8653" s="2">
        <v>0.42218749999999999</v>
      </c>
      <c r="C8653">
        <v>0.09</v>
      </c>
      <c r="D8653">
        <f>$G$2*corr[[#This Row],[Corriente(A)]]+(1-$G$2)*D8652</f>
        <v>9.9366438066185642E-2</v>
      </c>
    </row>
    <row r="8654" spans="1:4" hidden="1" x14ac:dyDescent="0.25">
      <c r="A8654" s="1">
        <v>45679</v>
      </c>
      <c r="B8654" s="2">
        <v>0.42218749999999999</v>
      </c>
      <c r="C8654">
        <v>0.1</v>
      </c>
      <c r="D8654">
        <f>$G$2*corr[[#This Row],[Corriente(A)]]+(1-$G$2)*D8653</f>
        <v>9.9417123020890785E-2</v>
      </c>
    </row>
    <row r="8655" spans="1:4" hidden="1" x14ac:dyDescent="0.25">
      <c r="A8655" s="1">
        <v>45679</v>
      </c>
      <c r="B8655" s="2">
        <v>0.42218749999999999</v>
      </c>
      <c r="C8655">
        <v>0.11</v>
      </c>
      <c r="D8655">
        <f>$G$2*corr[[#This Row],[Corriente(A)]]+(1-$G$2)*D8654</f>
        <v>0.10026375317921953</v>
      </c>
    </row>
    <row r="8656" spans="1:4" hidden="1" x14ac:dyDescent="0.25">
      <c r="A8656" s="1">
        <v>45679</v>
      </c>
      <c r="B8656" s="2">
        <v>0.42218749999999999</v>
      </c>
      <c r="C8656">
        <v>0.1</v>
      </c>
      <c r="D8656">
        <f>$G$2*corr[[#This Row],[Corriente(A)]]+(1-$G$2)*D8655</f>
        <v>0.10024265292488196</v>
      </c>
    </row>
    <row r="8657" spans="1:4" hidden="1" x14ac:dyDescent="0.25">
      <c r="A8657" s="1">
        <v>45679</v>
      </c>
      <c r="B8657" s="2">
        <v>0.42218749999999999</v>
      </c>
      <c r="C8657">
        <v>7.0000000000000007E-2</v>
      </c>
      <c r="D8657">
        <f>$G$2*corr[[#This Row],[Corriente(A)]]+(1-$G$2)*D8656</f>
        <v>9.7823240690891405E-2</v>
      </c>
    </row>
    <row r="8658" spans="1:4" hidden="1" x14ac:dyDescent="0.25">
      <c r="A8658" s="1">
        <v>45679</v>
      </c>
      <c r="B8658" s="2">
        <v>0.42219907407407409</v>
      </c>
      <c r="C8658">
        <v>0.09</v>
      </c>
      <c r="D8658">
        <f>$G$2*corr[[#This Row],[Corriente(A)]]+(1-$G$2)*D8657</f>
        <v>9.7197381435620095E-2</v>
      </c>
    </row>
    <row r="8659" spans="1:4" hidden="1" x14ac:dyDescent="0.25">
      <c r="A8659" s="1">
        <v>45679</v>
      </c>
      <c r="B8659" s="2">
        <v>0.42219907407407409</v>
      </c>
      <c r="C8659">
        <v>0.1</v>
      </c>
      <c r="D8659">
        <f>$G$2*corr[[#This Row],[Corriente(A)]]+(1-$G$2)*D8658</f>
        <v>9.742159092077049E-2</v>
      </c>
    </row>
    <row r="8660" spans="1:4" hidden="1" x14ac:dyDescent="0.25">
      <c r="A8660" s="1">
        <v>45679</v>
      </c>
      <c r="B8660" s="2">
        <v>0.42219907407407409</v>
      </c>
      <c r="C8660">
        <v>0.08</v>
      </c>
      <c r="D8660">
        <f>$G$2*corr[[#This Row],[Corriente(A)]]+(1-$G$2)*D8659</f>
        <v>9.6027863647108858E-2</v>
      </c>
    </row>
    <row r="8661" spans="1:4" hidden="1" x14ac:dyDescent="0.25">
      <c r="A8661" s="1">
        <v>45679</v>
      </c>
      <c r="B8661" s="2">
        <v>0.42219907407407409</v>
      </c>
      <c r="C8661">
        <v>0.09</v>
      </c>
      <c r="D8661">
        <f>$G$2*corr[[#This Row],[Corriente(A)]]+(1-$G$2)*D8660</f>
        <v>9.5545634555340153E-2</v>
      </c>
    </row>
    <row r="8662" spans="1:4" hidden="1" x14ac:dyDescent="0.25">
      <c r="A8662" s="1">
        <v>45679</v>
      </c>
      <c r="B8662" s="2">
        <v>0.42219907407407409</v>
      </c>
      <c r="C8662">
        <v>0.11</v>
      </c>
      <c r="D8662">
        <f>$G$2*corr[[#This Row],[Corriente(A)]]+(1-$G$2)*D8661</f>
        <v>9.6701983790912951E-2</v>
      </c>
    </row>
    <row r="8663" spans="1:4" hidden="1" x14ac:dyDescent="0.25">
      <c r="A8663" s="1">
        <v>45679</v>
      </c>
      <c r="B8663" s="2">
        <v>0.42219907407407409</v>
      </c>
      <c r="C8663">
        <v>0.11</v>
      </c>
      <c r="D8663">
        <f>$G$2*corr[[#This Row],[Corriente(A)]]+(1-$G$2)*D8662</f>
        <v>9.7765825087639924E-2</v>
      </c>
    </row>
    <row r="8664" spans="1:4" hidden="1" x14ac:dyDescent="0.25">
      <c r="A8664" s="1">
        <v>45679</v>
      </c>
      <c r="B8664" s="2">
        <v>0.42219907407407409</v>
      </c>
      <c r="C8664">
        <v>0.09</v>
      </c>
      <c r="D8664">
        <f>$G$2*corr[[#This Row],[Corriente(A)]]+(1-$G$2)*D8663</f>
        <v>9.7144559080628731E-2</v>
      </c>
    </row>
    <row r="8665" spans="1:4" hidden="1" x14ac:dyDescent="0.25">
      <c r="A8665" s="1">
        <v>45679</v>
      </c>
      <c r="B8665" s="2">
        <v>0.42219907407407409</v>
      </c>
      <c r="C8665">
        <v>0.08</v>
      </c>
      <c r="D8665">
        <f>$G$2*corr[[#This Row],[Corriente(A)]]+(1-$G$2)*D8664</f>
        <v>9.5772994354178437E-2</v>
      </c>
    </row>
    <row r="8666" spans="1:4" hidden="1" x14ac:dyDescent="0.25">
      <c r="A8666" s="1">
        <v>45679</v>
      </c>
      <c r="B8666" s="2">
        <v>0.42219907407407409</v>
      </c>
      <c r="C8666">
        <v>0.1</v>
      </c>
      <c r="D8666">
        <f>$G$2*corr[[#This Row],[Corriente(A)]]+(1-$G$2)*D8665</f>
        <v>9.6111154805844173E-2</v>
      </c>
    </row>
    <row r="8667" spans="1:4" hidden="1" x14ac:dyDescent="0.25">
      <c r="A8667" s="1">
        <v>45679</v>
      </c>
      <c r="B8667" s="2">
        <v>0.42219907407407409</v>
      </c>
      <c r="C8667">
        <v>0.12</v>
      </c>
      <c r="D8667">
        <f>$G$2*corr[[#This Row],[Corriente(A)]]+(1-$G$2)*D8666</f>
        <v>9.8022262421376641E-2</v>
      </c>
    </row>
    <row r="8668" spans="1:4" hidden="1" x14ac:dyDescent="0.25">
      <c r="A8668" s="1">
        <v>45679</v>
      </c>
      <c r="B8668" s="2">
        <v>0.42219907407407409</v>
      </c>
      <c r="C8668">
        <v>0.09</v>
      </c>
      <c r="D8668">
        <f>$G$2*corr[[#This Row],[Corriente(A)]]+(1-$G$2)*D8667</f>
        <v>9.7380481427666518E-2</v>
      </c>
    </row>
    <row r="8669" spans="1:4" hidden="1" x14ac:dyDescent="0.25">
      <c r="A8669" s="1">
        <v>45679</v>
      </c>
      <c r="B8669" s="2">
        <v>0.42219907407407409</v>
      </c>
      <c r="C8669">
        <v>0.09</v>
      </c>
      <c r="D8669">
        <f>$G$2*corr[[#This Row],[Corriente(A)]]+(1-$G$2)*D8668</f>
        <v>9.6790042913453195E-2</v>
      </c>
    </row>
    <row r="8670" spans="1:4" hidden="1" x14ac:dyDescent="0.25">
      <c r="A8670" s="1">
        <v>45679</v>
      </c>
      <c r="B8670" s="2">
        <v>0.42219907407407409</v>
      </c>
      <c r="C8670">
        <v>0.1</v>
      </c>
      <c r="D8670">
        <f>$G$2*corr[[#This Row],[Corriente(A)]]+(1-$G$2)*D8669</f>
        <v>9.7046839480376956E-2</v>
      </c>
    </row>
    <row r="8671" spans="1:4" hidden="1" x14ac:dyDescent="0.25">
      <c r="A8671" s="1">
        <v>45679</v>
      </c>
      <c r="B8671" s="2">
        <v>0.42221064814814813</v>
      </c>
      <c r="C8671">
        <v>0.13</v>
      </c>
      <c r="D8671">
        <f>$G$2*corr[[#This Row],[Corriente(A)]]+(1-$G$2)*D8670</f>
        <v>9.9683092321946803E-2</v>
      </c>
    </row>
    <row r="8672" spans="1:4" hidden="1" x14ac:dyDescent="0.25">
      <c r="A8672" s="1">
        <v>45679</v>
      </c>
      <c r="B8672" s="2">
        <v>0.42221064814814813</v>
      </c>
      <c r="C8672">
        <v>0.12</v>
      </c>
      <c r="D8672">
        <f>$G$2*corr[[#This Row],[Corriente(A)]]+(1-$G$2)*D8671</f>
        <v>0.10130844493619107</v>
      </c>
    </row>
    <row r="8673" spans="1:4" hidden="1" x14ac:dyDescent="0.25">
      <c r="A8673" s="1">
        <v>45679</v>
      </c>
      <c r="B8673" s="2">
        <v>0.42221064814814813</v>
      </c>
      <c r="C8673">
        <v>0.11</v>
      </c>
      <c r="D8673">
        <f>$G$2*corr[[#This Row],[Corriente(A)]]+(1-$G$2)*D8672</f>
        <v>0.10200376934129579</v>
      </c>
    </row>
    <row r="8674" spans="1:4" hidden="1" x14ac:dyDescent="0.25">
      <c r="A8674" s="1">
        <v>45679</v>
      </c>
      <c r="B8674" s="2">
        <v>0.42221064814814813</v>
      </c>
      <c r="C8674">
        <v>0.11</v>
      </c>
      <c r="D8674">
        <f>$G$2*corr[[#This Row],[Corriente(A)]]+(1-$G$2)*D8673</f>
        <v>0.10264346779399214</v>
      </c>
    </row>
    <row r="8675" spans="1:4" hidden="1" x14ac:dyDescent="0.25">
      <c r="A8675" s="1">
        <v>45679</v>
      </c>
      <c r="B8675" s="2">
        <v>0.42221064814814813</v>
      </c>
      <c r="C8675">
        <v>0.11</v>
      </c>
      <c r="D8675">
        <f>$G$2*corr[[#This Row],[Corriente(A)]]+(1-$G$2)*D8674</f>
        <v>0.10323199037047277</v>
      </c>
    </row>
    <row r="8676" spans="1:4" hidden="1" x14ac:dyDescent="0.25">
      <c r="A8676" s="1">
        <v>45679</v>
      </c>
      <c r="B8676" s="2">
        <v>0.42221064814814813</v>
      </c>
      <c r="C8676">
        <v>0.1</v>
      </c>
      <c r="D8676">
        <f>$G$2*corr[[#This Row],[Corriente(A)]]+(1-$G$2)*D8675</f>
        <v>0.10297343114083496</v>
      </c>
    </row>
    <row r="8677" spans="1:4" hidden="1" x14ac:dyDescent="0.25">
      <c r="A8677" s="1">
        <v>45679</v>
      </c>
      <c r="B8677" s="2">
        <v>0.42221064814814813</v>
      </c>
      <c r="C8677">
        <v>0.11</v>
      </c>
      <c r="D8677">
        <f>$G$2*corr[[#This Row],[Corriente(A)]]+(1-$G$2)*D8676</f>
        <v>0.10353555664956816</v>
      </c>
    </row>
    <row r="8678" spans="1:4" hidden="1" x14ac:dyDescent="0.25">
      <c r="A8678" s="1">
        <v>45679</v>
      </c>
      <c r="B8678" s="2">
        <v>0.42221064814814813</v>
      </c>
      <c r="C8678">
        <v>0.11</v>
      </c>
      <c r="D8678">
        <f>$G$2*corr[[#This Row],[Corriente(A)]]+(1-$G$2)*D8677</f>
        <v>0.10405271211760271</v>
      </c>
    </row>
    <row r="8679" spans="1:4" hidden="1" x14ac:dyDescent="0.25">
      <c r="A8679" s="1">
        <v>45679</v>
      </c>
      <c r="B8679" s="2">
        <v>0.42221064814814813</v>
      </c>
      <c r="C8679">
        <v>0.12</v>
      </c>
      <c r="D8679">
        <f>$G$2*corr[[#This Row],[Corriente(A)]]+(1-$G$2)*D8678</f>
        <v>0.10532849514819449</v>
      </c>
    </row>
    <row r="8680" spans="1:4" hidden="1" x14ac:dyDescent="0.25">
      <c r="A8680" s="1">
        <v>45679</v>
      </c>
      <c r="B8680" s="2">
        <v>0.42221064814814813</v>
      </c>
      <c r="C8680">
        <v>0.11</v>
      </c>
      <c r="D8680">
        <f>$G$2*corr[[#This Row],[Corriente(A)]]+(1-$G$2)*D8679</f>
        <v>0.10570221553633893</v>
      </c>
    </row>
    <row r="8681" spans="1:4" hidden="1" x14ac:dyDescent="0.25">
      <c r="A8681" s="1">
        <v>45679</v>
      </c>
      <c r="B8681" s="2">
        <v>0.42221064814814813</v>
      </c>
      <c r="C8681">
        <v>0.11</v>
      </c>
      <c r="D8681">
        <f>$G$2*corr[[#This Row],[Corriente(A)]]+(1-$G$2)*D8680</f>
        <v>0.10604603829343183</v>
      </c>
    </row>
    <row r="8682" spans="1:4" hidden="1" x14ac:dyDescent="0.25">
      <c r="A8682" s="1">
        <v>45679</v>
      </c>
      <c r="B8682" s="2">
        <v>0.42221064814814813</v>
      </c>
      <c r="C8682">
        <v>0.1</v>
      </c>
      <c r="D8682">
        <f>$G$2*corr[[#This Row],[Corriente(A)]]+(1-$G$2)*D8681</f>
        <v>0.1055623552299573</v>
      </c>
    </row>
    <row r="8683" spans="1:4" hidden="1" x14ac:dyDescent="0.25">
      <c r="A8683" s="1">
        <v>45679</v>
      </c>
      <c r="B8683" s="2">
        <v>0.42221064814814813</v>
      </c>
      <c r="C8683">
        <v>0.12</v>
      </c>
      <c r="D8683">
        <f>$G$2*corr[[#This Row],[Corriente(A)]]+(1-$G$2)*D8682</f>
        <v>0.10671736681156072</v>
      </c>
    </row>
    <row r="8684" spans="1:4" hidden="1" x14ac:dyDescent="0.25">
      <c r="A8684" s="1">
        <v>45679</v>
      </c>
      <c r="B8684" s="2">
        <v>0.42221064814814813</v>
      </c>
      <c r="C8684">
        <v>0.1</v>
      </c>
      <c r="D8684">
        <f>$G$2*corr[[#This Row],[Corriente(A)]]+(1-$G$2)*D8683</f>
        <v>0.10617997746663585</v>
      </c>
    </row>
    <row r="8685" spans="1:4" hidden="1" x14ac:dyDescent="0.25">
      <c r="A8685" s="1">
        <v>45679</v>
      </c>
      <c r="B8685" s="2">
        <v>0.42222222222222222</v>
      </c>
      <c r="C8685">
        <v>0.08</v>
      </c>
      <c r="D8685">
        <f>$G$2*corr[[#This Row],[Corriente(A)]]+(1-$G$2)*D8684</f>
        <v>0.10408557926930499</v>
      </c>
    </row>
    <row r="8686" spans="1:4" hidden="1" x14ac:dyDescent="0.25">
      <c r="A8686" s="1">
        <v>45679</v>
      </c>
      <c r="B8686" s="2">
        <v>0.42222222222222222</v>
      </c>
      <c r="C8686">
        <v>0.09</v>
      </c>
      <c r="D8686">
        <f>$G$2*corr[[#This Row],[Corriente(A)]]+(1-$G$2)*D8685</f>
        <v>0.1029587329277606</v>
      </c>
    </row>
    <row r="8687" spans="1:4" hidden="1" x14ac:dyDescent="0.25">
      <c r="A8687" s="1">
        <v>45679</v>
      </c>
      <c r="B8687" s="2">
        <v>0.42222222222222222</v>
      </c>
      <c r="C8687">
        <v>0.1</v>
      </c>
      <c r="D8687">
        <f>$G$2*corr[[#This Row],[Corriente(A)]]+(1-$G$2)*D8686</f>
        <v>0.10272203429353977</v>
      </c>
    </row>
    <row r="8688" spans="1:4" hidden="1" x14ac:dyDescent="0.25">
      <c r="A8688" s="1">
        <v>45679</v>
      </c>
      <c r="B8688" s="2">
        <v>0.42222222222222222</v>
      </c>
      <c r="C8688">
        <v>0.08</v>
      </c>
      <c r="D8688">
        <f>$G$2*corr[[#This Row],[Corriente(A)]]+(1-$G$2)*D8687</f>
        <v>0.10090427155005659</v>
      </c>
    </row>
    <row r="8689" spans="1:4" hidden="1" x14ac:dyDescent="0.25">
      <c r="A8689" s="1">
        <v>45679</v>
      </c>
      <c r="B8689" s="2">
        <v>0.42222222222222222</v>
      </c>
      <c r="C8689">
        <v>0.09</v>
      </c>
      <c r="D8689">
        <f>$G$2*corr[[#This Row],[Corriente(A)]]+(1-$G$2)*D8688</f>
        <v>0.10003192982605207</v>
      </c>
    </row>
    <row r="8690" spans="1:4" hidden="1" x14ac:dyDescent="0.25">
      <c r="A8690" s="1">
        <v>45679</v>
      </c>
      <c r="B8690" s="2">
        <v>0.42222222222222222</v>
      </c>
      <c r="C8690">
        <v>0.1</v>
      </c>
      <c r="D8690">
        <f>$G$2*corr[[#This Row],[Corriente(A)]]+(1-$G$2)*D8689</f>
        <v>0.1000293754399679</v>
      </c>
    </row>
    <row r="8691" spans="1:4" hidden="1" x14ac:dyDescent="0.25">
      <c r="A8691" s="1">
        <v>45679</v>
      </c>
      <c r="B8691" s="2">
        <v>0.42222222222222222</v>
      </c>
      <c r="C8691">
        <v>0.1</v>
      </c>
      <c r="D8691">
        <f>$G$2*corr[[#This Row],[Corriente(A)]]+(1-$G$2)*D8690</f>
        <v>0.10002702540477046</v>
      </c>
    </row>
    <row r="8692" spans="1:4" hidden="1" x14ac:dyDescent="0.25">
      <c r="A8692" s="1">
        <v>45679</v>
      </c>
      <c r="B8692" s="2">
        <v>0.42222222222222222</v>
      </c>
      <c r="C8692">
        <v>0.08</v>
      </c>
      <c r="D8692">
        <f>$G$2*corr[[#This Row],[Corriente(A)]]+(1-$G$2)*D8691</f>
        <v>9.8424863372388829E-2</v>
      </c>
    </row>
    <row r="8693" spans="1:4" hidden="1" x14ac:dyDescent="0.25">
      <c r="A8693" s="1">
        <v>45679</v>
      </c>
      <c r="B8693" s="2">
        <v>0.42222222222222222</v>
      </c>
      <c r="C8693">
        <v>0.08</v>
      </c>
      <c r="D8693">
        <f>$G$2*corr[[#This Row],[Corriente(A)]]+(1-$G$2)*D8692</f>
        <v>9.6950874302597731E-2</v>
      </c>
    </row>
    <row r="8694" spans="1:4" hidden="1" x14ac:dyDescent="0.25">
      <c r="A8694" s="1">
        <v>45679</v>
      </c>
      <c r="B8694" s="2">
        <v>0.42222222222222222</v>
      </c>
      <c r="C8694">
        <v>0.08</v>
      </c>
      <c r="D8694">
        <f>$G$2*corr[[#This Row],[Corriente(A)]]+(1-$G$2)*D8693</f>
        <v>9.559480435838992E-2</v>
      </c>
    </row>
    <row r="8695" spans="1:4" hidden="1" x14ac:dyDescent="0.25">
      <c r="A8695" s="1">
        <v>45679</v>
      </c>
      <c r="B8695" s="2">
        <v>0.42222222222222222</v>
      </c>
      <c r="C8695">
        <v>0.11</v>
      </c>
      <c r="D8695">
        <f>$G$2*corr[[#This Row],[Corriente(A)]]+(1-$G$2)*D8694</f>
        <v>9.6747220009718735E-2</v>
      </c>
    </row>
    <row r="8696" spans="1:4" hidden="1" x14ac:dyDescent="0.25">
      <c r="A8696" s="1">
        <v>45679</v>
      </c>
      <c r="B8696" s="2">
        <v>0.42222222222222222</v>
      </c>
      <c r="C8696">
        <v>0.1</v>
      </c>
      <c r="D8696">
        <f>$G$2*corr[[#This Row],[Corriente(A)]]+(1-$G$2)*D8695</f>
        <v>9.7007442408941241E-2</v>
      </c>
    </row>
    <row r="8697" spans="1:4" hidden="1" x14ac:dyDescent="0.25">
      <c r="A8697" s="1">
        <v>45679</v>
      </c>
      <c r="B8697" s="2">
        <v>0.42222222222222222</v>
      </c>
      <c r="C8697">
        <v>0.1</v>
      </c>
      <c r="D8697">
        <f>$G$2*corr[[#This Row],[Corriente(A)]]+(1-$G$2)*D8696</f>
        <v>9.7246847016225935E-2</v>
      </c>
    </row>
    <row r="8698" spans="1:4" hidden="1" x14ac:dyDescent="0.25">
      <c r="A8698" s="1">
        <v>45679</v>
      </c>
      <c r="B8698" s="2">
        <v>0.42223379629629632</v>
      </c>
      <c r="C8698">
        <v>0.1</v>
      </c>
      <c r="D8698">
        <f>$G$2*corr[[#This Row],[Corriente(A)]]+(1-$G$2)*D8697</f>
        <v>9.7467099254927858E-2</v>
      </c>
    </row>
    <row r="8699" spans="1:4" hidden="1" x14ac:dyDescent="0.25">
      <c r="A8699" s="1">
        <v>45679</v>
      </c>
      <c r="B8699" s="2">
        <v>0.42223379629629632</v>
      </c>
      <c r="C8699">
        <v>0.12</v>
      </c>
      <c r="D8699">
        <f>$G$2*corr[[#This Row],[Corriente(A)]]+(1-$G$2)*D8698</f>
        <v>9.9269731314533635E-2</v>
      </c>
    </row>
    <row r="8700" spans="1:4" hidden="1" x14ac:dyDescent="0.25">
      <c r="A8700" s="1">
        <v>45679</v>
      </c>
      <c r="B8700" s="2">
        <v>0.42223379629629632</v>
      </c>
      <c r="C8700">
        <v>0.1</v>
      </c>
      <c r="D8700">
        <f>$G$2*corr[[#This Row],[Corriente(A)]]+(1-$G$2)*D8699</f>
        <v>9.9328152809370962E-2</v>
      </c>
    </row>
    <row r="8701" spans="1:4" hidden="1" x14ac:dyDescent="0.25">
      <c r="A8701" s="1">
        <v>45679</v>
      </c>
      <c r="B8701" s="2">
        <v>0.42223379629629632</v>
      </c>
      <c r="C8701">
        <v>0.11</v>
      </c>
      <c r="D8701">
        <f>$G$2*corr[[#This Row],[Corriente(A)]]+(1-$G$2)*D8700</f>
        <v>0.10018190058462129</v>
      </c>
    </row>
    <row r="8702" spans="1:4" hidden="1" x14ac:dyDescent="0.25">
      <c r="A8702" s="1">
        <v>45679</v>
      </c>
      <c r="B8702" s="2">
        <v>0.42223379629629632</v>
      </c>
      <c r="C8702">
        <v>0.1</v>
      </c>
      <c r="D8702">
        <f>$G$2*corr[[#This Row],[Corriente(A)]]+(1-$G$2)*D8701</f>
        <v>0.10016734853785159</v>
      </c>
    </row>
    <row r="8703" spans="1:4" hidden="1" x14ac:dyDescent="0.25">
      <c r="A8703" s="1">
        <v>45679</v>
      </c>
      <c r="B8703" s="2">
        <v>0.42223379629629632</v>
      </c>
      <c r="C8703">
        <v>0.12</v>
      </c>
      <c r="D8703">
        <f>$G$2*corr[[#This Row],[Corriente(A)]]+(1-$G$2)*D8702</f>
        <v>0.10175396065482346</v>
      </c>
    </row>
    <row r="8704" spans="1:4" hidden="1" x14ac:dyDescent="0.25">
      <c r="A8704" s="1">
        <v>45679</v>
      </c>
      <c r="B8704" s="2">
        <v>0.42223379629629632</v>
      </c>
      <c r="C8704">
        <v>0.1</v>
      </c>
      <c r="D8704">
        <f>$G$2*corr[[#This Row],[Corriente(A)]]+(1-$G$2)*D8703</f>
        <v>0.10161364380243759</v>
      </c>
    </row>
    <row r="8705" spans="1:4" hidden="1" x14ac:dyDescent="0.25">
      <c r="A8705" s="1">
        <v>45679</v>
      </c>
      <c r="B8705" s="2">
        <v>0.42223379629629632</v>
      </c>
      <c r="C8705">
        <v>0.12</v>
      </c>
      <c r="D8705">
        <f>$G$2*corr[[#This Row],[Corriente(A)]]+(1-$G$2)*D8704</f>
        <v>0.10308455229824258</v>
      </c>
    </row>
    <row r="8706" spans="1:4" hidden="1" x14ac:dyDescent="0.25">
      <c r="A8706" s="1">
        <v>45679</v>
      </c>
      <c r="B8706" s="2">
        <v>0.42223379629629632</v>
      </c>
      <c r="C8706">
        <v>0.1</v>
      </c>
      <c r="D8706">
        <f>$G$2*corr[[#This Row],[Corriente(A)]]+(1-$G$2)*D8705</f>
        <v>0.10283778811438318</v>
      </c>
    </row>
    <row r="8707" spans="1:4" hidden="1" x14ac:dyDescent="0.25">
      <c r="A8707" s="1">
        <v>45679</v>
      </c>
      <c r="B8707" s="2">
        <v>0.42223379629629632</v>
      </c>
      <c r="C8707">
        <v>0.12</v>
      </c>
      <c r="D8707">
        <f>$G$2*corr[[#This Row],[Corriente(A)]]+(1-$G$2)*D8706</f>
        <v>0.10421076506523252</v>
      </c>
    </row>
    <row r="8708" spans="1:4" hidden="1" x14ac:dyDescent="0.25">
      <c r="A8708" s="1">
        <v>45679</v>
      </c>
      <c r="B8708" s="2">
        <v>0.42223379629629632</v>
      </c>
      <c r="C8708">
        <v>0.1</v>
      </c>
      <c r="D8708">
        <f>$G$2*corr[[#This Row],[Corriente(A)]]+(1-$G$2)*D8707</f>
        <v>0.10387390386001394</v>
      </c>
    </row>
    <row r="8709" spans="1:4" hidden="1" x14ac:dyDescent="0.25">
      <c r="A8709" s="1">
        <v>45679</v>
      </c>
      <c r="B8709" s="2">
        <v>0.42223379629629632</v>
      </c>
      <c r="C8709">
        <v>0.1</v>
      </c>
      <c r="D8709">
        <f>$G$2*corr[[#This Row],[Corriente(A)]]+(1-$G$2)*D8708</f>
        <v>0.10356399155121282</v>
      </c>
    </row>
    <row r="8710" spans="1:4" hidden="1" x14ac:dyDescent="0.25">
      <c r="A8710" s="1">
        <v>45679</v>
      </c>
      <c r="B8710" s="2">
        <v>0.42223379629629632</v>
      </c>
      <c r="C8710">
        <v>0.1</v>
      </c>
      <c r="D8710">
        <f>$G$2*corr[[#This Row],[Corriente(A)]]+(1-$G$2)*D8709</f>
        <v>0.10327887222711579</v>
      </c>
    </row>
    <row r="8711" spans="1:4" hidden="1" x14ac:dyDescent="0.25">
      <c r="A8711" s="1">
        <v>45679</v>
      </c>
      <c r="B8711" s="2">
        <v>0.42224537037037035</v>
      </c>
      <c r="C8711">
        <v>0.09</v>
      </c>
      <c r="D8711">
        <f>$G$2*corr[[#This Row],[Corriente(A)]]+(1-$G$2)*D8710</f>
        <v>0.10221656244894653</v>
      </c>
    </row>
    <row r="8712" spans="1:4" hidden="1" x14ac:dyDescent="0.25">
      <c r="A8712" s="1">
        <v>45679</v>
      </c>
      <c r="B8712" s="2">
        <v>0.42224537037037035</v>
      </c>
      <c r="C8712">
        <v>0.09</v>
      </c>
      <c r="D8712">
        <f>$G$2*corr[[#This Row],[Corriente(A)]]+(1-$G$2)*D8711</f>
        <v>0.1012392374530308</v>
      </c>
    </row>
    <row r="8713" spans="1:4" hidden="1" x14ac:dyDescent="0.25">
      <c r="A8713" s="1">
        <v>45679</v>
      </c>
      <c r="B8713" s="2">
        <v>0.42224537037037035</v>
      </c>
      <c r="C8713">
        <v>0.08</v>
      </c>
      <c r="D8713">
        <f>$G$2*corr[[#This Row],[Corriente(A)]]+(1-$G$2)*D8712</f>
        <v>9.9540098456788351E-2</v>
      </c>
    </row>
    <row r="8714" spans="1:4" hidden="1" x14ac:dyDescent="0.25">
      <c r="A8714" s="1">
        <v>45679</v>
      </c>
      <c r="B8714" s="2">
        <v>0.42224537037037035</v>
      </c>
      <c r="C8714">
        <v>0.1</v>
      </c>
      <c r="D8714">
        <f>$G$2*corr[[#This Row],[Corriente(A)]]+(1-$G$2)*D8713</f>
        <v>9.9576890580245297E-2</v>
      </c>
    </row>
    <row r="8715" spans="1:4" hidden="1" x14ac:dyDescent="0.25">
      <c r="A8715" s="1">
        <v>45679</v>
      </c>
      <c r="B8715" s="2">
        <v>0.42224537037037035</v>
      </c>
      <c r="C8715">
        <v>0.08</v>
      </c>
      <c r="D8715">
        <f>$G$2*corr[[#This Row],[Corriente(A)]]+(1-$G$2)*D8714</f>
        <v>9.8010739333825675E-2</v>
      </c>
    </row>
    <row r="8716" spans="1:4" hidden="1" x14ac:dyDescent="0.25">
      <c r="A8716" s="1">
        <v>45679</v>
      </c>
      <c r="B8716" s="2">
        <v>0.42224537037037035</v>
      </c>
      <c r="C8716">
        <v>0.09</v>
      </c>
      <c r="D8716">
        <f>$G$2*corr[[#This Row],[Corriente(A)]]+(1-$G$2)*D8715</f>
        <v>9.7369880187119617E-2</v>
      </c>
    </row>
    <row r="8717" spans="1:4" hidden="1" x14ac:dyDescent="0.25">
      <c r="A8717" s="1">
        <v>45679</v>
      </c>
      <c r="B8717" s="2">
        <v>0.42224537037037035</v>
      </c>
      <c r="C8717">
        <v>0.08</v>
      </c>
      <c r="D8717">
        <f>$G$2*corr[[#This Row],[Corriente(A)]]+(1-$G$2)*D8716</f>
        <v>9.5980289772150049E-2</v>
      </c>
    </row>
    <row r="8718" spans="1:4" hidden="1" x14ac:dyDescent="0.25">
      <c r="A8718" s="1">
        <v>45679</v>
      </c>
      <c r="B8718" s="2">
        <v>0.42224537037037035</v>
      </c>
      <c r="C8718">
        <v>0.09</v>
      </c>
      <c r="D8718">
        <f>$G$2*corr[[#This Row],[Corriente(A)]]+(1-$G$2)*D8717</f>
        <v>9.5501866590378043E-2</v>
      </c>
    </row>
    <row r="8719" spans="1:4" hidden="1" x14ac:dyDescent="0.25">
      <c r="A8719" s="1">
        <v>45679</v>
      </c>
      <c r="B8719" s="2">
        <v>0.42224537037037035</v>
      </c>
      <c r="C8719">
        <v>0.11</v>
      </c>
      <c r="D8719">
        <f>$G$2*corr[[#This Row],[Corriente(A)]]+(1-$G$2)*D8718</f>
        <v>9.6661717263147803E-2</v>
      </c>
    </row>
    <row r="8720" spans="1:4" hidden="1" x14ac:dyDescent="0.25">
      <c r="A8720" s="1">
        <v>45679</v>
      </c>
      <c r="B8720" s="2">
        <v>0.42224537037037035</v>
      </c>
      <c r="C8720">
        <v>0.11</v>
      </c>
      <c r="D8720">
        <f>$G$2*corr[[#This Row],[Corriente(A)]]+(1-$G$2)*D8719</f>
        <v>9.7728779882095981E-2</v>
      </c>
    </row>
    <row r="8721" spans="1:4" hidden="1" x14ac:dyDescent="0.25">
      <c r="A8721" s="1">
        <v>45679</v>
      </c>
      <c r="B8721" s="2">
        <v>0.42224537037037035</v>
      </c>
      <c r="C8721">
        <v>0.08</v>
      </c>
      <c r="D8721">
        <f>$G$2*corr[[#This Row],[Corriente(A)]]+(1-$G$2)*D8720</f>
        <v>9.631047749152831E-2</v>
      </c>
    </row>
    <row r="8722" spans="1:4" hidden="1" x14ac:dyDescent="0.25">
      <c r="A8722" s="1">
        <v>45679</v>
      </c>
      <c r="B8722" s="2">
        <v>0.42224537037037035</v>
      </c>
      <c r="C8722">
        <v>0.08</v>
      </c>
      <c r="D8722">
        <f>$G$2*corr[[#This Row],[Corriente(A)]]+(1-$G$2)*D8721</f>
        <v>9.5005639292206054E-2</v>
      </c>
    </row>
    <row r="8723" spans="1:4" hidden="1" x14ac:dyDescent="0.25">
      <c r="A8723" s="1">
        <v>45679</v>
      </c>
      <c r="B8723" s="2">
        <v>0.42224537037037035</v>
      </c>
      <c r="C8723">
        <v>0.1</v>
      </c>
      <c r="D8723">
        <f>$G$2*corr[[#This Row],[Corriente(A)]]+(1-$G$2)*D8722</f>
        <v>9.5405188148829562E-2</v>
      </c>
    </row>
    <row r="8724" spans="1:4" hidden="1" x14ac:dyDescent="0.25">
      <c r="A8724" s="1">
        <v>45679</v>
      </c>
      <c r="B8724" s="2">
        <v>0.42224537037037035</v>
      </c>
      <c r="C8724">
        <v>0.11</v>
      </c>
      <c r="D8724">
        <f>$G$2*corr[[#This Row],[Corriente(A)]]+(1-$G$2)*D8723</f>
        <v>9.6572773096923206E-2</v>
      </c>
    </row>
    <row r="8725" spans="1:4" hidden="1" x14ac:dyDescent="0.25">
      <c r="A8725" s="1">
        <v>45679</v>
      </c>
      <c r="B8725" s="2">
        <v>0.42225694444444445</v>
      </c>
      <c r="C8725">
        <v>0.1</v>
      </c>
      <c r="D8725">
        <f>$G$2*corr[[#This Row],[Corriente(A)]]+(1-$G$2)*D8724</f>
        <v>9.6846951249169366E-2</v>
      </c>
    </row>
    <row r="8726" spans="1:4" hidden="1" x14ac:dyDescent="0.25">
      <c r="A8726" s="1">
        <v>45679</v>
      </c>
      <c r="B8726" s="2">
        <v>0.42225694444444445</v>
      </c>
      <c r="C8726">
        <v>0.13</v>
      </c>
      <c r="D8726">
        <f>$G$2*corr[[#This Row],[Corriente(A)]]+(1-$G$2)*D8725</f>
        <v>9.9499195149235831E-2</v>
      </c>
    </row>
    <row r="8727" spans="1:4" hidden="1" x14ac:dyDescent="0.25">
      <c r="A8727" s="1">
        <v>45679</v>
      </c>
      <c r="B8727" s="2">
        <v>0.42225694444444445</v>
      </c>
      <c r="C8727">
        <v>0.1</v>
      </c>
      <c r="D8727">
        <f>$G$2*corr[[#This Row],[Corriente(A)]]+(1-$G$2)*D8726</f>
        <v>9.9539259537296976E-2</v>
      </c>
    </row>
    <row r="8728" spans="1:4" hidden="1" x14ac:dyDescent="0.25">
      <c r="A8728" s="1">
        <v>45679</v>
      </c>
      <c r="B8728" s="2">
        <v>0.42225694444444445</v>
      </c>
      <c r="C8728">
        <v>0.12</v>
      </c>
      <c r="D8728">
        <f>$G$2*corr[[#This Row],[Corriente(A)]]+(1-$G$2)*D8727</f>
        <v>0.10117611877431322</v>
      </c>
    </row>
    <row r="8729" spans="1:4" hidden="1" x14ac:dyDescent="0.25">
      <c r="A8729" s="1">
        <v>45679</v>
      </c>
      <c r="B8729" s="2">
        <v>0.42225694444444445</v>
      </c>
      <c r="C8729">
        <v>0.1</v>
      </c>
      <c r="D8729">
        <f>$G$2*corr[[#This Row],[Corriente(A)]]+(1-$G$2)*D8728</f>
        <v>0.10108202927236817</v>
      </c>
    </row>
    <row r="8730" spans="1:4" hidden="1" x14ac:dyDescent="0.25">
      <c r="A8730" s="1">
        <v>45679</v>
      </c>
      <c r="B8730" s="2">
        <v>0.42225694444444445</v>
      </c>
      <c r="C8730">
        <v>0.1</v>
      </c>
      <c r="D8730">
        <f>$G$2*corr[[#This Row],[Corriente(A)]]+(1-$G$2)*D8729</f>
        <v>0.10099546693057873</v>
      </c>
    </row>
    <row r="8731" spans="1:4" hidden="1" x14ac:dyDescent="0.25">
      <c r="A8731" s="1">
        <v>45679</v>
      </c>
      <c r="B8731" s="2">
        <v>0.42225694444444445</v>
      </c>
      <c r="C8731">
        <v>0.11</v>
      </c>
      <c r="D8731">
        <f>$G$2*corr[[#This Row],[Corriente(A)]]+(1-$G$2)*D8730</f>
        <v>0.10171582957613244</v>
      </c>
    </row>
    <row r="8732" spans="1:4" hidden="1" x14ac:dyDescent="0.25">
      <c r="A8732" s="1">
        <v>45679</v>
      </c>
      <c r="B8732" s="2">
        <v>0.42225694444444445</v>
      </c>
      <c r="C8732">
        <v>0.11</v>
      </c>
      <c r="D8732">
        <f>$G$2*corr[[#This Row],[Corriente(A)]]+(1-$G$2)*D8731</f>
        <v>0.10237856321004185</v>
      </c>
    </row>
    <row r="8733" spans="1:4" hidden="1" x14ac:dyDescent="0.25">
      <c r="A8733" s="1">
        <v>45679</v>
      </c>
      <c r="B8733" s="2">
        <v>0.42225694444444445</v>
      </c>
      <c r="C8733">
        <v>0.09</v>
      </c>
      <c r="D8733">
        <f>$G$2*corr[[#This Row],[Corriente(A)]]+(1-$G$2)*D8732</f>
        <v>0.1013882781532385</v>
      </c>
    </row>
    <row r="8734" spans="1:4" hidden="1" x14ac:dyDescent="0.25">
      <c r="A8734" s="1">
        <v>45679</v>
      </c>
      <c r="B8734" s="2">
        <v>0.42225694444444445</v>
      </c>
      <c r="C8734">
        <v>0.1</v>
      </c>
      <c r="D8734">
        <f>$G$2*corr[[#This Row],[Corriente(A)]]+(1-$G$2)*D8733</f>
        <v>0.10127721590097943</v>
      </c>
    </row>
    <row r="8735" spans="1:4" hidden="1" x14ac:dyDescent="0.25">
      <c r="A8735" s="1">
        <v>45679</v>
      </c>
      <c r="B8735" s="2">
        <v>0.42225694444444445</v>
      </c>
      <c r="C8735">
        <v>0.12</v>
      </c>
      <c r="D8735">
        <f>$G$2*corr[[#This Row],[Corriente(A)]]+(1-$G$2)*D8734</f>
        <v>0.10277503862890108</v>
      </c>
    </row>
    <row r="8736" spans="1:4" hidden="1" x14ac:dyDescent="0.25">
      <c r="A8736" s="1">
        <v>45679</v>
      </c>
      <c r="B8736" s="2">
        <v>0.42225694444444445</v>
      </c>
      <c r="C8736">
        <v>0.1</v>
      </c>
      <c r="D8736">
        <f>$G$2*corr[[#This Row],[Corriente(A)]]+(1-$G$2)*D8735</f>
        <v>0.10255303553858899</v>
      </c>
    </row>
    <row r="8737" spans="1:4" hidden="1" x14ac:dyDescent="0.25">
      <c r="A8737" s="1">
        <v>45679</v>
      </c>
      <c r="B8737" s="2">
        <v>0.42225694444444445</v>
      </c>
      <c r="C8737">
        <v>0.1</v>
      </c>
      <c r="D8737">
        <f>$G$2*corr[[#This Row],[Corriente(A)]]+(1-$G$2)*D8736</f>
        <v>0.10234879269550187</v>
      </c>
    </row>
    <row r="8738" spans="1:4" hidden="1" x14ac:dyDescent="0.25">
      <c r="A8738" s="1">
        <v>45679</v>
      </c>
      <c r="B8738" s="2">
        <v>0.42226851851851854</v>
      </c>
      <c r="C8738">
        <v>0.13</v>
      </c>
      <c r="D8738">
        <f>$G$2*corr[[#This Row],[Corriente(A)]]+(1-$G$2)*D8737</f>
        <v>0.10456088927986174</v>
      </c>
    </row>
    <row r="8739" spans="1:4" hidden="1" x14ac:dyDescent="0.25">
      <c r="A8739" s="1">
        <v>45679</v>
      </c>
      <c r="B8739" s="2">
        <v>0.42226851851851854</v>
      </c>
      <c r="C8739">
        <v>0.13</v>
      </c>
      <c r="D8739">
        <f>$G$2*corr[[#This Row],[Corriente(A)]]+(1-$G$2)*D8738</f>
        <v>0.10659601813747281</v>
      </c>
    </row>
    <row r="8740" spans="1:4" hidden="1" x14ac:dyDescent="0.25">
      <c r="A8740" s="1">
        <v>45679</v>
      </c>
      <c r="B8740" s="2">
        <v>0.42226851851851854</v>
      </c>
      <c r="C8740">
        <v>0.09</v>
      </c>
      <c r="D8740">
        <f>$G$2*corr[[#This Row],[Corriente(A)]]+(1-$G$2)*D8739</f>
        <v>0.10526833668647499</v>
      </c>
    </row>
    <row r="8741" spans="1:4" hidden="1" x14ac:dyDescent="0.25">
      <c r="A8741" s="1">
        <v>45679</v>
      </c>
      <c r="B8741" s="2">
        <v>0.42226851851851854</v>
      </c>
      <c r="C8741">
        <v>7.0000000000000007E-2</v>
      </c>
      <c r="D8741">
        <f>$G$2*corr[[#This Row],[Corriente(A)]]+(1-$G$2)*D8740</f>
        <v>0.10244686975155701</v>
      </c>
    </row>
    <row r="8742" spans="1:4" hidden="1" x14ac:dyDescent="0.25">
      <c r="A8742" s="1">
        <v>45679</v>
      </c>
      <c r="B8742" s="2">
        <v>0.42226851851851854</v>
      </c>
      <c r="C8742">
        <v>0.1</v>
      </c>
      <c r="D8742">
        <f>$G$2*corr[[#This Row],[Corriente(A)]]+(1-$G$2)*D8741</f>
        <v>0.10225112017143245</v>
      </c>
    </row>
    <row r="8743" spans="1:4" hidden="1" x14ac:dyDescent="0.25">
      <c r="A8743" s="1">
        <v>45679</v>
      </c>
      <c r="B8743" s="2">
        <v>0.42226851851851854</v>
      </c>
      <c r="C8743">
        <v>0.11</v>
      </c>
      <c r="D8743">
        <f>$G$2*corr[[#This Row],[Corriente(A)]]+(1-$G$2)*D8742</f>
        <v>0.10287103055771786</v>
      </c>
    </row>
    <row r="8744" spans="1:4" hidden="1" x14ac:dyDescent="0.25">
      <c r="A8744" s="1">
        <v>45679</v>
      </c>
      <c r="B8744" s="2">
        <v>0.42226851851851854</v>
      </c>
      <c r="C8744">
        <v>0.08</v>
      </c>
      <c r="D8744">
        <f>$G$2*corr[[#This Row],[Corriente(A)]]+(1-$G$2)*D8743</f>
        <v>0.10104134811310043</v>
      </c>
    </row>
    <row r="8745" spans="1:4" hidden="1" x14ac:dyDescent="0.25">
      <c r="A8745" s="1">
        <v>45679</v>
      </c>
      <c r="B8745" s="2">
        <v>0.42226851851851854</v>
      </c>
      <c r="C8745">
        <v>0.1</v>
      </c>
      <c r="D8745">
        <f>$G$2*corr[[#This Row],[Corriente(A)]]+(1-$G$2)*D8744</f>
        <v>0.10095804026405242</v>
      </c>
    </row>
    <row r="8746" spans="1:4" hidden="1" x14ac:dyDescent="0.25">
      <c r="A8746" s="1">
        <v>45679</v>
      </c>
      <c r="B8746" s="2">
        <v>0.42226851851851854</v>
      </c>
      <c r="C8746">
        <v>0.09</v>
      </c>
      <c r="D8746">
        <f>$G$2*corr[[#This Row],[Corriente(A)]]+(1-$G$2)*D8745</f>
        <v>0.10008139704292823</v>
      </c>
    </row>
    <row r="8747" spans="1:4" hidden="1" x14ac:dyDescent="0.25">
      <c r="A8747" s="1">
        <v>45679</v>
      </c>
      <c r="B8747" s="2">
        <v>0.42226851851851854</v>
      </c>
      <c r="C8747">
        <v>0.12</v>
      </c>
      <c r="D8747">
        <f>$G$2*corr[[#This Row],[Corriente(A)]]+(1-$G$2)*D8746</f>
        <v>0.10167488527949398</v>
      </c>
    </row>
    <row r="8748" spans="1:4" hidden="1" x14ac:dyDescent="0.25">
      <c r="A8748" s="1">
        <v>45679</v>
      </c>
      <c r="B8748" s="2">
        <v>0.42226851851851854</v>
      </c>
      <c r="C8748">
        <v>0.08</v>
      </c>
      <c r="D8748">
        <f>$G$2*corr[[#This Row],[Corriente(A)]]+(1-$G$2)*D8747</f>
        <v>9.9940894457134472E-2</v>
      </c>
    </row>
    <row r="8749" spans="1:4" hidden="1" x14ac:dyDescent="0.25">
      <c r="A8749" s="1">
        <v>45679</v>
      </c>
      <c r="B8749" s="2">
        <v>0.42226851851851854</v>
      </c>
      <c r="C8749">
        <v>0.09</v>
      </c>
      <c r="D8749">
        <f>$G$2*corr[[#This Row],[Corriente(A)]]+(1-$G$2)*D8748</f>
        <v>9.914562290056371E-2</v>
      </c>
    </row>
    <row r="8750" spans="1:4" hidden="1" x14ac:dyDescent="0.25">
      <c r="A8750" s="1">
        <v>45679</v>
      </c>
      <c r="B8750" s="2">
        <v>0.42226851851851854</v>
      </c>
      <c r="C8750">
        <v>0.08</v>
      </c>
      <c r="D8750">
        <f>$G$2*corr[[#This Row],[Corriente(A)]]+(1-$G$2)*D8749</f>
        <v>9.7613973068518614E-2</v>
      </c>
    </row>
    <row r="8751" spans="1:4" hidden="1" x14ac:dyDescent="0.25">
      <c r="A8751" s="1">
        <v>45679</v>
      </c>
      <c r="B8751" s="2">
        <v>0.42228009259259258</v>
      </c>
      <c r="C8751">
        <v>0.11</v>
      </c>
      <c r="D8751">
        <f>$G$2*corr[[#This Row],[Corriente(A)]]+(1-$G$2)*D8750</f>
        <v>9.8604855223037136E-2</v>
      </c>
    </row>
    <row r="8752" spans="1:4" hidden="1" x14ac:dyDescent="0.25">
      <c r="A8752" s="1">
        <v>45679</v>
      </c>
      <c r="B8752" s="2">
        <v>0.42228009259259258</v>
      </c>
      <c r="C8752">
        <v>0.1</v>
      </c>
      <c r="D8752">
        <f>$G$2*corr[[#This Row],[Corriente(A)]]+(1-$G$2)*D8751</f>
        <v>9.8716466805194164E-2</v>
      </c>
    </row>
    <row r="8753" spans="1:4" hidden="1" x14ac:dyDescent="0.25">
      <c r="A8753" s="1">
        <v>45679</v>
      </c>
      <c r="B8753" s="2">
        <v>0.42228009259259258</v>
      </c>
      <c r="C8753">
        <v>0.1</v>
      </c>
      <c r="D8753">
        <f>$G$2*corr[[#This Row],[Corriente(A)]]+(1-$G$2)*D8752</f>
        <v>9.8819149460778632E-2</v>
      </c>
    </row>
    <row r="8754" spans="1:4" hidden="1" x14ac:dyDescent="0.25">
      <c r="A8754" s="1">
        <v>45679</v>
      </c>
      <c r="B8754" s="2">
        <v>0.42228009259259258</v>
      </c>
      <c r="C8754">
        <v>0.1</v>
      </c>
      <c r="D8754">
        <f>$G$2*corr[[#This Row],[Corriente(A)]]+(1-$G$2)*D8753</f>
        <v>9.8913617503916335E-2</v>
      </c>
    </row>
    <row r="8755" spans="1:4" hidden="1" x14ac:dyDescent="0.25">
      <c r="A8755" s="1">
        <v>45679</v>
      </c>
      <c r="B8755" s="2">
        <v>0.42228009259259258</v>
      </c>
      <c r="C8755">
        <v>0.11</v>
      </c>
      <c r="D8755">
        <f>$G$2*corr[[#This Row],[Corriente(A)]]+(1-$G$2)*D8754</f>
        <v>9.9800528103603028E-2</v>
      </c>
    </row>
    <row r="8756" spans="1:4" hidden="1" x14ac:dyDescent="0.25">
      <c r="A8756" s="1">
        <v>45679</v>
      </c>
      <c r="B8756" s="2">
        <v>0.42228009259259258</v>
      </c>
      <c r="C8756">
        <v>0.1</v>
      </c>
      <c r="D8756">
        <f>$G$2*corr[[#This Row],[Corriente(A)]]+(1-$G$2)*D8755</f>
        <v>9.9816485855314802E-2</v>
      </c>
    </row>
    <row r="8757" spans="1:4" hidden="1" x14ac:dyDescent="0.25">
      <c r="A8757" s="1">
        <v>45679</v>
      </c>
      <c r="B8757" s="2">
        <v>0.42228009259259258</v>
      </c>
      <c r="C8757">
        <v>0.09</v>
      </c>
      <c r="D8757">
        <f>$G$2*corr[[#This Row],[Corriente(A)]]+(1-$G$2)*D8756</f>
        <v>9.9031166986889616E-2</v>
      </c>
    </row>
    <row r="8758" spans="1:4" hidden="1" x14ac:dyDescent="0.25">
      <c r="A8758" s="1">
        <v>45679</v>
      </c>
      <c r="B8758" s="2">
        <v>0.42228009259259258</v>
      </c>
      <c r="C8758">
        <v>0.11</v>
      </c>
      <c r="D8758">
        <f>$G$2*corr[[#This Row],[Corriente(A)]]+(1-$G$2)*D8757</f>
        <v>9.9908673627938455E-2</v>
      </c>
    </row>
    <row r="8759" spans="1:4" hidden="1" x14ac:dyDescent="0.25">
      <c r="A8759" s="1">
        <v>45679</v>
      </c>
      <c r="B8759" s="2">
        <v>0.42228009259259258</v>
      </c>
      <c r="C8759">
        <v>0.12</v>
      </c>
      <c r="D8759">
        <f>$G$2*corr[[#This Row],[Corriente(A)]]+(1-$G$2)*D8758</f>
        <v>0.10151597973770338</v>
      </c>
    </row>
    <row r="8760" spans="1:4" hidden="1" x14ac:dyDescent="0.25">
      <c r="A8760" s="1">
        <v>45679</v>
      </c>
      <c r="B8760" s="2">
        <v>0.42228009259259258</v>
      </c>
      <c r="C8760">
        <v>0.1</v>
      </c>
      <c r="D8760">
        <f>$G$2*corr[[#This Row],[Corriente(A)]]+(1-$G$2)*D8759</f>
        <v>0.10139470135868711</v>
      </c>
    </row>
    <row r="8761" spans="1:4" hidden="1" x14ac:dyDescent="0.25">
      <c r="A8761" s="1">
        <v>45679</v>
      </c>
      <c r="B8761" s="2">
        <v>0.42228009259259258</v>
      </c>
      <c r="C8761">
        <v>0.12</v>
      </c>
      <c r="D8761">
        <f>$G$2*corr[[#This Row],[Corriente(A)]]+(1-$G$2)*D8760</f>
        <v>0.10288312524999214</v>
      </c>
    </row>
    <row r="8762" spans="1:4" hidden="1" x14ac:dyDescent="0.25">
      <c r="A8762" s="1">
        <v>45679</v>
      </c>
      <c r="B8762" s="2">
        <v>0.42228009259259258</v>
      </c>
      <c r="C8762">
        <v>0.12</v>
      </c>
      <c r="D8762">
        <f>$G$2*corr[[#This Row],[Corriente(A)]]+(1-$G$2)*D8761</f>
        <v>0.10425247522999277</v>
      </c>
    </row>
    <row r="8763" spans="1:4" hidden="1" x14ac:dyDescent="0.25">
      <c r="A8763" s="1">
        <v>45679</v>
      </c>
      <c r="B8763" s="2">
        <v>0.42228009259259258</v>
      </c>
      <c r="C8763">
        <v>0.14000000000000001</v>
      </c>
      <c r="D8763">
        <f>$G$2*corr[[#This Row],[Corriente(A)]]+(1-$G$2)*D8762</f>
        <v>0.10711227721159336</v>
      </c>
    </row>
    <row r="8764" spans="1:4" hidden="1" x14ac:dyDescent="0.25">
      <c r="A8764" s="1">
        <v>45679</v>
      </c>
      <c r="B8764" s="2">
        <v>0.42228009259259258</v>
      </c>
      <c r="C8764">
        <v>0.11</v>
      </c>
      <c r="D8764">
        <f>$G$2*corr[[#This Row],[Corriente(A)]]+(1-$G$2)*D8763</f>
        <v>0.1073432950346659</v>
      </c>
    </row>
    <row r="8765" spans="1:4" hidden="1" x14ac:dyDescent="0.25">
      <c r="A8765" s="1">
        <v>45679</v>
      </c>
      <c r="B8765" s="2">
        <v>0.42229166666666668</v>
      </c>
      <c r="C8765">
        <v>0.11</v>
      </c>
      <c r="D8765">
        <f>$G$2*corr[[#This Row],[Corriente(A)]]+(1-$G$2)*D8764</f>
        <v>0.10755583143189264</v>
      </c>
    </row>
    <row r="8766" spans="1:4" hidden="1" x14ac:dyDescent="0.25">
      <c r="A8766" s="1">
        <v>45679</v>
      </c>
      <c r="B8766" s="2">
        <v>0.42229166666666668</v>
      </c>
      <c r="C8766">
        <v>0.1</v>
      </c>
      <c r="D8766">
        <f>$G$2*corr[[#This Row],[Corriente(A)]]+(1-$G$2)*D8765</f>
        <v>0.10695136491734122</v>
      </c>
    </row>
    <row r="8767" spans="1:4" hidden="1" x14ac:dyDescent="0.25">
      <c r="A8767" s="1">
        <v>45679</v>
      </c>
      <c r="B8767" s="2">
        <v>0.42229166666666668</v>
      </c>
      <c r="C8767">
        <v>0.11</v>
      </c>
      <c r="D8767">
        <f>$G$2*corr[[#This Row],[Corriente(A)]]+(1-$G$2)*D8766</f>
        <v>0.10719525572395393</v>
      </c>
    </row>
    <row r="8768" spans="1:4" hidden="1" x14ac:dyDescent="0.25">
      <c r="A8768" s="1">
        <v>45679</v>
      </c>
      <c r="B8768" s="2">
        <v>0.42229166666666668</v>
      </c>
      <c r="C8768">
        <v>0.09</v>
      </c>
      <c r="D8768">
        <f>$G$2*corr[[#This Row],[Corriente(A)]]+(1-$G$2)*D8767</f>
        <v>0.10581963526603762</v>
      </c>
    </row>
    <row r="8769" spans="1:4" hidden="1" x14ac:dyDescent="0.25">
      <c r="A8769" s="1">
        <v>45679</v>
      </c>
      <c r="B8769" s="2">
        <v>0.42229166666666668</v>
      </c>
      <c r="C8769">
        <v>0.09</v>
      </c>
      <c r="D8769">
        <f>$G$2*corr[[#This Row],[Corriente(A)]]+(1-$G$2)*D8768</f>
        <v>0.10455406444475461</v>
      </c>
    </row>
    <row r="8770" spans="1:4" hidden="1" x14ac:dyDescent="0.25">
      <c r="A8770" s="1">
        <v>45679</v>
      </c>
      <c r="B8770" s="2">
        <v>0.42229166666666668</v>
      </c>
      <c r="C8770">
        <v>0.08</v>
      </c>
      <c r="D8770">
        <f>$G$2*corr[[#This Row],[Corriente(A)]]+(1-$G$2)*D8769</f>
        <v>0.10258973928917425</v>
      </c>
    </row>
    <row r="8771" spans="1:4" hidden="1" x14ac:dyDescent="0.25">
      <c r="A8771" s="1">
        <v>45679</v>
      </c>
      <c r="B8771" s="2">
        <v>0.42229166666666668</v>
      </c>
      <c r="C8771">
        <v>0.09</v>
      </c>
      <c r="D8771">
        <f>$G$2*corr[[#This Row],[Corriente(A)]]+(1-$G$2)*D8770</f>
        <v>0.10158256014604032</v>
      </c>
    </row>
    <row r="8772" spans="1:4" hidden="1" x14ac:dyDescent="0.25">
      <c r="A8772" s="1">
        <v>45679</v>
      </c>
      <c r="B8772" s="2">
        <v>0.42229166666666668</v>
      </c>
      <c r="C8772">
        <v>0.08</v>
      </c>
      <c r="D8772">
        <f>$G$2*corr[[#This Row],[Corriente(A)]]+(1-$G$2)*D8771</f>
        <v>9.9855955334357108E-2</v>
      </c>
    </row>
    <row r="8773" spans="1:4" hidden="1" x14ac:dyDescent="0.25">
      <c r="A8773" s="1">
        <v>45679</v>
      </c>
      <c r="B8773" s="2">
        <v>0.42229166666666668</v>
      </c>
      <c r="C8773">
        <v>7.0000000000000007E-2</v>
      </c>
      <c r="D8773">
        <f>$G$2*corr[[#This Row],[Corriente(A)]]+(1-$G$2)*D8772</f>
        <v>9.746747890760854E-2</v>
      </c>
    </row>
    <row r="8774" spans="1:4" hidden="1" x14ac:dyDescent="0.25">
      <c r="A8774" s="1">
        <v>45679</v>
      </c>
      <c r="B8774" s="2">
        <v>0.42229166666666668</v>
      </c>
      <c r="C8774">
        <v>0.08</v>
      </c>
      <c r="D8774">
        <f>$G$2*corr[[#This Row],[Corriente(A)]]+(1-$G$2)*D8773</f>
        <v>9.6070080594999857E-2</v>
      </c>
    </row>
    <row r="8775" spans="1:4" hidden="1" x14ac:dyDescent="0.25">
      <c r="A8775" s="1">
        <v>45679</v>
      </c>
      <c r="B8775" s="2">
        <v>0.42229166666666668</v>
      </c>
      <c r="C8775">
        <v>0.09</v>
      </c>
      <c r="D8775">
        <f>$G$2*corr[[#This Row],[Corriente(A)]]+(1-$G$2)*D8774</f>
        <v>9.5584474147399873E-2</v>
      </c>
    </row>
    <row r="8776" spans="1:4" hidden="1" x14ac:dyDescent="0.25">
      <c r="A8776" s="1">
        <v>45679</v>
      </c>
      <c r="B8776" s="2">
        <v>0.42229166666666668</v>
      </c>
      <c r="C8776">
        <v>0.09</v>
      </c>
      <c r="D8776">
        <f>$G$2*corr[[#This Row],[Corriente(A)]]+(1-$G$2)*D8775</f>
        <v>9.513771621560789E-2</v>
      </c>
    </row>
    <row r="8777" spans="1:4" hidden="1" x14ac:dyDescent="0.25">
      <c r="A8777" s="1">
        <v>45679</v>
      </c>
      <c r="B8777" s="2">
        <v>0.42229166666666668</v>
      </c>
      <c r="C8777">
        <v>0.09</v>
      </c>
      <c r="D8777">
        <f>$G$2*corr[[#This Row],[Corriente(A)]]+(1-$G$2)*D8776</f>
        <v>9.4726698918359262E-2</v>
      </c>
    </row>
    <row r="8778" spans="1:4" hidden="1" x14ac:dyDescent="0.25">
      <c r="A8778" s="1">
        <v>45679</v>
      </c>
      <c r="B8778" s="2">
        <v>0.42230324074074072</v>
      </c>
      <c r="C8778">
        <v>0.09</v>
      </c>
      <c r="D8778">
        <f>$G$2*corr[[#This Row],[Corriente(A)]]+(1-$G$2)*D8777</f>
        <v>9.4348563004890529E-2</v>
      </c>
    </row>
    <row r="8779" spans="1:4" hidden="1" x14ac:dyDescent="0.25">
      <c r="A8779" s="1">
        <v>45679</v>
      </c>
      <c r="B8779" s="2">
        <v>0.42230324074074072</v>
      </c>
      <c r="C8779">
        <v>0.09</v>
      </c>
      <c r="D8779">
        <f>$G$2*corr[[#This Row],[Corriente(A)]]+(1-$G$2)*D8778</f>
        <v>9.4000677964499291E-2</v>
      </c>
    </row>
    <row r="8780" spans="1:4" hidden="1" x14ac:dyDescent="0.25">
      <c r="A8780" s="1">
        <v>45679</v>
      </c>
      <c r="B8780" s="2">
        <v>0.42230324074074072</v>
      </c>
      <c r="C8780">
        <v>0.11</v>
      </c>
      <c r="D8780">
        <f>$G$2*corr[[#This Row],[Corriente(A)]]+(1-$G$2)*D8779</f>
        <v>9.528062372733935E-2</v>
      </c>
    </row>
    <row r="8781" spans="1:4" hidden="1" x14ac:dyDescent="0.25">
      <c r="A8781" s="1">
        <v>45679</v>
      </c>
      <c r="B8781" s="2">
        <v>0.42230324074074072</v>
      </c>
      <c r="C8781">
        <v>0.1</v>
      </c>
      <c r="D8781">
        <f>$G$2*corr[[#This Row],[Corriente(A)]]+(1-$G$2)*D8780</f>
        <v>9.5658173829152204E-2</v>
      </c>
    </row>
    <row r="8782" spans="1:4" hidden="1" x14ac:dyDescent="0.25">
      <c r="A8782" s="1">
        <v>45679</v>
      </c>
      <c r="B8782" s="2">
        <v>0.42230324074074072</v>
      </c>
      <c r="C8782">
        <v>0.1</v>
      </c>
      <c r="D8782">
        <f>$G$2*corr[[#This Row],[Corriente(A)]]+(1-$G$2)*D8781</f>
        <v>9.6005519922820026E-2</v>
      </c>
    </row>
    <row r="8783" spans="1:4" hidden="1" x14ac:dyDescent="0.25">
      <c r="A8783" s="1">
        <v>45679</v>
      </c>
      <c r="B8783" s="2">
        <v>0.42230324074074072</v>
      </c>
      <c r="C8783">
        <v>0.11</v>
      </c>
      <c r="D8783">
        <f>$G$2*corr[[#This Row],[Corriente(A)]]+(1-$G$2)*D8782</f>
        <v>9.7125078328994432E-2</v>
      </c>
    </row>
    <row r="8784" spans="1:4" hidden="1" x14ac:dyDescent="0.25">
      <c r="A8784" s="1">
        <v>45679</v>
      </c>
      <c r="B8784" s="2">
        <v>0.42230324074074072</v>
      </c>
      <c r="C8784">
        <v>0.13</v>
      </c>
      <c r="D8784">
        <f>$G$2*corr[[#This Row],[Corriente(A)]]+(1-$G$2)*D8783</f>
        <v>9.9755072062674893E-2</v>
      </c>
    </row>
    <row r="8785" spans="1:4" hidden="1" x14ac:dyDescent="0.25">
      <c r="A8785" s="1">
        <v>45679</v>
      </c>
      <c r="B8785" s="2">
        <v>0.42230324074074072</v>
      </c>
      <c r="C8785">
        <v>0.11</v>
      </c>
      <c r="D8785">
        <f>$G$2*corr[[#This Row],[Corriente(A)]]+(1-$G$2)*D8784</f>
        <v>0.1005746662976609</v>
      </c>
    </row>
    <row r="8786" spans="1:4" hidden="1" x14ac:dyDescent="0.25">
      <c r="A8786" s="1">
        <v>45679</v>
      </c>
      <c r="B8786" s="2">
        <v>0.42230324074074072</v>
      </c>
      <c r="C8786">
        <v>0.11</v>
      </c>
      <c r="D8786">
        <f>$G$2*corr[[#This Row],[Corriente(A)]]+(1-$G$2)*D8785</f>
        <v>0.10132869299384804</v>
      </c>
    </row>
    <row r="8787" spans="1:4" hidden="1" x14ac:dyDescent="0.25">
      <c r="A8787" s="1">
        <v>45679</v>
      </c>
      <c r="B8787" s="2">
        <v>0.42230324074074072</v>
      </c>
      <c r="C8787">
        <v>0.11</v>
      </c>
      <c r="D8787">
        <f>$G$2*corr[[#This Row],[Corriente(A)]]+(1-$G$2)*D8786</f>
        <v>0.1020223975543402</v>
      </c>
    </row>
    <row r="8788" spans="1:4" hidden="1" x14ac:dyDescent="0.25">
      <c r="A8788" s="1">
        <v>45679</v>
      </c>
      <c r="B8788" s="2">
        <v>0.42230324074074072</v>
      </c>
      <c r="C8788">
        <v>0.11</v>
      </c>
      <c r="D8788">
        <f>$G$2*corr[[#This Row],[Corriente(A)]]+(1-$G$2)*D8787</f>
        <v>0.10266060574999299</v>
      </c>
    </row>
    <row r="8789" spans="1:4" hidden="1" x14ac:dyDescent="0.25">
      <c r="A8789" s="1">
        <v>45679</v>
      </c>
      <c r="B8789" s="2">
        <v>0.42230324074074072</v>
      </c>
      <c r="C8789">
        <v>0.11</v>
      </c>
      <c r="D8789">
        <f>$G$2*corr[[#This Row],[Corriente(A)]]+(1-$G$2)*D8788</f>
        <v>0.10324775728999355</v>
      </c>
    </row>
    <row r="8790" spans="1:4" hidden="1" x14ac:dyDescent="0.25">
      <c r="A8790" s="1">
        <v>45679</v>
      </c>
      <c r="B8790" s="2">
        <v>0.42230324074074072</v>
      </c>
      <c r="C8790">
        <v>0.1</v>
      </c>
      <c r="D8790">
        <f>$G$2*corr[[#This Row],[Corriente(A)]]+(1-$G$2)*D8789</f>
        <v>0.10298793670679407</v>
      </c>
    </row>
    <row r="8791" spans="1:4" hidden="1" x14ac:dyDescent="0.25">
      <c r="A8791" s="1">
        <v>45679</v>
      </c>
      <c r="B8791" s="2">
        <v>0.42230324074074072</v>
      </c>
      <c r="C8791">
        <v>0.1</v>
      </c>
      <c r="D8791">
        <f>$G$2*corr[[#This Row],[Corriente(A)]]+(1-$G$2)*D8790</f>
        <v>0.10274890177025056</v>
      </c>
    </row>
    <row r="8792" spans="1:4" hidden="1" x14ac:dyDescent="0.25">
      <c r="A8792" s="1">
        <v>45679</v>
      </c>
      <c r="B8792" s="2">
        <v>0.42231481481481481</v>
      </c>
      <c r="C8792">
        <v>0.1</v>
      </c>
      <c r="D8792">
        <f>$G$2*corr[[#This Row],[Corriente(A)]]+(1-$G$2)*D8791</f>
        <v>0.10252898962863052</v>
      </c>
    </row>
    <row r="8793" spans="1:4" hidden="1" x14ac:dyDescent="0.25">
      <c r="A8793" s="1">
        <v>45679</v>
      </c>
      <c r="B8793" s="2">
        <v>0.42231481481481481</v>
      </c>
      <c r="C8793">
        <v>0.1</v>
      </c>
      <c r="D8793">
        <f>$G$2*corr[[#This Row],[Corriente(A)]]+(1-$G$2)*D8792</f>
        <v>0.1023266704583401</v>
      </c>
    </row>
    <row r="8794" spans="1:4" hidden="1" x14ac:dyDescent="0.25">
      <c r="A8794" s="1">
        <v>45679</v>
      </c>
      <c r="B8794" s="2">
        <v>0.42231481481481481</v>
      </c>
      <c r="C8794">
        <v>0.08</v>
      </c>
      <c r="D8794">
        <f>$G$2*corr[[#This Row],[Corriente(A)]]+(1-$G$2)*D8793</f>
        <v>0.1005405368216729</v>
      </c>
    </row>
    <row r="8795" spans="1:4" hidden="1" x14ac:dyDescent="0.25">
      <c r="A8795" s="1">
        <v>45679</v>
      </c>
      <c r="B8795" s="2">
        <v>0.42231481481481481</v>
      </c>
      <c r="C8795">
        <v>0.1</v>
      </c>
      <c r="D8795">
        <f>$G$2*corr[[#This Row],[Corriente(A)]]+(1-$G$2)*D8794</f>
        <v>0.10049729387593906</v>
      </c>
    </row>
    <row r="8796" spans="1:4" hidden="1" x14ac:dyDescent="0.25">
      <c r="A8796" s="1">
        <v>45679</v>
      </c>
      <c r="B8796" s="2">
        <v>0.42231481481481481</v>
      </c>
      <c r="C8796">
        <v>0.11</v>
      </c>
      <c r="D8796">
        <f>$G$2*corr[[#This Row],[Corriente(A)]]+(1-$G$2)*D8795</f>
        <v>0.10125751036586395</v>
      </c>
    </row>
    <row r="8797" spans="1:4" hidden="1" x14ac:dyDescent="0.25">
      <c r="A8797" s="1">
        <v>45679</v>
      </c>
      <c r="B8797" s="2">
        <v>0.42231481481481481</v>
      </c>
      <c r="C8797">
        <v>0.08</v>
      </c>
      <c r="D8797">
        <f>$G$2*corr[[#This Row],[Corriente(A)]]+(1-$G$2)*D8796</f>
        <v>9.9556909536594837E-2</v>
      </c>
    </row>
    <row r="8798" spans="1:4" hidden="1" x14ac:dyDescent="0.25">
      <c r="A8798" s="1">
        <v>45679</v>
      </c>
      <c r="B8798" s="2">
        <v>0.42231481481481481</v>
      </c>
      <c r="C8798">
        <v>0.08</v>
      </c>
      <c r="D8798">
        <f>$G$2*corr[[#This Row],[Corriente(A)]]+(1-$G$2)*D8797</f>
        <v>9.7992356773667258E-2</v>
      </c>
    </row>
    <row r="8799" spans="1:4" hidden="1" x14ac:dyDescent="0.25">
      <c r="A8799" s="1">
        <v>45679</v>
      </c>
      <c r="B8799" s="2">
        <v>0.42231481481481481</v>
      </c>
      <c r="C8799">
        <v>0.09</v>
      </c>
      <c r="D8799">
        <f>$G$2*corr[[#This Row],[Corriente(A)]]+(1-$G$2)*D8798</f>
        <v>9.7352968231773876E-2</v>
      </c>
    </row>
    <row r="8800" spans="1:4" hidden="1" x14ac:dyDescent="0.25">
      <c r="A8800" s="1">
        <v>45679</v>
      </c>
      <c r="B8800" s="2">
        <v>0.42231481481481481</v>
      </c>
      <c r="C8800">
        <v>0.12</v>
      </c>
      <c r="D8800">
        <f>$G$2*corr[[#This Row],[Corriente(A)]]+(1-$G$2)*D8799</f>
        <v>9.9164730773231971E-2</v>
      </c>
    </row>
    <row r="8801" spans="1:4" hidden="1" x14ac:dyDescent="0.25">
      <c r="A8801" s="1">
        <v>45679</v>
      </c>
      <c r="B8801" s="2">
        <v>0.42231481481481481</v>
      </c>
      <c r="C8801">
        <v>0.08</v>
      </c>
      <c r="D8801">
        <f>$G$2*corr[[#This Row],[Corriente(A)]]+(1-$G$2)*D8800</f>
        <v>9.7631552311373423E-2</v>
      </c>
    </row>
    <row r="8802" spans="1:4" hidden="1" x14ac:dyDescent="0.25">
      <c r="A8802" s="1">
        <v>45679</v>
      </c>
      <c r="B8802" s="2">
        <v>0.42231481481481481</v>
      </c>
      <c r="C8802">
        <v>7.0000000000000007E-2</v>
      </c>
      <c r="D8802">
        <f>$G$2*corr[[#This Row],[Corriente(A)]]+(1-$G$2)*D8801</f>
        <v>9.5421028126463553E-2</v>
      </c>
    </row>
    <row r="8803" spans="1:4" hidden="1" x14ac:dyDescent="0.25">
      <c r="A8803" s="1">
        <v>45679</v>
      </c>
      <c r="B8803" s="2">
        <v>0.42231481481481481</v>
      </c>
      <c r="C8803">
        <v>0.1</v>
      </c>
      <c r="D8803">
        <f>$G$2*corr[[#This Row],[Corriente(A)]]+(1-$G$2)*D8802</f>
        <v>9.5787345876346464E-2</v>
      </c>
    </row>
    <row r="8804" spans="1:4" hidden="1" x14ac:dyDescent="0.25">
      <c r="A8804" s="1">
        <v>45679</v>
      </c>
      <c r="B8804" s="2">
        <v>0.42231481481481481</v>
      </c>
      <c r="C8804">
        <v>0.11</v>
      </c>
      <c r="D8804">
        <f>$G$2*corr[[#This Row],[Corriente(A)]]+(1-$G$2)*D8803</f>
        <v>9.692435820623875E-2</v>
      </c>
    </row>
    <row r="8805" spans="1:4" hidden="1" x14ac:dyDescent="0.25">
      <c r="A8805" s="1">
        <v>45679</v>
      </c>
      <c r="B8805" s="2">
        <v>0.4223263888888889</v>
      </c>
      <c r="C8805">
        <v>0.09</v>
      </c>
      <c r="D8805">
        <f>$G$2*corr[[#This Row],[Corriente(A)]]+(1-$G$2)*D8804</f>
        <v>9.6370409549739647E-2</v>
      </c>
    </row>
    <row r="8806" spans="1:4" hidden="1" x14ac:dyDescent="0.25">
      <c r="A8806" s="1">
        <v>45679</v>
      </c>
      <c r="B8806" s="2">
        <v>0.4223263888888889</v>
      </c>
      <c r="C8806">
        <v>0.09</v>
      </c>
      <c r="D8806">
        <f>$G$2*corr[[#This Row],[Corriente(A)]]+(1-$G$2)*D8805</f>
        <v>9.5860776785760479E-2</v>
      </c>
    </row>
    <row r="8807" spans="1:4" hidden="1" x14ac:dyDescent="0.25">
      <c r="A8807" s="1">
        <v>45679</v>
      </c>
      <c r="B8807" s="2">
        <v>0.4223263888888889</v>
      </c>
      <c r="C8807">
        <v>0.08</v>
      </c>
      <c r="D8807">
        <f>$G$2*corr[[#This Row],[Corriente(A)]]+(1-$G$2)*D8806</f>
        <v>9.4591914642899649E-2</v>
      </c>
    </row>
    <row r="8808" spans="1:4" hidden="1" x14ac:dyDescent="0.25">
      <c r="A8808" s="1">
        <v>45679</v>
      </c>
      <c r="B8808" s="2">
        <v>0.4223263888888889</v>
      </c>
      <c r="C8808">
        <v>0.11</v>
      </c>
      <c r="D8808">
        <f>$G$2*corr[[#This Row],[Corriente(A)]]+(1-$G$2)*D8807</f>
        <v>9.5824561471467687E-2</v>
      </c>
    </row>
    <row r="8809" spans="1:4" hidden="1" x14ac:dyDescent="0.25">
      <c r="A8809" s="1">
        <v>45679</v>
      </c>
      <c r="B8809" s="2">
        <v>0.4223263888888889</v>
      </c>
      <c r="C8809">
        <v>0.09</v>
      </c>
      <c r="D8809">
        <f>$G$2*corr[[#This Row],[Corriente(A)]]+(1-$G$2)*D8808</f>
        <v>9.5358596553750272E-2</v>
      </c>
    </row>
    <row r="8810" spans="1:4" hidden="1" x14ac:dyDescent="0.25">
      <c r="A8810" s="1">
        <v>45679</v>
      </c>
      <c r="B8810" s="2">
        <v>0.4223263888888889</v>
      </c>
      <c r="C8810">
        <v>0.09</v>
      </c>
      <c r="D8810">
        <f>$G$2*corr[[#This Row],[Corriente(A)]]+(1-$G$2)*D8809</f>
        <v>9.4929908829450252E-2</v>
      </c>
    </row>
    <row r="8811" spans="1:4" hidden="1" x14ac:dyDescent="0.25">
      <c r="A8811" s="1">
        <v>45679</v>
      </c>
      <c r="B8811" s="2">
        <v>0.4223263888888889</v>
      </c>
      <c r="C8811">
        <v>0.1</v>
      </c>
      <c r="D8811">
        <f>$G$2*corr[[#This Row],[Corriente(A)]]+(1-$G$2)*D8810</f>
        <v>9.5335516123094238E-2</v>
      </c>
    </row>
    <row r="8812" spans="1:4" hidden="1" x14ac:dyDescent="0.25">
      <c r="A8812" s="1">
        <v>45679</v>
      </c>
      <c r="B8812" s="2">
        <v>0.4223263888888889</v>
      </c>
      <c r="C8812">
        <v>0.11</v>
      </c>
      <c r="D8812">
        <f>$G$2*corr[[#This Row],[Corriente(A)]]+(1-$G$2)*D8811</f>
        <v>9.650867483324671E-2</v>
      </c>
    </row>
    <row r="8813" spans="1:4" hidden="1" x14ac:dyDescent="0.25">
      <c r="A8813" s="1">
        <v>45679</v>
      </c>
      <c r="B8813" s="2">
        <v>0.4223263888888889</v>
      </c>
      <c r="C8813">
        <v>0.1</v>
      </c>
      <c r="D8813">
        <f>$G$2*corr[[#This Row],[Corriente(A)]]+(1-$G$2)*D8812</f>
        <v>9.6787980846586991E-2</v>
      </c>
    </row>
    <row r="8814" spans="1:4" hidden="1" x14ac:dyDescent="0.25">
      <c r="A8814" s="1">
        <v>45679</v>
      </c>
      <c r="B8814" s="2">
        <v>0.4223263888888889</v>
      </c>
      <c r="C8814">
        <v>0.1</v>
      </c>
      <c r="D8814">
        <f>$G$2*corr[[#This Row],[Corriente(A)]]+(1-$G$2)*D8813</f>
        <v>9.7044942378860022E-2</v>
      </c>
    </row>
    <row r="8815" spans="1:4" hidden="1" x14ac:dyDescent="0.25">
      <c r="A8815" s="1">
        <v>45679</v>
      </c>
      <c r="B8815" s="2">
        <v>0.4223263888888889</v>
      </c>
      <c r="C8815">
        <v>0.1</v>
      </c>
      <c r="D8815">
        <f>$G$2*corr[[#This Row],[Corriente(A)]]+(1-$G$2)*D8814</f>
        <v>9.7281346988551232E-2</v>
      </c>
    </row>
    <row r="8816" spans="1:4" hidden="1" x14ac:dyDescent="0.25">
      <c r="A8816" s="1">
        <v>45679</v>
      </c>
      <c r="B8816" s="2">
        <v>0.4223263888888889</v>
      </c>
      <c r="C8816">
        <v>0.12</v>
      </c>
      <c r="D8816">
        <f>$G$2*corr[[#This Row],[Corriente(A)]]+(1-$G$2)*D8815</f>
        <v>9.9098839229467134E-2</v>
      </c>
    </row>
    <row r="8817" spans="1:4" hidden="1" x14ac:dyDescent="0.25">
      <c r="A8817" s="1">
        <v>45679</v>
      </c>
      <c r="B8817" s="2">
        <v>0.4223263888888889</v>
      </c>
      <c r="C8817">
        <v>0.1</v>
      </c>
      <c r="D8817">
        <f>$G$2*corr[[#This Row],[Corriente(A)]]+(1-$G$2)*D8816</f>
        <v>9.9170932091109776E-2</v>
      </c>
    </row>
    <row r="8818" spans="1:4" hidden="1" x14ac:dyDescent="0.25">
      <c r="A8818" s="1">
        <v>45679</v>
      </c>
      <c r="B8818" s="2">
        <v>0.4223263888888889</v>
      </c>
      <c r="C8818">
        <v>0.08</v>
      </c>
      <c r="D8818">
        <f>$G$2*corr[[#This Row],[Corriente(A)]]+(1-$G$2)*D8817</f>
        <v>9.7637257523821006E-2</v>
      </c>
    </row>
    <row r="8819" spans="1:4" hidden="1" x14ac:dyDescent="0.25">
      <c r="A8819" s="1">
        <v>45679</v>
      </c>
      <c r="B8819" s="2">
        <v>0.42233796296296294</v>
      </c>
      <c r="C8819">
        <v>0.09</v>
      </c>
      <c r="D8819">
        <f>$G$2*corr[[#This Row],[Corriente(A)]]+(1-$G$2)*D8818</f>
        <v>9.702627692191533E-2</v>
      </c>
    </row>
    <row r="8820" spans="1:4" hidden="1" x14ac:dyDescent="0.25">
      <c r="A8820" s="1">
        <v>45679</v>
      </c>
      <c r="B8820" s="2">
        <v>0.42233796296296294</v>
      </c>
      <c r="C8820">
        <v>0.11</v>
      </c>
      <c r="D8820">
        <f>$G$2*corr[[#This Row],[Corriente(A)]]+(1-$G$2)*D8819</f>
        <v>9.8064174768162107E-2</v>
      </c>
    </row>
    <row r="8821" spans="1:4" hidden="1" x14ac:dyDescent="0.25">
      <c r="A8821" s="1">
        <v>45679</v>
      </c>
      <c r="B8821" s="2">
        <v>0.42233796296296294</v>
      </c>
      <c r="C8821">
        <v>0.1</v>
      </c>
      <c r="D8821">
        <f>$G$2*corr[[#This Row],[Corriente(A)]]+(1-$G$2)*D8820</f>
        <v>9.821904078670915E-2</v>
      </c>
    </row>
    <row r="8822" spans="1:4" hidden="1" x14ac:dyDescent="0.25">
      <c r="A8822" s="1">
        <v>45679</v>
      </c>
      <c r="B8822" s="2">
        <v>0.42233796296296294</v>
      </c>
      <c r="C8822">
        <v>0.08</v>
      </c>
      <c r="D8822">
        <f>$G$2*corr[[#This Row],[Corriente(A)]]+(1-$G$2)*D8821</f>
        <v>9.676151752377242E-2</v>
      </c>
    </row>
    <row r="8823" spans="1:4" hidden="1" x14ac:dyDescent="0.25">
      <c r="A8823" s="1">
        <v>45679</v>
      </c>
      <c r="B8823" s="2">
        <v>0.42233796296296294</v>
      </c>
      <c r="C8823">
        <v>0.11</v>
      </c>
      <c r="D8823">
        <f>$G$2*corr[[#This Row],[Corriente(A)]]+(1-$G$2)*D8822</f>
        <v>9.7820596121870634E-2</v>
      </c>
    </row>
    <row r="8824" spans="1:4" hidden="1" x14ac:dyDescent="0.25">
      <c r="A8824" s="1">
        <v>45679</v>
      </c>
      <c r="B8824" s="2">
        <v>0.42233796296296294</v>
      </c>
      <c r="C8824">
        <v>0.12</v>
      </c>
      <c r="D8824">
        <f>$G$2*corr[[#This Row],[Corriente(A)]]+(1-$G$2)*D8823</f>
        <v>9.959494843212098E-2</v>
      </c>
    </row>
    <row r="8825" spans="1:4" hidden="1" x14ac:dyDescent="0.25">
      <c r="A8825" s="1">
        <v>45679</v>
      </c>
      <c r="B8825" s="2">
        <v>0.42233796296296294</v>
      </c>
      <c r="C8825">
        <v>0.08</v>
      </c>
      <c r="D8825">
        <f>$G$2*corr[[#This Row],[Corriente(A)]]+(1-$G$2)*D8824</f>
        <v>9.8027352557551309E-2</v>
      </c>
    </row>
    <row r="8826" spans="1:4" hidden="1" x14ac:dyDescent="0.25">
      <c r="A8826" s="1">
        <v>45679</v>
      </c>
      <c r="B8826" s="2">
        <v>0.42233796296296294</v>
      </c>
      <c r="C8826">
        <v>7.0000000000000007E-2</v>
      </c>
      <c r="D8826">
        <f>$G$2*corr[[#This Row],[Corriente(A)]]+(1-$G$2)*D8825</f>
        <v>9.5785164352947205E-2</v>
      </c>
    </row>
    <row r="8827" spans="1:4" hidden="1" x14ac:dyDescent="0.25">
      <c r="A8827" s="1">
        <v>45679</v>
      </c>
      <c r="B8827" s="2">
        <v>0.42233796296296294</v>
      </c>
      <c r="C8827">
        <v>0.11</v>
      </c>
      <c r="D8827">
        <f>$G$2*corr[[#This Row],[Corriente(A)]]+(1-$G$2)*D8826</f>
        <v>9.6922351204711432E-2</v>
      </c>
    </row>
    <row r="8828" spans="1:4" hidden="1" x14ac:dyDescent="0.25">
      <c r="A8828" s="1">
        <v>45679</v>
      </c>
      <c r="B8828" s="2">
        <v>0.42233796296296294</v>
      </c>
      <c r="C8828">
        <v>0.11</v>
      </c>
      <c r="D8828">
        <f>$G$2*corr[[#This Row],[Corriente(A)]]+(1-$G$2)*D8827</f>
        <v>9.796856310833453E-2</v>
      </c>
    </row>
    <row r="8829" spans="1:4" hidden="1" x14ac:dyDescent="0.25">
      <c r="A8829" s="1">
        <v>45679</v>
      </c>
      <c r="B8829" s="2">
        <v>0.42233796296296294</v>
      </c>
      <c r="C8829">
        <v>0.09</v>
      </c>
      <c r="D8829">
        <f>$G$2*corr[[#This Row],[Corriente(A)]]+(1-$G$2)*D8828</f>
        <v>9.7331078059667772E-2</v>
      </c>
    </row>
    <row r="8830" spans="1:4" hidden="1" x14ac:dyDescent="0.25">
      <c r="A8830" s="1">
        <v>45679</v>
      </c>
      <c r="B8830" s="2">
        <v>0.42233796296296294</v>
      </c>
      <c r="C8830">
        <v>0.09</v>
      </c>
      <c r="D8830">
        <f>$G$2*corr[[#This Row],[Corriente(A)]]+(1-$G$2)*D8829</f>
        <v>9.6744591814894351E-2</v>
      </c>
    </row>
    <row r="8831" spans="1:4" hidden="1" x14ac:dyDescent="0.25">
      <c r="A8831" s="1">
        <v>45679</v>
      </c>
      <c r="B8831" s="2">
        <v>0.42233796296296294</v>
      </c>
      <c r="C8831">
        <v>0.09</v>
      </c>
      <c r="D8831">
        <f>$G$2*corr[[#This Row],[Corriente(A)]]+(1-$G$2)*D8830</f>
        <v>9.6205024469702805E-2</v>
      </c>
    </row>
    <row r="8832" spans="1:4" hidden="1" x14ac:dyDescent="0.25">
      <c r="A8832" s="1">
        <v>45679</v>
      </c>
      <c r="B8832" s="2">
        <v>0.42234953703703704</v>
      </c>
      <c r="C8832">
        <v>0.13</v>
      </c>
      <c r="D8832">
        <f>$G$2*corr[[#This Row],[Corriente(A)]]+(1-$G$2)*D8831</f>
        <v>9.8908622512126593E-2</v>
      </c>
    </row>
    <row r="8833" spans="1:4" hidden="1" x14ac:dyDescent="0.25">
      <c r="A8833" s="1">
        <v>45679</v>
      </c>
      <c r="B8833" s="2">
        <v>0.42234953703703704</v>
      </c>
      <c r="C8833">
        <v>0.08</v>
      </c>
      <c r="D8833">
        <f>$G$2*corr[[#This Row],[Corriente(A)]]+(1-$G$2)*D8832</f>
        <v>9.7395932711156472E-2</v>
      </c>
    </row>
    <row r="8834" spans="1:4" hidden="1" x14ac:dyDescent="0.25">
      <c r="A8834" s="1">
        <v>45679</v>
      </c>
      <c r="B8834" s="2">
        <v>0.42234953703703704</v>
      </c>
      <c r="C8834">
        <v>7.0000000000000007E-2</v>
      </c>
      <c r="D8834">
        <f>$G$2*corr[[#This Row],[Corriente(A)]]+(1-$G$2)*D8833</f>
        <v>9.5204258094263972E-2</v>
      </c>
    </row>
    <row r="8835" spans="1:4" hidden="1" x14ac:dyDescent="0.25">
      <c r="A8835" s="1">
        <v>45679</v>
      </c>
      <c r="B8835" s="2">
        <v>0.42234953703703704</v>
      </c>
      <c r="C8835">
        <v>0.09</v>
      </c>
      <c r="D8835">
        <f>$G$2*corr[[#This Row],[Corriente(A)]]+(1-$G$2)*D8834</f>
        <v>9.4787917446722852E-2</v>
      </c>
    </row>
    <row r="8836" spans="1:4" hidden="1" x14ac:dyDescent="0.25">
      <c r="A8836" s="1">
        <v>45679</v>
      </c>
      <c r="B8836" s="2">
        <v>0.42234953703703704</v>
      </c>
      <c r="C8836">
        <v>0.14000000000000001</v>
      </c>
      <c r="D8836">
        <f>$G$2*corr[[#This Row],[Corriente(A)]]+(1-$G$2)*D8835</f>
        <v>9.8404884050985034E-2</v>
      </c>
    </row>
    <row r="8837" spans="1:4" hidden="1" x14ac:dyDescent="0.25">
      <c r="A8837" s="1">
        <v>45679</v>
      </c>
      <c r="B8837" s="2">
        <v>0.42234953703703704</v>
      </c>
      <c r="C8837">
        <v>0.09</v>
      </c>
      <c r="D8837">
        <f>$G$2*corr[[#This Row],[Corriente(A)]]+(1-$G$2)*D8836</f>
        <v>9.7732493326906228E-2</v>
      </c>
    </row>
    <row r="8838" spans="1:4" hidden="1" x14ac:dyDescent="0.25">
      <c r="A8838" s="1">
        <v>45679</v>
      </c>
      <c r="B8838" s="2">
        <v>0.42234953703703704</v>
      </c>
      <c r="C8838">
        <v>0.1</v>
      </c>
      <c r="D8838">
        <f>$G$2*corr[[#This Row],[Corriente(A)]]+(1-$G$2)*D8837</f>
        <v>9.791389386075372E-2</v>
      </c>
    </row>
    <row r="8839" spans="1:4" hidden="1" x14ac:dyDescent="0.25">
      <c r="A8839" s="1">
        <v>45679</v>
      </c>
      <c r="B8839" s="2">
        <v>0.42234953703703704</v>
      </c>
      <c r="C8839">
        <v>0.1</v>
      </c>
      <c r="D8839">
        <f>$G$2*corr[[#This Row],[Corriente(A)]]+(1-$G$2)*D8838</f>
        <v>9.8080782351893436E-2</v>
      </c>
    </row>
    <row r="8840" spans="1:4" hidden="1" x14ac:dyDescent="0.25">
      <c r="A8840" s="1">
        <v>45679</v>
      </c>
      <c r="B8840" s="2">
        <v>0.42234953703703704</v>
      </c>
      <c r="C8840">
        <v>0.11</v>
      </c>
      <c r="D8840">
        <f>$G$2*corr[[#This Row],[Corriente(A)]]+(1-$G$2)*D8839</f>
        <v>9.9034319763741968E-2</v>
      </c>
    </row>
    <row r="8841" spans="1:4" hidden="1" x14ac:dyDescent="0.25">
      <c r="A8841" s="1">
        <v>45679</v>
      </c>
      <c r="B8841" s="2">
        <v>0.42234953703703704</v>
      </c>
      <c r="C8841">
        <v>0.09</v>
      </c>
      <c r="D8841">
        <f>$G$2*corr[[#This Row],[Corriente(A)]]+(1-$G$2)*D8840</f>
        <v>9.8311574182642608E-2</v>
      </c>
    </row>
    <row r="8842" spans="1:4" hidden="1" x14ac:dyDescent="0.25">
      <c r="A8842" s="1">
        <v>45679</v>
      </c>
      <c r="B8842" s="2">
        <v>0.42234953703703704</v>
      </c>
      <c r="C8842">
        <v>0.09</v>
      </c>
      <c r="D8842">
        <f>$G$2*corr[[#This Row],[Corriente(A)]]+(1-$G$2)*D8841</f>
        <v>9.7646648248031195E-2</v>
      </c>
    </row>
    <row r="8843" spans="1:4" hidden="1" x14ac:dyDescent="0.25">
      <c r="A8843" s="1">
        <v>45679</v>
      </c>
      <c r="B8843" s="2">
        <v>0.42234953703703704</v>
      </c>
      <c r="C8843">
        <v>0.1</v>
      </c>
      <c r="D8843">
        <f>$G$2*corr[[#This Row],[Corriente(A)]]+(1-$G$2)*D8842</f>
        <v>9.7834916388188697E-2</v>
      </c>
    </row>
    <row r="8844" spans="1:4" hidden="1" x14ac:dyDescent="0.25">
      <c r="A8844" s="1">
        <v>45679</v>
      </c>
      <c r="B8844" s="2">
        <v>0.42234953703703704</v>
      </c>
      <c r="C8844">
        <v>0.13</v>
      </c>
      <c r="D8844">
        <f>$G$2*corr[[#This Row],[Corriente(A)]]+(1-$G$2)*D8843</f>
        <v>0.10040812307713361</v>
      </c>
    </row>
    <row r="8845" spans="1:4" hidden="1" x14ac:dyDescent="0.25">
      <c r="A8845" s="1">
        <v>45679</v>
      </c>
      <c r="B8845" s="2">
        <v>0.42236111111111113</v>
      </c>
      <c r="C8845">
        <v>0.09</v>
      </c>
      <c r="D8845">
        <f>$G$2*corr[[#This Row],[Corriente(A)]]+(1-$G$2)*D8844</f>
        <v>9.9575473230962927E-2</v>
      </c>
    </row>
    <row r="8846" spans="1:4" hidden="1" x14ac:dyDescent="0.25">
      <c r="A8846" s="1">
        <v>45679</v>
      </c>
      <c r="B8846" s="2">
        <v>0.42236111111111113</v>
      </c>
      <c r="C8846">
        <v>0.08</v>
      </c>
      <c r="D8846">
        <f>$G$2*corr[[#This Row],[Corriente(A)]]+(1-$G$2)*D8845</f>
        <v>9.8009435372485895E-2</v>
      </c>
    </row>
    <row r="8847" spans="1:4" hidden="1" x14ac:dyDescent="0.25">
      <c r="A8847" s="1">
        <v>45679</v>
      </c>
      <c r="B8847" s="2">
        <v>0.42236111111111113</v>
      </c>
      <c r="C8847">
        <v>0.1</v>
      </c>
      <c r="D8847">
        <f>$G$2*corr[[#This Row],[Corriente(A)]]+(1-$G$2)*D8846</f>
        <v>9.8168680542687015E-2</v>
      </c>
    </row>
    <row r="8848" spans="1:4" hidden="1" x14ac:dyDescent="0.25">
      <c r="A8848" s="1">
        <v>45679</v>
      </c>
      <c r="B8848" s="2">
        <v>0.42236111111111113</v>
      </c>
      <c r="C8848">
        <v>0.12</v>
      </c>
      <c r="D8848">
        <f>$G$2*corr[[#This Row],[Corriente(A)]]+(1-$G$2)*D8847</f>
        <v>9.9915186099272052E-2</v>
      </c>
    </row>
    <row r="8849" spans="1:4" hidden="1" x14ac:dyDescent="0.25">
      <c r="A8849" s="1">
        <v>45679</v>
      </c>
      <c r="B8849" s="2">
        <v>0.42236111111111113</v>
      </c>
      <c r="C8849">
        <v>0.09</v>
      </c>
      <c r="D8849">
        <f>$G$2*corr[[#This Row],[Corriente(A)]]+(1-$G$2)*D8848</f>
        <v>9.912197121133029E-2</v>
      </c>
    </row>
    <row r="8850" spans="1:4" hidden="1" x14ac:dyDescent="0.25">
      <c r="A8850" s="1">
        <v>45679</v>
      </c>
      <c r="B8850" s="2">
        <v>0.42236111111111113</v>
      </c>
      <c r="C8850">
        <v>0.08</v>
      </c>
      <c r="D8850">
        <f>$G$2*corr[[#This Row],[Corriente(A)]]+(1-$G$2)*D8849</f>
        <v>9.7592213514423876E-2</v>
      </c>
    </row>
    <row r="8851" spans="1:4" hidden="1" x14ac:dyDescent="0.25">
      <c r="A8851" s="1">
        <v>45679</v>
      </c>
      <c r="B8851" s="2">
        <v>0.42236111111111113</v>
      </c>
      <c r="C8851">
        <v>0.09</v>
      </c>
      <c r="D8851">
        <f>$G$2*corr[[#This Row],[Corriente(A)]]+(1-$G$2)*D8850</f>
        <v>9.6984836433269966E-2</v>
      </c>
    </row>
    <row r="8852" spans="1:4" hidden="1" x14ac:dyDescent="0.25">
      <c r="A8852" s="1">
        <v>45679</v>
      </c>
      <c r="B8852" s="2">
        <v>0.42236111111111113</v>
      </c>
      <c r="C8852">
        <v>0.12</v>
      </c>
      <c r="D8852">
        <f>$G$2*corr[[#This Row],[Corriente(A)]]+(1-$G$2)*D8851</f>
        <v>9.8826049518608364E-2</v>
      </c>
    </row>
    <row r="8853" spans="1:4" hidden="1" x14ac:dyDescent="0.25">
      <c r="A8853" s="1">
        <v>45679</v>
      </c>
      <c r="B8853" s="2">
        <v>0.42236111111111113</v>
      </c>
      <c r="C8853">
        <v>7.0000000000000007E-2</v>
      </c>
      <c r="D8853">
        <f>$G$2*corr[[#This Row],[Corriente(A)]]+(1-$G$2)*D8852</f>
        <v>9.6519965557119697E-2</v>
      </c>
    </row>
    <row r="8854" spans="1:4" hidden="1" x14ac:dyDescent="0.25">
      <c r="A8854" s="1">
        <v>45679</v>
      </c>
      <c r="B8854" s="2">
        <v>0.42236111111111113</v>
      </c>
      <c r="C8854">
        <v>7.0000000000000007E-2</v>
      </c>
      <c r="D8854">
        <f>$G$2*corr[[#This Row],[Corriente(A)]]+(1-$G$2)*D8853</f>
        <v>9.4398368312550135E-2</v>
      </c>
    </row>
    <row r="8855" spans="1:4" hidden="1" x14ac:dyDescent="0.25">
      <c r="A8855" s="1">
        <v>45679</v>
      </c>
      <c r="B8855" s="2">
        <v>0.42236111111111113</v>
      </c>
      <c r="C8855">
        <v>0.11</v>
      </c>
      <c r="D8855">
        <f>$G$2*corr[[#This Row],[Corriente(A)]]+(1-$G$2)*D8854</f>
        <v>9.5646498847546127E-2</v>
      </c>
    </row>
    <row r="8856" spans="1:4" hidden="1" x14ac:dyDescent="0.25">
      <c r="A8856" s="1">
        <v>45679</v>
      </c>
      <c r="B8856" s="2">
        <v>0.42236111111111113</v>
      </c>
      <c r="C8856">
        <v>0.14000000000000001</v>
      </c>
      <c r="D8856">
        <f>$G$2*corr[[#This Row],[Corriente(A)]]+(1-$G$2)*D8855</f>
        <v>9.9194778939742448E-2</v>
      </c>
    </row>
    <row r="8857" spans="1:4" hidden="1" x14ac:dyDescent="0.25">
      <c r="A8857" s="1">
        <v>45679</v>
      </c>
      <c r="B8857" s="2">
        <v>0.42236111111111113</v>
      </c>
      <c r="C8857">
        <v>0.09</v>
      </c>
      <c r="D8857">
        <f>$G$2*corr[[#This Row],[Corriente(A)]]+(1-$G$2)*D8856</f>
        <v>9.8459196624563053E-2</v>
      </c>
    </row>
    <row r="8858" spans="1:4" hidden="1" x14ac:dyDescent="0.25">
      <c r="A8858" s="1">
        <v>45679</v>
      </c>
      <c r="B8858" s="2">
        <v>0.42236111111111113</v>
      </c>
      <c r="C8858">
        <v>0.08</v>
      </c>
      <c r="D8858">
        <f>$G$2*corr[[#This Row],[Corriente(A)]]+(1-$G$2)*D8857</f>
        <v>9.6982460894598013E-2</v>
      </c>
    </row>
    <row r="8859" spans="1:4" hidden="1" x14ac:dyDescent="0.25">
      <c r="A8859" s="1">
        <v>45679</v>
      </c>
      <c r="B8859" s="2">
        <v>0.42237268518518517</v>
      </c>
      <c r="C8859">
        <v>0.1</v>
      </c>
      <c r="D8859">
        <f>$G$2*corr[[#This Row],[Corriente(A)]]+(1-$G$2)*D8858</f>
        <v>9.7223864023030182E-2</v>
      </c>
    </row>
    <row r="8860" spans="1:4" hidden="1" x14ac:dyDescent="0.25">
      <c r="A8860" s="1">
        <v>45679</v>
      </c>
      <c r="B8860" s="2">
        <v>0.42237268518518517</v>
      </c>
      <c r="C8860">
        <v>0.13</v>
      </c>
      <c r="D8860">
        <f>$G$2*corr[[#This Row],[Corriente(A)]]+(1-$G$2)*D8859</f>
        <v>9.9845954901187778E-2</v>
      </c>
    </row>
    <row r="8861" spans="1:4" hidden="1" x14ac:dyDescent="0.25">
      <c r="A8861" s="1">
        <v>45679</v>
      </c>
      <c r="B8861" s="2">
        <v>0.42237268518518517</v>
      </c>
      <c r="C8861">
        <v>0.09</v>
      </c>
      <c r="D8861">
        <f>$G$2*corr[[#This Row],[Corriente(A)]]+(1-$G$2)*D8860</f>
        <v>9.9058278509092754E-2</v>
      </c>
    </row>
    <row r="8862" spans="1:4" hidden="1" x14ac:dyDescent="0.25">
      <c r="A8862" s="1">
        <v>45679</v>
      </c>
      <c r="B8862" s="2">
        <v>0.42237268518518517</v>
      </c>
      <c r="C8862">
        <v>0.1</v>
      </c>
      <c r="D8862">
        <f>$G$2*corr[[#This Row],[Corriente(A)]]+(1-$G$2)*D8861</f>
        <v>9.9133616228365334E-2</v>
      </c>
    </row>
    <row r="8863" spans="1:4" hidden="1" x14ac:dyDescent="0.25">
      <c r="A8863" s="1">
        <v>45679</v>
      </c>
      <c r="B8863" s="2">
        <v>0.42237268518518517</v>
      </c>
      <c r="C8863">
        <v>0.1</v>
      </c>
      <c r="D8863">
        <f>$G$2*corr[[#This Row],[Corriente(A)]]+(1-$G$2)*D8862</f>
        <v>9.9202926930096108E-2</v>
      </c>
    </row>
    <row r="8864" spans="1:4" hidden="1" x14ac:dyDescent="0.25">
      <c r="A8864" s="1">
        <v>45679</v>
      </c>
      <c r="B8864" s="2">
        <v>0.42237268518518517</v>
      </c>
      <c r="C8864">
        <v>0.13</v>
      </c>
      <c r="D8864">
        <f>$G$2*corr[[#This Row],[Corriente(A)]]+(1-$G$2)*D8863</f>
        <v>0.10166669277568843</v>
      </c>
    </row>
    <row r="8865" spans="1:4" hidden="1" x14ac:dyDescent="0.25">
      <c r="A8865" s="1">
        <v>45679</v>
      </c>
      <c r="B8865" s="2">
        <v>0.42237268518518517</v>
      </c>
      <c r="C8865">
        <v>0.12</v>
      </c>
      <c r="D8865">
        <f>$G$2*corr[[#This Row],[Corriente(A)]]+(1-$G$2)*D8864</f>
        <v>0.10313335735363335</v>
      </c>
    </row>
    <row r="8866" spans="1:4" hidden="1" x14ac:dyDescent="0.25">
      <c r="A8866" s="1">
        <v>45679</v>
      </c>
      <c r="B8866" s="2">
        <v>0.42237268518518517</v>
      </c>
      <c r="C8866">
        <v>0.11</v>
      </c>
      <c r="D8866">
        <f>$G$2*corr[[#This Row],[Corriente(A)]]+(1-$G$2)*D8865</f>
        <v>0.10368268876534269</v>
      </c>
    </row>
    <row r="8867" spans="1:4" hidden="1" x14ac:dyDescent="0.25">
      <c r="A8867" s="1">
        <v>45679</v>
      </c>
      <c r="B8867" s="2">
        <v>0.42237268518518517</v>
      </c>
      <c r="C8867">
        <v>0.11</v>
      </c>
      <c r="D8867">
        <f>$G$2*corr[[#This Row],[Corriente(A)]]+(1-$G$2)*D8866</f>
        <v>0.10418807366411528</v>
      </c>
    </row>
    <row r="8868" spans="1:4" hidden="1" x14ac:dyDescent="0.25">
      <c r="A8868" s="1">
        <v>45679</v>
      </c>
      <c r="B8868" s="2">
        <v>0.42237268518518517</v>
      </c>
      <c r="C8868">
        <v>0.11</v>
      </c>
      <c r="D8868">
        <f>$G$2*corr[[#This Row],[Corriente(A)]]+(1-$G$2)*D8867</f>
        <v>0.10465302777098606</v>
      </c>
    </row>
    <row r="8869" spans="1:4" hidden="1" x14ac:dyDescent="0.25">
      <c r="A8869" s="1">
        <v>45679</v>
      </c>
      <c r="B8869" s="2">
        <v>0.42237268518518517</v>
      </c>
      <c r="C8869">
        <v>0.11</v>
      </c>
      <c r="D8869">
        <f>$G$2*corr[[#This Row],[Corriente(A)]]+(1-$G$2)*D8868</f>
        <v>0.10508078554930718</v>
      </c>
    </row>
    <row r="8870" spans="1:4" hidden="1" x14ac:dyDescent="0.25">
      <c r="A8870" s="1">
        <v>45679</v>
      </c>
      <c r="B8870" s="2">
        <v>0.42237268518518517</v>
      </c>
      <c r="C8870">
        <v>0.1</v>
      </c>
      <c r="D8870">
        <f>$G$2*corr[[#This Row],[Corriente(A)]]+(1-$G$2)*D8869</f>
        <v>0.10467432270536262</v>
      </c>
    </row>
    <row r="8871" spans="1:4" hidden="1" x14ac:dyDescent="0.25">
      <c r="A8871" s="1">
        <v>45679</v>
      </c>
      <c r="B8871" s="2">
        <v>0.42237268518518517</v>
      </c>
      <c r="C8871">
        <v>0.1</v>
      </c>
      <c r="D8871">
        <f>$G$2*corr[[#This Row],[Corriente(A)]]+(1-$G$2)*D8870</f>
        <v>0.10430037688893362</v>
      </c>
    </row>
    <row r="8872" spans="1:4" hidden="1" x14ac:dyDescent="0.25">
      <c r="A8872" s="1">
        <v>45679</v>
      </c>
      <c r="B8872" s="2">
        <v>0.42238425925925926</v>
      </c>
      <c r="C8872">
        <v>0.12</v>
      </c>
      <c r="D8872">
        <f>$G$2*corr[[#This Row],[Corriente(A)]]+(1-$G$2)*D8871</f>
        <v>0.10555634673781894</v>
      </c>
    </row>
    <row r="8873" spans="1:4" hidden="1" x14ac:dyDescent="0.25">
      <c r="A8873" s="1">
        <v>45679</v>
      </c>
      <c r="B8873" s="2">
        <v>0.42238425925925926</v>
      </c>
      <c r="C8873">
        <v>0.11</v>
      </c>
      <c r="D8873">
        <f>$G$2*corr[[#This Row],[Corriente(A)]]+(1-$G$2)*D8872</f>
        <v>0.10591183899879343</v>
      </c>
    </row>
    <row r="8874" spans="1:4" hidden="1" x14ac:dyDescent="0.25">
      <c r="A8874" s="1">
        <v>45679</v>
      </c>
      <c r="B8874" s="2">
        <v>0.42238425925925926</v>
      </c>
      <c r="C8874">
        <v>0.1</v>
      </c>
      <c r="D8874">
        <f>$G$2*corr[[#This Row],[Corriente(A)]]+(1-$G$2)*D8873</f>
        <v>0.10543889187888997</v>
      </c>
    </row>
    <row r="8875" spans="1:4" hidden="1" x14ac:dyDescent="0.25">
      <c r="A8875" s="1">
        <v>45679</v>
      </c>
      <c r="B8875" s="2">
        <v>0.42238425925925926</v>
      </c>
      <c r="C8875">
        <v>0.1</v>
      </c>
      <c r="D8875">
        <f>$G$2*corr[[#This Row],[Corriente(A)]]+(1-$G$2)*D8874</f>
        <v>0.10500378052857878</v>
      </c>
    </row>
    <row r="8876" spans="1:4" hidden="1" x14ac:dyDescent="0.25">
      <c r="A8876" s="1">
        <v>45679</v>
      </c>
      <c r="B8876" s="2">
        <v>0.42238425925925926</v>
      </c>
      <c r="C8876">
        <v>0.12</v>
      </c>
      <c r="D8876">
        <f>$G$2*corr[[#This Row],[Corriente(A)]]+(1-$G$2)*D8875</f>
        <v>0.10620347808629248</v>
      </c>
    </row>
    <row r="8877" spans="1:4" hidden="1" x14ac:dyDescent="0.25">
      <c r="A8877" s="1">
        <v>45679</v>
      </c>
      <c r="B8877" s="2">
        <v>0.42238425925925926</v>
      </c>
      <c r="C8877">
        <v>0.11</v>
      </c>
      <c r="D8877">
        <f>$G$2*corr[[#This Row],[Corriente(A)]]+(1-$G$2)*D8876</f>
        <v>0.10650719983938908</v>
      </c>
    </row>
    <row r="8878" spans="1:4" hidden="1" x14ac:dyDescent="0.25">
      <c r="A8878" s="1">
        <v>45679</v>
      </c>
      <c r="B8878" s="2">
        <v>0.42238425925925926</v>
      </c>
      <c r="C8878">
        <v>0.1</v>
      </c>
      <c r="D8878">
        <f>$G$2*corr[[#This Row],[Corriente(A)]]+(1-$G$2)*D8877</f>
        <v>0.10598662385223795</v>
      </c>
    </row>
    <row r="8879" spans="1:4" hidden="1" x14ac:dyDescent="0.25">
      <c r="A8879" s="1">
        <v>45679</v>
      </c>
      <c r="B8879" s="2">
        <v>0.42238425925925926</v>
      </c>
      <c r="C8879">
        <v>0.11</v>
      </c>
      <c r="D8879">
        <f>$G$2*corr[[#This Row],[Corriente(A)]]+(1-$G$2)*D8878</f>
        <v>0.10630769394405892</v>
      </c>
    </row>
    <row r="8880" spans="1:4" hidden="1" x14ac:dyDescent="0.25">
      <c r="A8880" s="1">
        <v>45679</v>
      </c>
      <c r="B8880" s="2">
        <v>0.42238425925925926</v>
      </c>
      <c r="C8880">
        <v>0.12</v>
      </c>
      <c r="D8880">
        <f>$G$2*corr[[#This Row],[Corriente(A)]]+(1-$G$2)*D8879</f>
        <v>0.10740307842853421</v>
      </c>
    </row>
    <row r="8881" spans="1:4" hidden="1" x14ac:dyDescent="0.25">
      <c r="A8881" s="1">
        <v>45679</v>
      </c>
      <c r="B8881" s="2">
        <v>0.42238425925925926</v>
      </c>
      <c r="C8881">
        <v>0.1</v>
      </c>
      <c r="D8881">
        <f>$G$2*corr[[#This Row],[Corriente(A)]]+(1-$G$2)*D8880</f>
        <v>0.10681083215425147</v>
      </c>
    </row>
    <row r="8882" spans="1:4" hidden="1" x14ac:dyDescent="0.25">
      <c r="A8882" s="1">
        <v>45679</v>
      </c>
      <c r="B8882" s="2">
        <v>0.42238425925925926</v>
      </c>
      <c r="C8882">
        <v>0.09</v>
      </c>
      <c r="D8882">
        <f>$G$2*corr[[#This Row],[Corriente(A)]]+(1-$G$2)*D8881</f>
        <v>0.10546596558191135</v>
      </c>
    </row>
    <row r="8883" spans="1:4" hidden="1" x14ac:dyDescent="0.25">
      <c r="A8883" s="1">
        <v>45679</v>
      </c>
      <c r="B8883" s="2">
        <v>0.42238425925925926</v>
      </c>
      <c r="C8883">
        <v>0.1</v>
      </c>
      <c r="D8883">
        <f>$G$2*corr[[#This Row],[Corriente(A)]]+(1-$G$2)*D8882</f>
        <v>0.10502868833535844</v>
      </c>
    </row>
    <row r="8884" spans="1:4" hidden="1" x14ac:dyDescent="0.25">
      <c r="A8884" s="1">
        <v>45679</v>
      </c>
      <c r="B8884" s="2">
        <v>0.42238425925925926</v>
      </c>
      <c r="C8884">
        <v>0.12</v>
      </c>
      <c r="D8884">
        <f>$G$2*corr[[#This Row],[Corriente(A)]]+(1-$G$2)*D8883</f>
        <v>0.10622639326852977</v>
      </c>
    </row>
    <row r="8885" spans="1:4" hidden="1" x14ac:dyDescent="0.25">
      <c r="A8885" s="1">
        <v>45679</v>
      </c>
      <c r="B8885" s="2">
        <v>0.42238425925925926</v>
      </c>
      <c r="C8885">
        <v>0.08</v>
      </c>
      <c r="D8885">
        <f>$G$2*corr[[#This Row],[Corriente(A)]]+(1-$G$2)*D8884</f>
        <v>0.10412828180704739</v>
      </c>
    </row>
    <row r="8886" spans="1:4" hidden="1" x14ac:dyDescent="0.25">
      <c r="A8886" s="1">
        <v>45679</v>
      </c>
      <c r="B8886" s="2">
        <v>0.42239583333333336</v>
      </c>
      <c r="C8886">
        <v>0.08</v>
      </c>
      <c r="D8886">
        <f>$G$2*corr[[#This Row],[Corriente(A)]]+(1-$G$2)*D8885</f>
        <v>0.10219801926248361</v>
      </c>
    </row>
    <row r="8887" spans="1:4" hidden="1" x14ac:dyDescent="0.25">
      <c r="A8887" s="1">
        <v>45679</v>
      </c>
      <c r="B8887" s="2">
        <v>0.42239583333333336</v>
      </c>
      <c r="C8887">
        <v>0.11</v>
      </c>
      <c r="D8887">
        <f>$G$2*corr[[#This Row],[Corriente(A)]]+(1-$G$2)*D8886</f>
        <v>0.10282217772148493</v>
      </c>
    </row>
    <row r="8888" spans="1:4" hidden="1" x14ac:dyDescent="0.25">
      <c r="A8888" s="1">
        <v>45679</v>
      </c>
      <c r="B8888" s="2">
        <v>0.42239583333333336</v>
      </c>
      <c r="C8888">
        <v>0.12</v>
      </c>
      <c r="D8888">
        <f>$G$2*corr[[#This Row],[Corriente(A)]]+(1-$G$2)*D8887</f>
        <v>0.10419640350376613</v>
      </c>
    </row>
    <row r="8889" spans="1:4" hidden="1" x14ac:dyDescent="0.25">
      <c r="A8889" s="1">
        <v>45679</v>
      </c>
      <c r="B8889" s="2">
        <v>0.42239583333333336</v>
      </c>
      <c r="C8889">
        <v>0.08</v>
      </c>
      <c r="D8889">
        <f>$G$2*corr[[#This Row],[Corriente(A)]]+(1-$G$2)*D8888</f>
        <v>0.10226069122346484</v>
      </c>
    </row>
    <row r="8890" spans="1:4" hidden="1" x14ac:dyDescent="0.25">
      <c r="A8890" s="1">
        <v>45679</v>
      </c>
      <c r="B8890" s="2">
        <v>0.42239583333333336</v>
      </c>
      <c r="C8890">
        <v>0.1</v>
      </c>
      <c r="D8890">
        <f>$G$2*corr[[#This Row],[Corriente(A)]]+(1-$G$2)*D8889</f>
        <v>0.10207983592558767</v>
      </c>
    </row>
    <row r="8891" spans="1:4" hidden="1" x14ac:dyDescent="0.25">
      <c r="A8891" s="1">
        <v>45679</v>
      </c>
      <c r="B8891" s="2">
        <v>0.42239583333333336</v>
      </c>
      <c r="C8891">
        <v>0.11</v>
      </c>
      <c r="D8891">
        <f>$G$2*corr[[#This Row],[Corriente(A)]]+(1-$G$2)*D8890</f>
        <v>0.10271344905154066</v>
      </c>
    </row>
    <row r="8892" spans="1:4" hidden="1" x14ac:dyDescent="0.25">
      <c r="A8892" s="1">
        <v>45679</v>
      </c>
      <c r="B8892" s="2">
        <v>0.42239583333333336</v>
      </c>
      <c r="C8892">
        <v>0.12</v>
      </c>
      <c r="D8892">
        <f>$G$2*corr[[#This Row],[Corriente(A)]]+(1-$G$2)*D8891</f>
        <v>0.1040963731274174</v>
      </c>
    </row>
    <row r="8893" spans="1:4" hidden="1" x14ac:dyDescent="0.25">
      <c r="A8893" s="1">
        <v>45679</v>
      </c>
      <c r="B8893" s="2">
        <v>0.42239583333333336</v>
      </c>
      <c r="C8893">
        <v>0.1</v>
      </c>
      <c r="D8893">
        <f>$G$2*corr[[#This Row],[Corriente(A)]]+(1-$G$2)*D8892</f>
        <v>0.103768663277224</v>
      </c>
    </row>
    <row r="8894" spans="1:4" hidden="1" x14ac:dyDescent="0.25">
      <c r="A8894" s="1">
        <v>45679</v>
      </c>
      <c r="B8894" s="2">
        <v>0.42239583333333336</v>
      </c>
      <c r="C8894">
        <v>0.09</v>
      </c>
      <c r="D8894">
        <f>$G$2*corr[[#This Row],[Corriente(A)]]+(1-$G$2)*D8893</f>
        <v>0.10266717021504608</v>
      </c>
    </row>
    <row r="8895" spans="1:4" hidden="1" x14ac:dyDescent="0.25">
      <c r="A8895" s="1">
        <v>45679</v>
      </c>
      <c r="B8895" s="2">
        <v>0.42239583333333336</v>
      </c>
      <c r="C8895">
        <v>0.11</v>
      </c>
      <c r="D8895">
        <f>$G$2*corr[[#This Row],[Corriente(A)]]+(1-$G$2)*D8894</f>
        <v>0.1032537965978424</v>
      </c>
    </row>
    <row r="8896" spans="1:4" hidden="1" x14ac:dyDescent="0.25">
      <c r="A8896" s="1">
        <v>45679</v>
      </c>
      <c r="B8896" s="2">
        <v>0.42239583333333336</v>
      </c>
      <c r="C8896">
        <v>0.13</v>
      </c>
      <c r="D8896">
        <f>$G$2*corr[[#This Row],[Corriente(A)]]+(1-$G$2)*D8895</f>
        <v>0.10539349287001501</v>
      </c>
    </row>
    <row r="8897" spans="1:4" hidden="1" x14ac:dyDescent="0.25">
      <c r="A8897" s="1">
        <v>45679</v>
      </c>
      <c r="B8897" s="2">
        <v>0.42239583333333336</v>
      </c>
      <c r="C8897">
        <v>0.09</v>
      </c>
      <c r="D8897">
        <f>$G$2*corr[[#This Row],[Corriente(A)]]+(1-$G$2)*D8896</f>
        <v>0.10416201344041381</v>
      </c>
    </row>
    <row r="8898" spans="1:4" hidden="1" x14ac:dyDescent="0.25">
      <c r="A8898" s="1">
        <v>45679</v>
      </c>
      <c r="B8898" s="2">
        <v>0.42239583333333336</v>
      </c>
      <c r="C8898">
        <v>0.09</v>
      </c>
      <c r="D8898">
        <f>$G$2*corr[[#This Row],[Corriente(A)]]+(1-$G$2)*D8897</f>
        <v>0.10302905236518071</v>
      </c>
    </row>
    <row r="8899" spans="1:4" hidden="1" x14ac:dyDescent="0.25">
      <c r="A8899" s="1">
        <v>45679</v>
      </c>
      <c r="B8899" s="2">
        <v>0.4224074074074074</v>
      </c>
      <c r="C8899">
        <v>0.1</v>
      </c>
      <c r="D8899">
        <f>$G$2*corr[[#This Row],[Corriente(A)]]+(1-$G$2)*D8898</f>
        <v>0.10278672817596626</v>
      </c>
    </row>
    <row r="8900" spans="1:4" hidden="1" x14ac:dyDescent="0.25">
      <c r="A8900" s="1">
        <v>45679</v>
      </c>
      <c r="B8900" s="2">
        <v>0.4224074074074074</v>
      </c>
      <c r="C8900">
        <v>0.1</v>
      </c>
      <c r="D8900">
        <f>$G$2*corr[[#This Row],[Corriente(A)]]+(1-$G$2)*D8899</f>
        <v>0.10256378992188897</v>
      </c>
    </row>
    <row r="8901" spans="1:4" hidden="1" x14ac:dyDescent="0.25">
      <c r="A8901" s="1">
        <v>45679</v>
      </c>
      <c r="B8901" s="2">
        <v>0.4224074074074074</v>
      </c>
      <c r="C8901">
        <v>0.11</v>
      </c>
      <c r="D8901">
        <f>$G$2*corr[[#This Row],[Corriente(A)]]+(1-$G$2)*D8900</f>
        <v>0.10315868672813786</v>
      </c>
    </row>
    <row r="8902" spans="1:4" hidden="1" x14ac:dyDescent="0.25">
      <c r="A8902" s="1">
        <v>45679</v>
      </c>
      <c r="B8902" s="2">
        <v>0.4224074074074074</v>
      </c>
      <c r="C8902">
        <v>0.11</v>
      </c>
      <c r="D8902">
        <f>$G$2*corr[[#This Row],[Corriente(A)]]+(1-$G$2)*D8901</f>
        <v>0.10370599178988683</v>
      </c>
    </row>
    <row r="8903" spans="1:4" hidden="1" x14ac:dyDescent="0.25">
      <c r="A8903" s="1">
        <v>45679</v>
      </c>
      <c r="B8903" s="2">
        <v>0.4224074074074074</v>
      </c>
      <c r="C8903">
        <v>0.1</v>
      </c>
      <c r="D8903">
        <f>$G$2*corr[[#This Row],[Corriente(A)]]+(1-$G$2)*D8902</f>
        <v>0.10340951244669588</v>
      </c>
    </row>
    <row r="8904" spans="1:4" hidden="1" x14ac:dyDescent="0.25">
      <c r="A8904" s="1">
        <v>45679</v>
      </c>
      <c r="B8904" s="2">
        <v>0.4224074074074074</v>
      </c>
      <c r="C8904">
        <v>0.12</v>
      </c>
      <c r="D8904">
        <f>$G$2*corr[[#This Row],[Corriente(A)]]+(1-$G$2)*D8903</f>
        <v>0.10473675145096022</v>
      </c>
    </row>
    <row r="8905" spans="1:4" hidden="1" x14ac:dyDescent="0.25">
      <c r="A8905" s="1">
        <v>45679</v>
      </c>
      <c r="B8905" s="2">
        <v>0.4224074074074074</v>
      </c>
      <c r="C8905">
        <v>0.1</v>
      </c>
      <c r="D8905">
        <f>$G$2*corr[[#This Row],[Corriente(A)]]+(1-$G$2)*D8904</f>
        <v>0.10435781133488339</v>
      </c>
    </row>
    <row r="8906" spans="1:4" hidden="1" x14ac:dyDescent="0.25">
      <c r="A8906" s="1">
        <v>45679</v>
      </c>
      <c r="B8906" s="2">
        <v>0.4224074074074074</v>
      </c>
      <c r="C8906">
        <v>0.08</v>
      </c>
      <c r="D8906">
        <f>$G$2*corr[[#This Row],[Corriente(A)]]+(1-$G$2)*D8905</f>
        <v>0.10240918642809273</v>
      </c>
    </row>
    <row r="8907" spans="1:4" hidden="1" x14ac:dyDescent="0.25">
      <c r="A8907" s="1">
        <v>45679</v>
      </c>
      <c r="B8907" s="2">
        <v>0.4224074074074074</v>
      </c>
      <c r="C8907">
        <v>0.11</v>
      </c>
      <c r="D8907">
        <f>$G$2*corr[[#This Row],[Corriente(A)]]+(1-$G$2)*D8906</f>
        <v>0.10301645151384531</v>
      </c>
    </row>
    <row r="8908" spans="1:4" hidden="1" x14ac:dyDescent="0.25">
      <c r="A8908" s="1">
        <v>45679</v>
      </c>
      <c r="B8908" s="2">
        <v>0.4224074074074074</v>
      </c>
      <c r="C8908">
        <v>0.1</v>
      </c>
      <c r="D8908">
        <f>$G$2*corr[[#This Row],[Corriente(A)]]+(1-$G$2)*D8907</f>
        <v>0.10277513539273769</v>
      </c>
    </row>
    <row r="8909" spans="1:4" hidden="1" x14ac:dyDescent="0.25">
      <c r="A8909" s="1">
        <v>45679</v>
      </c>
      <c r="B8909" s="2">
        <v>0.4224074074074074</v>
      </c>
      <c r="C8909">
        <v>0.1</v>
      </c>
      <c r="D8909">
        <f>$G$2*corr[[#This Row],[Corriente(A)]]+(1-$G$2)*D8908</f>
        <v>0.10255312456131868</v>
      </c>
    </row>
    <row r="8910" spans="1:4" hidden="1" x14ac:dyDescent="0.25">
      <c r="A8910" s="1">
        <v>45679</v>
      </c>
      <c r="B8910" s="2">
        <v>0.4224074074074074</v>
      </c>
      <c r="C8910">
        <v>0.08</v>
      </c>
      <c r="D8910">
        <f>$G$2*corr[[#This Row],[Corriente(A)]]+(1-$G$2)*D8909</f>
        <v>0.1007488745964132</v>
      </c>
    </row>
    <row r="8911" spans="1:4" hidden="1" x14ac:dyDescent="0.25">
      <c r="A8911" s="1">
        <v>45679</v>
      </c>
      <c r="B8911" s="2">
        <v>0.4224074074074074</v>
      </c>
      <c r="C8911">
        <v>0.1</v>
      </c>
      <c r="D8911">
        <f>$G$2*corr[[#This Row],[Corriente(A)]]+(1-$G$2)*D8910</f>
        <v>0.10068896462870014</v>
      </c>
    </row>
    <row r="8912" spans="1:4" hidden="1" x14ac:dyDescent="0.25">
      <c r="A8912" s="1">
        <v>45679</v>
      </c>
      <c r="B8912" s="2">
        <v>0.42241898148148149</v>
      </c>
      <c r="C8912">
        <v>0.12</v>
      </c>
      <c r="D8912">
        <f>$G$2*corr[[#This Row],[Corriente(A)]]+(1-$G$2)*D8911</f>
        <v>0.10223384745840412</v>
      </c>
    </row>
    <row r="8913" spans="1:4" hidden="1" x14ac:dyDescent="0.25">
      <c r="A8913" s="1">
        <v>45679</v>
      </c>
      <c r="B8913" s="2">
        <v>0.42241898148148149</v>
      </c>
      <c r="C8913">
        <v>0.08</v>
      </c>
      <c r="D8913">
        <f>$G$2*corr[[#This Row],[Corriente(A)]]+(1-$G$2)*D8912</f>
        <v>0.10045513966173179</v>
      </c>
    </row>
    <row r="8914" spans="1:4" hidden="1" x14ac:dyDescent="0.25">
      <c r="A8914" s="1">
        <v>45679</v>
      </c>
      <c r="B8914" s="2">
        <v>0.42241898148148149</v>
      </c>
      <c r="C8914">
        <v>0.1</v>
      </c>
      <c r="D8914">
        <f>$G$2*corr[[#This Row],[Corriente(A)]]+(1-$G$2)*D8913</f>
        <v>0.10041872848879324</v>
      </c>
    </row>
    <row r="8915" spans="1:4" hidden="1" x14ac:dyDescent="0.25">
      <c r="A8915" s="1">
        <v>45679</v>
      </c>
      <c r="B8915" s="2">
        <v>0.42241898148148149</v>
      </c>
      <c r="C8915">
        <v>0.09</v>
      </c>
      <c r="D8915">
        <f>$G$2*corr[[#This Row],[Corriente(A)]]+(1-$G$2)*D8914</f>
        <v>9.958523020968979E-2</v>
      </c>
    </row>
    <row r="8916" spans="1:4" hidden="1" x14ac:dyDescent="0.25">
      <c r="A8916" s="1">
        <v>45679</v>
      </c>
      <c r="B8916" s="2">
        <v>0.42241898148148149</v>
      </c>
      <c r="C8916">
        <v>0.13</v>
      </c>
      <c r="D8916">
        <f>$G$2*corr[[#This Row],[Corriente(A)]]+(1-$G$2)*D8915</f>
        <v>0.10201841179291461</v>
      </c>
    </row>
    <row r="8917" spans="1:4" hidden="1" x14ac:dyDescent="0.25">
      <c r="A8917" s="1">
        <v>45679</v>
      </c>
      <c r="B8917" s="2">
        <v>0.42241898148148149</v>
      </c>
      <c r="C8917">
        <v>0.08</v>
      </c>
      <c r="D8917">
        <f>$G$2*corr[[#This Row],[Corriente(A)]]+(1-$G$2)*D8916</f>
        <v>0.10025693884948145</v>
      </c>
    </row>
    <row r="8918" spans="1:4" hidden="1" x14ac:dyDescent="0.25">
      <c r="A8918" s="1">
        <v>45679</v>
      </c>
      <c r="B8918" s="2">
        <v>0.42241898148148149</v>
      </c>
      <c r="C8918">
        <v>0.06</v>
      </c>
      <c r="D8918">
        <f>$G$2*corr[[#This Row],[Corriente(A)]]+(1-$G$2)*D8917</f>
        <v>9.703638374152293E-2</v>
      </c>
    </row>
    <row r="8919" spans="1:4" hidden="1" x14ac:dyDescent="0.25">
      <c r="A8919" s="1">
        <v>45679</v>
      </c>
      <c r="B8919" s="2">
        <v>0.42241898148148149</v>
      </c>
      <c r="C8919">
        <v>0.1</v>
      </c>
      <c r="D8919">
        <f>$G$2*corr[[#This Row],[Corriente(A)]]+(1-$G$2)*D8918</f>
        <v>9.7273473042201103E-2</v>
      </c>
    </row>
    <row r="8920" spans="1:4" hidden="1" x14ac:dyDescent="0.25">
      <c r="A8920" s="1">
        <v>45679</v>
      </c>
      <c r="B8920" s="2">
        <v>0.42241898148148149</v>
      </c>
      <c r="C8920">
        <v>0.1</v>
      </c>
      <c r="D8920">
        <f>$G$2*corr[[#This Row],[Corriente(A)]]+(1-$G$2)*D8919</f>
        <v>9.7491595198825026E-2</v>
      </c>
    </row>
    <row r="8921" spans="1:4" hidden="1" x14ac:dyDescent="0.25">
      <c r="A8921" s="1">
        <v>45679</v>
      </c>
      <c r="B8921" s="2">
        <v>0.42241898148148149</v>
      </c>
      <c r="C8921">
        <v>0.1</v>
      </c>
      <c r="D8921">
        <f>$G$2*corr[[#This Row],[Corriente(A)]]+(1-$G$2)*D8920</f>
        <v>9.7692267582919018E-2</v>
      </c>
    </row>
    <row r="8922" spans="1:4" hidden="1" x14ac:dyDescent="0.25">
      <c r="A8922" s="1">
        <v>45679</v>
      </c>
      <c r="B8922" s="2">
        <v>0.42241898148148149</v>
      </c>
      <c r="C8922">
        <v>0.09</v>
      </c>
      <c r="D8922">
        <f>$G$2*corr[[#This Row],[Corriente(A)]]+(1-$G$2)*D8921</f>
        <v>9.7076886176285501E-2</v>
      </c>
    </row>
    <row r="8923" spans="1:4" hidden="1" x14ac:dyDescent="0.25">
      <c r="A8923" s="1">
        <v>45679</v>
      </c>
      <c r="B8923" s="2">
        <v>0.42241898148148149</v>
      </c>
      <c r="C8923">
        <v>0.09</v>
      </c>
      <c r="D8923">
        <f>$G$2*corr[[#This Row],[Corriente(A)]]+(1-$G$2)*D8922</f>
        <v>9.6510735282182666E-2</v>
      </c>
    </row>
    <row r="8924" spans="1:4" hidden="1" x14ac:dyDescent="0.25">
      <c r="A8924" s="1">
        <v>45679</v>
      </c>
      <c r="B8924" s="2">
        <v>0.42241898148148149</v>
      </c>
      <c r="C8924">
        <v>0.12</v>
      </c>
      <c r="D8924">
        <f>$G$2*corr[[#This Row],[Corriente(A)]]+(1-$G$2)*D8923</f>
        <v>9.8389876459608061E-2</v>
      </c>
    </row>
    <row r="8925" spans="1:4" hidden="1" x14ac:dyDescent="0.25">
      <c r="A8925" s="1">
        <v>45679</v>
      </c>
      <c r="B8925" s="2">
        <v>0.42241898148148149</v>
      </c>
      <c r="C8925">
        <v>0.1</v>
      </c>
      <c r="D8925">
        <f>$G$2*corr[[#This Row],[Corriente(A)]]+(1-$G$2)*D8924</f>
        <v>9.8518686342839418E-2</v>
      </c>
    </row>
    <row r="8926" spans="1:4" hidden="1" x14ac:dyDescent="0.25">
      <c r="A8926" s="1">
        <v>45679</v>
      </c>
      <c r="B8926" s="2">
        <v>0.42243055555555553</v>
      </c>
      <c r="C8926">
        <v>0.08</v>
      </c>
      <c r="D8926">
        <f>$G$2*corr[[#This Row],[Corriente(A)]]+(1-$G$2)*D8925</f>
        <v>9.7037191435412271E-2</v>
      </c>
    </row>
    <row r="8927" spans="1:4" hidden="1" x14ac:dyDescent="0.25">
      <c r="A8927" s="1">
        <v>45679</v>
      </c>
      <c r="B8927" s="2">
        <v>0.42243055555555553</v>
      </c>
      <c r="C8927">
        <v>0.1</v>
      </c>
      <c r="D8927">
        <f>$G$2*corr[[#This Row],[Corriente(A)]]+(1-$G$2)*D8926</f>
        <v>9.7274216120579293E-2</v>
      </c>
    </row>
    <row r="8928" spans="1:4" hidden="1" x14ac:dyDescent="0.25">
      <c r="A8928" s="1">
        <v>45679</v>
      </c>
      <c r="B8928" s="2">
        <v>0.42243055555555553</v>
      </c>
      <c r="C8928">
        <v>0.12</v>
      </c>
      <c r="D8928">
        <f>$G$2*corr[[#This Row],[Corriente(A)]]+(1-$G$2)*D8927</f>
        <v>9.9092278830932953E-2</v>
      </c>
    </row>
    <row r="8929" spans="1:4" hidden="1" x14ac:dyDescent="0.25">
      <c r="A8929" s="1">
        <v>45679</v>
      </c>
      <c r="B8929" s="2">
        <v>0.42243055555555553</v>
      </c>
      <c r="C8929">
        <v>0.08</v>
      </c>
      <c r="D8929">
        <f>$G$2*corr[[#This Row],[Corriente(A)]]+(1-$G$2)*D8928</f>
        <v>9.7564896524458322E-2</v>
      </c>
    </row>
    <row r="8930" spans="1:4" hidden="1" x14ac:dyDescent="0.25">
      <c r="A8930" s="1">
        <v>45679</v>
      </c>
      <c r="B8930" s="2">
        <v>0.42243055555555553</v>
      </c>
      <c r="C8930">
        <v>0.08</v>
      </c>
      <c r="D8930">
        <f>$G$2*corr[[#This Row],[Corriente(A)]]+(1-$G$2)*D8929</f>
        <v>9.6159704802501661E-2</v>
      </c>
    </row>
    <row r="8931" spans="1:4" hidden="1" x14ac:dyDescent="0.25">
      <c r="A8931" s="1">
        <v>45679</v>
      </c>
      <c r="B8931" s="2">
        <v>0.42243055555555553</v>
      </c>
      <c r="C8931">
        <v>0.11</v>
      </c>
      <c r="D8931">
        <f>$G$2*corr[[#This Row],[Corriente(A)]]+(1-$G$2)*D8930</f>
        <v>9.7266928418301535E-2</v>
      </c>
    </row>
    <row r="8932" spans="1:4" hidden="1" x14ac:dyDescent="0.25">
      <c r="A8932" s="1">
        <v>45679</v>
      </c>
      <c r="B8932" s="2">
        <v>0.42243055555555553</v>
      </c>
      <c r="C8932">
        <v>0.11</v>
      </c>
      <c r="D8932">
        <f>$G$2*corr[[#This Row],[Corriente(A)]]+(1-$G$2)*D8931</f>
        <v>9.828557414483742E-2</v>
      </c>
    </row>
    <row r="8933" spans="1:4" hidden="1" x14ac:dyDescent="0.25">
      <c r="A8933" s="1">
        <v>45679</v>
      </c>
      <c r="B8933" s="2">
        <v>0.42243055555555553</v>
      </c>
      <c r="C8933">
        <v>0.09</v>
      </c>
      <c r="D8933">
        <f>$G$2*corr[[#This Row],[Corriente(A)]]+(1-$G$2)*D8932</f>
        <v>9.7622728213250423E-2</v>
      </c>
    </row>
    <row r="8934" spans="1:4" hidden="1" x14ac:dyDescent="0.25">
      <c r="A8934" s="1">
        <v>45679</v>
      </c>
      <c r="B8934" s="2">
        <v>0.42243055555555553</v>
      </c>
      <c r="C8934">
        <v>0.09</v>
      </c>
      <c r="D8934">
        <f>$G$2*corr[[#This Row],[Corriente(A)]]+(1-$G$2)*D8933</f>
        <v>9.7012909956190385E-2</v>
      </c>
    </row>
    <row r="8935" spans="1:4" hidden="1" x14ac:dyDescent="0.25">
      <c r="A8935" s="1">
        <v>45679</v>
      </c>
      <c r="B8935" s="2">
        <v>0.42243055555555553</v>
      </c>
      <c r="C8935">
        <v>0.1</v>
      </c>
      <c r="D8935">
        <f>$G$2*corr[[#This Row],[Corriente(A)]]+(1-$G$2)*D8934</f>
        <v>9.725187715969516E-2</v>
      </c>
    </row>
    <row r="8936" spans="1:4" hidden="1" x14ac:dyDescent="0.25">
      <c r="A8936" s="1">
        <v>45679</v>
      </c>
      <c r="B8936" s="2">
        <v>0.42243055555555553</v>
      </c>
      <c r="C8936">
        <v>0.12</v>
      </c>
      <c r="D8936">
        <f>$G$2*corr[[#This Row],[Corriente(A)]]+(1-$G$2)*D8935</f>
        <v>9.9071726986919545E-2</v>
      </c>
    </row>
    <row r="8937" spans="1:4" hidden="1" x14ac:dyDescent="0.25">
      <c r="A8937" s="1">
        <v>45679</v>
      </c>
      <c r="B8937" s="2">
        <v>0.42243055555555553</v>
      </c>
      <c r="C8937">
        <v>7.0000000000000007E-2</v>
      </c>
      <c r="D8937">
        <f>$G$2*corr[[#This Row],[Corriente(A)]]+(1-$G$2)*D8936</f>
        <v>9.6745988827965979E-2</v>
      </c>
    </row>
    <row r="8938" spans="1:4" hidden="1" x14ac:dyDescent="0.25">
      <c r="A8938" s="1">
        <v>45679</v>
      </c>
      <c r="B8938" s="2">
        <v>0.42243055555555553</v>
      </c>
      <c r="C8938">
        <v>7.0000000000000007E-2</v>
      </c>
      <c r="D8938">
        <f>$G$2*corr[[#This Row],[Corriente(A)]]+(1-$G$2)*D8937</f>
        <v>9.4606309721728704E-2</v>
      </c>
    </row>
    <row r="8939" spans="1:4" hidden="1" x14ac:dyDescent="0.25">
      <c r="A8939" s="1">
        <v>45679</v>
      </c>
      <c r="B8939" s="2">
        <v>0.42244212962962963</v>
      </c>
      <c r="C8939">
        <v>0.08</v>
      </c>
      <c r="D8939">
        <f>$G$2*corr[[#This Row],[Corriente(A)]]+(1-$G$2)*D8938</f>
        <v>9.3437804943990413E-2</v>
      </c>
    </row>
    <row r="8940" spans="1:4" hidden="1" x14ac:dyDescent="0.25">
      <c r="A8940" s="1">
        <v>45679</v>
      </c>
      <c r="B8940" s="2">
        <v>0.42244212962962963</v>
      </c>
      <c r="C8940">
        <v>0.11</v>
      </c>
      <c r="D8940">
        <f>$G$2*corr[[#This Row],[Corriente(A)]]+(1-$G$2)*D8939</f>
        <v>9.476278054847119E-2</v>
      </c>
    </row>
    <row r="8941" spans="1:4" hidden="1" x14ac:dyDescent="0.25">
      <c r="A8941" s="1">
        <v>45679</v>
      </c>
      <c r="B8941" s="2">
        <v>0.42244212962962963</v>
      </c>
      <c r="C8941">
        <v>0.08</v>
      </c>
      <c r="D8941">
        <f>$G$2*corr[[#This Row],[Corriente(A)]]+(1-$G$2)*D8940</f>
        <v>9.3581758104593502E-2</v>
      </c>
    </row>
    <row r="8942" spans="1:4" hidden="1" x14ac:dyDescent="0.25">
      <c r="A8942" s="1">
        <v>45679</v>
      </c>
      <c r="B8942" s="2">
        <v>0.42244212962962963</v>
      </c>
      <c r="C8942">
        <v>0.06</v>
      </c>
      <c r="D8942">
        <f>$G$2*corr[[#This Row],[Corriente(A)]]+(1-$G$2)*D8941</f>
        <v>9.089521745622603E-2</v>
      </c>
    </row>
    <row r="8943" spans="1:4" hidden="1" x14ac:dyDescent="0.25">
      <c r="A8943" s="1">
        <v>45679</v>
      </c>
      <c r="B8943" s="2">
        <v>0.42244212962962963</v>
      </c>
      <c r="C8943">
        <v>0.1</v>
      </c>
      <c r="D8943">
        <f>$G$2*corr[[#This Row],[Corriente(A)]]+(1-$G$2)*D8942</f>
        <v>9.1623600059727944E-2</v>
      </c>
    </row>
    <row r="8944" spans="1:4" hidden="1" x14ac:dyDescent="0.25">
      <c r="A8944" s="1">
        <v>45679</v>
      </c>
      <c r="B8944" s="2">
        <v>0.42244212962962963</v>
      </c>
      <c r="C8944">
        <v>0.13</v>
      </c>
      <c r="D8944">
        <f>$G$2*corr[[#This Row],[Corriente(A)]]+(1-$G$2)*D8943</f>
        <v>9.4693712054949725E-2</v>
      </c>
    </row>
    <row r="8945" spans="1:4" hidden="1" x14ac:dyDescent="0.25">
      <c r="A8945" s="1">
        <v>45679</v>
      </c>
      <c r="B8945" s="2">
        <v>0.42244212962962963</v>
      </c>
      <c r="C8945">
        <v>0.08</v>
      </c>
      <c r="D8945">
        <f>$G$2*corr[[#This Row],[Corriente(A)]]+(1-$G$2)*D8944</f>
        <v>9.3518215090553747E-2</v>
      </c>
    </row>
    <row r="8946" spans="1:4" hidden="1" x14ac:dyDescent="0.25">
      <c r="A8946" s="1">
        <v>45679</v>
      </c>
      <c r="B8946" s="2">
        <v>0.42244212962962963</v>
      </c>
      <c r="C8946">
        <v>0.09</v>
      </c>
      <c r="D8946">
        <f>$G$2*corr[[#This Row],[Corriente(A)]]+(1-$G$2)*D8945</f>
        <v>9.3236757883309443E-2</v>
      </c>
    </row>
    <row r="8947" spans="1:4" hidden="1" x14ac:dyDescent="0.25">
      <c r="A8947" s="1">
        <v>45679</v>
      </c>
      <c r="B8947" s="2">
        <v>0.42244212962962963</v>
      </c>
      <c r="C8947">
        <v>0.09</v>
      </c>
      <c r="D8947">
        <f>$G$2*corr[[#This Row],[Corriente(A)]]+(1-$G$2)*D8946</f>
        <v>9.2977817252644687E-2</v>
      </c>
    </row>
    <row r="8948" spans="1:4" hidden="1" x14ac:dyDescent="0.25">
      <c r="A8948" s="1">
        <v>45679</v>
      </c>
      <c r="B8948" s="2">
        <v>0.42244212962962963</v>
      </c>
      <c r="C8948">
        <v>0.12</v>
      </c>
      <c r="D8948">
        <f>$G$2*corr[[#This Row],[Corriente(A)]]+(1-$G$2)*D8947</f>
        <v>9.5139591872433107E-2</v>
      </c>
    </row>
    <row r="8949" spans="1:4" hidden="1" x14ac:dyDescent="0.25">
      <c r="A8949" s="1">
        <v>45679</v>
      </c>
      <c r="B8949" s="2">
        <v>0.42244212962962963</v>
      </c>
      <c r="C8949">
        <v>0.09</v>
      </c>
      <c r="D8949">
        <f>$G$2*corr[[#This Row],[Corriente(A)]]+(1-$G$2)*D8948</f>
        <v>9.4728424522638466E-2</v>
      </c>
    </row>
    <row r="8950" spans="1:4" hidden="1" x14ac:dyDescent="0.25">
      <c r="A8950" s="1">
        <v>45679</v>
      </c>
      <c r="B8950" s="2">
        <v>0.42244212962962963</v>
      </c>
      <c r="C8950">
        <v>0.09</v>
      </c>
      <c r="D8950">
        <f>$G$2*corr[[#This Row],[Corriente(A)]]+(1-$G$2)*D8949</f>
        <v>9.4350150560827392E-2</v>
      </c>
    </row>
    <row r="8951" spans="1:4" hidden="1" x14ac:dyDescent="0.25">
      <c r="A8951" s="1">
        <v>45679</v>
      </c>
      <c r="B8951" s="2">
        <v>0.42244212962962963</v>
      </c>
      <c r="C8951">
        <v>0.1</v>
      </c>
      <c r="D8951">
        <f>$G$2*corr[[#This Row],[Corriente(A)]]+(1-$G$2)*D8950</f>
        <v>9.4802138515961198E-2</v>
      </c>
    </row>
    <row r="8952" spans="1:4" hidden="1" x14ac:dyDescent="0.25">
      <c r="A8952" s="1">
        <v>45679</v>
      </c>
      <c r="B8952" s="2">
        <v>0.42244212962962963</v>
      </c>
      <c r="C8952">
        <v>0.11</v>
      </c>
      <c r="D8952">
        <f>$G$2*corr[[#This Row],[Corriente(A)]]+(1-$G$2)*D8951</f>
        <v>9.6017967434684312E-2</v>
      </c>
    </row>
    <row r="8953" spans="1:4" hidden="1" x14ac:dyDescent="0.25">
      <c r="A8953" s="1">
        <v>45679</v>
      </c>
      <c r="B8953" s="2">
        <v>0.42245370370370372</v>
      </c>
      <c r="C8953">
        <v>0.09</v>
      </c>
      <c r="D8953">
        <f>$G$2*corr[[#This Row],[Corriente(A)]]+(1-$G$2)*D8952</f>
        <v>9.553653003990957E-2</v>
      </c>
    </row>
    <row r="8954" spans="1:4" hidden="1" x14ac:dyDescent="0.25">
      <c r="A8954" s="1">
        <v>45679</v>
      </c>
      <c r="B8954" s="2">
        <v>0.42245370370370372</v>
      </c>
      <c r="C8954">
        <v>0.1</v>
      </c>
      <c r="D8954">
        <f>$G$2*corr[[#This Row],[Corriente(A)]]+(1-$G$2)*D8953</f>
        <v>9.589360763671681E-2</v>
      </c>
    </row>
    <row r="8955" spans="1:4" hidden="1" x14ac:dyDescent="0.25">
      <c r="A8955" s="1">
        <v>45679</v>
      </c>
      <c r="B8955" s="2">
        <v>0.42245370370370372</v>
      </c>
      <c r="C8955">
        <v>0.09</v>
      </c>
      <c r="D8955">
        <f>$G$2*corr[[#This Row],[Corriente(A)]]+(1-$G$2)*D8954</f>
        <v>9.5422119025779462E-2</v>
      </c>
    </row>
    <row r="8956" spans="1:4" hidden="1" x14ac:dyDescent="0.25">
      <c r="A8956" s="1">
        <v>45679</v>
      </c>
      <c r="B8956" s="2">
        <v>0.42245370370370372</v>
      </c>
      <c r="C8956">
        <v>0.11</v>
      </c>
      <c r="D8956">
        <f>$G$2*corr[[#This Row],[Corriente(A)]]+(1-$G$2)*D8955</f>
        <v>9.6588349503717114E-2</v>
      </c>
    </row>
    <row r="8957" spans="1:4" hidden="1" x14ac:dyDescent="0.25">
      <c r="A8957" s="1">
        <v>45679</v>
      </c>
      <c r="B8957" s="2">
        <v>0.42245370370370372</v>
      </c>
      <c r="C8957">
        <v>0.09</v>
      </c>
      <c r="D8957">
        <f>$G$2*corr[[#This Row],[Corriente(A)]]+(1-$G$2)*D8956</f>
        <v>9.6061281543419752E-2</v>
      </c>
    </row>
    <row r="8958" spans="1:4" hidden="1" x14ac:dyDescent="0.25">
      <c r="A8958" s="1">
        <v>45679</v>
      </c>
      <c r="B8958" s="2">
        <v>0.42245370370370372</v>
      </c>
      <c r="C8958">
        <v>0.09</v>
      </c>
      <c r="D8958">
        <f>$G$2*corr[[#This Row],[Corriente(A)]]+(1-$G$2)*D8957</f>
        <v>9.5576379019946173E-2</v>
      </c>
    </row>
    <row r="8959" spans="1:4" hidden="1" x14ac:dyDescent="0.25">
      <c r="A8959" s="1">
        <v>45679</v>
      </c>
      <c r="B8959" s="2">
        <v>0.42245370370370372</v>
      </c>
      <c r="C8959">
        <v>0.14000000000000001</v>
      </c>
      <c r="D8959">
        <f>$G$2*corr[[#This Row],[Corriente(A)]]+(1-$G$2)*D8958</f>
        <v>9.9130268698350482E-2</v>
      </c>
    </row>
    <row r="8960" spans="1:4" hidden="1" x14ac:dyDescent="0.25">
      <c r="A8960" s="1">
        <v>45679</v>
      </c>
      <c r="B8960" s="2">
        <v>0.42245370370370372</v>
      </c>
      <c r="C8960">
        <v>0.11</v>
      </c>
      <c r="D8960">
        <f>$G$2*corr[[#This Row],[Corriente(A)]]+(1-$G$2)*D8959</f>
        <v>9.999984720248245E-2</v>
      </c>
    </row>
    <row r="8961" spans="1:4" hidden="1" x14ac:dyDescent="0.25">
      <c r="A8961" s="1">
        <v>45679</v>
      </c>
      <c r="B8961" s="2">
        <v>0.42245370370370372</v>
      </c>
      <c r="C8961">
        <v>0.09</v>
      </c>
      <c r="D8961">
        <f>$G$2*corr[[#This Row],[Corriente(A)]]+(1-$G$2)*D8960</f>
        <v>9.9199859426283857E-2</v>
      </c>
    </row>
    <row r="8962" spans="1:4" hidden="1" x14ac:dyDescent="0.25">
      <c r="A8962" s="1">
        <v>45679</v>
      </c>
      <c r="B8962" s="2">
        <v>0.42245370370370372</v>
      </c>
      <c r="C8962">
        <v>7.0000000000000007E-2</v>
      </c>
      <c r="D8962">
        <f>$G$2*corr[[#This Row],[Corriente(A)]]+(1-$G$2)*D8961</f>
        <v>9.6863870672181163E-2</v>
      </c>
    </row>
    <row r="8963" spans="1:4" hidden="1" x14ac:dyDescent="0.25">
      <c r="A8963" s="1">
        <v>45679</v>
      </c>
      <c r="B8963" s="2">
        <v>0.42245370370370372</v>
      </c>
      <c r="C8963">
        <v>0.1</v>
      </c>
      <c r="D8963">
        <f>$G$2*corr[[#This Row],[Corriente(A)]]+(1-$G$2)*D8962</f>
        <v>9.7114761018406687E-2</v>
      </c>
    </row>
    <row r="8964" spans="1:4" hidden="1" x14ac:dyDescent="0.25">
      <c r="A8964" s="1">
        <v>45679</v>
      </c>
      <c r="B8964" s="2">
        <v>0.42245370370370372</v>
      </c>
      <c r="C8964">
        <v>0.1</v>
      </c>
      <c r="D8964">
        <f>$G$2*corr[[#This Row],[Corriente(A)]]+(1-$G$2)*D8963</f>
        <v>9.7345580136934146E-2</v>
      </c>
    </row>
    <row r="8965" spans="1:4" hidden="1" x14ac:dyDescent="0.25">
      <c r="A8965" s="1">
        <v>45679</v>
      </c>
      <c r="B8965" s="2">
        <v>0.42245370370370372</v>
      </c>
      <c r="C8965">
        <v>0.08</v>
      </c>
      <c r="D8965">
        <f>$G$2*corr[[#This Row],[Corriente(A)]]+(1-$G$2)*D8964</f>
        <v>9.5957933725979425E-2</v>
      </c>
    </row>
    <row r="8966" spans="1:4" hidden="1" x14ac:dyDescent="0.25">
      <c r="A8966" s="1">
        <v>45679</v>
      </c>
      <c r="B8966" s="2">
        <v>0.42246527777777776</v>
      </c>
      <c r="C8966">
        <v>0.08</v>
      </c>
      <c r="D8966">
        <f>$G$2*corr[[#This Row],[Corriente(A)]]+(1-$G$2)*D8965</f>
        <v>9.4681299027901081E-2</v>
      </c>
    </row>
    <row r="8967" spans="1:4" hidden="1" x14ac:dyDescent="0.25">
      <c r="A8967" s="1">
        <v>45679</v>
      </c>
      <c r="B8967" s="2">
        <v>0.42246527777777776</v>
      </c>
      <c r="C8967">
        <v>0.1</v>
      </c>
      <c r="D8967">
        <f>$G$2*corr[[#This Row],[Corriente(A)]]+(1-$G$2)*D8966</f>
        <v>9.5106795105668995E-2</v>
      </c>
    </row>
    <row r="8968" spans="1:4" hidden="1" x14ac:dyDescent="0.25">
      <c r="A8968" s="1">
        <v>45679</v>
      </c>
      <c r="B8968" s="2">
        <v>0.42246527777777776</v>
      </c>
      <c r="C8968">
        <v>0.1</v>
      </c>
      <c r="D8968">
        <f>$G$2*corr[[#This Row],[Corriente(A)]]+(1-$G$2)*D8967</f>
        <v>9.5498251497215469E-2</v>
      </c>
    </row>
    <row r="8969" spans="1:4" hidden="1" x14ac:dyDescent="0.25">
      <c r="A8969" s="1">
        <v>45679</v>
      </c>
      <c r="B8969" s="2">
        <v>0.42246527777777776</v>
      </c>
      <c r="C8969">
        <v>0.09</v>
      </c>
      <c r="D8969">
        <f>$G$2*corr[[#This Row],[Corriente(A)]]+(1-$G$2)*D8968</f>
        <v>9.5058391377438239E-2</v>
      </c>
    </row>
    <row r="8970" spans="1:4" hidden="1" x14ac:dyDescent="0.25">
      <c r="A8970" s="1">
        <v>45679</v>
      </c>
      <c r="B8970" s="2">
        <v>0.42246527777777776</v>
      </c>
      <c r="C8970">
        <v>0.08</v>
      </c>
      <c r="D8970">
        <f>$G$2*corr[[#This Row],[Corriente(A)]]+(1-$G$2)*D8969</f>
        <v>9.3853720067243185E-2</v>
      </c>
    </row>
    <row r="8971" spans="1:4" hidden="1" x14ac:dyDescent="0.25">
      <c r="A8971" s="1">
        <v>45679</v>
      </c>
      <c r="B8971" s="2">
        <v>0.42246527777777776</v>
      </c>
      <c r="C8971">
        <v>0.11</v>
      </c>
      <c r="D8971">
        <f>$G$2*corr[[#This Row],[Corriente(A)]]+(1-$G$2)*D8970</f>
        <v>9.5145422461863735E-2</v>
      </c>
    </row>
    <row r="8972" spans="1:4" hidden="1" x14ac:dyDescent="0.25">
      <c r="A8972" s="1">
        <v>45679</v>
      </c>
      <c r="B8972" s="2">
        <v>0.42246527777777776</v>
      </c>
      <c r="C8972">
        <v>0.11</v>
      </c>
      <c r="D8972">
        <f>$G$2*corr[[#This Row],[Corriente(A)]]+(1-$G$2)*D8971</f>
        <v>9.6333788664914641E-2</v>
      </c>
    </row>
    <row r="8973" spans="1:4" hidden="1" x14ac:dyDescent="0.25">
      <c r="A8973" s="1">
        <v>45679</v>
      </c>
      <c r="B8973" s="2">
        <v>0.42246527777777776</v>
      </c>
      <c r="C8973">
        <v>0.1</v>
      </c>
      <c r="D8973">
        <f>$G$2*corr[[#This Row],[Corriente(A)]]+(1-$G$2)*D8972</f>
        <v>9.6627085571721477E-2</v>
      </c>
    </row>
    <row r="8974" spans="1:4" hidden="1" x14ac:dyDescent="0.25">
      <c r="A8974" s="1">
        <v>45679</v>
      </c>
      <c r="B8974" s="2">
        <v>0.42246527777777776</v>
      </c>
      <c r="C8974">
        <v>0.08</v>
      </c>
      <c r="D8974">
        <f>$G$2*corr[[#This Row],[Corriente(A)]]+(1-$G$2)*D8973</f>
        <v>9.5296918725983767E-2</v>
      </c>
    </row>
    <row r="8975" spans="1:4" hidden="1" x14ac:dyDescent="0.25">
      <c r="A8975" s="1">
        <v>45679</v>
      </c>
      <c r="B8975" s="2">
        <v>0.42246527777777776</v>
      </c>
      <c r="C8975">
        <v>0.09</v>
      </c>
      <c r="D8975">
        <f>$G$2*corr[[#This Row],[Corriente(A)]]+(1-$G$2)*D8974</f>
        <v>9.4873165227905065E-2</v>
      </c>
    </row>
    <row r="8976" spans="1:4" hidden="1" x14ac:dyDescent="0.25">
      <c r="A8976" s="1">
        <v>45679</v>
      </c>
      <c r="B8976" s="2">
        <v>0.42246527777777776</v>
      </c>
      <c r="C8976">
        <v>0.13</v>
      </c>
      <c r="D8976">
        <f>$G$2*corr[[#This Row],[Corriente(A)]]+(1-$G$2)*D8975</f>
        <v>9.7683312009672674E-2</v>
      </c>
    </row>
    <row r="8977" spans="1:4" hidden="1" x14ac:dyDescent="0.25">
      <c r="A8977" s="1">
        <v>45679</v>
      </c>
      <c r="B8977" s="2">
        <v>0.42246527777777776</v>
      </c>
      <c r="C8977">
        <v>0.08</v>
      </c>
      <c r="D8977">
        <f>$G$2*corr[[#This Row],[Corriente(A)]]+(1-$G$2)*D8976</f>
        <v>9.626864704889887E-2</v>
      </c>
    </row>
    <row r="8978" spans="1:4" hidden="1" x14ac:dyDescent="0.25">
      <c r="A8978" s="1">
        <v>45679</v>
      </c>
      <c r="B8978" s="2">
        <v>0.42246527777777776</v>
      </c>
      <c r="C8978">
        <v>0.11</v>
      </c>
      <c r="D8978">
        <f>$G$2*corr[[#This Row],[Corriente(A)]]+(1-$G$2)*D8977</f>
        <v>9.7367155284986961E-2</v>
      </c>
    </row>
    <row r="8979" spans="1:4" hidden="1" x14ac:dyDescent="0.25">
      <c r="A8979" s="1">
        <v>45679</v>
      </c>
      <c r="B8979" s="2">
        <v>0.42247685185185185</v>
      </c>
      <c r="C8979">
        <v>0.11</v>
      </c>
      <c r="D8979">
        <f>$G$2*corr[[#This Row],[Corriente(A)]]+(1-$G$2)*D8978</f>
        <v>9.8377782862188012E-2</v>
      </c>
    </row>
    <row r="8980" spans="1:4" hidden="1" x14ac:dyDescent="0.25">
      <c r="A8980" s="1">
        <v>45679</v>
      </c>
      <c r="B8980" s="2">
        <v>0.42247685185185185</v>
      </c>
      <c r="C8980">
        <v>0.11</v>
      </c>
      <c r="D8980">
        <f>$G$2*corr[[#This Row],[Corriente(A)]]+(1-$G$2)*D8979</f>
        <v>9.930756023321298E-2</v>
      </c>
    </row>
    <row r="8981" spans="1:4" hidden="1" x14ac:dyDescent="0.25">
      <c r="A8981" s="1">
        <v>45679</v>
      </c>
      <c r="B8981" s="2">
        <v>0.42247685185185185</v>
      </c>
      <c r="C8981">
        <v>0.1</v>
      </c>
      <c r="D8981">
        <f>$G$2*corr[[#This Row],[Corriente(A)]]+(1-$G$2)*D8980</f>
        <v>9.9362955414555948E-2</v>
      </c>
    </row>
    <row r="8982" spans="1:4" hidden="1" x14ac:dyDescent="0.25">
      <c r="A8982" s="1">
        <v>45679</v>
      </c>
      <c r="B8982" s="2">
        <v>0.42247685185185185</v>
      </c>
      <c r="C8982">
        <v>0.09</v>
      </c>
      <c r="D8982">
        <f>$G$2*corr[[#This Row],[Corriente(A)]]+(1-$G$2)*D8981</f>
        <v>9.8613918981391477E-2</v>
      </c>
    </row>
    <row r="8983" spans="1:4" hidden="1" x14ac:dyDescent="0.25">
      <c r="A8983" s="1">
        <v>45679</v>
      </c>
      <c r="B8983" s="2">
        <v>0.42247685185185185</v>
      </c>
      <c r="C8983">
        <v>0.11</v>
      </c>
      <c r="D8983">
        <f>$G$2*corr[[#This Row],[Corriente(A)]]+(1-$G$2)*D8982</f>
        <v>9.9524805462880159E-2</v>
      </c>
    </row>
    <row r="8984" spans="1:4" hidden="1" x14ac:dyDescent="0.25">
      <c r="A8984" s="1">
        <v>45679</v>
      </c>
      <c r="B8984" s="2">
        <v>0.42247685185185185</v>
      </c>
      <c r="C8984">
        <v>0.11</v>
      </c>
      <c r="D8984">
        <f>$G$2*corr[[#This Row],[Corriente(A)]]+(1-$G$2)*D8983</f>
        <v>0.10036282102584976</v>
      </c>
    </row>
    <row r="8985" spans="1:4" hidden="1" x14ac:dyDescent="0.25">
      <c r="A8985" s="1">
        <v>45679</v>
      </c>
      <c r="B8985" s="2">
        <v>0.42247685185185185</v>
      </c>
      <c r="C8985">
        <v>0.1</v>
      </c>
      <c r="D8985">
        <f>$G$2*corr[[#This Row],[Corriente(A)]]+(1-$G$2)*D8984</f>
        <v>0.10033379534378178</v>
      </c>
    </row>
    <row r="8986" spans="1:4" hidden="1" x14ac:dyDescent="0.25">
      <c r="A8986" s="1">
        <v>45679</v>
      </c>
      <c r="B8986" s="2">
        <v>0.42247685185185185</v>
      </c>
      <c r="C8986">
        <v>0.08</v>
      </c>
      <c r="D8986">
        <f>$G$2*corr[[#This Row],[Corriente(A)]]+(1-$G$2)*D8985</f>
        <v>9.8707091716279255E-2</v>
      </c>
    </row>
    <row r="8987" spans="1:4" hidden="1" x14ac:dyDescent="0.25">
      <c r="A8987" s="1">
        <v>45679</v>
      </c>
      <c r="B8987" s="2">
        <v>0.42247685185185185</v>
      </c>
      <c r="C8987">
        <v>0.11</v>
      </c>
      <c r="D8987">
        <f>$G$2*corr[[#This Row],[Corriente(A)]]+(1-$G$2)*D8986</f>
        <v>9.9610524378976925E-2</v>
      </c>
    </row>
    <row r="8988" spans="1:4" hidden="1" x14ac:dyDescent="0.25">
      <c r="A8988" s="1">
        <v>45679</v>
      </c>
      <c r="B8988" s="2">
        <v>0.42247685185185185</v>
      </c>
      <c r="C8988">
        <v>0.1</v>
      </c>
      <c r="D8988">
        <f>$G$2*corr[[#This Row],[Corriente(A)]]+(1-$G$2)*D8987</f>
        <v>9.9641682428658784E-2</v>
      </c>
    </row>
    <row r="8989" spans="1:4" hidden="1" x14ac:dyDescent="0.25">
      <c r="A8989" s="1">
        <v>45679</v>
      </c>
      <c r="B8989" s="2">
        <v>0.42247685185185185</v>
      </c>
      <c r="C8989">
        <v>0.09</v>
      </c>
      <c r="D8989">
        <f>$G$2*corr[[#This Row],[Corriente(A)]]+(1-$G$2)*D8988</f>
        <v>9.8870347834366087E-2</v>
      </c>
    </row>
    <row r="8990" spans="1:4" hidden="1" x14ac:dyDescent="0.25">
      <c r="A8990" s="1">
        <v>45679</v>
      </c>
      <c r="B8990" s="2">
        <v>0.42247685185185185</v>
      </c>
      <c r="C8990">
        <v>0.08</v>
      </c>
      <c r="D8990">
        <f>$G$2*corr[[#This Row],[Corriente(A)]]+(1-$G$2)*D8989</f>
        <v>9.7360720007616808E-2</v>
      </c>
    </row>
    <row r="8991" spans="1:4" hidden="1" x14ac:dyDescent="0.25">
      <c r="A8991" s="1">
        <v>45679</v>
      </c>
      <c r="B8991" s="2">
        <v>0.42247685185185185</v>
      </c>
      <c r="C8991">
        <v>0.1</v>
      </c>
      <c r="D8991">
        <f>$G$2*corr[[#This Row],[Corriente(A)]]+(1-$G$2)*D8990</f>
        <v>9.7571862407007465E-2</v>
      </c>
    </row>
    <row r="8992" spans="1:4" hidden="1" x14ac:dyDescent="0.25">
      <c r="A8992" s="1">
        <v>45679</v>
      </c>
      <c r="B8992" s="2">
        <v>0.42248842592592595</v>
      </c>
      <c r="C8992">
        <v>0.1</v>
      </c>
      <c r="D8992">
        <f>$G$2*corr[[#This Row],[Corriente(A)]]+(1-$G$2)*D8991</f>
        <v>9.7766113414446881E-2</v>
      </c>
    </row>
    <row r="8993" spans="1:4" hidden="1" x14ac:dyDescent="0.25">
      <c r="A8993" s="1">
        <v>45679</v>
      </c>
      <c r="B8993" s="2">
        <v>0.42248842592592595</v>
      </c>
      <c r="C8993">
        <v>0.09</v>
      </c>
      <c r="D8993">
        <f>$G$2*corr[[#This Row],[Corriente(A)]]+(1-$G$2)*D8992</f>
        <v>9.7144824341291139E-2</v>
      </c>
    </row>
    <row r="8994" spans="1:4" hidden="1" x14ac:dyDescent="0.25">
      <c r="A8994" s="1">
        <v>45679</v>
      </c>
      <c r="B8994" s="2">
        <v>0.42248842592592595</v>
      </c>
      <c r="C8994">
        <v>7.0000000000000007E-2</v>
      </c>
      <c r="D8994">
        <f>$G$2*corr[[#This Row],[Corriente(A)]]+(1-$G$2)*D8993</f>
        <v>9.4973238393987858E-2</v>
      </c>
    </row>
    <row r="8995" spans="1:4" hidden="1" x14ac:dyDescent="0.25">
      <c r="A8995" s="1">
        <v>45679</v>
      </c>
      <c r="B8995" s="2">
        <v>0.42248842592592595</v>
      </c>
      <c r="C8995">
        <v>0.1</v>
      </c>
      <c r="D8995">
        <f>$G$2*corr[[#This Row],[Corriente(A)]]+(1-$G$2)*D8994</f>
        <v>9.537537932246884E-2</v>
      </c>
    </row>
    <row r="8996" spans="1:4" hidden="1" x14ac:dyDescent="0.25">
      <c r="A8996" s="1">
        <v>45679</v>
      </c>
      <c r="B8996" s="2">
        <v>0.42248842592592595</v>
      </c>
      <c r="C8996">
        <v>0.13</v>
      </c>
      <c r="D8996">
        <f>$G$2*corr[[#This Row],[Corriente(A)]]+(1-$G$2)*D8995</f>
        <v>9.8145348976671348E-2</v>
      </c>
    </row>
    <row r="8997" spans="1:4" hidden="1" x14ac:dyDescent="0.25">
      <c r="A8997" s="1">
        <v>45679</v>
      </c>
      <c r="B8997" s="2">
        <v>0.42248842592592595</v>
      </c>
      <c r="C8997">
        <v>0.1</v>
      </c>
      <c r="D8997">
        <f>$G$2*corr[[#This Row],[Corriente(A)]]+(1-$G$2)*D8996</f>
        <v>9.8293721058537648E-2</v>
      </c>
    </row>
    <row r="8998" spans="1:4" hidden="1" x14ac:dyDescent="0.25">
      <c r="A8998" s="1">
        <v>45679</v>
      </c>
      <c r="B8998" s="2">
        <v>0.42248842592592595</v>
      </c>
      <c r="C8998">
        <v>7.0000000000000007E-2</v>
      </c>
      <c r="D8998">
        <f>$G$2*corr[[#This Row],[Corriente(A)]]+(1-$G$2)*D8997</f>
        <v>9.603022337385464E-2</v>
      </c>
    </row>
    <row r="8999" spans="1:4" hidden="1" x14ac:dyDescent="0.25">
      <c r="A8999" s="1">
        <v>45679</v>
      </c>
      <c r="B8999" s="2">
        <v>0.42248842592592595</v>
      </c>
      <c r="C8999">
        <v>0.09</v>
      </c>
      <c r="D8999">
        <f>$G$2*corr[[#This Row],[Corriente(A)]]+(1-$G$2)*D8998</f>
        <v>9.5547805503946273E-2</v>
      </c>
    </row>
    <row r="9000" spans="1:4" hidden="1" x14ac:dyDescent="0.25">
      <c r="A9000" s="1">
        <v>45679</v>
      </c>
      <c r="B9000" s="2">
        <v>0.42248842592592595</v>
      </c>
      <c r="C9000">
        <v>0.13</v>
      </c>
      <c r="D9000">
        <f>$G$2*corr[[#This Row],[Corriente(A)]]+(1-$G$2)*D8999</f>
        <v>9.8303981063630586E-2</v>
      </c>
    </row>
    <row r="9001" spans="1:4" hidden="1" x14ac:dyDescent="0.25">
      <c r="A9001" s="1">
        <v>45679</v>
      </c>
      <c r="B9001" s="2">
        <v>0.42248842592592595</v>
      </c>
      <c r="C9001">
        <v>0.08</v>
      </c>
      <c r="D9001">
        <f>$G$2*corr[[#This Row],[Corriente(A)]]+(1-$G$2)*D9000</f>
        <v>9.6839662578540139E-2</v>
      </c>
    </row>
    <row r="9002" spans="1:4" hidden="1" x14ac:dyDescent="0.25">
      <c r="A9002" s="1">
        <v>45679</v>
      </c>
      <c r="B9002" s="2">
        <v>0.42248842592592595</v>
      </c>
      <c r="C9002">
        <v>0.08</v>
      </c>
      <c r="D9002">
        <f>$G$2*corr[[#This Row],[Corriente(A)]]+(1-$G$2)*D9001</f>
        <v>9.5492489572256936E-2</v>
      </c>
    </row>
    <row r="9003" spans="1:4" hidden="1" x14ac:dyDescent="0.25">
      <c r="A9003" s="1">
        <v>45679</v>
      </c>
      <c r="B9003" s="2">
        <v>0.42248842592592595</v>
      </c>
      <c r="C9003">
        <v>0.1</v>
      </c>
      <c r="D9003">
        <f>$G$2*corr[[#This Row],[Corriente(A)]]+(1-$G$2)*D9002</f>
        <v>9.5853090406476382E-2</v>
      </c>
    </row>
    <row r="9004" spans="1:4" hidden="1" x14ac:dyDescent="0.25">
      <c r="A9004" s="1">
        <v>45679</v>
      </c>
      <c r="B9004" s="2">
        <v>0.42248842592592595</v>
      </c>
      <c r="C9004">
        <v>0.13</v>
      </c>
      <c r="D9004">
        <f>$G$2*corr[[#This Row],[Corriente(A)]]+(1-$G$2)*D9003</f>
        <v>9.8584843173958284E-2</v>
      </c>
    </row>
    <row r="9005" spans="1:4" hidden="1" x14ac:dyDescent="0.25">
      <c r="A9005" s="1">
        <v>45679</v>
      </c>
      <c r="B9005" s="2">
        <v>0.42248842592592595</v>
      </c>
      <c r="C9005">
        <v>0.1</v>
      </c>
      <c r="D9005">
        <f>$G$2*corr[[#This Row],[Corriente(A)]]+(1-$G$2)*D9004</f>
        <v>9.8698055720041616E-2</v>
      </c>
    </row>
    <row r="9006" spans="1:4" hidden="1" x14ac:dyDescent="0.25">
      <c r="A9006" s="1">
        <v>45679</v>
      </c>
      <c r="B9006" s="2">
        <v>0.42249999999999999</v>
      </c>
      <c r="C9006">
        <v>0.1</v>
      </c>
      <c r="D9006">
        <f>$G$2*corr[[#This Row],[Corriente(A)]]+(1-$G$2)*D9005</f>
        <v>9.8802211262438294E-2</v>
      </c>
    </row>
    <row r="9007" spans="1:4" hidden="1" x14ac:dyDescent="0.25">
      <c r="A9007" s="1">
        <v>45679</v>
      </c>
      <c r="B9007" s="2">
        <v>0.42249999999999999</v>
      </c>
      <c r="C9007">
        <v>0.09</v>
      </c>
      <c r="D9007">
        <f>$G$2*corr[[#This Row],[Corriente(A)]]+(1-$G$2)*D9006</f>
        <v>9.8098034361443237E-2</v>
      </c>
    </row>
    <row r="9008" spans="1:4" hidden="1" x14ac:dyDescent="0.25">
      <c r="A9008" s="1">
        <v>45679</v>
      </c>
      <c r="B9008" s="2">
        <v>0.42249999999999999</v>
      </c>
      <c r="C9008">
        <v>0.11</v>
      </c>
      <c r="D9008">
        <f>$G$2*corr[[#This Row],[Corriente(A)]]+(1-$G$2)*D9007</f>
        <v>9.9050191612527788E-2</v>
      </c>
    </row>
    <row r="9009" spans="1:4" hidden="1" x14ac:dyDescent="0.25">
      <c r="A9009" s="1">
        <v>45679</v>
      </c>
      <c r="B9009" s="2">
        <v>0.42249999999999999</v>
      </c>
      <c r="C9009">
        <v>0.11</v>
      </c>
      <c r="D9009">
        <f>$G$2*corr[[#This Row],[Corriente(A)]]+(1-$G$2)*D9008</f>
        <v>9.992617628352557E-2</v>
      </c>
    </row>
    <row r="9010" spans="1:4" hidden="1" x14ac:dyDescent="0.25">
      <c r="A9010" s="1">
        <v>45679</v>
      </c>
      <c r="B9010" s="2">
        <v>0.42249999999999999</v>
      </c>
      <c r="C9010">
        <v>0.1</v>
      </c>
      <c r="D9010">
        <f>$G$2*corr[[#This Row],[Corriente(A)]]+(1-$G$2)*D9009</f>
        <v>9.993208218084354E-2</v>
      </c>
    </row>
    <row r="9011" spans="1:4" hidden="1" x14ac:dyDescent="0.25">
      <c r="A9011" s="1">
        <v>45679</v>
      </c>
      <c r="B9011" s="2">
        <v>0.42249999999999999</v>
      </c>
      <c r="C9011">
        <v>0.09</v>
      </c>
      <c r="D9011">
        <f>$G$2*corr[[#This Row],[Corriente(A)]]+(1-$G$2)*D9010</f>
        <v>9.9137515606376056E-2</v>
      </c>
    </row>
    <row r="9012" spans="1:4" hidden="1" x14ac:dyDescent="0.25">
      <c r="A9012" s="1">
        <v>45679</v>
      </c>
      <c r="B9012" s="2">
        <v>0.42249999999999999</v>
      </c>
      <c r="C9012">
        <v>0.13</v>
      </c>
      <c r="D9012">
        <f>$G$2*corr[[#This Row],[Corriente(A)]]+(1-$G$2)*D9011</f>
        <v>0.10160651435786598</v>
      </c>
    </row>
    <row r="9013" spans="1:4" hidden="1" x14ac:dyDescent="0.25">
      <c r="A9013" s="1">
        <v>45679</v>
      </c>
      <c r="B9013" s="2">
        <v>0.42249999999999999</v>
      </c>
      <c r="C9013">
        <v>0.11</v>
      </c>
      <c r="D9013">
        <f>$G$2*corr[[#This Row],[Corriente(A)]]+(1-$G$2)*D9012</f>
        <v>0.10227799320923671</v>
      </c>
    </row>
    <row r="9014" spans="1:4" hidden="1" x14ac:dyDescent="0.25">
      <c r="A9014" s="1">
        <v>45679</v>
      </c>
      <c r="B9014" s="2">
        <v>0.42249999999999999</v>
      </c>
      <c r="C9014">
        <v>0.09</v>
      </c>
      <c r="D9014">
        <f>$G$2*corr[[#This Row],[Corriente(A)]]+(1-$G$2)*D9013</f>
        <v>0.10129575375249777</v>
      </c>
    </row>
    <row r="9015" spans="1:4" hidden="1" x14ac:dyDescent="0.25">
      <c r="A9015" s="1">
        <v>45679</v>
      </c>
      <c r="B9015" s="2">
        <v>0.42249999999999999</v>
      </c>
      <c r="C9015">
        <v>0.11</v>
      </c>
      <c r="D9015">
        <f>$G$2*corr[[#This Row],[Corriente(A)]]+(1-$G$2)*D9014</f>
        <v>0.10199209345229795</v>
      </c>
    </row>
    <row r="9016" spans="1:4" hidden="1" x14ac:dyDescent="0.25">
      <c r="A9016" s="1">
        <v>45679</v>
      </c>
      <c r="B9016" s="2">
        <v>0.42249999999999999</v>
      </c>
      <c r="C9016">
        <v>0.12</v>
      </c>
      <c r="D9016">
        <f>$G$2*corr[[#This Row],[Corriente(A)]]+(1-$G$2)*D9015</f>
        <v>0.10343272597611412</v>
      </c>
    </row>
    <row r="9017" spans="1:4" hidden="1" x14ac:dyDescent="0.25">
      <c r="A9017" s="1">
        <v>45679</v>
      </c>
      <c r="B9017" s="2">
        <v>0.42249999999999999</v>
      </c>
      <c r="C9017">
        <v>0.1</v>
      </c>
      <c r="D9017">
        <f>$G$2*corr[[#This Row],[Corriente(A)]]+(1-$G$2)*D9016</f>
        <v>0.10315810789802499</v>
      </c>
    </row>
    <row r="9018" spans="1:4" hidden="1" x14ac:dyDescent="0.25">
      <c r="A9018" s="1">
        <v>45679</v>
      </c>
      <c r="B9018" s="2">
        <v>0.42249999999999999</v>
      </c>
      <c r="C9018">
        <v>0.08</v>
      </c>
      <c r="D9018">
        <f>$G$2*corr[[#This Row],[Corriente(A)]]+(1-$G$2)*D9017</f>
        <v>0.10130545926618299</v>
      </c>
    </row>
    <row r="9019" spans="1:4" hidden="1" x14ac:dyDescent="0.25">
      <c r="A9019" s="1">
        <v>45679</v>
      </c>
      <c r="B9019" s="2">
        <v>0.42251157407407408</v>
      </c>
      <c r="C9019">
        <v>0.1</v>
      </c>
      <c r="D9019">
        <f>$G$2*corr[[#This Row],[Corriente(A)]]+(1-$G$2)*D9018</f>
        <v>0.10120102252488836</v>
      </c>
    </row>
    <row r="9020" spans="1:4" hidden="1" x14ac:dyDescent="0.25">
      <c r="A9020" s="1">
        <v>45679</v>
      </c>
      <c r="B9020" s="2">
        <v>0.42251157407407408</v>
      </c>
      <c r="C9020">
        <v>0.1</v>
      </c>
      <c r="D9020">
        <f>$G$2*corr[[#This Row],[Corriente(A)]]+(1-$G$2)*D9019</f>
        <v>0.1011049407228973</v>
      </c>
    </row>
    <row r="9021" spans="1:4" hidden="1" x14ac:dyDescent="0.25">
      <c r="A9021" s="1">
        <v>45679</v>
      </c>
      <c r="B9021" s="2">
        <v>0.42251157407407408</v>
      </c>
      <c r="C9021">
        <v>0.08</v>
      </c>
      <c r="D9021">
        <f>$G$2*corr[[#This Row],[Corriente(A)]]+(1-$G$2)*D9020</f>
        <v>9.9416545465065523E-2</v>
      </c>
    </row>
    <row r="9022" spans="1:4" hidden="1" x14ac:dyDescent="0.25">
      <c r="A9022" s="1">
        <v>45679</v>
      </c>
      <c r="B9022" s="2">
        <v>0.42251157407407408</v>
      </c>
      <c r="C9022">
        <v>7.0000000000000007E-2</v>
      </c>
      <c r="D9022">
        <f>$G$2*corr[[#This Row],[Corriente(A)]]+(1-$G$2)*D9021</f>
        <v>9.7063221827860285E-2</v>
      </c>
    </row>
    <row r="9023" spans="1:4" hidden="1" x14ac:dyDescent="0.25">
      <c r="A9023" s="1">
        <v>45679</v>
      </c>
      <c r="B9023" s="2">
        <v>0.42251157407407408</v>
      </c>
      <c r="C9023">
        <v>0.1</v>
      </c>
      <c r="D9023">
        <f>$G$2*corr[[#This Row],[Corriente(A)]]+(1-$G$2)*D9022</f>
        <v>9.7298164081631472E-2</v>
      </c>
    </row>
    <row r="9024" spans="1:4" hidden="1" x14ac:dyDescent="0.25">
      <c r="A9024" s="1">
        <v>45679</v>
      </c>
      <c r="B9024" s="2">
        <v>0.42251157407407408</v>
      </c>
      <c r="C9024">
        <v>0.12</v>
      </c>
      <c r="D9024">
        <f>$G$2*corr[[#This Row],[Corriente(A)]]+(1-$G$2)*D9023</f>
        <v>9.9114310955100954E-2</v>
      </c>
    </row>
    <row r="9025" spans="1:4" hidden="1" x14ac:dyDescent="0.25">
      <c r="A9025" s="1">
        <v>45679</v>
      </c>
      <c r="B9025" s="2">
        <v>0.42251157407407408</v>
      </c>
      <c r="C9025">
        <v>0.08</v>
      </c>
      <c r="D9025">
        <f>$G$2*corr[[#This Row],[Corriente(A)]]+(1-$G$2)*D9024</f>
        <v>9.7585166078692887E-2</v>
      </c>
    </row>
    <row r="9026" spans="1:4" hidden="1" x14ac:dyDescent="0.25">
      <c r="A9026" s="1">
        <v>45679</v>
      </c>
      <c r="B9026" s="2">
        <v>0.42251157407407408</v>
      </c>
      <c r="C9026">
        <v>0.09</v>
      </c>
      <c r="D9026">
        <f>$G$2*corr[[#This Row],[Corriente(A)]]+(1-$G$2)*D9025</f>
        <v>9.6978352792397457E-2</v>
      </c>
    </row>
    <row r="9027" spans="1:4" hidden="1" x14ac:dyDescent="0.25">
      <c r="A9027" s="1">
        <v>45679</v>
      </c>
      <c r="B9027" s="2">
        <v>0.42251157407407408</v>
      </c>
      <c r="C9027">
        <v>0.09</v>
      </c>
      <c r="D9027">
        <f>$G$2*corr[[#This Row],[Corriente(A)]]+(1-$G$2)*D9026</f>
        <v>9.6420084569005665E-2</v>
      </c>
    </row>
    <row r="9028" spans="1:4" hidden="1" x14ac:dyDescent="0.25">
      <c r="A9028" s="1">
        <v>45679</v>
      </c>
      <c r="B9028" s="2">
        <v>0.42251157407407408</v>
      </c>
      <c r="C9028">
        <v>0.11</v>
      </c>
      <c r="D9028">
        <f>$G$2*corr[[#This Row],[Corriente(A)]]+(1-$G$2)*D9027</f>
        <v>9.7506477803485217E-2</v>
      </c>
    </row>
    <row r="9029" spans="1:4" hidden="1" x14ac:dyDescent="0.25">
      <c r="A9029" s="1">
        <v>45679</v>
      </c>
      <c r="B9029" s="2">
        <v>0.42251157407407408</v>
      </c>
      <c r="C9029">
        <v>0.08</v>
      </c>
      <c r="D9029">
        <f>$G$2*corr[[#This Row],[Corriente(A)]]+(1-$G$2)*D9028</f>
        <v>9.610595957920641E-2</v>
      </c>
    </row>
    <row r="9030" spans="1:4" hidden="1" x14ac:dyDescent="0.25">
      <c r="A9030" s="1">
        <v>45679</v>
      </c>
      <c r="B9030" s="2">
        <v>0.42251157407407408</v>
      </c>
      <c r="C9030">
        <v>0.08</v>
      </c>
      <c r="D9030">
        <f>$G$2*corr[[#This Row],[Corriente(A)]]+(1-$G$2)*D9029</f>
        <v>9.4817482812869905E-2</v>
      </c>
    </row>
    <row r="9031" spans="1:4" hidden="1" x14ac:dyDescent="0.25">
      <c r="A9031" s="1">
        <v>45679</v>
      </c>
      <c r="B9031" s="2">
        <v>0.42251157407407408</v>
      </c>
      <c r="C9031">
        <v>0.12</v>
      </c>
      <c r="D9031">
        <f>$G$2*corr[[#This Row],[Corriente(A)]]+(1-$G$2)*D9030</f>
        <v>9.6832084187840312E-2</v>
      </c>
    </row>
    <row r="9032" spans="1:4" hidden="1" x14ac:dyDescent="0.25">
      <c r="A9032" s="1">
        <v>45679</v>
      </c>
      <c r="B9032" s="2">
        <v>0.42251157407407408</v>
      </c>
      <c r="C9032">
        <v>0.12</v>
      </c>
      <c r="D9032">
        <f>$G$2*corr[[#This Row],[Corriente(A)]]+(1-$G$2)*D9031</f>
        <v>9.8685517452813093E-2</v>
      </c>
    </row>
    <row r="9033" spans="1:4" hidden="1" x14ac:dyDescent="0.25">
      <c r="A9033" s="1">
        <v>45679</v>
      </c>
      <c r="B9033" s="2">
        <v>0.42252314814814818</v>
      </c>
      <c r="C9033">
        <v>0.1</v>
      </c>
      <c r="D9033">
        <f>$G$2*corr[[#This Row],[Corriente(A)]]+(1-$G$2)*D9032</f>
        <v>9.8790676056588062E-2</v>
      </c>
    </row>
    <row r="9034" spans="1:4" hidden="1" x14ac:dyDescent="0.25">
      <c r="A9034" s="1">
        <v>45679</v>
      </c>
      <c r="B9034" s="2">
        <v>0.42252314814814818</v>
      </c>
      <c r="C9034">
        <v>0.11</v>
      </c>
      <c r="D9034">
        <f>$G$2*corr[[#This Row],[Corriente(A)]]+(1-$G$2)*D9033</f>
        <v>9.9687421972061027E-2</v>
      </c>
    </row>
    <row r="9035" spans="1:4" hidden="1" x14ac:dyDescent="0.25">
      <c r="A9035" s="1">
        <v>45679</v>
      </c>
      <c r="B9035" s="2">
        <v>0.42252314814814818</v>
      </c>
      <c r="C9035">
        <v>0.12</v>
      </c>
      <c r="D9035">
        <f>$G$2*corr[[#This Row],[Corriente(A)]]+(1-$G$2)*D9034</f>
        <v>0.10131242821429615</v>
      </c>
    </row>
    <row r="9036" spans="1:4" hidden="1" x14ac:dyDescent="0.25">
      <c r="A9036" s="1">
        <v>45679</v>
      </c>
      <c r="B9036" s="2">
        <v>0.42252314814814818</v>
      </c>
      <c r="C9036">
        <v>0.11</v>
      </c>
      <c r="D9036">
        <f>$G$2*corr[[#This Row],[Corriente(A)]]+(1-$G$2)*D9035</f>
        <v>0.10200743395715246</v>
      </c>
    </row>
    <row r="9037" spans="1:4" hidden="1" x14ac:dyDescent="0.25">
      <c r="A9037" s="1">
        <v>45679</v>
      </c>
      <c r="B9037" s="2">
        <v>0.42252314814814818</v>
      </c>
      <c r="C9037">
        <v>0.1</v>
      </c>
      <c r="D9037">
        <f>$G$2*corr[[#This Row],[Corriente(A)]]+(1-$G$2)*D9036</f>
        <v>0.10184683924058027</v>
      </c>
    </row>
    <row r="9038" spans="1:4" hidden="1" x14ac:dyDescent="0.25">
      <c r="A9038" s="1">
        <v>45679</v>
      </c>
      <c r="B9038" s="2">
        <v>0.42252314814814818</v>
      </c>
      <c r="C9038">
        <v>0.09</v>
      </c>
      <c r="D9038">
        <f>$G$2*corr[[#This Row],[Corriente(A)]]+(1-$G$2)*D9037</f>
        <v>0.10089909210133385</v>
      </c>
    </row>
    <row r="9039" spans="1:4" hidden="1" x14ac:dyDescent="0.25">
      <c r="A9039" s="1">
        <v>45679</v>
      </c>
      <c r="B9039" s="2">
        <v>0.42252314814814818</v>
      </c>
      <c r="C9039">
        <v>0.13</v>
      </c>
      <c r="D9039">
        <f>$G$2*corr[[#This Row],[Corriente(A)]]+(1-$G$2)*D9038</f>
        <v>0.10322716473322716</v>
      </c>
    </row>
    <row r="9040" spans="1:4" hidden="1" x14ac:dyDescent="0.25">
      <c r="A9040" s="1">
        <v>45679</v>
      </c>
      <c r="B9040" s="2">
        <v>0.42252314814814818</v>
      </c>
      <c r="C9040">
        <v>0.12</v>
      </c>
      <c r="D9040">
        <f>$G$2*corr[[#This Row],[Corriente(A)]]+(1-$G$2)*D9039</f>
        <v>0.10456899155456899</v>
      </c>
    </row>
    <row r="9041" spans="1:4" hidden="1" x14ac:dyDescent="0.25">
      <c r="A9041" s="1">
        <v>45679</v>
      </c>
      <c r="B9041" s="2">
        <v>0.42252314814814818</v>
      </c>
      <c r="C9041">
        <v>0.1</v>
      </c>
      <c r="D9041">
        <f>$G$2*corr[[#This Row],[Corriente(A)]]+(1-$G$2)*D9040</f>
        <v>0.10420347223020349</v>
      </c>
    </row>
    <row r="9042" spans="1:4" hidden="1" x14ac:dyDescent="0.25">
      <c r="A9042" s="1">
        <v>45679</v>
      </c>
      <c r="B9042" s="2">
        <v>0.42252314814814818</v>
      </c>
      <c r="C9042">
        <v>0.11</v>
      </c>
      <c r="D9042">
        <f>$G$2*corr[[#This Row],[Corriente(A)]]+(1-$G$2)*D9041</f>
        <v>0.10466719445178721</v>
      </c>
    </row>
    <row r="9043" spans="1:4" hidden="1" x14ac:dyDescent="0.25">
      <c r="A9043" s="1">
        <v>45679</v>
      </c>
      <c r="B9043" s="2">
        <v>0.42252314814814818</v>
      </c>
      <c r="C9043">
        <v>0.1</v>
      </c>
      <c r="D9043">
        <f>$G$2*corr[[#This Row],[Corriente(A)]]+(1-$G$2)*D9042</f>
        <v>0.10429381889564424</v>
      </c>
    </row>
    <row r="9044" spans="1:4" hidden="1" x14ac:dyDescent="0.25">
      <c r="A9044" s="1">
        <v>45679</v>
      </c>
      <c r="B9044" s="2">
        <v>0.42252314814814818</v>
      </c>
      <c r="C9044">
        <v>0.1</v>
      </c>
      <c r="D9044">
        <f>$G$2*corr[[#This Row],[Corriente(A)]]+(1-$G$2)*D9043</f>
        <v>0.10395031338399272</v>
      </c>
    </row>
    <row r="9045" spans="1:4" hidden="1" x14ac:dyDescent="0.25">
      <c r="A9045" s="1">
        <v>45679</v>
      </c>
      <c r="B9045" s="2">
        <v>0.42252314814814818</v>
      </c>
      <c r="C9045">
        <v>0.09</v>
      </c>
      <c r="D9045">
        <f>$G$2*corr[[#This Row],[Corriente(A)]]+(1-$G$2)*D9044</f>
        <v>0.10283428831327331</v>
      </c>
    </row>
    <row r="9046" spans="1:4" hidden="1" x14ac:dyDescent="0.25">
      <c r="A9046" s="1">
        <v>45679</v>
      </c>
      <c r="B9046" s="2">
        <v>0.42253472222222221</v>
      </c>
      <c r="C9046">
        <v>0.09</v>
      </c>
      <c r="D9046">
        <f>$G$2*corr[[#This Row],[Corriente(A)]]+(1-$G$2)*D9045</f>
        <v>0.10180754524821144</v>
      </c>
    </row>
    <row r="9047" spans="1:4" hidden="1" x14ac:dyDescent="0.25">
      <c r="A9047" s="1">
        <v>45679</v>
      </c>
      <c r="B9047" s="2">
        <v>0.42253472222222221</v>
      </c>
      <c r="C9047">
        <v>0.08</v>
      </c>
      <c r="D9047">
        <f>$G$2*corr[[#This Row],[Corriente(A)]]+(1-$G$2)*D9046</f>
        <v>0.10006294162835452</v>
      </c>
    </row>
    <row r="9048" spans="1:4" hidden="1" x14ac:dyDescent="0.25">
      <c r="A9048" s="1">
        <v>45679</v>
      </c>
      <c r="B9048" s="2">
        <v>0.42253472222222221</v>
      </c>
      <c r="C9048">
        <v>0.1</v>
      </c>
      <c r="D9048">
        <f>$G$2*corr[[#This Row],[Corriente(A)]]+(1-$G$2)*D9047</f>
        <v>0.10005790629808617</v>
      </c>
    </row>
    <row r="9049" spans="1:4" hidden="1" x14ac:dyDescent="0.25">
      <c r="A9049" s="1">
        <v>45679</v>
      </c>
      <c r="B9049" s="2">
        <v>0.42253472222222221</v>
      </c>
      <c r="C9049">
        <v>0.13</v>
      </c>
      <c r="D9049">
        <f>$G$2*corr[[#This Row],[Corriente(A)]]+(1-$G$2)*D9048</f>
        <v>0.10245327379423928</v>
      </c>
    </row>
    <row r="9050" spans="1:4" hidden="1" x14ac:dyDescent="0.25">
      <c r="A9050" s="1">
        <v>45679</v>
      </c>
      <c r="B9050" s="2">
        <v>0.42253472222222221</v>
      </c>
      <c r="C9050">
        <v>0.09</v>
      </c>
      <c r="D9050">
        <f>$G$2*corr[[#This Row],[Corriente(A)]]+(1-$G$2)*D9049</f>
        <v>0.10145701189070014</v>
      </c>
    </row>
    <row r="9051" spans="1:4" hidden="1" x14ac:dyDescent="0.25">
      <c r="A9051" s="1">
        <v>45679</v>
      </c>
      <c r="B9051" s="2">
        <v>0.42253472222222221</v>
      </c>
      <c r="C9051">
        <v>0.09</v>
      </c>
      <c r="D9051">
        <f>$G$2*corr[[#This Row],[Corriente(A)]]+(1-$G$2)*D9050</f>
        <v>0.10054045093944412</v>
      </c>
    </row>
    <row r="9052" spans="1:4" hidden="1" x14ac:dyDescent="0.25">
      <c r="A9052" s="1">
        <v>45679</v>
      </c>
      <c r="B9052" s="2">
        <v>0.42253472222222221</v>
      </c>
      <c r="C9052">
        <v>0.1</v>
      </c>
      <c r="D9052">
        <f>$G$2*corr[[#This Row],[Corriente(A)]]+(1-$G$2)*D9051</f>
        <v>0.10049721486428859</v>
      </c>
    </row>
    <row r="9053" spans="1:4" hidden="1" x14ac:dyDescent="0.25">
      <c r="A9053" s="1">
        <v>45679</v>
      </c>
      <c r="B9053" s="2">
        <v>0.42253472222222221</v>
      </c>
      <c r="C9053">
        <v>0.1</v>
      </c>
      <c r="D9053">
        <f>$G$2*corr[[#This Row],[Corriente(A)]]+(1-$G$2)*D9052</f>
        <v>0.10045743767514551</v>
      </c>
    </row>
    <row r="9054" spans="1:4" hidden="1" x14ac:dyDescent="0.25">
      <c r="A9054" s="1">
        <v>45679</v>
      </c>
      <c r="B9054" s="2">
        <v>0.42253472222222221</v>
      </c>
      <c r="C9054">
        <v>0.09</v>
      </c>
      <c r="D9054">
        <f>$G$2*corr[[#This Row],[Corriente(A)]]+(1-$G$2)*D9053</f>
        <v>9.9620842661133871E-2</v>
      </c>
    </row>
    <row r="9055" spans="1:4" hidden="1" x14ac:dyDescent="0.25">
      <c r="A9055" s="1">
        <v>45679</v>
      </c>
      <c r="B9055" s="2">
        <v>0.42253472222222221</v>
      </c>
      <c r="C9055">
        <v>0.09</v>
      </c>
      <c r="D9055">
        <f>$G$2*corr[[#This Row],[Corriente(A)]]+(1-$G$2)*D9054</f>
        <v>9.8851175248243162E-2</v>
      </c>
    </row>
    <row r="9056" spans="1:4" hidden="1" x14ac:dyDescent="0.25">
      <c r="A9056" s="1">
        <v>45679</v>
      </c>
      <c r="B9056" s="2">
        <v>0.42253472222222221</v>
      </c>
      <c r="C9056">
        <v>0.09</v>
      </c>
      <c r="D9056">
        <f>$G$2*corr[[#This Row],[Corriente(A)]]+(1-$G$2)*D9055</f>
        <v>9.8143081228383708E-2</v>
      </c>
    </row>
    <row r="9057" spans="1:4" hidden="1" x14ac:dyDescent="0.25">
      <c r="A9057" s="1">
        <v>45679</v>
      </c>
      <c r="B9057" s="2">
        <v>0.42253472222222221</v>
      </c>
      <c r="C9057">
        <v>0.12</v>
      </c>
      <c r="D9057">
        <f>$G$2*corr[[#This Row],[Corriente(A)]]+(1-$G$2)*D9056</f>
        <v>9.9891634730113019E-2</v>
      </c>
    </row>
    <row r="9058" spans="1:4" hidden="1" x14ac:dyDescent="0.25">
      <c r="A9058" s="1">
        <v>45679</v>
      </c>
      <c r="B9058" s="2">
        <v>0.42253472222222221</v>
      </c>
      <c r="C9058">
        <v>0.08</v>
      </c>
      <c r="D9058">
        <f>$G$2*corr[[#This Row],[Corriente(A)]]+(1-$G$2)*D9057</f>
        <v>9.8300303951703985E-2</v>
      </c>
    </row>
    <row r="9059" spans="1:4" hidden="1" x14ac:dyDescent="0.25">
      <c r="A9059" s="1">
        <v>45679</v>
      </c>
      <c r="B9059" s="2">
        <v>0.42254629629629631</v>
      </c>
      <c r="C9059">
        <v>0.08</v>
      </c>
      <c r="D9059">
        <f>$G$2*corr[[#This Row],[Corriente(A)]]+(1-$G$2)*D9058</f>
        <v>9.6836279635567679E-2</v>
      </c>
    </row>
    <row r="9060" spans="1:4" hidden="1" x14ac:dyDescent="0.25">
      <c r="A9060" s="1">
        <v>45679</v>
      </c>
      <c r="B9060" s="2">
        <v>0.42254629629629631</v>
      </c>
      <c r="C9060">
        <v>0.1</v>
      </c>
      <c r="D9060">
        <f>$G$2*corr[[#This Row],[Corriente(A)]]+(1-$G$2)*D9059</f>
        <v>9.7089377264722276E-2</v>
      </c>
    </row>
    <row r="9061" spans="1:4" hidden="1" x14ac:dyDescent="0.25">
      <c r="A9061" s="1">
        <v>45679</v>
      </c>
      <c r="B9061" s="2">
        <v>0.42254629629629631</v>
      </c>
      <c r="C9061">
        <v>0.11</v>
      </c>
      <c r="D9061">
        <f>$G$2*corr[[#This Row],[Corriente(A)]]+(1-$G$2)*D9060</f>
        <v>9.8122227083544497E-2</v>
      </c>
    </row>
    <row r="9062" spans="1:4" hidden="1" x14ac:dyDescent="0.25">
      <c r="A9062" s="1">
        <v>45679</v>
      </c>
      <c r="B9062" s="2">
        <v>0.42254629629629631</v>
      </c>
      <c r="C9062">
        <v>0.1</v>
      </c>
      <c r="D9062">
        <f>$G$2*corr[[#This Row],[Corriente(A)]]+(1-$G$2)*D9061</f>
        <v>9.8272448916860933E-2</v>
      </c>
    </row>
    <row r="9063" spans="1:4" hidden="1" x14ac:dyDescent="0.25">
      <c r="A9063" s="1">
        <v>45679</v>
      </c>
      <c r="B9063" s="2">
        <v>0.42254629629629631</v>
      </c>
      <c r="C9063">
        <v>0.1</v>
      </c>
      <c r="D9063">
        <f>$G$2*corr[[#This Row],[Corriente(A)]]+(1-$G$2)*D9062</f>
        <v>9.8410653003512066E-2</v>
      </c>
    </row>
    <row r="9064" spans="1:4" hidden="1" x14ac:dyDescent="0.25">
      <c r="A9064" s="1">
        <v>45679</v>
      </c>
      <c r="B9064" s="2">
        <v>0.42254629629629631</v>
      </c>
      <c r="C9064">
        <v>0.1</v>
      </c>
      <c r="D9064">
        <f>$G$2*corr[[#This Row],[Corriente(A)]]+(1-$G$2)*D9063</f>
        <v>9.8537800763231098E-2</v>
      </c>
    </row>
    <row r="9065" spans="1:4" hidden="1" x14ac:dyDescent="0.25">
      <c r="A9065" s="1">
        <v>45679</v>
      </c>
      <c r="B9065" s="2">
        <v>0.42254629629629631</v>
      </c>
      <c r="C9065">
        <v>0.11</v>
      </c>
      <c r="D9065">
        <f>$G$2*corr[[#This Row],[Corriente(A)]]+(1-$G$2)*D9064</f>
        <v>9.945477670217262E-2</v>
      </c>
    </row>
    <row r="9066" spans="1:4" hidden="1" x14ac:dyDescent="0.25">
      <c r="A9066" s="1">
        <v>45679</v>
      </c>
      <c r="B9066" s="2">
        <v>0.42254629629629631</v>
      </c>
      <c r="C9066">
        <v>0.09</v>
      </c>
      <c r="D9066">
        <f>$G$2*corr[[#This Row],[Corriente(A)]]+(1-$G$2)*D9065</f>
        <v>9.8698394565998812E-2</v>
      </c>
    </row>
    <row r="9067" spans="1:4" hidden="1" x14ac:dyDescent="0.25">
      <c r="A9067" s="1">
        <v>45679</v>
      </c>
      <c r="B9067" s="2">
        <v>0.42254629629629631</v>
      </c>
      <c r="C9067">
        <v>0.08</v>
      </c>
      <c r="D9067">
        <f>$G$2*corr[[#This Row],[Corriente(A)]]+(1-$G$2)*D9066</f>
        <v>9.720252300071891E-2</v>
      </c>
    </row>
    <row r="9068" spans="1:4" hidden="1" x14ac:dyDescent="0.25">
      <c r="A9068" s="1">
        <v>45679</v>
      </c>
      <c r="B9068" s="2">
        <v>0.42254629629629631</v>
      </c>
      <c r="C9068">
        <v>0.1</v>
      </c>
      <c r="D9068">
        <f>$G$2*corr[[#This Row],[Corriente(A)]]+(1-$G$2)*D9067</f>
        <v>9.7426321160661411E-2</v>
      </c>
    </row>
    <row r="9069" spans="1:4" hidden="1" x14ac:dyDescent="0.25">
      <c r="A9069" s="1">
        <v>45679</v>
      </c>
      <c r="B9069" s="2">
        <v>0.42254629629629631</v>
      </c>
      <c r="C9069">
        <v>0.11</v>
      </c>
      <c r="D9069">
        <f>$G$2*corr[[#This Row],[Corriente(A)]]+(1-$G$2)*D9068</f>
        <v>9.8432215467808504E-2</v>
      </c>
    </row>
    <row r="9070" spans="1:4" hidden="1" x14ac:dyDescent="0.25">
      <c r="A9070" s="1">
        <v>45679</v>
      </c>
      <c r="B9070" s="2">
        <v>0.42254629629629631</v>
      </c>
      <c r="C9070">
        <v>0.11</v>
      </c>
      <c r="D9070">
        <f>$G$2*corr[[#This Row],[Corriente(A)]]+(1-$G$2)*D9069</f>
        <v>9.9357638230383835E-2</v>
      </c>
    </row>
    <row r="9071" spans="1:4" hidden="1" x14ac:dyDescent="0.25">
      <c r="A9071" s="1">
        <v>45679</v>
      </c>
      <c r="B9071" s="2">
        <v>0.42254629629629631</v>
      </c>
      <c r="C9071">
        <v>0.1</v>
      </c>
      <c r="D9071">
        <f>$G$2*corr[[#This Row],[Corriente(A)]]+(1-$G$2)*D9070</f>
        <v>9.9409027171953129E-2</v>
      </c>
    </row>
    <row r="9072" spans="1:4" hidden="1" x14ac:dyDescent="0.25">
      <c r="A9072" s="1">
        <v>45679</v>
      </c>
      <c r="B9072" s="2">
        <v>0.42254629629629631</v>
      </c>
      <c r="C9072">
        <v>0.11</v>
      </c>
      <c r="D9072">
        <f>$G$2*corr[[#This Row],[Corriente(A)]]+(1-$G$2)*D9071</f>
        <v>0.10025630499819689</v>
      </c>
    </row>
    <row r="9073" spans="1:4" hidden="1" x14ac:dyDescent="0.25">
      <c r="A9073" s="1">
        <v>45679</v>
      </c>
      <c r="B9073" s="2">
        <v>0.42255787037037035</v>
      </c>
      <c r="C9073">
        <v>0.12</v>
      </c>
      <c r="D9073">
        <f>$G$2*corr[[#This Row],[Corriente(A)]]+(1-$G$2)*D9072</f>
        <v>0.10183580059834114</v>
      </c>
    </row>
    <row r="9074" spans="1:4" hidden="1" x14ac:dyDescent="0.25">
      <c r="A9074" s="1">
        <v>45679</v>
      </c>
      <c r="B9074" s="2">
        <v>0.42255787037037035</v>
      </c>
      <c r="C9074">
        <v>0.1</v>
      </c>
      <c r="D9074">
        <f>$G$2*corr[[#This Row],[Corriente(A)]]+(1-$G$2)*D9073</f>
        <v>0.10168893655047387</v>
      </c>
    </row>
    <row r="9075" spans="1:4" hidden="1" x14ac:dyDescent="0.25">
      <c r="A9075" s="1">
        <v>45679</v>
      </c>
      <c r="B9075" s="2">
        <v>0.42255787037037035</v>
      </c>
      <c r="C9075">
        <v>0.09</v>
      </c>
      <c r="D9075">
        <f>$G$2*corr[[#This Row],[Corriente(A)]]+(1-$G$2)*D9074</f>
        <v>0.10075382162643597</v>
      </c>
    </row>
    <row r="9076" spans="1:4" hidden="1" x14ac:dyDescent="0.25">
      <c r="A9076" s="1">
        <v>45679</v>
      </c>
      <c r="B9076" s="2">
        <v>0.42255787037037035</v>
      </c>
      <c r="C9076">
        <v>0.1</v>
      </c>
      <c r="D9076">
        <f>$G$2*corr[[#This Row],[Corriente(A)]]+(1-$G$2)*D9075</f>
        <v>0.10069351589632108</v>
      </c>
    </row>
    <row r="9077" spans="1:4" hidden="1" x14ac:dyDescent="0.25">
      <c r="A9077" s="1">
        <v>45679</v>
      </c>
      <c r="B9077" s="2">
        <v>0.42255787037037035</v>
      </c>
      <c r="C9077">
        <v>0.12</v>
      </c>
      <c r="D9077">
        <f>$G$2*corr[[#This Row],[Corriente(A)]]+(1-$G$2)*D9076</f>
        <v>0.10223803462461539</v>
      </c>
    </row>
    <row r="9078" spans="1:4" hidden="1" x14ac:dyDescent="0.25">
      <c r="A9078" s="1">
        <v>45679</v>
      </c>
      <c r="B9078" s="2">
        <v>0.42255787037037035</v>
      </c>
      <c r="C9078">
        <v>0.08</v>
      </c>
      <c r="D9078">
        <f>$G$2*corr[[#This Row],[Corriente(A)]]+(1-$G$2)*D9077</f>
        <v>0.10045899185464617</v>
      </c>
    </row>
    <row r="9079" spans="1:4" hidden="1" x14ac:dyDescent="0.25">
      <c r="A9079" s="1">
        <v>45679</v>
      </c>
      <c r="B9079" s="2">
        <v>0.42255787037037035</v>
      </c>
      <c r="C9079">
        <v>7.0000000000000007E-2</v>
      </c>
      <c r="D9079">
        <f>$G$2*corr[[#This Row],[Corriente(A)]]+(1-$G$2)*D9078</f>
        <v>9.8022272506274488E-2</v>
      </c>
    </row>
    <row r="9080" spans="1:4" hidden="1" x14ac:dyDescent="0.25">
      <c r="A9080" s="1">
        <v>45679</v>
      </c>
      <c r="B9080" s="2">
        <v>0.42255787037037035</v>
      </c>
      <c r="C9080">
        <v>0.09</v>
      </c>
      <c r="D9080">
        <f>$G$2*corr[[#This Row],[Corriente(A)]]+(1-$G$2)*D9079</f>
        <v>9.7380490705772538E-2</v>
      </c>
    </row>
    <row r="9081" spans="1:4" hidden="1" x14ac:dyDescent="0.25">
      <c r="A9081" s="1">
        <v>45679</v>
      </c>
      <c r="B9081" s="2">
        <v>0.42255787037037035</v>
      </c>
      <c r="C9081">
        <v>0.11</v>
      </c>
      <c r="D9081">
        <f>$G$2*corr[[#This Row],[Corriente(A)]]+(1-$G$2)*D9080</f>
        <v>9.8390051449310748E-2</v>
      </c>
    </row>
    <row r="9082" spans="1:4" hidden="1" x14ac:dyDescent="0.25">
      <c r="A9082" s="1">
        <v>45679</v>
      </c>
      <c r="B9082" s="2">
        <v>0.42255787037037035</v>
      </c>
      <c r="C9082">
        <v>7.0000000000000007E-2</v>
      </c>
      <c r="D9082">
        <f>$G$2*corr[[#This Row],[Corriente(A)]]+(1-$G$2)*D9081</f>
        <v>9.6118847333365898E-2</v>
      </c>
    </row>
    <row r="9083" spans="1:4" hidden="1" x14ac:dyDescent="0.25">
      <c r="A9083" s="1">
        <v>45679</v>
      </c>
      <c r="B9083" s="2">
        <v>0.42255787037037035</v>
      </c>
      <c r="C9083">
        <v>7.0000000000000007E-2</v>
      </c>
      <c r="D9083">
        <f>$G$2*corr[[#This Row],[Corriente(A)]]+(1-$G$2)*D9082</f>
        <v>9.4029339546696622E-2</v>
      </c>
    </row>
    <row r="9084" spans="1:4" hidden="1" x14ac:dyDescent="0.25">
      <c r="A9084" s="1">
        <v>45679</v>
      </c>
      <c r="B9084" s="2">
        <v>0.42255787037037035</v>
      </c>
      <c r="C9084">
        <v>0.11</v>
      </c>
      <c r="D9084">
        <f>$G$2*corr[[#This Row],[Corriente(A)]]+(1-$G$2)*D9083</f>
        <v>9.5306992382960892E-2</v>
      </c>
    </row>
    <row r="9085" spans="1:4" hidden="1" x14ac:dyDescent="0.25">
      <c r="A9085" s="1">
        <v>45679</v>
      </c>
      <c r="B9085" s="2">
        <v>0.42255787037037035</v>
      </c>
      <c r="C9085">
        <v>0.12</v>
      </c>
      <c r="D9085">
        <f>$G$2*corr[[#This Row],[Corriente(A)]]+(1-$G$2)*D9084</f>
        <v>9.7282432992324017E-2</v>
      </c>
    </row>
    <row r="9086" spans="1:4" hidden="1" x14ac:dyDescent="0.25">
      <c r="A9086" s="1">
        <v>45679</v>
      </c>
      <c r="B9086" s="2">
        <v>0.42256944444444444</v>
      </c>
      <c r="C9086">
        <v>0.09</v>
      </c>
      <c r="D9086">
        <f>$G$2*corr[[#This Row],[Corriente(A)]]+(1-$G$2)*D9085</f>
        <v>9.6699838352938092E-2</v>
      </c>
    </row>
    <row r="9087" spans="1:4" hidden="1" x14ac:dyDescent="0.25">
      <c r="A9087" s="1">
        <v>45679</v>
      </c>
      <c r="B9087" s="2">
        <v>0.42256944444444444</v>
      </c>
      <c r="C9087">
        <v>0.08</v>
      </c>
      <c r="D9087">
        <f>$G$2*corr[[#This Row],[Corriente(A)]]+(1-$G$2)*D9086</f>
        <v>9.5363851284703052E-2</v>
      </c>
    </row>
    <row r="9088" spans="1:4" hidden="1" x14ac:dyDescent="0.25">
      <c r="A9088" s="1">
        <v>45679</v>
      </c>
      <c r="B9088" s="2">
        <v>0.42256944444444444</v>
      </c>
      <c r="C9088">
        <v>0.1</v>
      </c>
      <c r="D9088">
        <f>$G$2*corr[[#This Row],[Corriente(A)]]+(1-$G$2)*D9087</f>
        <v>9.5734743181926818E-2</v>
      </c>
    </row>
    <row r="9089" spans="1:4" hidden="1" x14ac:dyDescent="0.25">
      <c r="A9089" s="1">
        <v>45679</v>
      </c>
      <c r="B9089" s="2">
        <v>0.42256944444444444</v>
      </c>
      <c r="C9089">
        <v>0.11</v>
      </c>
      <c r="D9089">
        <f>$G$2*corr[[#This Row],[Corriente(A)]]+(1-$G$2)*D9088</f>
        <v>9.6875963727372685E-2</v>
      </c>
    </row>
    <row r="9090" spans="1:4" hidden="1" x14ac:dyDescent="0.25">
      <c r="A9090" s="1">
        <v>45679</v>
      </c>
      <c r="B9090" s="2">
        <v>0.42256944444444444</v>
      </c>
      <c r="C9090">
        <v>0.1</v>
      </c>
      <c r="D9090">
        <f>$G$2*corr[[#This Row],[Corriente(A)]]+(1-$G$2)*D9089</f>
        <v>9.7125886629182867E-2</v>
      </c>
    </row>
    <row r="9091" spans="1:4" hidden="1" x14ac:dyDescent="0.25">
      <c r="A9091" s="1">
        <v>45679</v>
      </c>
      <c r="B9091" s="2">
        <v>0.42256944444444444</v>
      </c>
      <c r="C9091">
        <v>0.09</v>
      </c>
      <c r="D9091">
        <f>$G$2*corr[[#This Row],[Corriente(A)]]+(1-$G$2)*D9090</f>
        <v>9.6555815698848246E-2</v>
      </c>
    </row>
    <row r="9092" spans="1:4" hidden="1" x14ac:dyDescent="0.25">
      <c r="A9092" s="1">
        <v>45679</v>
      </c>
      <c r="B9092" s="2">
        <v>0.42256944444444444</v>
      </c>
      <c r="C9092">
        <v>0.1</v>
      </c>
      <c r="D9092">
        <f>$G$2*corr[[#This Row],[Corriente(A)]]+(1-$G$2)*D9091</f>
        <v>9.6831350442940389E-2</v>
      </c>
    </row>
    <row r="9093" spans="1:4" hidden="1" x14ac:dyDescent="0.25">
      <c r="A9093" s="1">
        <v>45679</v>
      </c>
      <c r="B9093" s="2">
        <v>0.42256944444444444</v>
      </c>
      <c r="C9093">
        <v>0.12</v>
      </c>
      <c r="D9093">
        <f>$G$2*corr[[#This Row],[Corriente(A)]]+(1-$G$2)*D9092</f>
        <v>9.8684842407505163E-2</v>
      </c>
    </row>
    <row r="9094" spans="1:4" hidden="1" x14ac:dyDescent="0.25">
      <c r="A9094" s="1">
        <v>45679</v>
      </c>
      <c r="B9094" s="2">
        <v>0.42256944444444444</v>
      </c>
      <c r="C9094">
        <v>0.11</v>
      </c>
      <c r="D9094">
        <f>$G$2*corr[[#This Row],[Corriente(A)]]+(1-$G$2)*D9093</f>
        <v>9.9590055014904755E-2</v>
      </c>
    </row>
    <row r="9095" spans="1:4" hidden="1" x14ac:dyDescent="0.25">
      <c r="A9095" s="1">
        <v>45679</v>
      </c>
      <c r="B9095" s="2">
        <v>0.42256944444444444</v>
      </c>
      <c r="C9095">
        <v>0.1</v>
      </c>
      <c r="D9095">
        <f>$G$2*corr[[#This Row],[Corriente(A)]]+(1-$G$2)*D9094</f>
        <v>9.9622850613712371E-2</v>
      </c>
    </row>
    <row r="9096" spans="1:4" hidden="1" x14ac:dyDescent="0.25">
      <c r="A9096" s="1">
        <v>45679</v>
      </c>
      <c r="B9096" s="2">
        <v>0.42256944444444444</v>
      </c>
      <c r="C9096">
        <v>0.1</v>
      </c>
      <c r="D9096">
        <f>$G$2*corr[[#This Row],[Corriente(A)]]+(1-$G$2)*D9095</f>
        <v>9.965302256461539E-2</v>
      </c>
    </row>
    <row r="9097" spans="1:4" hidden="1" x14ac:dyDescent="0.25">
      <c r="A9097" s="1">
        <v>45679</v>
      </c>
      <c r="B9097" s="2">
        <v>0.42256944444444444</v>
      </c>
      <c r="C9097">
        <v>0.1</v>
      </c>
      <c r="D9097">
        <f>$G$2*corr[[#This Row],[Corriente(A)]]+(1-$G$2)*D9096</f>
        <v>9.9680780759446169E-2</v>
      </c>
    </row>
    <row r="9098" spans="1:4" hidden="1" x14ac:dyDescent="0.25">
      <c r="A9098" s="1">
        <v>45679</v>
      </c>
      <c r="B9098" s="2">
        <v>0.42256944444444444</v>
      </c>
      <c r="C9098">
        <v>0.08</v>
      </c>
      <c r="D9098">
        <f>$G$2*corr[[#This Row],[Corriente(A)]]+(1-$G$2)*D9097</f>
        <v>9.8106318298690487E-2</v>
      </c>
    </row>
    <row r="9099" spans="1:4" hidden="1" x14ac:dyDescent="0.25">
      <c r="A9099" s="1">
        <v>45679</v>
      </c>
      <c r="B9099" s="2">
        <v>0.42256944444444444</v>
      </c>
      <c r="C9099">
        <v>0.09</v>
      </c>
      <c r="D9099">
        <f>$G$2*corr[[#This Row],[Corriente(A)]]+(1-$G$2)*D9098</f>
        <v>9.7457812834795252E-2</v>
      </c>
    </row>
    <row r="9100" spans="1:4" hidden="1" x14ac:dyDescent="0.25">
      <c r="A9100" s="1">
        <v>45679</v>
      </c>
      <c r="B9100" s="2">
        <v>0.42258101851851854</v>
      </c>
      <c r="C9100">
        <v>0.14000000000000001</v>
      </c>
      <c r="D9100">
        <f>$G$2*corr[[#This Row],[Corriente(A)]]+(1-$G$2)*D9099</f>
        <v>0.10086118780801163</v>
      </c>
    </row>
    <row r="9101" spans="1:4" hidden="1" x14ac:dyDescent="0.25">
      <c r="A9101" s="1">
        <v>45679</v>
      </c>
      <c r="B9101" s="2">
        <v>0.42258101851851854</v>
      </c>
      <c r="C9101">
        <v>0.12</v>
      </c>
      <c r="D9101">
        <f>$G$2*corr[[#This Row],[Corriente(A)]]+(1-$G$2)*D9100</f>
        <v>0.10239229278337071</v>
      </c>
    </row>
    <row r="9102" spans="1:4" hidden="1" x14ac:dyDescent="0.25">
      <c r="A9102" s="1">
        <v>45679</v>
      </c>
      <c r="B9102" s="2">
        <v>0.42258101851851854</v>
      </c>
      <c r="C9102">
        <v>0.1</v>
      </c>
      <c r="D9102">
        <f>$G$2*corr[[#This Row],[Corriente(A)]]+(1-$G$2)*D9101</f>
        <v>0.10220090936070106</v>
      </c>
    </row>
    <row r="9103" spans="1:4" hidden="1" x14ac:dyDescent="0.25">
      <c r="A9103" s="1">
        <v>45679</v>
      </c>
      <c r="B9103" s="2">
        <v>0.42258101851851854</v>
      </c>
      <c r="C9103">
        <v>0.09</v>
      </c>
      <c r="D9103">
        <f>$G$2*corr[[#This Row],[Corriente(A)]]+(1-$G$2)*D9102</f>
        <v>0.10122483661184498</v>
      </c>
    </row>
    <row r="9104" spans="1:4" hidden="1" x14ac:dyDescent="0.25">
      <c r="A9104" s="1">
        <v>45679</v>
      </c>
      <c r="B9104" s="2">
        <v>0.42258101851851854</v>
      </c>
      <c r="C9104">
        <v>0.1</v>
      </c>
      <c r="D9104">
        <f>$G$2*corr[[#This Row],[Corriente(A)]]+(1-$G$2)*D9103</f>
        <v>0.10112684968289737</v>
      </c>
    </row>
    <row r="9105" spans="1:4" hidden="1" x14ac:dyDescent="0.25">
      <c r="A9105" s="1">
        <v>45679</v>
      </c>
      <c r="B9105" s="2">
        <v>0.42258101851851854</v>
      </c>
      <c r="C9105">
        <v>0.13</v>
      </c>
      <c r="D9105">
        <f>$G$2*corr[[#This Row],[Corriente(A)]]+(1-$G$2)*D9104</f>
        <v>0.10343670170826559</v>
      </c>
    </row>
    <row r="9106" spans="1:4" hidden="1" x14ac:dyDescent="0.25">
      <c r="A9106" s="1">
        <v>45679</v>
      </c>
      <c r="B9106" s="2">
        <v>0.42258101851851854</v>
      </c>
      <c r="C9106">
        <v>0.09</v>
      </c>
      <c r="D9106">
        <f>$G$2*corr[[#This Row],[Corriente(A)]]+(1-$G$2)*D9105</f>
        <v>0.10236176557160434</v>
      </c>
    </row>
    <row r="9107" spans="1:4" hidden="1" x14ac:dyDescent="0.25">
      <c r="A9107" s="1">
        <v>45679</v>
      </c>
      <c r="B9107" s="2">
        <v>0.42258101851851854</v>
      </c>
      <c r="C9107">
        <v>0.09</v>
      </c>
      <c r="D9107">
        <f>$G$2*corr[[#This Row],[Corriente(A)]]+(1-$G$2)*D9106</f>
        <v>0.10137282432587599</v>
      </c>
    </row>
    <row r="9108" spans="1:4" hidden="1" x14ac:dyDescent="0.25">
      <c r="A9108" s="1">
        <v>45679</v>
      </c>
      <c r="B9108" s="2">
        <v>0.42258101851851854</v>
      </c>
      <c r="C9108">
        <v>0.1</v>
      </c>
      <c r="D9108">
        <f>$G$2*corr[[#This Row],[Corriente(A)]]+(1-$G$2)*D9107</f>
        <v>0.10126299837980593</v>
      </c>
    </row>
    <row r="9109" spans="1:4" hidden="1" x14ac:dyDescent="0.25">
      <c r="A9109" s="1">
        <v>45679</v>
      </c>
      <c r="B9109" s="2">
        <v>0.42258101851851854</v>
      </c>
      <c r="C9109">
        <v>0.1</v>
      </c>
      <c r="D9109">
        <f>$G$2*corr[[#This Row],[Corriente(A)]]+(1-$G$2)*D9108</f>
        <v>0.10116195850942145</v>
      </c>
    </row>
    <row r="9110" spans="1:4" hidden="1" x14ac:dyDescent="0.25">
      <c r="A9110" s="1">
        <v>45679</v>
      </c>
      <c r="B9110" s="2">
        <v>0.42258101851851854</v>
      </c>
      <c r="C9110">
        <v>0.08</v>
      </c>
      <c r="D9110">
        <f>$G$2*corr[[#This Row],[Corriente(A)]]+(1-$G$2)*D9109</f>
        <v>9.9469001828667733E-2</v>
      </c>
    </row>
    <row r="9111" spans="1:4" hidden="1" x14ac:dyDescent="0.25">
      <c r="A9111" s="1">
        <v>45679</v>
      </c>
      <c r="B9111" s="2">
        <v>0.42258101851851854</v>
      </c>
      <c r="C9111">
        <v>0.1</v>
      </c>
      <c r="D9111">
        <f>$G$2*corr[[#This Row],[Corriente(A)]]+(1-$G$2)*D9110</f>
        <v>9.9511481682374309E-2</v>
      </c>
    </row>
    <row r="9112" spans="1:4" hidden="1" x14ac:dyDescent="0.25">
      <c r="A9112" s="1">
        <v>45679</v>
      </c>
      <c r="B9112" s="2">
        <v>0.42258101851851854</v>
      </c>
      <c r="C9112">
        <v>0.09</v>
      </c>
      <c r="D9112">
        <f>$G$2*corr[[#This Row],[Corriente(A)]]+(1-$G$2)*D9111</f>
        <v>9.8750563147784368E-2</v>
      </c>
    </row>
    <row r="9113" spans="1:4" hidden="1" x14ac:dyDescent="0.25">
      <c r="A9113" s="1">
        <v>45679</v>
      </c>
      <c r="B9113" s="2">
        <v>0.42259259259259258</v>
      </c>
      <c r="C9113">
        <v>0.13</v>
      </c>
      <c r="D9113">
        <f>$G$2*corr[[#This Row],[Corriente(A)]]+(1-$G$2)*D9112</f>
        <v>0.10125051809596163</v>
      </c>
    </row>
    <row r="9114" spans="1:4" hidden="1" x14ac:dyDescent="0.25">
      <c r="A9114" s="1">
        <v>45679</v>
      </c>
      <c r="B9114" s="2">
        <v>0.42259259259259258</v>
      </c>
      <c r="C9114">
        <v>0.09</v>
      </c>
      <c r="D9114">
        <f>$G$2*corr[[#This Row],[Corriente(A)]]+(1-$G$2)*D9113</f>
        <v>0.1003504766482847</v>
      </c>
    </row>
    <row r="9115" spans="1:4" hidden="1" x14ac:dyDescent="0.25">
      <c r="A9115" s="1">
        <v>45679</v>
      </c>
      <c r="B9115" s="2">
        <v>0.42259259259259258</v>
      </c>
      <c r="C9115">
        <v>0.09</v>
      </c>
      <c r="D9115">
        <f>$G$2*corr[[#This Row],[Corriente(A)]]+(1-$G$2)*D9114</f>
        <v>9.9522438516421924E-2</v>
      </c>
    </row>
    <row r="9116" spans="1:4" hidden="1" x14ac:dyDescent="0.25">
      <c r="A9116" s="1">
        <v>45679</v>
      </c>
      <c r="B9116" s="2">
        <v>0.42259259259259258</v>
      </c>
      <c r="C9116">
        <v>0.09</v>
      </c>
      <c r="D9116">
        <f>$G$2*corr[[#This Row],[Corriente(A)]]+(1-$G$2)*D9115</f>
        <v>9.8760643435108167E-2</v>
      </c>
    </row>
    <row r="9117" spans="1:4" hidden="1" x14ac:dyDescent="0.25">
      <c r="A9117" s="1">
        <v>45679</v>
      </c>
      <c r="B9117" s="2">
        <v>0.42259259259259258</v>
      </c>
      <c r="C9117">
        <v>0.12</v>
      </c>
      <c r="D9117">
        <f>$G$2*corr[[#This Row],[Corriente(A)]]+(1-$G$2)*D9116</f>
        <v>0.10045979196029951</v>
      </c>
    </row>
    <row r="9118" spans="1:4" hidden="1" x14ac:dyDescent="0.25">
      <c r="A9118" s="1">
        <v>45679</v>
      </c>
      <c r="B9118" s="2">
        <v>0.42259259259259258</v>
      </c>
      <c r="C9118">
        <v>0.08</v>
      </c>
      <c r="D9118">
        <f>$G$2*corr[[#This Row],[Corriente(A)]]+(1-$G$2)*D9117</f>
        <v>9.8823008603475565E-2</v>
      </c>
    </row>
    <row r="9119" spans="1:4" hidden="1" x14ac:dyDescent="0.25">
      <c r="A9119" s="1">
        <v>45679</v>
      </c>
      <c r="B9119" s="2">
        <v>0.42259259259259258</v>
      </c>
      <c r="C9119">
        <v>0.08</v>
      </c>
      <c r="D9119">
        <f>$G$2*corr[[#This Row],[Corriente(A)]]+(1-$G$2)*D9118</f>
        <v>9.7317167915197525E-2</v>
      </c>
    </row>
    <row r="9120" spans="1:4" hidden="1" x14ac:dyDescent="0.25">
      <c r="A9120" s="1">
        <v>45679</v>
      </c>
      <c r="B9120" s="2">
        <v>0.42259259259259258</v>
      </c>
      <c r="C9120">
        <v>0.1</v>
      </c>
      <c r="D9120">
        <f>$G$2*corr[[#This Row],[Corriente(A)]]+(1-$G$2)*D9119</f>
        <v>9.7531794481981737E-2</v>
      </c>
    </row>
    <row r="9121" spans="1:4" hidden="1" x14ac:dyDescent="0.25">
      <c r="A9121" s="1">
        <v>45679</v>
      </c>
      <c r="B9121" s="2">
        <v>0.42259259259259258</v>
      </c>
      <c r="C9121">
        <v>0.11</v>
      </c>
      <c r="D9121">
        <f>$G$2*corr[[#This Row],[Corriente(A)]]+(1-$G$2)*D9120</f>
        <v>9.8529250923423198E-2</v>
      </c>
    </row>
    <row r="9122" spans="1:4" hidden="1" x14ac:dyDescent="0.25">
      <c r="A9122" s="1">
        <v>45679</v>
      </c>
      <c r="B9122" s="2">
        <v>0.42259259259259258</v>
      </c>
      <c r="C9122">
        <v>0.08</v>
      </c>
      <c r="D9122">
        <f>$G$2*corr[[#This Row],[Corriente(A)]]+(1-$G$2)*D9121</f>
        <v>9.7046910849549348E-2</v>
      </c>
    </row>
    <row r="9123" spans="1:4" hidden="1" x14ac:dyDescent="0.25">
      <c r="A9123" s="1">
        <v>45679</v>
      </c>
      <c r="B9123" s="2">
        <v>0.42259259259259258</v>
      </c>
      <c r="C9123">
        <v>0.08</v>
      </c>
      <c r="D9123">
        <f>$G$2*corr[[#This Row],[Corriente(A)]]+(1-$G$2)*D9122</f>
        <v>9.5683157981585401E-2</v>
      </c>
    </row>
    <row r="9124" spans="1:4" hidden="1" x14ac:dyDescent="0.25">
      <c r="A9124" s="1">
        <v>45679</v>
      </c>
      <c r="B9124" s="2">
        <v>0.42259259259259258</v>
      </c>
      <c r="C9124">
        <v>0.11</v>
      </c>
      <c r="D9124">
        <f>$G$2*corr[[#This Row],[Corriente(A)]]+(1-$G$2)*D9123</f>
        <v>9.6828505343058577E-2</v>
      </c>
    </row>
    <row r="9125" spans="1:4" hidden="1" x14ac:dyDescent="0.25">
      <c r="A9125" s="1">
        <v>45679</v>
      </c>
      <c r="B9125" s="2">
        <v>0.42259259259259258</v>
      </c>
      <c r="C9125">
        <v>0.11</v>
      </c>
      <c r="D9125">
        <f>$G$2*corr[[#This Row],[Corriente(A)]]+(1-$G$2)*D9124</f>
        <v>9.7882224915613894E-2</v>
      </c>
    </row>
    <row r="9126" spans="1:4" hidden="1" x14ac:dyDescent="0.25">
      <c r="A9126" s="1">
        <v>45679</v>
      </c>
      <c r="B9126" s="2">
        <v>0.42260416666666667</v>
      </c>
      <c r="C9126">
        <v>0.09</v>
      </c>
      <c r="D9126">
        <f>$G$2*corr[[#This Row],[Corriente(A)]]+(1-$G$2)*D9125</f>
        <v>9.7251646922364779E-2</v>
      </c>
    </row>
    <row r="9127" spans="1:4" hidden="1" x14ac:dyDescent="0.25">
      <c r="A9127" s="1">
        <v>45679</v>
      </c>
      <c r="B9127" s="2">
        <v>0.42260416666666667</v>
      </c>
      <c r="C9127">
        <v>0.09</v>
      </c>
      <c r="D9127">
        <f>$G$2*corr[[#This Row],[Corriente(A)]]+(1-$G$2)*D9126</f>
        <v>9.6671515168575597E-2</v>
      </c>
    </row>
    <row r="9128" spans="1:4" hidden="1" x14ac:dyDescent="0.25">
      <c r="A9128" s="1">
        <v>45679</v>
      </c>
      <c r="B9128" s="2">
        <v>0.42260416666666667</v>
      </c>
      <c r="C9128">
        <v>0.1</v>
      </c>
      <c r="D9128">
        <f>$G$2*corr[[#This Row],[Corriente(A)]]+(1-$G$2)*D9127</f>
        <v>9.6937793955089557E-2</v>
      </c>
    </row>
    <row r="9129" spans="1:4" hidden="1" x14ac:dyDescent="0.25">
      <c r="A9129" s="1">
        <v>45679</v>
      </c>
      <c r="B9129" s="2">
        <v>0.42260416666666667</v>
      </c>
      <c r="C9129">
        <v>0.11</v>
      </c>
      <c r="D9129">
        <f>$G$2*corr[[#This Row],[Corriente(A)]]+(1-$G$2)*D9128</f>
        <v>9.7982770438682393E-2</v>
      </c>
    </row>
    <row r="9130" spans="1:4" hidden="1" x14ac:dyDescent="0.25">
      <c r="A9130" s="1">
        <v>45679</v>
      </c>
      <c r="B9130" s="2">
        <v>0.42260416666666667</v>
      </c>
      <c r="C9130">
        <v>0.09</v>
      </c>
      <c r="D9130">
        <f>$G$2*corr[[#This Row],[Corriente(A)]]+(1-$G$2)*D9129</f>
        <v>9.7344148803587799E-2</v>
      </c>
    </row>
    <row r="9131" spans="1:4" hidden="1" x14ac:dyDescent="0.25">
      <c r="A9131" s="1">
        <v>45679</v>
      </c>
      <c r="B9131" s="2">
        <v>0.42260416666666667</v>
      </c>
      <c r="C9131">
        <v>0.08</v>
      </c>
      <c r="D9131">
        <f>$G$2*corr[[#This Row],[Corriente(A)]]+(1-$G$2)*D9130</f>
        <v>9.5956616899300781E-2</v>
      </c>
    </row>
    <row r="9132" spans="1:4" hidden="1" x14ac:dyDescent="0.25">
      <c r="A9132" s="1">
        <v>45679</v>
      </c>
      <c r="B9132" s="2">
        <v>0.42260416666666667</v>
      </c>
      <c r="C9132">
        <v>0.1</v>
      </c>
      <c r="D9132">
        <f>$G$2*corr[[#This Row],[Corriente(A)]]+(1-$G$2)*D9131</f>
        <v>9.628008754735673E-2</v>
      </c>
    </row>
    <row r="9133" spans="1:4" hidden="1" x14ac:dyDescent="0.25">
      <c r="A9133" s="1">
        <v>45679</v>
      </c>
      <c r="B9133" s="2">
        <v>0.42260416666666667</v>
      </c>
      <c r="C9133">
        <v>0.11</v>
      </c>
      <c r="D9133">
        <f>$G$2*corr[[#This Row],[Corriente(A)]]+(1-$G$2)*D9132</f>
        <v>9.7377680543568199E-2</v>
      </c>
    </row>
    <row r="9134" spans="1:4" hidden="1" x14ac:dyDescent="0.25">
      <c r="A9134" s="1">
        <v>45679</v>
      </c>
      <c r="B9134" s="2">
        <v>0.42260416666666667</v>
      </c>
      <c r="C9134">
        <v>0.09</v>
      </c>
      <c r="D9134">
        <f>$G$2*corr[[#This Row],[Corriente(A)]]+(1-$G$2)*D9133</f>
        <v>9.678746610008275E-2</v>
      </c>
    </row>
    <row r="9135" spans="1:4" hidden="1" x14ac:dyDescent="0.25">
      <c r="A9135" s="1">
        <v>45679</v>
      </c>
      <c r="B9135" s="2">
        <v>0.42260416666666667</v>
      </c>
      <c r="C9135">
        <v>7.0000000000000007E-2</v>
      </c>
      <c r="D9135">
        <f>$G$2*corr[[#This Row],[Corriente(A)]]+(1-$G$2)*D9134</f>
        <v>9.4644468812076138E-2</v>
      </c>
    </row>
    <row r="9136" spans="1:4" hidden="1" x14ac:dyDescent="0.25">
      <c r="A9136" s="1">
        <v>45679</v>
      </c>
      <c r="B9136" s="2">
        <v>0.42260416666666667</v>
      </c>
      <c r="C9136">
        <v>0.09</v>
      </c>
      <c r="D9136">
        <f>$G$2*corr[[#This Row],[Corriente(A)]]+(1-$G$2)*D9135</f>
        <v>9.4272911307110047E-2</v>
      </c>
    </row>
    <row r="9137" spans="1:4" hidden="1" x14ac:dyDescent="0.25">
      <c r="A9137" s="1">
        <v>45679</v>
      </c>
      <c r="B9137" s="2">
        <v>0.42260416666666667</v>
      </c>
      <c r="C9137">
        <v>0.11</v>
      </c>
      <c r="D9137">
        <f>$G$2*corr[[#This Row],[Corriente(A)]]+(1-$G$2)*D9136</f>
        <v>9.5531078402541256E-2</v>
      </c>
    </row>
    <row r="9138" spans="1:4" hidden="1" x14ac:dyDescent="0.25">
      <c r="A9138" s="1">
        <v>45679</v>
      </c>
      <c r="B9138" s="2">
        <v>0.42260416666666667</v>
      </c>
      <c r="C9138">
        <v>0.08</v>
      </c>
      <c r="D9138">
        <f>$G$2*corr[[#This Row],[Corriente(A)]]+(1-$G$2)*D9137</f>
        <v>9.4288592130337967E-2</v>
      </c>
    </row>
    <row r="9139" spans="1:4" hidden="1" x14ac:dyDescent="0.25">
      <c r="A9139" s="1">
        <v>45679</v>
      </c>
      <c r="B9139" s="2">
        <v>0.42260416666666667</v>
      </c>
      <c r="C9139">
        <v>7.0000000000000007E-2</v>
      </c>
      <c r="D9139">
        <f>$G$2*corr[[#This Row],[Corriente(A)]]+(1-$G$2)*D9138</f>
        <v>9.2345504759910935E-2</v>
      </c>
    </row>
    <row r="9140" spans="1:4" hidden="1" x14ac:dyDescent="0.25">
      <c r="A9140" s="1">
        <v>45679</v>
      </c>
      <c r="B9140" s="2">
        <v>0.42261574074074076</v>
      </c>
      <c r="C9140">
        <v>7.0000000000000007E-2</v>
      </c>
      <c r="D9140">
        <f>$G$2*corr[[#This Row],[Corriente(A)]]+(1-$G$2)*D9139</f>
        <v>9.0557864379118058E-2</v>
      </c>
    </row>
    <row r="9141" spans="1:4" hidden="1" x14ac:dyDescent="0.25">
      <c r="A9141" s="1">
        <v>45679</v>
      </c>
      <c r="B9141" s="2">
        <v>0.42261574074074076</v>
      </c>
      <c r="C9141">
        <v>0.14000000000000001</v>
      </c>
      <c r="D9141">
        <f>$G$2*corr[[#This Row],[Corriente(A)]]+(1-$G$2)*D9140</f>
        <v>9.4513235228788614E-2</v>
      </c>
    </row>
    <row r="9142" spans="1:4" hidden="1" x14ac:dyDescent="0.25">
      <c r="A9142" s="1">
        <v>45679</v>
      </c>
      <c r="B9142" s="2">
        <v>0.42261574074074076</v>
      </c>
      <c r="C9142">
        <v>0.08</v>
      </c>
      <c r="D9142">
        <f>$G$2*corr[[#This Row],[Corriente(A)]]+(1-$G$2)*D9141</f>
        <v>9.335217641048553E-2</v>
      </c>
    </row>
    <row r="9143" spans="1:4" hidden="1" x14ac:dyDescent="0.25">
      <c r="A9143" s="1">
        <v>45679</v>
      </c>
      <c r="B9143" s="2">
        <v>0.42261574074074076</v>
      </c>
      <c r="C9143">
        <v>0.08</v>
      </c>
      <c r="D9143">
        <f>$G$2*corr[[#This Row],[Corriente(A)]]+(1-$G$2)*D9142</f>
        <v>9.2284002297646689E-2</v>
      </c>
    </row>
    <row r="9144" spans="1:4" hidden="1" x14ac:dyDescent="0.25">
      <c r="A9144" s="1">
        <v>45679</v>
      </c>
      <c r="B9144" s="2">
        <v>0.42261574074074076</v>
      </c>
      <c r="C9144">
        <v>0.09</v>
      </c>
      <c r="D9144">
        <f>$G$2*corr[[#This Row],[Corriente(A)]]+(1-$G$2)*D9143</f>
        <v>9.2101282113834962E-2</v>
      </c>
    </row>
    <row r="9145" spans="1:4" hidden="1" x14ac:dyDescent="0.25">
      <c r="A9145" s="1">
        <v>45679</v>
      </c>
      <c r="B9145" s="2">
        <v>0.42261574074074076</v>
      </c>
      <c r="C9145">
        <v>0.12</v>
      </c>
      <c r="D9145">
        <f>$G$2*corr[[#This Row],[Corriente(A)]]+(1-$G$2)*D9144</f>
        <v>9.4333179544728168E-2</v>
      </c>
    </row>
    <row r="9146" spans="1:4" hidden="1" x14ac:dyDescent="0.25">
      <c r="A9146" s="1">
        <v>45679</v>
      </c>
      <c r="B9146" s="2">
        <v>0.42261574074074076</v>
      </c>
      <c r="C9146">
        <v>0.1</v>
      </c>
      <c r="D9146">
        <f>$G$2*corr[[#This Row],[Corriente(A)]]+(1-$G$2)*D9145</f>
        <v>9.4786525181149911E-2</v>
      </c>
    </row>
    <row r="9147" spans="1:4" hidden="1" x14ac:dyDescent="0.25">
      <c r="A9147" s="1">
        <v>45679</v>
      </c>
      <c r="B9147" s="2">
        <v>0.42261574074074076</v>
      </c>
      <c r="C9147">
        <v>0.1</v>
      </c>
      <c r="D9147">
        <f>$G$2*corr[[#This Row],[Corriente(A)]]+(1-$G$2)*D9146</f>
        <v>9.5203603166657935E-2</v>
      </c>
    </row>
    <row r="9148" spans="1:4" hidden="1" x14ac:dyDescent="0.25">
      <c r="A9148" s="1">
        <v>45679</v>
      </c>
      <c r="B9148" s="2">
        <v>0.42261574074074076</v>
      </c>
      <c r="C9148">
        <v>0.11</v>
      </c>
      <c r="D9148">
        <f>$G$2*corr[[#This Row],[Corriente(A)]]+(1-$G$2)*D9147</f>
        <v>9.6387314913325306E-2</v>
      </c>
    </row>
    <row r="9149" spans="1:4" hidden="1" x14ac:dyDescent="0.25">
      <c r="A9149" s="1">
        <v>45679</v>
      </c>
      <c r="B9149" s="2">
        <v>0.42261574074074076</v>
      </c>
      <c r="C9149">
        <v>0.1</v>
      </c>
      <c r="D9149">
        <f>$G$2*corr[[#This Row],[Corriente(A)]]+(1-$G$2)*D9148</f>
        <v>9.6676329720259274E-2</v>
      </c>
    </row>
    <row r="9150" spans="1:4" hidden="1" x14ac:dyDescent="0.25">
      <c r="A9150" s="1">
        <v>45679</v>
      </c>
      <c r="B9150" s="2">
        <v>0.42261574074074076</v>
      </c>
      <c r="C9150">
        <v>0.1</v>
      </c>
      <c r="D9150">
        <f>$G$2*corr[[#This Row],[Corriente(A)]]+(1-$G$2)*D9149</f>
        <v>9.6942223342638523E-2</v>
      </c>
    </row>
    <row r="9151" spans="1:4" hidden="1" x14ac:dyDescent="0.25">
      <c r="A9151" s="1">
        <v>45679</v>
      </c>
      <c r="B9151" s="2">
        <v>0.42261574074074076</v>
      </c>
      <c r="C9151">
        <v>0.1</v>
      </c>
      <c r="D9151">
        <f>$G$2*corr[[#This Row],[Corriente(A)]]+(1-$G$2)*D9150</f>
        <v>9.7186845475227435E-2</v>
      </c>
    </row>
    <row r="9152" spans="1:4" hidden="1" x14ac:dyDescent="0.25">
      <c r="A9152" s="1">
        <v>45679</v>
      </c>
      <c r="B9152" s="2">
        <v>0.42261574074074076</v>
      </c>
      <c r="C9152">
        <v>0.1</v>
      </c>
      <c r="D9152">
        <f>$G$2*corr[[#This Row],[Corriente(A)]]+(1-$G$2)*D9151</f>
        <v>9.7411897837209244E-2</v>
      </c>
    </row>
    <row r="9153" spans="1:4" hidden="1" x14ac:dyDescent="0.25">
      <c r="A9153" s="1">
        <v>45679</v>
      </c>
      <c r="B9153" s="2">
        <v>0.4226273148148148</v>
      </c>
      <c r="C9153">
        <v>0.09</v>
      </c>
      <c r="D9153">
        <f>$G$2*corr[[#This Row],[Corriente(A)]]+(1-$G$2)*D9152</f>
        <v>9.6818946010232512E-2</v>
      </c>
    </row>
    <row r="9154" spans="1:4" hidden="1" x14ac:dyDescent="0.25">
      <c r="A9154" s="1">
        <v>45679</v>
      </c>
      <c r="B9154" s="2">
        <v>0.4226273148148148</v>
      </c>
      <c r="C9154">
        <v>0.11</v>
      </c>
      <c r="D9154">
        <f>$G$2*corr[[#This Row],[Corriente(A)]]+(1-$G$2)*D9153</f>
        <v>9.7873430329413924E-2</v>
      </c>
    </row>
    <row r="9155" spans="1:4" hidden="1" x14ac:dyDescent="0.25">
      <c r="A9155" s="1">
        <v>45679</v>
      </c>
      <c r="B9155" s="2">
        <v>0.4226273148148148</v>
      </c>
      <c r="C9155">
        <v>0.09</v>
      </c>
      <c r="D9155">
        <f>$G$2*corr[[#This Row],[Corriente(A)]]+(1-$G$2)*D9154</f>
        <v>9.7243555903060816E-2</v>
      </c>
    </row>
    <row r="9156" spans="1:4" hidden="1" x14ac:dyDescent="0.25">
      <c r="A9156" s="1">
        <v>45679</v>
      </c>
      <c r="B9156" s="2">
        <v>0.4226273148148148</v>
      </c>
      <c r="C9156">
        <v>0.09</v>
      </c>
      <c r="D9156">
        <f>$G$2*corr[[#This Row],[Corriente(A)]]+(1-$G$2)*D9155</f>
        <v>9.6664071430815957E-2</v>
      </c>
    </row>
    <row r="9157" spans="1:4" hidden="1" x14ac:dyDescent="0.25">
      <c r="A9157" s="1">
        <v>45679</v>
      </c>
      <c r="B9157" s="2">
        <v>0.4226273148148148</v>
      </c>
      <c r="C9157">
        <v>0.09</v>
      </c>
      <c r="D9157">
        <f>$G$2*corr[[#This Row],[Corriente(A)]]+(1-$G$2)*D9156</f>
        <v>9.6130945716350683E-2</v>
      </c>
    </row>
    <row r="9158" spans="1:4" hidden="1" x14ac:dyDescent="0.25">
      <c r="A9158" s="1">
        <v>45679</v>
      </c>
      <c r="B9158" s="2">
        <v>0.4226273148148148</v>
      </c>
      <c r="C9158">
        <v>0.09</v>
      </c>
      <c r="D9158">
        <f>$G$2*corr[[#This Row],[Corriente(A)]]+(1-$G$2)*D9157</f>
        <v>9.5640470059042623E-2</v>
      </c>
    </row>
    <row r="9159" spans="1:4" hidden="1" x14ac:dyDescent="0.25">
      <c r="A9159" s="1">
        <v>45679</v>
      </c>
      <c r="B9159" s="2">
        <v>0.4226273148148148</v>
      </c>
      <c r="C9159">
        <v>0.09</v>
      </c>
      <c r="D9159">
        <f>$G$2*corr[[#This Row],[Corriente(A)]]+(1-$G$2)*D9158</f>
        <v>9.518923245431922E-2</v>
      </c>
    </row>
    <row r="9160" spans="1:4" hidden="1" x14ac:dyDescent="0.25">
      <c r="A9160" s="1">
        <v>45679</v>
      </c>
      <c r="B9160" s="2">
        <v>0.4226273148148148</v>
      </c>
      <c r="C9160">
        <v>0.14000000000000001</v>
      </c>
      <c r="D9160">
        <f>$G$2*corr[[#This Row],[Corriente(A)]]+(1-$G$2)*D9159</f>
        <v>9.8774093857973685E-2</v>
      </c>
    </row>
    <row r="9161" spans="1:4" hidden="1" x14ac:dyDescent="0.25">
      <c r="A9161" s="1">
        <v>45679</v>
      </c>
      <c r="B9161" s="2">
        <v>0.4226273148148148</v>
      </c>
      <c r="C9161">
        <v>0.11</v>
      </c>
      <c r="D9161">
        <f>$G$2*corr[[#This Row],[Corriente(A)]]+(1-$G$2)*D9160</f>
        <v>9.9672166349335803E-2</v>
      </c>
    </row>
    <row r="9162" spans="1:4" hidden="1" x14ac:dyDescent="0.25">
      <c r="A9162" s="1">
        <v>45679</v>
      </c>
      <c r="B9162" s="2">
        <v>0.4226273148148148</v>
      </c>
      <c r="C9162">
        <v>0.11</v>
      </c>
      <c r="D9162">
        <f>$G$2*corr[[#This Row],[Corriente(A)]]+(1-$G$2)*D9161</f>
        <v>0.10049839304138894</v>
      </c>
    </row>
    <row r="9163" spans="1:4" hidden="1" x14ac:dyDescent="0.25">
      <c r="A9163" s="1">
        <v>45679</v>
      </c>
      <c r="B9163" s="2">
        <v>0.4226273148148148</v>
      </c>
      <c r="C9163">
        <v>0.08</v>
      </c>
      <c r="D9163">
        <f>$G$2*corr[[#This Row],[Corriente(A)]]+(1-$G$2)*D9162</f>
        <v>9.8858521598077828E-2</v>
      </c>
    </row>
    <row r="9164" spans="1:4" hidden="1" x14ac:dyDescent="0.25">
      <c r="A9164" s="1">
        <v>45679</v>
      </c>
      <c r="B9164" s="2">
        <v>0.4226273148148148</v>
      </c>
      <c r="C9164">
        <v>0.1</v>
      </c>
      <c r="D9164">
        <f>$G$2*corr[[#This Row],[Corriente(A)]]+(1-$G$2)*D9163</f>
        <v>9.8949839870231593E-2</v>
      </c>
    </row>
    <row r="9165" spans="1:4" hidden="1" x14ac:dyDescent="0.25">
      <c r="A9165" s="1">
        <v>45679</v>
      </c>
      <c r="B9165" s="2">
        <v>0.4226273148148148</v>
      </c>
      <c r="C9165">
        <v>0.08</v>
      </c>
      <c r="D9165">
        <f>$G$2*corr[[#This Row],[Corriente(A)]]+(1-$G$2)*D9164</f>
        <v>9.7433852680613067E-2</v>
      </c>
    </row>
    <row r="9166" spans="1:4" hidden="1" x14ac:dyDescent="0.25">
      <c r="A9166" s="1">
        <v>45679</v>
      </c>
      <c r="B9166" s="2">
        <v>0.4226388888888889</v>
      </c>
      <c r="C9166">
        <v>0.1</v>
      </c>
      <c r="D9166">
        <f>$G$2*corr[[#This Row],[Corriente(A)]]+(1-$G$2)*D9165</f>
        <v>9.7639144466164035E-2</v>
      </c>
    </row>
    <row r="9167" spans="1:4" hidden="1" x14ac:dyDescent="0.25">
      <c r="A9167" s="1">
        <v>45679</v>
      </c>
      <c r="B9167" s="2">
        <v>0.4226388888888889</v>
      </c>
      <c r="C9167">
        <v>7.0000000000000007E-2</v>
      </c>
      <c r="D9167">
        <f>$G$2*corr[[#This Row],[Corriente(A)]]+(1-$G$2)*D9166</f>
        <v>9.5428012908870929E-2</v>
      </c>
    </row>
    <row r="9168" spans="1:4" hidden="1" x14ac:dyDescent="0.25">
      <c r="A9168" s="1">
        <v>45679</v>
      </c>
      <c r="B9168" s="2">
        <v>0.4226388888888889</v>
      </c>
      <c r="C9168">
        <v>0.11</v>
      </c>
      <c r="D9168">
        <f>$G$2*corr[[#This Row],[Corriente(A)]]+(1-$G$2)*D9167</f>
        <v>9.6593771876161263E-2</v>
      </c>
    </row>
    <row r="9169" spans="1:4" hidden="1" x14ac:dyDescent="0.25">
      <c r="A9169" s="1">
        <v>45679</v>
      </c>
      <c r="B9169" s="2">
        <v>0.4226388888888889</v>
      </c>
      <c r="C9169">
        <v>0.09</v>
      </c>
      <c r="D9169">
        <f>$G$2*corr[[#This Row],[Corriente(A)]]+(1-$G$2)*D9168</f>
        <v>9.6066270126068359E-2</v>
      </c>
    </row>
    <row r="9170" spans="1:4" hidden="1" x14ac:dyDescent="0.25">
      <c r="A9170" s="1">
        <v>45679</v>
      </c>
      <c r="B9170" s="2">
        <v>0.4226388888888889</v>
      </c>
      <c r="C9170">
        <v>0.08</v>
      </c>
      <c r="D9170">
        <f>$G$2*corr[[#This Row],[Corriente(A)]]+(1-$G$2)*D9169</f>
        <v>9.4780968515982902E-2</v>
      </c>
    </row>
    <row r="9171" spans="1:4" hidden="1" x14ac:dyDescent="0.25">
      <c r="A9171" s="1">
        <v>45679</v>
      </c>
      <c r="B9171" s="2">
        <v>0.4226388888888889</v>
      </c>
      <c r="C9171">
        <v>0.09</v>
      </c>
      <c r="D9171">
        <f>$G$2*corr[[#This Row],[Corriente(A)]]+(1-$G$2)*D9170</f>
        <v>9.4398491034704268E-2</v>
      </c>
    </row>
    <row r="9172" spans="1:4" hidden="1" x14ac:dyDescent="0.25">
      <c r="A9172" s="1">
        <v>45679</v>
      </c>
      <c r="B9172" s="2">
        <v>0.4226388888888889</v>
      </c>
      <c r="C9172">
        <v>0.14000000000000001</v>
      </c>
      <c r="D9172">
        <f>$G$2*corr[[#This Row],[Corriente(A)]]+(1-$G$2)*D9171</f>
        <v>9.8046611751927928E-2</v>
      </c>
    </row>
    <row r="9173" spans="1:4" hidden="1" x14ac:dyDescent="0.25">
      <c r="A9173" s="1">
        <v>45679</v>
      </c>
      <c r="B9173" s="2">
        <v>0.4226388888888889</v>
      </c>
      <c r="C9173">
        <v>0.1</v>
      </c>
      <c r="D9173">
        <f>$G$2*corr[[#This Row],[Corriente(A)]]+(1-$G$2)*D9172</f>
        <v>9.8202882811773695E-2</v>
      </c>
    </row>
    <row r="9174" spans="1:4" hidden="1" x14ac:dyDescent="0.25">
      <c r="A9174" s="1">
        <v>45679</v>
      </c>
      <c r="B9174" s="2">
        <v>0.4226388888888889</v>
      </c>
      <c r="C9174">
        <v>0.1</v>
      </c>
      <c r="D9174">
        <f>$G$2*corr[[#This Row],[Corriente(A)]]+(1-$G$2)*D9173</f>
        <v>9.8346652186831807E-2</v>
      </c>
    </row>
    <row r="9175" spans="1:4" hidden="1" x14ac:dyDescent="0.25">
      <c r="A9175" s="1">
        <v>45679</v>
      </c>
      <c r="B9175" s="2">
        <v>0.4226388888888889</v>
      </c>
      <c r="C9175">
        <v>0.1</v>
      </c>
      <c r="D9175">
        <f>$G$2*corr[[#This Row],[Corriente(A)]]+(1-$G$2)*D9174</f>
        <v>9.8478920011885268E-2</v>
      </c>
    </row>
    <row r="9176" spans="1:4" hidden="1" x14ac:dyDescent="0.25">
      <c r="A9176" s="1">
        <v>45679</v>
      </c>
      <c r="B9176" s="2">
        <v>0.4226388888888889</v>
      </c>
      <c r="C9176">
        <v>0.11</v>
      </c>
      <c r="D9176">
        <f>$G$2*corr[[#This Row],[Corriente(A)]]+(1-$G$2)*D9175</f>
        <v>9.9400606410934456E-2</v>
      </c>
    </row>
    <row r="9177" spans="1:4" hidden="1" x14ac:dyDescent="0.25">
      <c r="A9177" s="1">
        <v>45679</v>
      </c>
      <c r="B9177" s="2">
        <v>0.4226388888888889</v>
      </c>
      <c r="C9177">
        <v>0.1</v>
      </c>
      <c r="D9177">
        <f>$G$2*corr[[#This Row],[Corriente(A)]]+(1-$G$2)*D9176</f>
        <v>9.9448557898059703E-2</v>
      </c>
    </row>
    <row r="9178" spans="1:4" hidden="1" x14ac:dyDescent="0.25">
      <c r="A9178" s="1">
        <v>45679</v>
      </c>
      <c r="B9178" s="2">
        <v>0.4226388888888889</v>
      </c>
      <c r="C9178">
        <v>0.09</v>
      </c>
      <c r="D9178">
        <f>$G$2*corr[[#This Row],[Corriente(A)]]+(1-$G$2)*D9177</f>
        <v>9.8692673266214934E-2</v>
      </c>
    </row>
    <row r="9179" spans="1:4" hidden="1" x14ac:dyDescent="0.25">
      <c r="A9179" s="1">
        <v>45679</v>
      </c>
      <c r="B9179" s="2">
        <v>0.4226388888888889</v>
      </c>
      <c r="C9179">
        <v>0.1</v>
      </c>
      <c r="D9179">
        <f>$G$2*corr[[#This Row],[Corriente(A)]]+(1-$G$2)*D9178</f>
        <v>9.8797259404917737E-2</v>
      </c>
    </row>
    <row r="9180" spans="1:4" hidden="1" x14ac:dyDescent="0.25">
      <c r="A9180" s="1">
        <v>45679</v>
      </c>
      <c r="B9180" s="2">
        <v>0.42265046296296294</v>
      </c>
      <c r="C9180">
        <v>0.12</v>
      </c>
      <c r="D9180">
        <f>$G$2*corr[[#This Row],[Corriente(A)]]+(1-$G$2)*D9179</f>
        <v>0.10049347865252432</v>
      </c>
    </row>
    <row r="9181" spans="1:4" hidden="1" x14ac:dyDescent="0.25">
      <c r="A9181" s="1">
        <v>45679</v>
      </c>
      <c r="B9181" s="2">
        <v>0.42265046296296294</v>
      </c>
      <c r="C9181">
        <v>0.09</v>
      </c>
      <c r="D9181">
        <f>$G$2*corr[[#This Row],[Corriente(A)]]+(1-$G$2)*D9180</f>
        <v>9.9654000360322376E-2</v>
      </c>
    </row>
    <row r="9182" spans="1:4" hidden="1" x14ac:dyDescent="0.25">
      <c r="A9182" s="1">
        <v>45679</v>
      </c>
      <c r="B9182" s="2">
        <v>0.42265046296296294</v>
      </c>
      <c r="C9182">
        <v>0.08</v>
      </c>
      <c r="D9182">
        <f>$G$2*corr[[#This Row],[Corriente(A)]]+(1-$G$2)*D9181</f>
        <v>9.8081680331496598E-2</v>
      </c>
    </row>
    <row r="9183" spans="1:4" hidden="1" x14ac:dyDescent="0.25">
      <c r="A9183" s="1">
        <v>45679</v>
      </c>
      <c r="B9183" s="2">
        <v>0.42265046296296294</v>
      </c>
      <c r="C9183">
        <v>0.1</v>
      </c>
      <c r="D9183">
        <f>$G$2*corr[[#This Row],[Corriente(A)]]+(1-$G$2)*D9182</f>
        <v>9.8235145904976867E-2</v>
      </c>
    </row>
    <row r="9184" spans="1:4" hidden="1" x14ac:dyDescent="0.25">
      <c r="A9184" s="1">
        <v>45679</v>
      </c>
      <c r="B9184" s="2">
        <v>0.42265046296296294</v>
      </c>
      <c r="C9184">
        <v>0.12</v>
      </c>
      <c r="D9184">
        <f>$G$2*corr[[#This Row],[Corriente(A)]]+(1-$G$2)*D9183</f>
        <v>9.997633423257872E-2</v>
      </c>
    </row>
    <row r="9185" spans="1:4" hidden="1" x14ac:dyDescent="0.25">
      <c r="A9185" s="1">
        <v>45679</v>
      </c>
      <c r="B9185" s="2">
        <v>0.42265046296296294</v>
      </c>
      <c r="C9185">
        <v>0.09</v>
      </c>
      <c r="D9185">
        <f>$G$2*corr[[#This Row],[Corriente(A)]]+(1-$G$2)*D9184</f>
        <v>9.9178227493972426E-2</v>
      </c>
    </row>
    <row r="9186" spans="1:4" hidden="1" x14ac:dyDescent="0.25">
      <c r="A9186" s="1">
        <v>45679</v>
      </c>
      <c r="B9186" s="2">
        <v>0.42265046296296294</v>
      </c>
      <c r="C9186">
        <v>7.0000000000000007E-2</v>
      </c>
      <c r="D9186">
        <f>$G$2*corr[[#This Row],[Corriente(A)]]+(1-$G$2)*D9185</f>
        <v>9.6843969294454629E-2</v>
      </c>
    </row>
    <row r="9187" spans="1:4" hidden="1" x14ac:dyDescent="0.25">
      <c r="A9187" s="1">
        <v>45679</v>
      </c>
      <c r="B9187" s="2">
        <v>0.42265046296296294</v>
      </c>
      <c r="C9187">
        <v>0.08</v>
      </c>
      <c r="D9187">
        <f>$G$2*corr[[#This Row],[Corriente(A)]]+(1-$G$2)*D9186</f>
        <v>9.549645175089827E-2</v>
      </c>
    </row>
    <row r="9188" spans="1:4" hidden="1" x14ac:dyDescent="0.25">
      <c r="A9188" s="1">
        <v>45679</v>
      </c>
      <c r="B9188" s="2">
        <v>0.42265046296296294</v>
      </c>
      <c r="C9188">
        <v>0.11</v>
      </c>
      <c r="D9188">
        <f>$G$2*corr[[#This Row],[Corriente(A)]]+(1-$G$2)*D9187</f>
        <v>9.6656735610826411E-2</v>
      </c>
    </row>
    <row r="9189" spans="1:4" hidden="1" x14ac:dyDescent="0.25">
      <c r="A9189" s="1">
        <v>45679</v>
      </c>
      <c r="B9189" s="2">
        <v>0.42265046296296294</v>
      </c>
      <c r="C9189">
        <v>0.1</v>
      </c>
      <c r="D9189">
        <f>$G$2*corr[[#This Row],[Corriente(A)]]+(1-$G$2)*D9188</f>
        <v>9.6924196761960291E-2</v>
      </c>
    </row>
    <row r="9190" spans="1:4" hidden="1" x14ac:dyDescent="0.25">
      <c r="A9190" s="1">
        <v>45679</v>
      </c>
      <c r="B9190" s="2">
        <v>0.42265046296296294</v>
      </c>
      <c r="C9190">
        <v>7.0000000000000007E-2</v>
      </c>
      <c r="D9190">
        <f>$G$2*corr[[#This Row],[Corriente(A)]]+(1-$G$2)*D9189</f>
        <v>9.4770261021003471E-2</v>
      </c>
    </row>
    <row r="9191" spans="1:4" hidden="1" x14ac:dyDescent="0.25">
      <c r="A9191" s="1">
        <v>45679</v>
      </c>
      <c r="B9191" s="2">
        <v>0.42265046296296294</v>
      </c>
      <c r="C9191">
        <v>0.1</v>
      </c>
      <c r="D9191">
        <f>$G$2*corr[[#This Row],[Corriente(A)]]+(1-$G$2)*D9190</f>
        <v>9.5188640139323211E-2</v>
      </c>
    </row>
    <row r="9192" spans="1:4" hidden="1" x14ac:dyDescent="0.25">
      <c r="A9192" s="1">
        <v>45679</v>
      </c>
      <c r="B9192" s="2">
        <v>0.42265046296296294</v>
      </c>
      <c r="C9192">
        <v>0.11</v>
      </c>
      <c r="D9192">
        <f>$G$2*corr[[#This Row],[Corriente(A)]]+(1-$G$2)*D9191</f>
        <v>9.6373548928177358E-2</v>
      </c>
    </row>
    <row r="9193" spans="1:4" hidden="1" x14ac:dyDescent="0.25">
      <c r="A9193" s="1">
        <v>45679</v>
      </c>
      <c r="B9193" s="2">
        <v>0.42266203703703703</v>
      </c>
      <c r="C9193">
        <v>0.08</v>
      </c>
      <c r="D9193">
        <f>$G$2*corr[[#This Row],[Corriente(A)]]+(1-$G$2)*D9192</f>
        <v>9.5063665013923174E-2</v>
      </c>
    </row>
    <row r="9194" spans="1:4" hidden="1" x14ac:dyDescent="0.25">
      <c r="A9194" s="1">
        <v>45679</v>
      </c>
      <c r="B9194" s="2">
        <v>0.42266203703703703</v>
      </c>
      <c r="C9194">
        <v>7.0000000000000007E-2</v>
      </c>
      <c r="D9194">
        <f>$G$2*corr[[#This Row],[Corriente(A)]]+(1-$G$2)*D9193</f>
        <v>9.3058571812809326E-2</v>
      </c>
    </row>
    <row r="9195" spans="1:4" hidden="1" x14ac:dyDescent="0.25">
      <c r="A9195" s="1">
        <v>45679</v>
      </c>
      <c r="B9195" s="2">
        <v>0.42266203703703703</v>
      </c>
      <c r="C9195">
        <v>0.1</v>
      </c>
      <c r="D9195">
        <f>$G$2*corr[[#This Row],[Corriente(A)]]+(1-$G$2)*D9194</f>
        <v>9.3613886067784591E-2</v>
      </c>
    </row>
    <row r="9196" spans="1:4" hidden="1" x14ac:dyDescent="0.25">
      <c r="A9196" s="1">
        <v>45679</v>
      </c>
      <c r="B9196" s="2">
        <v>0.42266203703703703</v>
      </c>
      <c r="C9196">
        <v>0.12</v>
      </c>
      <c r="D9196">
        <f>$G$2*corr[[#This Row],[Corriente(A)]]+(1-$G$2)*D9195</f>
        <v>9.5724775182361818E-2</v>
      </c>
    </row>
    <row r="9197" spans="1:4" hidden="1" x14ac:dyDescent="0.25">
      <c r="A9197" s="1">
        <v>45679</v>
      </c>
      <c r="B9197" s="2">
        <v>0.42266203703703703</v>
      </c>
      <c r="C9197">
        <v>0.09</v>
      </c>
      <c r="D9197">
        <f>$G$2*corr[[#This Row],[Corriente(A)]]+(1-$G$2)*D9196</f>
        <v>9.5266793167772881E-2</v>
      </c>
    </row>
    <row r="9198" spans="1:4" hidden="1" x14ac:dyDescent="0.25">
      <c r="A9198" s="1">
        <v>45679</v>
      </c>
      <c r="B9198" s="2">
        <v>0.42266203703703703</v>
      </c>
      <c r="C9198">
        <v>0.08</v>
      </c>
      <c r="D9198">
        <f>$G$2*corr[[#This Row],[Corriente(A)]]+(1-$G$2)*D9197</f>
        <v>9.4045449714351054E-2</v>
      </c>
    </row>
    <row r="9199" spans="1:4" hidden="1" x14ac:dyDescent="0.25">
      <c r="A9199" s="1">
        <v>45679</v>
      </c>
      <c r="B9199" s="2">
        <v>0.42266203703703703</v>
      </c>
      <c r="C9199">
        <v>0.1</v>
      </c>
      <c r="D9199">
        <f>$G$2*corr[[#This Row],[Corriente(A)]]+(1-$G$2)*D9198</f>
        <v>9.4521813737202975E-2</v>
      </c>
    </row>
    <row r="9200" spans="1:4" hidden="1" x14ac:dyDescent="0.25">
      <c r="A9200" s="1">
        <v>45679</v>
      </c>
      <c r="B9200" s="2">
        <v>0.42266203703703703</v>
      </c>
      <c r="C9200">
        <v>0.12</v>
      </c>
      <c r="D9200">
        <f>$G$2*corr[[#This Row],[Corriente(A)]]+(1-$G$2)*D9199</f>
        <v>9.6560068638226734E-2</v>
      </c>
    </row>
    <row r="9201" spans="1:4" hidden="1" x14ac:dyDescent="0.25">
      <c r="A9201" s="1">
        <v>45679</v>
      </c>
      <c r="B9201" s="2">
        <v>0.42266203703703703</v>
      </c>
      <c r="C9201">
        <v>0.09</v>
      </c>
      <c r="D9201">
        <f>$G$2*corr[[#This Row],[Corriente(A)]]+(1-$G$2)*D9200</f>
        <v>9.6035263147168592E-2</v>
      </c>
    </row>
    <row r="9202" spans="1:4" hidden="1" x14ac:dyDescent="0.25">
      <c r="A9202" s="1">
        <v>45679</v>
      </c>
      <c r="B9202" s="2">
        <v>0.42266203703703703</v>
      </c>
      <c r="C9202">
        <v>0.1</v>
      </c>
      <c r="D9202">
        <f>$G$2*corr[[#This Row],[Corriente(A)]]+(1-$G$2)*D9201</f>
        <v>9.6352442095395119E-2</v>
      </c>
    </row>
    <row r="9203" spans="1:4" hidden="1" x14ac:dyDescent="0.25">
      <c r="A9203" s="1">
        <v>45679</v>
      </c>
      <c r="B9203" s="2">
        <v>0.42266203703703703</v>
      </c>
      <c r="C9203">
        <v>0.1</v>
      </c>
      <c r="D9203">
        <f>$G$2*corr[[#This Row],[Corriente(A)]]+(1-$G$2)*D9202</f>
        <v>9.6644246727763505E-2</v>
      </c>
    </row>
    <row r="9204" spans="1:4" hidden="1" x14ac:dyDescent="0.25">
      <c r="A9204" s="1">
        <v>45679</v>
      </c>
      <c r="B9204" s="2">
        <v>0.42266203703703703</v>
      </c>
      <c r="C9204">
        <v>0.11</v>
      </c>
      <c r="D9204">
        <f>$G$2*corr[[#This Row],[Corriente(A)]]+(1-$G$2)*D9203</f>
        <v>9.7712706989542431E-2</v>
      </c>
    </row>
    <row r="9205" spans="1:4" hidden="1" x14ac:dyDescent="0.25">
      <c r="A9205" s="1">
        <v>45679</v>
      </c>
      <c r="B9205" s="2">
        <v>0.42266203703703703</v>
      </c>
      <c r="C9205">
        <v>0.09</v>
      </c>
      <c r="D9205">
        <f>$G$2*corr[[#This Row],[Corriente(A)]]+(1-$G$2)*D9204</f>
        <v>9.7095690430379036E-2</v>
      </c>
    </row>
    <row r="9206" spans="1:4" hidden="1" x14ac:dyDescent="0.25">
      <c r="A9206" s="1">
        <v>45679</v>
      </c>
      <c r="B9206" s="2">
        <v>0.42267361111111112</v>
      </c>
      <c r="C9206">
        <v>0.09</v>
      </c>
      <c r="D9206">
        <f>$G$2*corr[[#This Row],[Corriente(A)]]+(1-$G$2)*D9205</f>
        <v>9.6528035195948714E-2</v>
      </c>
    </row>
    <row r="9207" spans="1:4" hidden="1" x14ac:dyDescent="0.25">
      <c r="A9207" s="1">
        <v>45679</v>
      </c>
      <c r="B9207" s="2">
        <v>0.42267361111111112</v>
      </c>
      <c r="C9207">
        <v>0.1</v>
      </c>
      <c r="D9207">
        <f>$G$2*corr[[#This Row],[Corriente(A)]]+(1-$G$2)*D9206</f>
        <v>9.6805792380272815E-2</v>
      </c>
    </row>
    <row r="9208" spans="1:4" hidden="1" x14ac:dyDescent="0.25">
      <c r="A9208" s="1">
        <v>45679</v>
      </c>
      <c r="B9208" s="2">
        <v>0.42267361111111112</v>
      </c>
      <c r="C9208">
        <v>0.12</v>
      </c>
      <c r="D9208">
        <f>$G$2*corr[[#This Row],[Corriente(A)]]+(1-$G$2)*D9207</f>
        <v>9.8661328989850985E-2</v>
      </c>
    </row>
    <row r="9209" spans="1:4" hidden="1" x14ac:dyDescent="0.25">
      <c r="A9209" s="1">
        <v>45679</v>
      </c>
      <c r="B9209" s="2">
        <v>0.42267361111111112</v>
      </c>
      <c r="C9209">
        <v>0.1</v>
      </c>
      <c r="D9209">
        <f>$G$2*corr[[#This Row],[Corriente(A)]]+(1-$G$2)*D9208</f>
        <v>9.8768422670662909E-2</v>
      </c>
    </row>
    <row r="9210" spans="1:4" hidden="1" x14ac:dyDescent="0.25">
      <c r="A9210" s="1">
        <v>45679</v>
      </c>
      <c r="B9210" s="2">
        <v>0.42267361111111112</v>
      </c>
      <c r="C9210">
        <v>0.1</v>
      </c>
      <c r="D9210">
        <f>$G$2*corr[[#This Row],[Corriente(A)]]+(1-$G$2)*D9209</f>
        <v>9.886694885700989E-2</v>
      </c>
    </row>
    <row r="9211" spans="1:4" hidden="1" x14ac:dyDescent="0.25">
      <c r="A9211" s="1">
        <v>45679</v>
      </c>
      <c r="B9211" s="2">
        <v>0.42267361111111112</v>
      </c>
      <c r="C9211">
        <v>0.1</v>
      </c>
      <c r="D9211">
        <f>$G$2*corr[[#This Row],[Corriente(A)]]+(1-$G$2)*D9210</f>
        <v>9.8957592948449108E-2</v>
      </c>
    </row>
    <row r="9212" spans="1:4" hidden="1" x14ac:dyDescent="0.25">
      <c r="A9212" s="1">
        <v>45679</v>
      </c>
      <c r="B9212" s="2">
        <v>0.42267361111111112</v>
      </c>
      <c r="C9212">
        <v>0.1</v>
      </c>
      <c r="D9212">
        <f>$G$2*corr[[#This Row],[Corriente(A)]]+(1-$G$2)*D9211</f>
        <v>9.9040985512573176E-2</v>
      </c>
    </row>
    <row r="9213" spans="1:4" hidden="1" x14ac:dyDescent="0.25">
      <c r="A9213" s="1">
        <v>45679</v>
      </c>
      <c r="B9213" s="2">
        <v>0.42267361111111112</v>
      </c>
      <c r="C9213">
        <v>0.11</v>
      </c>
      <c r="D9213">
        <f>$G$2*corr[[#This Row],[Corriente(A)]]+(1-$G$2)*D9212</f>
        <v>9.9917706671567325E-2</v>
      </c>
    </row>
    <row r="9214" spans="1:4" hidden="1" x14ac:dyDescent="0.25">
      <c r="A9214" s="1">
        <v>45679</v>
      </c>
      <c r="B9214" s="2">
        <v>0.42267361111111112</v>
      </c>
      <c r="C9214">
        <v>0.09</v>
      </c>
      <c r="D9214">
        <f>$G$2*corr[[#This Row],[Corriente(A)]]+(1-$G$2)*D9213</f>
        <v>9.9124290137841936E-2</v>
      </c>
    </row>
    <row r="9215" spans="1:4" hidden="1" x14ac:dyDescent="0.25">
      <c r="A9215" s="1">
        <v>45679</v>
      </c>
      <c r="B9215" s="2">
        <v>0.42267361111111112</v>
      </c>
      <c r="C9215">
        <v>0.1</v>
      </c>
      <c r="D9215">
        <f>$G$2*corr[[#This Row],[Corriente(A)]]+(1-$G$2)*D9214</f>
        <v>9.9194346926814586E-2</v>
      </c>
    </row>
    <row r="9216" spans="1:4" hidden="1" x14ac:dyDescent="0.25">
      <c r="A9216" s="1">
        <v>45679</v>
      </c>
      <c r="B9216" s="2">
        <v>0.42267361111111112</v>
      </c>
      <c r="C9216">
        <v>0.13</v>
      </c>
      <c r="D9216">
        <f>$G$2*corr[[#This Row],[Corriente(A)]]+(1-$G$2)*D9215</f>
        <v>0.10165879917266943</v>
      </c>
    </row>
    <row r="9217" spans="1:4" hidden="1" x14ac:dyDescent="0.25">
      <c r="A9217" s="1">
        <v>45679</v>
      </c>
      <c r="B9217" s="2">
        <v>0.42267361111111112</v>
      </c>
      <c r="C9217">
        <v>0.1</v>
      </c>
      <c r="D9217">
        <f>$G$2*corr[[#This Row],[Corriente(A)]]+(1-$G$2)*D9216</f>
        <v>0.10152609523885589</v>
      </c>
    </row>
    <row r="9218" spans="1:4" hidden="1" x14ac:dyDescent="0.25">
      <c r="A9218" s="1">
        <v>45679</v>
      </c>
      <c r="B9218" s="2">
        <v>0.42267361111111112</v>
      </c>
      <c r="C9218">
        <v>0.1</v>
      </c>
      <c r="D9218">
        <f>$G$2*corr[[#This Row],[Corriente(A)]]+(1-$G$2)*D9217</f>
        <v>0.10140400761974741</v>
      </c>
    </row>
    <row r="9219" spans="1:4" hidden="1" x14ac:dyDescent="0.25">
      <c r="A9219" s="1">
        <v>45679</v>
      </c>
      <c r="B9219" s="2">
        <v>0.42267361111111112</v>
      </c>
      <c r="C9219">
        <v>0.1</v>
      </c>
      <c r="D9219">
        <f>$G$2*corr[[#This Row],[Corriente(A)]]+(1-$G$2)*D9218</f>
        <v>0.10129168701016761</v>
      </c>
    </row>
    <row r="9220" spans="1:4" hidden="1" x14ac:dyDescent="0.25">
      <c r="A9220" s="1">
        <v>45679</v>
      </c>
      <c r="B9220" s="2">
        <v>0.42268518518518516</v>
      </c>
      <c r="C9220">
        <v>0.11</v>
      </c>
      <c r="D9220">
        <f>$G$2*corr[[#This Row],[Corriente(A)]]+(1-$G$2)*D9219</f>
        <v>0.10198835204935421</v>
      </c>
    </row>
    <row r="9221" spans="1:4" hidden="1" x14ac:dyDescent="0.25">
      <c r="A9221" s="1">
        <v>45679</v>
      </c>
      <c r="B9221" s="2">
        <v>0.42268518518518516</v>
      </c>
      <c r="C9221">
        <v>0.09</v>
      </c>
      <c r="D9221">
        <f>$G$2*corr[[#This Row],[Corriente(A)]]+(1-$G$2)*D9220</f>
        <v>0.10102928388540587</v>
      </c>
    </row>
    <row r="9222" spans="1:4" hidden="1" x14ac:dyDescent="0.25">
      <c r="A9222" s="1">
        <v>45679</v>
      </c>
      <c r="B9222" s="2">
        <v>0.42268518518518516</v>
      </c>
      <c r="C9222">
        <v>0.09</v>
      </c>
      <c r="D9222">
        <f>$G$2*corr[[#This Row],[Corriente(A)]]+(1-$G$2)*D9221</f>
        <v>0.1001469411745734</v>
      </c>
    </row>
    <row r="9223" spans="1:4" hidden="1" x14ac:dyDescent="0.25">
      <c r="A9223" s="1">
        <v>45679</v>
      </c>
      <c r="B9223" s="2">
        <v>0.42268518518518516</v>
      </c>
      <c r="C9223">
        <v>0.1</v>
      </c>
      <c r="D9223">
        <f>$G$2*corr[[#This Row],[Corriente(A)]]+(1-$G$2)*D9222</f>
        <v>0.10013518588060752</v>
      </c>
    </row>
    <row r="9224" spans="1:4" hidden="1" x14ac:dyDescent="0.25">
      <c r="A9224" s="1">
        <v>45679</v>
      </c>
      <c r="B9224" s="2">
        <v>0.42268518518518516</v>
      </c>
      <c r="C9224">
        <v>0.1</v>
      </c>
      <c r="D9224">
        <f>$G$2*corr[[#This Row],[Corriente(A)]]+(1-$G$2)*D9223</f>
        <v>0.10012437101015892</v>
      </c>
    </row>
    <row r="9225" spans="1:4" hidden="1" x14ac:dyDescent="0.25">
      <c r="A9225" s="1">
        <v>45679</v>
      </c>
      <c r="B9225" s="2">
        <v>0.42268518518518516</v>
      </c>
      <c r="C9225">
        <v>0.09</v>
      </c>
      <c r="D9225">
        <f>$G$2*corr[[#This Row],[Corriente(A)]]+(1-$G$2)*D9224</f>
        <v>9.9314421329346203E-2</v>
      </c>
    </row>
    <row r="9226" spans="1:4" hidden="1" x14ac:dyDescent="0.25">
      <c r="A9226" s="1">
        <v>45679</v>
      </c>
      <c r="B9226" s="2">
        <v>0.42268518518518516</v>
      </c>
      <c r="C9226">
        <v>0.08</v>
      </c>
      <c r="D9226">
        <f>$G$2*corr[[#This Row],[Corriente(A)]]+(1-$G$2)*D9225</f>
        <v>9.7769267622998507E-2</v>
      </c>
    </row>
    <row r="9227" spans="1:4" hidden="1" x14ac:dyDescent="0.25">
      <c r="A9227" s="1">
        <v>45679</v>
      </c>
      <c r="B9227" s="2">
        <v>0.42268518518518516</v>
      </c>
      <c r="C9227">
        <v>0.1</v>
      </c>
      <c r="D9227">
        <f>$G$2*corr[[#This Row],[Corriente(A)]]+(1-$G$2)*D9226</f>
        <v>9.7947726213158642E-2</v>
      </c>
    </row>
    <row r="9228" spans="1:4" hidden="1" x14ac:dyDescent="0.25">
      <c r="A9228" s="1">
        <v>45679</v>
      </c>
      <c r="B9228" s="2">
        <v>0.42268518518518516</v>
      </c>
      <c r="C9228">
        <v>0.12</v>
      </c>
      <c r="D9228">
        <f>$G$2*corr[[#This Row],[Corriente(A)]]+(1-$G$2)*D9227</f>
        <v>9.9711908116105946E-2</v>
      </c>
    </row>
    <row r="9229" spans="1:4" hidden="1" x14ac:dyDescent="0.25">
      <c r="A9229" s="1">
        <v>45679</v>
      </c>
      <c r="B9229" s="2">
        <v>0.42268518518518516</v>
      </c>
      <c r="C9229">
        <v>0.1</v>
      </c>
      <c r="D9229">
        <f>$G$2*corr[[#This Row],[Corriente(A)]]+(1-$G$2)*D9228</f>
        <v>9.9734955466817488E-2</v>
      </c>
    </row>
    <row r="9230" spans="1:4" hidden="1" x14ac:dyDescent="0.25">
      <c r="A9230" s="1">
        <v>45679</v>
      </c>
      <c r="B9230" s="2">
        <v>0.42268518518518516</v>
      </c>
      <c r="C9230">
        <v>0.1</v>
      </c>
      <c r="D9230">
        <f>$G$2*corr[[#This Row],[Corriente(A)]]+(1-$G$2)*D9229</f>
        <v>9.9756159029472102E-2</v>
      </c>
    </row>
    <row r="9231" spans="1:4" hidden="1" x14ac:dyDescent="0.25">
      <c r="A9231" s="1">
        <v>45679</v>
      </c>
      <c r="B9231" s="2">
        <v>0.42268518518518516</v>
      </c>
      <c r="C9231">
        <v>0.1</v>
      </c>
      <c r="D9231">
        <f>$G$2*corr[[#This Row],[Corriente(A)]]+(1-$G$2)*D9230</f>
        <v>9.9775666307114347E-2</v>
      </c>
    </row>
    <row r="9232" spans="1:4" hidden="1" x14ac:dyDescent="0.25">
      <c r="A9232" s="1">
        <v>45679</v>
      </c>
      <c r="B9232" s="2">
        <v>0.42268518518518516</v>
      </c>
      <c r="C9232">
        <v>0.11</v>
      </c>
      <c r="D9232">
        <f>$G$2*corr[[#This Row],[Corriente(A)]]+(1-$G$2)*D9231</f>
        <v>0.1005936130025452</v>
      </c>
    </row>
    <row r="9233" spans="1:4" hidden="1" x14ac:dyDescent="0.25">
      <c r="A9233" s="1">
        <v>45679</v>
      </c>
      <c r="B9233" s="2">
        <v>0.42269675925925926</v>
      </c>
      <c r="C9233">
        <v>0.1</v>
      </c>
      <c r="D9233">
        <f>$G$2*corr[[#This Row],[Corriente(A)]]+(1-$G$2)*D9232</f>
        <v>0.10054612396234158</v>
      </c>
    </row>
    <row r="9234" spans="1:4" hidden="1" x14ac:dyDescent="0.25">
      <c r="A9234" s="1">
        <v>45679</v>
      </c>
      <c r="B9234" s="2">
        <v>0.42269675925925926</v>
      </c>
      <c r="C9234">
        <v>0.1</v>
      </c>
      <c r="D9234">
        <f>$G$2*corr[[#This Row],[Corriente(A)]]+(1-$G$2)*D9233</f>
        <v>0.10050243404535425</v>
      </c>
    </row>
    <row r="9235" spans="1:4" hidden="1" x14ac:dyDescent="0.25">
      <c r="A9235" s="1">
        <v>45679</v>
      </c>
      <c r="B9235" s="2">
        <v>0.42269675925925926</v>
      </c>
      <c r="C9235">
        <v>0.11</v>
      </c>
      <c r="D9235">
        <f>$G$2*corr[[#This Row],[Corriente(A)]]+(1-$G$2)*D9234</f>
        <v>0.10126223932172591</v>
      </c>
    </row>
    <row r="9236" spans="1:4" hidden="1" x14ac:dyDescent="0.25">
      <c r="A9236" s="1">
        <v>45679</v>
      </c>
      <c r="B9236" s="2">
        <v>0.42269675925925926</v>
      </c>
      <c r="C9236">
        <v>0.11</v>
      </c>
      <c r="D9236">
        <f>$G$2*corr[[#This Row],[Corriente(A)]]+(1-$G$2)*D9235</f>
        <v>0.10196126017598785</v>
      </c>
    </row>
    <row r="9237" spans="1:4" hidden="1" x14ac:dyDescent="0.25">
      <c r="A9237" s="1">
        <v>45679</v>
      </c>
      <c r="B9237" s="2">
        <v>0.42269675925925926</v>
      </c>
      <c r="C9237">
        <v>0.1</v>
      </c>
      <c r="D9237">
        <f>$G$2*corr[[#This Row],[Corriente(A)]]+(1-$G$2)*D9236</f>
        <v>0.10180435936190882</v>
      </c>
    </row>
    <row r="9238" spans="1:4" hidden="1" x14ac:dyDescent="0.25">
      <c r="A9238" s="1">
        <v>45679</v>
      </c>
      <c r="B9238" s="2">
        <v>0.42269675925925926</v>
      </c>
      <c r="C9238">
        <v>0.1</v>
      </c>
      <c r="D9238">
        <f>$G$2*corr[[#This Row],[Corriente(A)]]+(1-$G$2)*D9237</f>
        <v>0.10166001061295613</v>
      </c>
    </row>
    <row r="9239" spans="1:4" hidden="1" x14ac:dyDescent="0.25">
      <c r="A9239" s="1">
        <v>45679</v>
      </c>
      <c r="B9239" s="2">
        <v>0.42269675925925926</v>
      </c>
      <c r="C9239">
        <v>0.12</v>
      </c>
      <c r="D9239">
        <f>$G$2*corr[[#This Row],[Corriente(A)]]+(1-$G$2)*D9238</f>
        <v>0.10312720976391963</v>
      </c>
    </row>
    <row r="9240" spans="1:4" hidden="1" x14ac:dyDescent="0.25">
      <c r="A9240" s="1">
        <v>45679</v>
      </c>
      <c r="B9240" s="2">
        <v>0.42269675925925926</v>
      </c>
      <c r="C9240">
        <v>0.1</v>
      </c>
      <c r="D9240">
        <f>$G$2*corr[[#This Row],[Corriente(A)]]+(1-$G$2)*D9239</f>
        <v>0.10287703298280607</v>
      </c>
    </row>
    <row r="9241" spans="1:4" hidden="1" x14ac:dyDescent="0.25">
      <c r="A9241" s="1">
        <v>45679</v>
      </c>
      <c r="B9241" s="2">
        <v>0.42269675925925926</v>
      </c>
      <c r="C9241">
        <v>0.1</v>
      </c>
      <c r="D9241">
        <f>$G$2*corr[[#This Row],[Corriente(A)]]+(1-$G$2)*D9240</f>
        <v>0.10264687034418157</v>
      </c>
    </row>
    <row r="9242" spans="1:4" hidden="1" x14ac:dyDescent="0.25">
      <c r="A9242" s="1">
        <v>45679</v>
      </c>
      <c r="B9242" s="2">
        <v>0.42269675925925926</v>
      </c>
      <c r="C9242">
        <v>0.09</v>
      </c>
      <c r="D9242">
        <f>$G$2*corr[[#This Row],[Corriente(A)]]+(1-$G$2)*D9241</f>
        <v>0.10163512071664704</v>
      </c>
    </row>
    <row r="9243" spans="1:4" hidden="1" x14ac:dyDescent="0.25">
      <c r="A9243" s="1">
        <v>45679</v>
      </c>
      <c r="B9243" s="2">
        <v>0.42269675925925926</v>
      </c>
      <c r="C9243">
        <v>0.1</v>
      </c>
      <c r="D9243">
        <f>$G$2*corr[[#This Row],[Corriente(A)]]+(1-$G$2)*D9242</f>
        <v>0.10150431105931529</v>
      </c>
    </row>
    <row r="9244" spans="1:4" hidden="1" x14ac:dyDescent="0.25">
      <c r="A9244" s="1">
        <v>45679</v>
      </c>
      <c r="B9244" s="2">
        <v>0.42269675925925926</v>
      </c>
      <c r="C9244">
        <v>0.11</v>
      </c>
      <c r="D9244">
        <f>$G$2*corr[[#This Row],[Corriente(A)]]+(1-$G$2)*D9243</f>
        <v>0.10218396617457007</v>
      </c>
    </row>
    <row r="9245" spans="1:4" hidden="1" x14ac:dyDescent="0.25">
      <c r="A9245" s="1">
        <v>45679</v>
      </c>
      <c r="B9245" s="2">
        <v>0.42269675925925926</v>
      </c>
      <c r="C9245">
        <v>0.09</v>
      </c>
      <c r="D9245">
        <f>$G$2*corr[[#This Row],[Corriente(A)]]+(1-$G$2)*D9244</f>
        <v>0.10120924888060447</v>
      </c>
    </row>
    <row r="9246" spans="1:4" hidden="1" x14ac:dyDescent="0.25">
      <c r="A9246" s="1">
        <v>45679</v>
      </c>
      <c r="B9246" s="2">
        <v>0.42270833333333335</v>
      </c>
      <c r="C9246">
        <v>0.08</v>
      </c>
      <c r="D9246">
        <f>$G$2*corr[[#This Row],[Corriente(A)]]+(1-$G$2)*D9245</f>
        <v>9.9512508970156122E-2</v>
      </c>
    </row>
    <row r="9247" spans="1:4" hidden="1" x14ac:dyDescent="0.25">
      <c r="A9247" s="1">
        <v>45679</v>
      </c>
      <c r="B9247" s="2">
        <v>0.42270833333333335</v>
      </c>
      <c r="C9247">
        <v>0.1</v>
      </c>
      <c r="D9247">
        <f>$G$2*corr[[#This Row],[Corriente(A)]]+(1-$G$2)*D9246</f>
        <v>9.9551508252543636E-2</v>
      </c>
    </row>
    <row r="9248" spans="1:4" hidden="1" x14ac:dyDescent="0.25">
      <c r="A9248" s="1">
        <v>45679</v>
      </c>
      <c r="B9248" s="2">
        <v>0.42270833333333335</v>
      </c>
      <c r="C9248">
        <v>0.11</v>
      </c>
      <c r="D9248">
        <f>$G$2*corr[[#This Row],[Corriente(A)]]+(1-$G$2)*D9247</f>
        <v>0.10038738759234016</v>
      </c>
    </row>
    <row r="9249" spans="1:4" hidden="1" x14ac:dyDescent="0.25">
      <c r="A9249" s="1">
        <v>45679</v>
      </c>
      <c r="B9249" s="2">
        <v>0.42270833333333335</v>
      </c>
      <c r="C9249">
        <v>0.1</v>
      </c>
      <c r="D9249">
        <f>$G$2*corr[[#This Row],[Corriente(A)]]+(1-$G$2)*D9248</f>
        <v>0.10035639658495296</v>
      </c>
    </row>
    <row r="9250" spans="1:4" hidden="1" x14ac:dyDescent="0.25">
      <c r="A9250" s="1">
        <v>45679</v>
      </c>
      <c r="B9250" s="2">
        <v>0.42270833333333335</v>
      </c>
      <c r="C9250">
        <v>0.09</v>
      </c>
      <c r="D9250">
        <f>$G$2*corr[[#This Row],[Corriente(A)]]+(1-$G$2)*D9249</f>
        <v>9.9527884858156723E-2</v>
      </c>
    </row>
    <row r="9251" spans="1:4" hidden="1" x14ac:dyDescent="0.25">
      <c r="A9251" s="1">
        <v>45679</v>
      </c>
      <c r="B9251" s="2">
        <v>0.42270833333333335</v>
      </c>
      <c r="C9251">
        <v>0.08</v>
      </c>
      <c r="D9251">
        <f>$G$2*corr[[#This Row],[Corriente(A)]]+(1-$G$2)*D9250</f>
        <v>9.7965654069504193E-2</v>
      </c>
    </row>
    <row r="9252" spans="1:4" hidden="1" x14ac:dyDescent="0.25">
      <c r="A9252" s="1">
        <v>45679</v>
      </c>
      <c r="B9252" s="2">
        <v>0.42270833333333335</v>
      </c>
      <c r="C9252">
        <v>0.11</v>
      </c>
      <c r="D9252">
        <f>$G$2*corr[[#This Row],[Corriente(A)]]+(1-$G$2)*D9251</f>
        <v>9.8928401743943864E-2</v>
      </c>
    </row>
    <row r="9253" spans="1:4" hidden="1" x14ac:dyDescent="0.25">
      <c r="A9253" s="1">
        <v>45679</v>
      </c>
      <c r="B9253" s="2">
        <v>0.42270833333333335</v>
      </c>
      <c r="C9253">
        <v>7.0000000000000007E-2</v>
      </c>
      <c r="D9253">
        <f>$G$2*corr[[#This Row],[Corriente(A)]]+(1-$G$2)*D9252</f>
        <v>9.6614129604428362E-2</v>
      </c>
    </row>
    <row r="9254" spans="1:4" hidden="1" x14ac:dyDescent="0.25">
      <c r="A9254" s="1">
        <v>45679</v>
      </c>
      <c r="B9254" s="2">
        <v>0.42270833333333335</v>
      </c>
      <c r="C9254">
        <v>0.09</v>
      </c>
      <c r="D9254">
        <f>$G$2*corr[[#This Row],[Corriente(A)]]+(1-$G$2)*D9253</f>
        <v>9.6084999236074095E-2</v>
      </c>
    </row>
    <row r="9255" spans="1:4" hidden="1" x14ac:dyDescent="0.25">
      <c r="A9255" s="1">
        <v>45679</v>
      </c>
      <c r="B9255" s="2">
        <v>0.42270833333333335</v>
      </c>
      <c r="C9255">
        <v>0.1</v>
      </c>
      <c r="D9255">
        <f>$G$2*corr[[#This Row],[Corriente(A)]]+(1-$G$2)*D9254</f>
        <v>9.6398199297188181E-2</v>
      </c>
    </row>
    <row r="9256" spans="1:4" hidden="1" x14ac:dyDescent="0.25">
      <c r="A9256" s="1">
        <v>45679</v>
      </c>
      <c r="B9256" s="2">
        <v>0.42270833333333335</v>
      </c>
      <c r="C9256">
        <v>0.12</v>
      </c>
      <c r="D9256">
        <f>$G$2*corr[[#This Row],[Corriente(A)]]+(1-$G$2)*D9255</f>
        <v>9.828634335341313E-2</v>
      </c>
    </row>
    <row r="9257" spans="1:4" hidden="1" x14ac:dyDescent="0.25">
      <c r="A9257" s="1">
        <v>45679</v>
      </c>
      <c r="B9257" s="2">
        <v>0.42270833333333335</v>
      </c>
      <c r="C9257">
        <v>0.1</v>
      </c>
      <c r="D9257">
        <f>$G$2*corr[[#This Row],[Corriente(A)]]+(1-$G$2)*D9256</f>
        <v>9.8423435885140076E-2</v>
      </c>
    </row>
    <row r="9258" spans="1:4" hidden="1" x14ac:dyDescent="0.25">
      <c r="A9258" s="1">
        <v>45679</v>
      </c>
      <c r="B9258" s="2">
        <v>0.42270833333333335</v>
      </c>
      <c r="C9258">
        <v>0.09</v>
      </c>
      <c r="D9258">
        <f>$G$2*corr[[#This Row],[Corriente(A)]]+(1-$G$2)*D9257</f>
        <v>9.774956101432887E-2</v>
      </c>
    </row>
    <row r="9259" spans="1:4" hidden="1" x14ac:dyDescent="0.25">
      <c r="A9259" s="1">
        <v>45679</v>
      </c>
      <c r="B9259" s="2">
        <v>0.42270833333333335</v>
      </c>
      <c r="C9259">
        <v>0.1</v>
      </c>
      <c r="D9259">
        <f>$G$2*corr[[#This Row],[Corriente(A)]]+(1-$G$2)*D9258</f>
        <v>9.7929596133182556E-2</v>
      </c>
    </row>
    <row r="9260" spans="1:4" hidden="1" x14ac:dyDescent="0.25">
      <c r="A9260" s="1">
        <v>45679</v>
      </c>
      <c r="B9260" s="2">
        <v>0.42271990740740739</v>
      </c>
      <c r="C9260">
        <v>0.1</v>
      </c>
      <c r="D9260">
        <f>$G$2*corr[[#This Row],[Corriente(A)]]+(1-$G$2)*D9259</f>
        <v>9.8095228442527965E-2</v>
      </c>
    </row>
    <row r="9261" spans="1:4" hidden="1" x14ac:dyDescent="0.25">
      <c r="A9261" s="1">
        <v>45679</v>
      </c>
      <c r="B9261" s="2">
        <v>0.42271990740740739</v>
      </c>
      <c r="C9261">
        <v>0.09</v>
      </c>
      <c r="D9261">
        <f>$G$2*corr[[#This Row],[Corriente(A)]]+(1-$G$2)*D9260</f>
        <v>9.7447610167125734E-2</v>
      </c>
    </row>
    <row r="9262" spans="1:4" hidden="1" x14ac:dyDescent="0.25">
      <c r="A9262" s="1">
        <v>45679</v>
      </c>
      <c r="B9262" s="2">
        <v>0.42271990740740739</v>
      </c>
      <c r="C9262">
        <v>0.09</v>
      </c>
      <c r="D9262">
        <f>$G$2*corr[[#This Row],[Corriente(A)]]+(1-$G$2)*D9261</f>
        <v>9.6851801353755679E-2</v>
      </c>
    </row>
    <row r="9263" spans="1:4" hidden="1" x14ac:dyDescent="0.25">
      <c r="A9263" s="1">
        <v>45679</v>
      </c>
      <c r="B9263" s="2">
        <v>0.42271990740740739</v>
      </c>
      <c r="C9263">
        <v>0.09</v>
      </c>
      <c r="D9263">
        <f>$G$2*corr[[#This Row],[Corriente(A)]]+(1-$G$2)*D9262</f>
        <v>9.6303657245455226E-2</v>
      </c>
    </row>
    <row r="9264" spans="1:4" hidden="1" x14ac:dyDescent="0.25">
      <c r="A9264" s="1">
        <v>45679</v>
      </c>
      <c r="B9264" s="2">
        <v>0.42271990740740739</v>
      </c>
      <c r="C9264">
        <v>0.11</v>
      </c>
      <c r="D9264">
        <f>$G$2*corr[[#This Row],[Corriente(A)]]+(1-$G$2)*D9263</f>
        <v>9.7399364665818819E-2</v>
      </c>
    </row>
    <row r="9265" spans="1:4" hidden="1" x14ac:dyDescent="0.25">
      <c r="A9265" s="1">
        <v>45679</v>
      </c>
      <c r="B9265" s="2">
        <v>0.42271990740740739</v>
      </c>
      <c r="C9265">
        <v>0.09</v>
      </c>
      <c r="D9265">
        <f>$G$2*corr[[#This Row],[Corriente(A)]]+(1-$G$2)*D9264</f>
        <v>9.6807415492553311E-2</v>
      </c>
    </row>
    <row r="9266" spans="1:4" hidden="1" x14ac:dyDescent="0.25">
      <c r="A9266" s="1">
        <v>45679</v>
      </c>
      <c r="B9266" s="2">
        <v>0.42271990740740739</v>
      </c>
      <c r="C9266">
        <v>0.09</v>
      </c>
      <c r="D9266">
        <f>$G$2*corr[[#This Row],[Corriente(A)]]+(1-$G$2)*D9265</f>
        <v>9.6262822253149055E-2</v>
      </c>
    </row>
    <row r="9267" spans="1:4" hidden="1" x14ac:dyDescent="0.25">
      <c r="A9267" s="1">
        <v>45679</v>
      </c>
      <c r="B9267" s="2">
        <v>0.42271990740740739</v>
      </c>
      <c r="C9267">
        <v>0.11</v>
      </c>
      <c r="D9267">
        <f>$G$2*corr[[#This Row],[Corriente(A)]]+(1-$G$2)*D9266</f>
        <v>9.7361796472897139E-2</v>
      </c>
    </row>
    <row r="9268" spans="1:4" hidden="1" x14ac:dyDescent="0.25">
      <c r="A9268" s="1">
        <v>45679</v>
      </c>
      <c r="B9268" s="2">
        <v>0.42271990740740739</v>
      </c>
      <c r="C9268">
        <v>0.12</v>
      </c>
      <c r="D9268">
        <f>$G$2*corr[[#This Row],[Corriente(A)]]+(1-$G$2)*D9267</f>
        <v>9.9172852755065363E-2</v>
      </c>
    </row>
    <row r="9269" spans="1:4" hidden="1" x14ac:dyDescent="0.25">
      <c r="A9269" s="1">
        <v>45679</v>
      </c>
      <c r="B9269" s="2">
        <v>0.42271990740740739</v>
      </c>
      <c r="C9269">
        <v>0.1</v>
      </c>
      <c r="D9269">
        <f>$G$2*corr[[#This Row],[Corriente(A)]]+(1-$G$2)*D9268</f>
        <v>9.9239024534660131E-2</v>
      </c>
    </row>
    <row r="9270" spans="1:4" hidden="1" x14ac:dyDescent="0.25">
      <c r="A9270" s="1">
        <v>45679</v>
      </c>
      <c r="B9270" s="2">
        <v>0.42271990740740739</v>
      </c>
      <c r="C9270">
        <v>0.09</v>
      </c>
      <c r="D9270">
        <f>$G$2*corr[[#This Row],[Corriente(A)]]+(1-$G$2)*D9269</f>
        <v>9.8499902571887316E-2</v>
      </c>
    </row>
    <row r="9271" spans="1:4" hidden="1" x14ac:dyDescent="0.25">
      <c r="A9271" s="1">
        <v>45679</v>
      </c>
      <c r="B9271" s="2">
        <v>0.42271990740740739</v>
      </c>
      <c r="C9271">
        <v>0.11</v>
      </c>
      <c r="D9271">
        <f>$G$2*corr[[#This Row],[Corriente(A)]]+(1-$G$2)*D9270</f>
        <v>9.941991036613633E-2</v>
      </c>
    </row>
    <row r="9272" spans="1:4" hidden="1" x14ac:dyDescent="0.25">
      <c r="A9272" s="1">
        <v>45679</v>
      </c>
      <c r="B9272" s="2">
        <v>0.42271990740740739</v>
      </c>
      <c r="C9272">
        <v>0.11</v>
      </c>
      <c r="D9272">
        <f>$G$2*corr[[#This Row],[Corriente(A)]]+(1-$G$2)*D9271</f>
        <v>0.10026631753684542</v>
      </c>
    </row>
    <row r="9273" spans="1:4" hidden="1" x14ac:dyDescent="0.25">
      <c r="A9273" s="1">
        <v>45679</v>
      </c>
      <c r="B9273" s="2">
        <v>0.42273148148148149</v>
      </c>
      <c r="C9273">
        <v>0.08</v>
      </c>
      <c r="D9273">
        <f>$G$2*corr[[#This Row],[Corriente(A)]]+(1-$G$2)*D9272</f>
        <v>9.86450121338978E-2</v>
      </c>
    </row>
    <row r="9274" spans="1:4" hidden="1" x14ac:dyDescent="0.25">
      <c r="A9274" s="1">
        <v>45679</v>
      </c>
      <c r="B9274" s="2">
        <v>0.42273148148148149</v>
      </c>
      <c r="C9274">
        <v>0.08</v>
      </c>
      <c r="D9274">
        <f>$G$2*corr[[#This Row],[Corriente(A)]]+(1-$G$2)*D9273</f>
        <v>9.7153411163185988E-2</v>
      </c>
    </row>
    <row r="9275" spans="1:4" hidden="1" x14ac:dyDescent="0.25">
      <c r="A9275" s="1">
        <v>45679</v>
      </c>
      <c r="B9275" s="2">
        <v>0.42273148148148149</v>
      </c>
      <c r="C9275">
        <v>0.09</v>
      </c>
      <c r="D9275">
        <f>$G$2*corr[[#This Row],[Corriente(A)]]+(1-$G$2)*D9274</f>
        <v>9.6581138270131109E-2</v>
      </c>
    </row>
    <row r="9276" spans="1:4" hidden="1" x14ac:dyDescent="0.25">
      <c r="A9276" s="1">
        <v>45679</v>
      </c>
      <c r="B9276" s="2">
        <v>0.42273148148148149</v>
      </c>
      <c r="C9276">
        <v>0.1</v>
      </c>
      <c r="D9276">
        <f>$G$2*corr[[#This Row],[Corriente(A)]]+(1-$G$2)*D9275</f>
        <v>9.6854647208520633E-2</v>
      </c>
    </row>
    <row r="9277" spans="1:4" hidden="1" x14ac:dyDescent="0.25">
      <c r="A9277" s="1">
        <v>45679</v>
      </c>
      <c r="B9277" s="2">
        <v>0.42273148148148149</v>
      </c>
      <c r="C9277">
        <v>0.08</v>
      </c>
      <c r="D9277">
        <f>$G$2*corr[[#This Row],[Corriente(A)]]+(1-$G$2)*D9276</f>
        <v>9.5506275431838983E-2</v>
      </c>
    </row>
    <row r="9278" spans="1:4" hidden="1" x14ac:dyDescent="0.25">
      <c r="A9278" s="1">
        <v>45679</v>
      </c>
      <c r="B9278" s="2">
        <v>0.42273148148148149</v>
      </c>
      <c r="C9278">
        <v>0.08</v>
      </c>
      <c r="D9278">
        <f>$G$2*corr[[#This Row],[Corriente(A)]]+(1-$G$2)*D9277</f>
        <v>9.4265773397291877E-2</v>
      </c>
    </row>
    <row r="9279" spans="1:4" hidden="1" x14ac:dyDescent="0.25">
      <c r="A9279" s="1">
        <v>45679</v>
      </c>
      <c r="B9279" s="2">
        <v>0.42273148148148149</v>
      </c>
      <c r="C9279">
        <v>0.08</v>
      </c>
      <c r="D9279">
        <f>$G$2*corr[[#This Row],[Corriente(A)]]+(1-$G$2)*D9278</f>
        <v>9.3124511525508533E-2</v>
      </c>
    </row>
    <row r="9280" spans="1:4" hidden="1" x14ac:dyDescent="0.25">
      <c r="A9280" s="1">
        <v>45679</v>
      </c>
      <c r="B9280" s="2">
        <v>0.42273148148148149</v>
      </c>
      <c r="C9280">
        <v>0.11</v>
      </c>
      <c r="D9280">
        <f>$G$2*corr[[#This Row],[Corriente(A)]]+(1-$G$2)*D9279</f>
        <v>9.4474550603467849E-2</v>
      </c>
    </row>
    <row r="9281" spans="1:4" hidden="1" x14ac:dyDescent="0.25">
      <c r="A9281" s="1">
        <v>45679</v>
      </c>
      <c r="B9281" s="2">
        <v>0.42273148148148149</v>
      </c>
      <c r="C9281">
        <v>0.09</v>
      </c>
      <c r="D9281">
        <f>$G$2*corr[[#This Row],[Corriente(A)]]+(1-$G$2)*D9280</f>
        <v>9.4116586555190423E-2</v>
      </c>
    </row>
    <row r="9282" spans="1:4" hidden="1" x14ac:dyDescent="0.25">
      <c r="A9282" s="1">
        <v>45679</v>
      </c>
      <c r="B9282" s="2">
        <v>0.42273148148148149</v>
      </c>
      <c r="C9282">
        <v>0.08</v>
      </c>
      <c r="D9282">
        <f>$G$2*corr[[#This Row],[Corriente(A)]]+(1-$G$2)*D9281</f>
        <v>9.2987259630775199E-2</v>
      </c>
    </row>
    <row r="9283" spans="1:4" hidden="1" x14ac:dyDescent="0.25">
      <c r="A9283" s="1">
        <v>45679</v>
      </c>
      <c r="B9283" s="2">
        <v>0.42273148148148149</v>
      </c>
      <c r="C9283">
        <v>0.12</v>
      </c>
      <c r="D9283">
        <f>$G$2*corr[[#This Row],[Corriente(A)]]+(1-$G$2)*D9282</f>
        <v>9.5148278860313185E-2</v>
      </c>
    </row>
    <row r="9284" spans="1:4" hidden="1" x14ac:dyDescent="0.25">
      <c r="A9284" s="1">
        <v>45679</v>
      </c>
      <c r="B9284" s="2">
        <v>0.42273148148148149</v>
      </c>
      <c r="C9284">
        <v>0.12</v>
      </c>
      <c r="D9284">
        <f>$G$2*corr[[#This Row],[Corriente(A)]]+(1-$G$2)*D9283</f>
        <v>9.7136416551488136E-2</v>
      </c>
    </row>
    <row r="9285" spans="1:4" hidden="1" x14ac:dyDescent="0.25">
      <c r="A9285" s="1">
        <v>45679</v>
      </c>
      <c r="B9285" s="2">
        <v>0.42273148148148149</v>
      </c>
      <c r="C9285">
        <v>0.09</v>
      </c>
      <c r="D9285">
        <f>$G$2*corr[[#This Row],[Corriente(A)]]+(1-$G$2)*D9284</f>
        <v>9.6565503227369093E-2</v>
      </c>
    </row>
    <row r="9286" spans="1:4" hidden="1" x14ac:dyDescent="0.25">
      <c r="A9286" s="1">
        <v>45679</v>
      </c>
      <c r="B9286" s="2">
        <v>0.42273148148148149</v>
      </c>
      <c r="C9286">
        <v>0.1</v>
      </c>
      <c r="D9286">
        <f>$G$2*corr[[#This Row],[Corriente(A)]]+(1-$G$2)*D9285</f>
        <v>9.684026296917958E-2</v>
      </c>
    </row>
    <row r="9287" spans="1:4" hidden="1" x14ac:dyDescent="0.25">
      <c r="A9287" s="1">
        <v>45679</v>
      </c>
      <c r="B9287" s="2">
        <v>0.42274305555555558</v>
      </c>
      <c r="C9287">
        <v>0.1</v>
      </c>
      <c r="D9287">
        <f>$G$2*corr[[#This Row],[Corriente(A)]]+(1-$G$2)*D9286</f>
        <v>9.7093041931645224E-2</v>
      </c>
    </row>
    <row r="9288" spans="1:4" hidden="1" x14ac:dyDescent="0.25">
      <c r="A9288" s="1">
        <v>45679</v>
      </c>
      <c r="B9288" s="2">
        <v>0.42274305555555558</v>
      </c>
      <c r="C9288">
        <v>0.12</v>
      </c>
      <c r="D9288">
        <f>$G$2*corr[[#This Row],[Corriente(A)]]+(1-$G$2)*D9287</f>
        <v>9.892559857711361E-2</v>
      </c>
    </row>
    <row r="9289" spans="1:4" hidden="1" x14ac:dyDescent="0.25">
      <c r="A9289" s="1">
        <v>45679</v>
      </c>
      <c r="B9289" s="2">
        <v>0.42274305555555558</v>
      </c>
      <c r="C9289">
        <v>0.09</v>
      </c>
      <c r="D9289">
        <f>$G$2*corr[[#This Row],[Corriente(A)]]+(1-$G$2)*D9288</f>
        <v>9.8211550690944519E-2</v>
      </c>
    </row>
    <row r="9290" spans="1:4" hidden="1" x14ac:dyDescent="0.25">
      <c r="A9290" s="1">
        <v>45679</v>
      </c>
      <c r="B9290" s="2">
        <v>0.42274305555555558</v>
      </c>
      <c r="C9290">
        <v>0.09</v>
      </c>
      <c r="D9290">
        <f>$G$2*corr[[#This Row],[Corriente(A)]]+(1-$G$2)*D9289</f>
        <v>9.7554626635668953E-2</v>
      </c>
    </row>
    <row r="9291" spans="1:4" hidden="1" x14ac:dyDescent="0.25">
      <c r="A9291" s="1">
        <v>45679</v>
      </c>
      <c r="B9291" s="2">
        <v>0.42274305555555558</v>
      </c>
      <c r="C9291">
        <v>0.09</v>
      </c>
      <c r="D9291">
        <f>$G$2*corr[[#This Row],[Corriente(A)]]+(1-$G$2)*D9290</f>
        <v>9.6950256504815438E-2</v>
      </c>
    </row>
    <row r="9292" spans="1:4" hidden="1" x14ac:dyDescent="0.25">
      <c r="A9292" s="1">
        <v>45679</v>
      </c>
      <c r="B9292" s="2">
        <v>0.42274305555555558</v>
      </c>
      <c r="C9292">
        <v>0.1</v>
      </c>
      <c r="D9292">
        <f>$G$2*corr[[#This Row],[Corriente(A)]]+(1-$G$2)*D9291</f>
        <v>9.7194235984430194E-2</v>
      </c>
    </row>
    <row r="9293" spans="1:4" hidden="1" x14ac:dyDescent="0.25">
      <c r="A9293" s="1">
        <v>45679</v>
      </c>
      <c r="B9293" s="2">
        <v>0.42274305555555558</v>
      </c>
      <c r="C9293">
        <v>0.1</v>
      </c>
      <c r="D9293">
        <f>$G$2*corr[[#This Row],[Corriente(A)]]+(1-$G$2)*D9292</f>
        <v>9.7418697105675772E-2</v>
      </c>
    </row>
    <row r="9294" spans="1:4" hidden="1" x14ac:dyDescent="0.25">
      <c r="A9294" s="1">
        <v>45679</v>
      </c>
      <c r="B9294" s="2">
        <v>0.42274305555555558</v>
      </c>
      <c r="C9294">
        <v>0.1</v>
      </c>
      <c r="D9294">
        <f>$G$2*corr[[#This Row],[Corriente(A)]]+(1-$G$2)*D9293</f>
        <v>9.7625201337221718E-2</v>
      </c>
    </row>
    <row r="9295" spans="1:4" hidden="1" x14ac:dyDescent="0.25">
      <c r="A9295" s="1">
        <v>45679</v>
      </c>
      <c r="B9295" s="2">
        <v>0.42274305555555558</v>
      </c>
      <c r="C9295">
        <v>0.09</v>
      </c>
      <c r="D9295">
        <f>$G$2*corr[[#This Row],[Corriente(A)]]+(1-$G$2)*D9294</f>
        <v>9.701518523024398E-2</v>
      </c>
    </row>
    <row r="9296" spans="1:4" hidden="1" x14ac:dyDescent="0.25">
      <c r="A9296" s="1">
        <v>45679</v>
      </c>
      <c r="B9296" s="2">
        <v>0.42274305555555558</v>
      </c>
      <c r="C9296">
        <v>0.12</v>
      </c>
      <c r="D9296">
        <f>$G$2*corr[[#This Row],[Corriente(A)]]+(1-$G$2)*D9295</f>
        <v>9.8853970411824463E-2</v>
      </c>
    </row>
    <row r="9297" spans="1:4" hidden="1" x14ac:dyDescent="0.25">
      <c r="A9297" s="1">
        <v>45679</v>
      </c>
      <c r="B9297" s="2">
        <v>0.42274305555555558</v>
      </c>
      <c r="C9297">
        <v>0.09</v>
      </c>
      <c r="D9297">
        <f>$G$2*corr[[#This Row],[Corriente(A)]]+(1-$G$2)*D9296</f>
        <v>9.8145652778878503E-2</v>
      </c>
    </row>
    <row r="9298" spans="1:4" hidden="1" x14ac:dyDescent="0.25">
      <c r="A9298" s="1">
        <v>45679</v>
      </c>
      <c r="B9298" s="2">
        <v>0.42274305555555558</v>
      </c>
      <c r="C9298">
        <v>0.1</v>
      </c>
      <c r="D9298">
        <f>$G$2*corr[[#This Row],[Corriente(A)]]+(1-$G$2)*D9297</f>
        <v>9.8294000556568228E-2</v>
      </c>
    </row>
    <row r="9299" spans="1:4" hidden="1" x14ac:dyDescent="0.25">
      <c r="A9299" s="1">
        <v>45679</v>
      </c>
      <c r="B9299" s="2">
        <v>0.42274305555555558</v>
      </c>
      <c r="C9299">
        <v>0.09</v>
      </c>
      <c r="D9299">
        <f>$G$2*corr[[#This Row],[Corriente(A)]]+(1-$G$2)*D9298</f>
        <v>9.7630480512042775E-2</v>
      </c>
    </row>
    <row r="9300" spans="1:4" hidden="1" x14ac:dyDescent="0.25">
      <c r="A9300" s="1">
        <v>45679</v>
      </c>
      <c r="B9300" s="2">
        <v>0.42275462962962962</v>
      </c>
      <c r="C9300">
        <v>0.08</v>
      </c>
      <c r="D9300">
        <f>$G$2*corr[[#This Row],[Corriente(A)]]+(1-$G$2)*D9299</f>
        <v>9.6220042071079356E-2</v>
      </c>
    </row>
    <row r="9301" spans="1:4" hidden="1" x14ac:dyDescent="0.25">
      <c r="A9301" s="1">
        <v>45679</v>
      </c>
      <c r="B9301" s="2">
        <v>0.42275462962962962</v>
      </c>
      <c r="C9301">
        <v>0.08</v>
      </c>
      <c r="D9301">
        <f>$G$2*corr[[#This Row],[Corriente(A)]]+(1-$G$2)*D9300</f>
        <v>9.492243870539302E-2</v>
      </c>
    </row>
    <row r="9302" spans="1:4" hidden="1" x14ac:dyDescent="0.25">
      <c r="A9302" s="1">
        <v>45679</v>
      </c>
      <c r="B9302" s="2">
        <v>0.42275462962962962</v>
      </c>
      <c r="C9302">
        <v>0.08</v>
      </c>
      <c r="D9302">
        <f>$G$2*corr[[#This Row],[Corriente(A)]]+(1-$G$2)*D9301</f>
        <v>9.372864360896159E-2</v>
      </c>
    </row>
    <row r="9303" spans="1:4" hidden="1" x14ac:dyDescent="0.25">
      <c r="A9303" s="1">
        <v>45679</v>
      </c>
      <c r="B9303" s="2">
        <v>0.42275462962962962</v>
      </c>
      <c r="C9303">
        <v>7.0000000000000007E-2</v>
      </c>
      <c r="D9303">
        <f>$G$2*corr[[#This Row],[Corriente(A)]]+(1-$G$2)*D9302</f>
        <v>9.1830352120244679E-2</v>
      </c>
    </row>
    <row r="9304" spans="1:4" hidden="1" x14ac:dyDescent="0.25">
      <c r="A9304" s="1">
        <v>45679</v>
      </c>
      <c r="B9304" s="2">
        <v>0.42275462962962962</v>
      </c>
      <c r="C9304">
        <v>0.08</v>
      </c>
      <c r="D9304">
        <f>$G$2*corr[[#This Row],[Corriente(A)]]+(1-$G$2)*D9303</f>
        <v>9.0883923950625112E-2</v>
      </c>
    </row>
    <row r="9305" spans="1:4" hidden="1" x14ac:dyDescent="0.25">
      <c r="A9305" s="1">
        <v>45679</v>
      </c>
      <c r="B9305" s="2">
        <v>0.42275462962962962</v>
      </c>
      <c r="C9305">
        <v>7.0000000000000007E-2</v>
      </c>
      <c r="D9305">
        <f>$G$2*corr[[#This Row],[Corriente(A)]]+(1-$G$2)*D9304</f>
        <v>8.9213210034575108E-2</v>
      </c>
    </row>
    <row r="9306" spans="1:4" hidden="1" x14ac:dyDescent="0.25">
      <c r="A9306" s="1">
        <v>45679</v>
      </c>
      <c r="B9306" s="2">
        <v>0.42275462962962962</v>
      </c>
      <c r="C9306">
        <v>0.08</v>
      </c>
      <c r="D9306">
        <f>$G$2*corr[[#This Row],[Corriente(A)]]+(1-$G$2)*D9305</f>
        <v>8.8476153231809102E-2</v>
      </c>
    </row>
    <row r="9307" spans="1:4" hidden="1" x14ac:dyDescent="0.25">
      <c r="A9307" s="1">
        <v>45679</v>
      </c>
      <c r="B9307" s="2">
        <v>0.42275462962962962</v>
      </c>
      <c r="C9307">
        <v>0.08</v>
      </c>
      <c r="D9307">
        <f>$G$2*corr[[#This Row],[Corriente(A)]]+(1-$G$2)*D9306</f>
        <v>8.7798060973264383E-2</v>
      </c>
    </row>
    <row r="9308" spans="1:4" hidden="1" x14ac:dyDescent="0.25">
      <c r="A9308" s="1">
        <v>45679</v>
      </c>
      <c r="B9308" s="2">
        <v>0.42275462962962962</v>
      </c>
      <c r="C9308">
        <v>0.12</v>
      </c>
      <c r="D9308">
        <f>$G$2*corr[[#This Row],[Corriente(A)]]+(1-$G$2)*D9307</f>
        <v>9.0374216095403234E-2</v>
      </c>
    </row>
    <row r="9309" spans="1:4" hidden="1" x14ac:dyDescent="0.25">
      <c r="A9309" s="1">
        <v>45679</v>
      </c>
      <c r="B9309" s="2">
        <v>0.42275462962962962</v>
      </c>
      <c r="C9309">
        <v>0.09</v>
      </c>
      <c r="D9309">
        <f>$G$2*corr[[#This Row],[Corriente(A)]]+(1-$G$2)*D9308</f>
        <v>9.0344278807770975E-2</v>
      </c>
    </row>
    <row r="9310" spans="1:4" hidden="1" x14ac:dyDescent="0.25">
      <c r="A9310" s="1">
        <v>45679</v>
      </c>
      <c r="B9310" s="2">
        <v>0.42275462962962962</v>
      </c>
      <c r="C9310">
        <v>0.08</v>
      </c>
      <c r="D9310">
        <f>$G$2*corr[[#This Row],[Corriente(A)]]+(1-$G$2)*D9309</f>
        <v>8.95167365031493E-2</v>
      </c>
    </row>
    <row r="9311" spans="1:4" hidden="1" x14ac:dyDescent="0.25">
      <c r="A9311" s="1">
        <v>45679</v>
      </c>
      <c r="B9311" s="2">
        <v>0.42275462962962962</v>
      </c>
      <c r="C9311">
        <v>0.11</v>
      </c>
      <c r="D9311">
        <f>$G$2*corr[[#This Row],[Corriente(A)]]+(1-$G$2)*D9310</f>
        <v>9.1155397582897355E-2</v>
      </c>
    </row>
    <row r="9312" spans="1:4" hidden="1" x14ac:dyDescent="0.25">
      <c r="A9312" s="1">
        <v>45679</v>
      </c>
      <c r="B9312" s="2">
        <v>0.42275462962962962</v>
      </c>
      <c r="C9312">
        <v>0.11</v>
      </c>
      <c r="D9312">
        <f>$G$2*corr[[#This Row],[Corriente(A)]]+(1-$G$2)*D9311</f>
        <v>9.2662965776265566E-2</v>
      </c>
    </row>
    <row r="9313" spans="1:4" hidden="1" x14ac:dyDescent="0.25">
      <c r="A9313" s="1">
        <v>45679</v>
      </c>
      <c r="B9313" s="2">
        <v>0.42275462962962962</v>
      </c>
      <c r="C9313">
        <v>0.1</v>
      </c>
      <c r="D9313">
        <f>$G$2*corr[[#This Row],[Corriente(A)]]+(1-$G$2)*D9312</f>
        <v>9.3249928514164332E-2</v>
      </c>
    </row>
    <row r="9314" spans="1:4" hidden="1" x14ac:dyDescent="0.25">
      <c r="A9314" s="1">
        <v>45679</v>
      </c>
      <c r="B9314" s="2">
        <v>0.42276620370370371</v>
      </c>
      <c r="C9314">
        <v>0.1</v>
      </c>
      <c r="D9314">
        <f>$G$2*corr[[#This Row],[Corriente(A)]]+(1-$G$2)*D9313</f>
        <v>9.3789934233031197E-2</v>
      </c>
    </row>
    <row r="9315" spans="1:4" hidden="1" x14ac:dyDescent="0.25">
      <c r="A9315" s="1">
        <v>45679</v>
      </c>
      <c r="B9315" s="2">
        <v>0.42276620370370371</v>
      </c>
      <c r="C9315">
        <v>0.1</v>
      </c>
      <c r="D9315">
        <f>$G$2*corr[[#This Row],[Corriente(A)]]+(1-$G$2)*D9314</f>
        <v>9.4286739494388705E-2</v>
      </c>
    </row>
    <row r="9316" spans="1:4" hidden="1" x14ac:dyDescent="0.25">
      <c r="A9316" s="1">
        <v>45679</v>
      </c>
      <c r="B9316" s="2">
        <v>0.42276620370370371</v>
      </c>
      <c r="C9316">
        <v>0.12</v>
      </c>
      <c r="D9316">
        <f>$G$2*corr[[#This Row],[Corriente(A)]]+(1-$G$2)*D9315</f>
        <v>9.6343800334837609E-2</v>
      </c>
    </row>
    <row r="9317" spans="1:4" hidden="1" x14ac:dyDescent="0.25">
      <c r="A9317" s="1">
        <v>45679</v>
      </c>
      <c r="B9317" s="2">
        <v>0.42276620370370371</v>
      </c>
      <c r="C9317">
        <v>0.1</v>
      </c>
      <c r="D9317">
        <f>$G$2*corr[[#This Row],[Corriente(A)]]+(1-$G$2)*D9316</f>
        <v>9.6636296308050595E-2</v>
      </c>
    </row>
    <row r="9318" spans="1:4" hidden="1" x14ac:dyDescent="0.25">
      <c r="A9318" s="1">
        <v>45679</v>
      </c>
      <c r="B9318" s="2">
        <v>0.42276620370370371</v>
      </c>
      <c r="C9318">
        <v>0.1</v>
      </c>
      <c r="D9318">
        <f>$G$2*corr[[#This Row],[Corriente(A)]]+(1-$G$2)*D9317</f>
        <v>9.6905392603406554E-2</v>
      </c>
    </row>
    <row r="9319" spans="1:4" hidden="1" x14ac:dyDescent="0.25">
      <c r="A9319" s="1">
        <v>45679</v>
      </c>
      <c r="B9319" s="2">
        <v>0.42276620370370371</v>
      </c>
      <c r="C9319">
        <v>0.1</v>
      </c>
      <c r="D9319">
        <f>$G$2*corr[[#This Row],[Corriente(A)]]+(1-$G$2)*D9318</f>
        <v>9.715296119513403E-2</v>
      </c>
    </row>
    <row r="9320" spans="1:4" hidden="1" x14ac:dyDescent="0.25">
      <c r="A9320" s="1">
        <v>45679</v>
      </c>
      <c r="B9320" s="2">
        <v>0.42276620370370371</v>
      </c>
      <c r="C9320">
        <v>0.11</v>
      </c>
      <c r="D9320">
        <f>$G$2*corr[[#This Row],[Corriente(A)]]+(1-$G$2)*D9319</f>
        <v>9.818072429952332E-2</v>
      </c>
    </row>
    <row r="9321" spans="1:4" hidden="1" x14ac:dyDescent="0.25">
      <c r="A9321" s="1">
        <v>45679</v>
      </c>
      <c r="B9321" s="2">
        <v>0.42276620370370371</v>
      </c>
      <c r="C9321">
        <v>0.09</v>
      </c>
      <c r="D9321">
        <f>$G$2*corr[[#This Row],[Corriente(A)]]+(1-$G$2)*D9320</f>
        <v>9.7526266355561456E-2</v>
      </c>
    </row>
    <row r="9322" spans="1:4" hidden="1" x14ac:dyDescent="0.25">
      <c r="A9322" s="1">
        <v>45679</v>
      </c>
      <c r="B9322" s="2">
        <v>0.42276620370370371</v>
      </c>
      <c r="C9322">
        <v>0.09</v>
      </c>
      <c r="D9322">
        <f>$G$2*corr[[#This Row],[Corriente(A)]]+(1-$G$2)*D9321</f>
        <v>9.6924165047116539E-2</v>
      </c>
    </row>
    <row r="9323" spans="1:4" hidden="1" x14ac:dyDescent="0.25">
      <c r="A9323" s="1">
        <v>45679</v>
      </c>
      <c r="B9323" s="2">
        <v>0.42276620370370371</v>
      </c>
      <c r="C9323">
        <v>0.11</v>
      </c>
      <c r="D9323">
        <f>$G$2*corr[[#This Row],[Corriente(A)]]+(1-$G$2)*D9322</f>
        <v>9.7970231843347216E-2</v>
      </c>
    </row>
    <row r="9324" spans="1:4" hidden="1" x14ac:dyDescent="0.25">
      <c r="A9324" s="1">
        <v>45679</v>
      </c>
      <c r="B9324" s="2">
        <v>0.42276620370370371</v>
      </c>
      <c r="C9324">
        <v>0.09</v>
      </c>
      <c r="D9324">
        <f>$G$2*corr[[#This Row],[Corriente(A)]]+(1-$G$2)*D9323</f>
        <v>9.7332613295879444E-2</v>
      </c>
    </row>
    <row r="9325" spans="1:4" hidden="1" x14ac:dyDescent="0.25">
      <c r="A9325" s="1">
        <v>45679</v>
      </c>
      <c r="B9325" s="2">
        <v>0.42276620370370371</v>
      </c>
      <c r="C9325">
        <v>0.1</v>
      </c>
      <c r="D9325">
        <f>$G$2*corr[[#This Row],[Corriente(A)]]+(1-$G$2)*D9324</f>
        <v>9.7546004232209105E-2</v>
      </c>
    </row>
    <row r="9326" spans="1:4" hidden="1" x14ac:dyDescent="0.25">
      <c r="A9326" s="1">
        <v>45679</v>
      </c>
      <c r="B9326" s="2">
        <v>0.42276620370370371</v>
      </c>
      <c r="C9326">
        <v>0.09</v>
      </c>
      <c r="D9326">
        <f>$G$2*corr[[#This Row],[Corriente(A)]]+(1-$G$2)*D9325</f>
        <v>9.6942323893632373E-2</v>
      </c>
    </row>
    <row r="9327" spans="1:4" hidden="1" x14ac:dyDescent="0.25">
      <c r="A9327" s="1">
        <v>45679</v>
      </c>
      <c r="B9327" s="2">
        <v>0.42277777777777775</v>
      </c>
      <c r="C9327">
        <v>0.09</v>
      </c>
      <c r="D9327">
        <f>$G$2*corr[[#This Row],[Corriente(A)]]+(1-$G$2)*D9326</f>
        <v>9.638693798214179E-2</v>
      </c>
    </row>
    <row r="9328" spans="1:4" hidden="1" x14ac:dyDescent="0.25">
      <c r="A9328" s="1">
        <v>45679</v>
      </c>
      <c r="B9328" s="2">
        <v>0.42277777777777775</v>
      </c>
      <c r="C9328">
        <v>0.11</v>
      </c>
      <c r="D9328">
        <f>$G$2*corr[[#This Row],[Corriente(A)]]+(1-$G$2)*D9327</f>
        <v>9.7475982943570447E-2</v>
      </c>
    </row>
    <row r="9329" spans="1:4" hidden="1" x14ac:dyDescent="0.25">
      <c r="A9329" s="1">
        <v>45679</v>
      </c>
      <c r="B9329" s="2">
        <v>0.42277777777777775</v>
      </c>
      <c r="C9329">
        <v>0.09</v>
      </c>
      <c r="D9329">
        <f>$G$2*corr[[#This Row],[Corriente(A)]]+(1-$G$2)*D9328</f>
        <v>9.6877904308084808E-2</v>
      </c>
    </row>
    <row r="9330" spans="1:4" hidden="1" x14ac:dyDescent="0.25">
      <c r="A9330" s="1">
        <v>45679</v>
      </c>
      <c r="B9330" s="2">
        <v>0.42277777777777775</v>
      </c>
      <c r="C9330">
        <v>0.09</v>
      </c>
      <c r="D9330">
        <f>$G$2*corr[[#This Row],[Corriente(A)]]+(1-$G$2)*D9329</f>
        <v>9.6327671963438027E-2</v>
      </c>
    </row>
    <row r="9331" spans="1:4" hidden="1" x14ac:dyDescent="0.25">
      <c r="A9331" s="1">
        <v>45679</v>
      </c>
      <c r="B9331" s="2">
        <v>0.42277777777777775</v>
      </c>
      <c r="C9331">
        <v>0.09</v>
      </c>
      <c r="D9331">
        <f>$G$2*corr[[#This Row],[Corriente(A)]]+(1-$G$2)*D9330</f>
        <v>9.5821458206362981E-2</v>
      </c>
    </row>
    <row r="9332" spans="1:4" hidden="1" x14ac:dyDescent="0.25">
      <c r="A9332" s="1">
        <v>45679</v>
      </c>
      <c r="B9332" s="2">
        <v>0.42277777777777775</v>
      </c>
      <c r="C9332">
        <v>0.13</v>
      </c>
      <c r="D9332">
        <f>$G$2*corr[[#This Row],[Corriente(A)]]+(1-$G$2)*D9331</f>
        <v>9.8555741549853956E-2</v>
      </c>
    </row>
    <row r="9333" spans="1:4" hidden="1" x14ac:dyDescent="0.25">
      <c r="A9333" s="1">
        <v>45679</v>
      </c>
      <c r="B9333" s="2">
        <v>0.42277777777777775</v>
      </c>
      <c r="C9333">
        <v>0.1</v>
      </c>
      <c r="D9333">
        <f>$G$2*corr[[#This Row],[Corriente(A)]]+(1-$G$2)*D9332</f>
        <v>9.8671282225865631E-2</v>
      </c>
    </row>
    <row r="9334" spans="1:4" hidden="1" x14ac:dyDescent="0.25">
      <c r="A9334" s="1">
        <v>45679</v>
      </c>
      <c r="B9334" s="2">
        <v>0.42277777777777775</v>
      </c>
      <c r="C9334">
        <v>0.09</v>
      </c>
      <c r="D9334">
        <f>$G$2*corr[[#This Row],[Corriente(A)]]+(1-$G$2)*D9333</f>
        <v>9.7977579647796381E-2</v>
      </c>
    </row>
    <row r="9335" spans="1:4" hidden="1" x14ac:dyDescent="0.25">
      <c r="A9335" s="1">
        <v>45679</v>
      </c>
      <c r="B9335" s="2">
        <v>0.42277777777777775</v>
      </c>
      <c r="C9335">
        <v>0.09</v>
      </c>
      <c r="D9335">
        <f>$G$2*corr[[#This Row],[Corriente(A)]]+(1-$G$2)*D9334</f>
        <v>9.7339373275972668E-2</v>
      </c>
    </row>
    <row r="9336" spans="1:4" hidden="1" x14ac:dyDescent="0.25">
      <c r="A9336" s="1">
        <v>45679</v>
      </c>
      <c r="B9336" s="2">
        <v>0.42277777777777775</v>
      </c>
      <c r="C9336">
        <v>0.12</v>
      </c>
      <c r="D9336">
        <f>$G$2*corr[[#This Row],[Corriente(A)]]+(1-$G$2)*D9335</f>
        <v>9.915222341389486E-2</v>
      </c>
    </row>
    <row r="9337" spans="1:4" hidden="1" x14ac:dyDescent="0.25">
      <c r="A9337" s="1">
        <v>45679</v>
      </c>
      <c r="B9337" s="2">
        <v>0.42277777777777775</v>
      </c>
      <c r="C9337">
        <v>0.1</v>
      </c>
      <c r="D9337">
        <f>$G$2*corr[[#This Row],[Corriente(A)]]+(1-$G$2)*D9336</f>
        <v>9.9220045540783286E-2</v>
      </c>
    </row>
    <row r="9338" spans="1:4" hidden="1" x14ac:dyDescent="0.25">
      <c r="A9338" s="1">
        <v>45679</v>
      </c>
      <c r="B9338" s="2">
        <v>0.42277777777777775</v>
      </c>
      <c r="C9338">
        <v>0.08</v>
      </c>
      <c r="D9338">
        <f>$G$2*corr[[#This Row],[Corriente(A)]]+(1-$G$2)*D9337</f>
        <v>9.7682441897520636E-2</v>
      </c>
    </row>
    <row r="9339" spans="1:4" hidden="1" x14ac:dyDescent="0.25">
      <c r="A9339" s="1">
        <v>45679</v>
      </c>
      <c r="B9339" s="2">
        <v>0.42277777777777775</v>
      </c>
      <c r="C9339">
        <v>0.1</v>
      </c>
      <c r="D9339">
        <f>$G$2*corr[[#This Row],[Corriente(A)]]+(1-$G$2)*D9338</f>
        <v>9.7867846545718978E-2</v>
      </c>
    </row>
    <row r="9340" spans="1:4" hidden="1" x14ac:dyDescent="0.25">
      <c r="A9340" s="1">
        <v>45679</v>
      </c>
      <c r="B9340" s="2">
        <v>0.42278935185185185</v>
      </c>
      <c r="C9340">
        <v>0.11</v>
      </c>
      <c r="D9340">
        <f>$G$2*corr[[#This Row],[Corriente(A)]]+(1-$G$2)*D9339</f>
        <v>9.8838418822061472E-2</v>
      </c>
    </row>
    <row r="9341" spans="1:4" hidden="1" x14ac:dyDescent="0.25">
      <c r="A9341" s="1">
        <v>45679</v>
      </c>
      <c r="B9341" s="2">
        <v>0.42278935185185185</v>
      </c>
      <c r="C9341">
        <v>0.1</v>
      </c>
      <c r="D9341">
        <f>$G$2*corr[[#This Row],[Corriente(A)]]+(1-$G$2)*D9340</f>
        <v>9.8931345316296548E-2</v>
      </c>
    </row>
    <row r="9342" spans="1:4" hidden="1" x14ac:dyDescent="0.25">
      <c r="A9342" s="1">
        <v>45679</v>
      </c>
      <c r="B9342" s="2">
        <v>0.42278935185185185</v>
      </c>
      <c r="C9342">
        <v>0.09</v>
      </c>
      <c r="D9342">
        <f>$G$2*corr[[#This Row],[Corriente(A)]]+(1-$G$2)*D9341</f>
        <v>9.821683769099282E-2</v>
      </c>
    </row>
    <row r="9343" spans="1:4" hidden="1" x14ac:dyDescent="0.25">
      <c r="A9343" s="1">
        <v>45679</v>
      </c>
      <c r="B9343" s="2">
        <v>0.42278935185185185</v>
      </c>
      <c r="C9343">
        <v>0.11</v>
      </c>
      <c r="D9343">
        <f>$G$2*corr[[#This Row],[Corriente(A)]]+(1-$G$2)*D9342</f>
        <v>9.9159490675713405E-2</v>
      </c>
    </row>
    <row r="9344" spans="1:4" hidden="1" x14ac:dyDescent="0.25">
      <c r="A9344" s="1">
        <v>45679</v>
      </c>
      <c r="B9344" s="2">
        <v>0.42278935185185185</v>
      </c>
      <c r="C9344">
        <v>0.12</v>
      </c>
      <c r="D9344">
        <f>$G$2*corr[[#This Row],[Corriente(A)]]+(1-$G$2)*D9343</f>
        <v>0.10082673142165634</v>
      </c>
    </row>
    <row r="9345" spans="1:4" hidden="1" x14ac:dyDescent="0.25">
      <c r="A9345" s="1">
        <v>45679</v>
      </c>
      <c r="B9345" s="2">
        <v>0.42278935185185185</v>
      </c>
      <c r="C9345">
        <v>0.1</v>
      </c>
      <c r="D9345">
        <f>$G$2*corr[[#This Row],[Corriente(A)]]+(1-$G$2)*D9344</f>
        <v>0.10076059290792383</v>
      </c>
    </row>
    <row r="9346" spans="1:4" hidden="1" x14ac:dyDescent="0.25">
      <c r="A9346" s="1">
        <v>45679</v>
      </c>
      <c r="B9346" s="2">
        <v>0.42278935185185185</v>
      </c>
      <c r="C9346">
        <v>0.1</v>
      </c>
      <c r="D9346">
        <f>$G$2*corr[[#This Row],[Corriente(A)]]+(1-$G$2)*D9345</f>
        <v>0.10069974547528993</v>
      </c>
    </row>
    <row r="9347" spans="1:4" hidden="1" x14ac:dyDescent="0.25">
      <c r="A9347" s="1">
        <v>45679</v>
      </c>
      <c r="B9347" s="2">
        <v>0.42278935185185185</v>
      </c>
      <c r="C9347">
        <v>0.1</v>
      </c>
      <c r="D9347">
        <f>$G$2*corr[[#This Row],[Corriente(A)]]+(1-$G$2)*D9346</f>
        <v>0.10064376583726672</v>
      </c>
    </row>
    <row r="9348" spans="1:4" hidden="1" x14ac:dyDescent="0.25">
      <c r="A9348" s="1">
        <v>45679</v>
      </c>
      <c r="B9348" s="2">
        <v>0.42278935185185185</v>
      </c>
      <c r="C9348">
        <v>0.12</v>
      </c>
      <c r="D9348">
        <f>$G$2*corr[[#This Row],[Corriente(A)]]+(1-$G$2)*D9347</f>
        <v>0.10219226457028539</v>
      </c>
    </row>
    <row r="9349" spans="1:4" hidden="1" x14ac:dyDescent="0.25">
      <c r="A9349" s="1">
        <v>45679</v>
      </c>
      <c r="B9349" s="2">
        <v>0.42278935185185185</v>
      </c>
      <c r="C9349">
        <v>0.09</v>
      </c>
      <c r="D9349">
        <f>$G$2*corr[[#This Row],[Corriente(A)]]+(1-$G$2)*D9348</f>
        <v>0.10121688340466256</v>
      </c>
    </row>
    <row r="9350" spans="1:4" hidden="1" x14ac:dyDescent="0.25">
      <c r="A9350" s="1">
        <v>45679</v>
      </c>
      <c r="B9350" s="2">
        <v>0.42278935185185185</v>
      </c>
      <c r="C9350">
        <v>0.09</v>
      </c>
      <c r="D9350">
        <f>$G$2*corr[[#This Row],[Corriente(A)]]+(1-$G$2)*D9349</f>
        <v>0.10031953273228955</v>
      </c>
    </row>
    <row r="9351" spans="1:4" hidden="1" x14ac:dyDescent="0.25">
      <c r="A9351" s="1">
        <v>45679</v>
      </c>
      <c r="B9351" s="2">
        <v>0.42278935185185185</v>
      </c>
      <c r="C9351">
        <v>0.11</v>
      </c>
      <c r="D9351">
        <f>$G$2*corr[[#This Row],[Corriente(A)]]+(1-$G$2)*D9350</f>
        <v>0.1010939701137064</v>
      </c>
    </row>
    <row r="9352" spans="1:4" hidden="1" x14ac:dyDescent="0.25">
      <c r="A9352" s="1">
        <v>45679</v>
      </c>
      <c r="B9352" s="2">
        <v>0.42278935185185185</v>
      </c>
      <c r="C9352">
        <v>0.12</v>
      </c>
      <c r="D9352">
        <f>$G$2*corr[[#This Row],[Corriente(A)]]+(1-$G$2)*D9351</f>
        <v>0.10260645250460988</v>
      </c>
    </row>
    <row r="9353" spans="1:4" hidden="1" x14ac:dyDescent="0.25">
      <c r="A9353" s="1">
        <v>45679</v>
      </c>
      <c r="B9353" s="2">
        <v>0.42278935185185185</v>
      </c>
      <c r="C9353">
        <v>0.1</v>
      </c>
      <c r="D9353">
        <f>$G$2*corr[[#This Row],[Corriente(A)]]+(1-$G$2)*D9352</f>
        <v>0.1023979363042411</v>
      </c>
    </row>
    <row r="9354" spans="1:4" hidden="1" x14ac:dyDescent="0.25">
      <c r="A9354" s="1">
        <v>45679</v>
      </c>
      <c r="B9354" s="2">
        <v>0.42280092592592594</v>
      </c>
      <c r="C9354">
        <v>0.09</v>
      </c>
      <c r="D9354">
        <f>$G$2*corr[[#This Row],[Corriente(A)]]+(1-$G$2)*D9353</f>
        <v>0.10140610139990182</v>
      </c>
    </row>
    <row r="9355" spans="1:4" hidden="1" x14ac:dyDescent="0.25">
      <c r="A9355" s="1">
        <v>45679</v>
      </c>
      <c r="B9355" s="2">
        <v>0.42280092592592594</v>
      </c>
      <c r="C9355">
        <v>0.09</v>
      </c>
      <c r="D9355">
        <f>$G$2*corr[[#This Row],[Corriente(A)]]+(1-$G$2)*D9354</f>
        <v>0.10049361328790968</v>
      </c>
    </row>
    <row r="9356" spans="1:4" hidden="1" x14ac:dyDescent="0.25">
      <c r="A9356" s="1">
        <v>45679</v>
      </c>
      <c r="B9356" s="2">
        <v>0.42280092592592594</v>
      </c>
      <c r="C9356">
        <v>0.1</v>
      </c>
      <c r="D9356">
        <f>$G$2*corr[[#This Row],[Corriente(A)]]+(1-$G$2)*D9355</f>
        <v>0.1004541242248769</v>
      </c>
    </row>
    <row r="9357" spans="1:4" hidden="1" x14ac:dyDescent="0.25">
      <c r="A9357" s="1">
        <v>45679</v>
      </c>
      <c r="B9357" s="2">
        <v>0.42280092592592594</v>
      </c>
      <c r="C9357">
        <v>0.08</v>
      </c>
      <c r="D9357">
        <f>$G$2*corr[[#This Row],[Corriente(A)]]+(1-$G$2)*D9356</f>
        <v>9.8817794286886751E-2</v>
      </c>
    </row>
    <row r="9358" spans="1:4" hidden="1" x14ac:dyDescent="0.25">
      <c r="A9358" s="1">
        <v>45679</v>
      </c>
      <c r="B9358" s="2">
        <v>0.42280092592592594</v>
      </c>
      <c r="C9358">
        <v>0.09</v>
      </c>
      <c r="D9358">
        <f>$G$2*corr[[#This Row],[Corriente(A)]]+(1-$G$2)*D9357</f>
        <v>9.8112370743935806E-2</v>
      </c>
    </row>
    <row r="9359" spans="1:4" hidden="1" x14ac:dyDescent="0.25">
      <c r="A9359" s="1">
        <v>45679</v>
      </c>
      <c r="B9359" s="2">
        <v>0.42280092592592594</v>
      </c>
      <c r="C9359">
        <v>0.1</v>
      </c>
      <c r="D9359">
        <f>$G$2*corr[[#This Row],[Corriente(A)]]+(1-$G$2)*D9358</f>
        <v>9.8263381084420953E-2</v>
      </c>
    </row>
    <row r="9360" spans="1:4" hidden="1" x14ac:dyDescent="0.25">
      <c r="A9360" s="1">
        <v>45679</v>
      </c>
      <c r="B9360" s="2">
        <v>0.42280092592592594</v>
      </c>
      <c r="C9360">
        <v>0.11</v>
      </c>
      <c r="D9360">
        <f>$G$2*corr[[#This Row],[Corriente(A)]]+(1-$G$2)*D9359</f>
        <v>9.9202310597667279E-2</v>
      </c>
    </row>
    <row r="9361" spans="1:4" hidden="1" x14ac:dyDescent="0.25">
      <c r="A9361" s="1">
        <v>45679</v>
      </c>
      <c r="B9361" s="2">
        <v>0.42280092592592594</v>
      </c>
      <c r="C9361">
        <v>0.09</v>
      </c>
      <c r="D9361">
        <f>$G$2*corr[[#This Row],[Corriente(A)]]+(1-$G$2)*D9360</f>
        <v>9.8466125749853903E-2</v>
      </c>
    </row>
    <row r="9362" spans="1:4" hidden="1" x14ac:dyDescent="0.25">
      <c r="A9362" s="1">
        <v>45679</v>
      </c>
      <c r="B9362" s="2">
        <v>0.42280092592592594</v>
      </c>
      <c r="C9362">
        <v>0.08</v>
      </c>
      <c r="D9362">
        <f>$G$2*corr[[#This Row],[Corriente(A)]]+(1-$G$2)*D9361</f>
        <v>9.6988835689865591E-2</v>
      </c>
    </row>
    <row r="9363" spans="1:4" hidden="1" x14ac:dyDescent="0.25">
      <c r="A9363" s="1">
        <v>45679</v>
      </c>
      <c r="B9363" s="2">
        <v>0.42280092592592594</v>
      </c>
      <c r="C9363">
        <v>0.1</v>
      </c>
      <c r="D9363">
        <f>$G$2*corr[[#This Row],[Corriente(A)]]+(1-$G$2)*D9362</f>
        <v>9.7229728834676343E-2</v>
      </c>
    </row>
    <row r="9364" spans="1:4" hidden="1" x14ac:dyDescent="0.25">
      <c r="A9364" s="1">
        <v>45679</v>
      </c>
      <c r="B9364" s="2">
        <v>0.42280092592592594</v>
      </c>
      <c r="C9364">
        <v>0.13</v>
      </c>
      <c r="D9364">
        <f>$G$2*corr[[#This Row],[Corriente(A)]]+(1-$G$2)*D9363</f>
        <v>9.9851350527902241E-2</v>
      </c>
    </row>
    <row r="9365" spans="1:4" hidden="1" x14ac:dyDescent="0.25">
      <c r="A9365" s="1">
        <v>45679</v>
      </c>
      <c r="B9365" s="2">
        <v>0.42280092592592594</v>
      </c>
      <c r="C9365">
        <v>0.09</v>
      </c>
      <c r="D9365">
        <f>$G$2*corr[[#This Row],[Corriente(A)]]+(1-$G$2)*D9364</f>
        <v>9.9063242485670069E-2</v>
      </c>
    </row>
    <row r="9366" spans="1:4" hidden="1" x14ac:dyDescent="0.25">
      <c r="A9366" s="1">
        <v>45679</v>
      </c>
      <c r="B9366" s="2">
        <v>0.42280092592592594</v>
      </c>
      <c r="C9366">
        <v>0.09</v>
      </c>
      <c r="D9366">
        <f>$G$2*corr[[#This Row],[Corriente(A)]]+(1-$G$2)*D9365</f>
        <v>9.8338183086816466E-2</v>
      </c>
    </row>
    <row r="9367" spans="1:4" hidden="1" x14ac:dyDescent="0.25">
      <c r="A9367" s="1">
        <v>45679</v>
      </c>
      <c r="B9367" s="2">
        <v>0.42281249999999998</v>
      </c>
      <c r="C9367">
        <v>0.1</v>
      </c>
      <c r="D9367">
        <f>$G$2*corr[[#This Row],[Corriente(A)]]+(1-$G$2)*D9366</f>
        <v>9.8471128439871158E-2</v>
      </c>
    </row>
    <row r="9368" spans="1:4" hidden="1" x14ac:dyDescent="0.25">
      <c r="A9368" s="1">
        <v>45679</v>
      </c>
      <c r="B9368" s="2">
        <v>0.42281249999999998</v>
      </c>
      <c r="C9368">
        <v>0.12</v>
      </c>
      <c r="D9368">
        <f>$G$2*corr[[#This Row],[Corriente(A)]]+(1-$G$2)*D9367</f>
        <v>0.10019343816468147</v>
      </c>
    </row>
    <row r="9369" spans="1:4" hidden="1" x14ac:dyDescent="0.25">
      <c r="A9369" s="1">
        <v>45679</v>
      </c>
      <c r="B9369" s="2">
        <v>0.42281249999999998</v>
      </c>
      <c r="C9369">
        <v>0.1</v>
      </c>
      <c r="D9369">
        <f>$G$2*corr[[#This Row],[Corriente(A)]]+(1-$G$2)*D9368</f>
        <v>0.10017796311150695</v>
      </c>
    </row>
    <row r="9370" spans="1:4" hidden="1" x14ac:dyDescent="0.25">
      <c r="A9370" s="1">
        <v>45679</v>
      </c>
      <c r="B9370" s="2">
        <v>0.42281249999999998</v>
      </c>
      <c r="C9370">
        <v>0.11</v>
      </c>
      <c r="D9370">
        <f>$G$2*corr[[#This Row],[Corriente(A)]]+(1-$G$2)*D9369</f>
        <v>0.1009637260625864</v>
      </c>
    </row>
    <row r="9371" spans="1:4" hidden="1" x14ac:dyDescent="0.25">
      <c r="A9371" s="1">
        <v>45679</v>
      </c>
      <c r="B9371" s="2">
        <v>0.42281249999999998</v>
      </c>
      <c r="C9371">
        <v>0.11</v>
      </c>
      <c r="D9371">
        <f>$G$2*corr[[#This Row],[Corriente(A)]]+(1-$G$2)*D9370</f>
        <v>0.10168662797757949</v>
      </c>
    </row>
    <row r="9372" spans="1:4" hidden="1" x14ac:dyDescent="0.25">
      <c r="A9372" s="1">
        <v>45679</v>
      </c>
      <c r="B9372" s="2">
        <v>0.42281249999999998</v>
      </c>
      <c r="C9372">
        <v>0.11</v>
      </c>
      <c r="D9372">
        <f>$G$2*corr[[#This Row],[Corriente(A)]]+(1-$G$2)*D9371</f>
        <v>0.10235169773937314</v>
      </c>
    </row>
    <row r="9373" spans="1:4" hidden="1" x14ac:dyDescent="0.25">
      <c r="A9373" s="1">
        <v>45679</v>
      </c>
      <c r="B9373" s="2">
        <v>0.42281249999999998</v>
      </c>
      <c r="C9373">
        <v>0.09</v>
      </c>
      <c r="D9373">
        <f>$G$2*corr[[#This Row],[Corriente(A)]]+(1-$G$2)*D9372</f>
        <v>0.10136356192022329</v>
      </c>
    </row>
    <row r="9374" spans="1:4" hidden="1" x14ac:dyDescent="0.25">
      <c r="A9374" s="1">
        <v>45679</v>
      </c>
      <c r="B9374" s="2">
        <v>0.42281249999999998</v>
      </c>
      <c r="C9374">
        <v>0.1</v>
      </c>
      <c r="D9374">
        <f>$G$2*corr[[#This Row],[Corriente(A)]]+(1-$G$2)*D9373</f>
        <v>0.10125447696660544</v>
      </c>
    </row>
    <row r="9375" spans="1:4" hidden="1" x14ac:dyDescent="0.25">
      <c r="A9375" s="1">
        <v>45679</v>
      </c>
      <c r="B9375" s="2">
        <v>0.42281249999999998</v>
      </c>
      <c r="C9375">
        <v>0.1</v>
      </c>
      <c r="D9375">
        <f>$G$2*corr[[#This Row],[Corriente(A)]]+(1-$G$2)*D9374</f>
        <v>0.10115411880927702</v>
      </c>
    </row>
    <row r="9376" spans="1:4" hidden="1" x14ac:dyDescent="0.25">
      <c r="A9376" s="1">
        <v>45679</v>
      </c>
      <c r="B9376" s="2">
        <v>0.42281249999999998</v>
      </c>
      <c r="C9376">
        <v>0.11</v>
      </c>
      <c r="D9376">
        <f>$G$2*corr[[#This Row],[Corriente(A)]]+(1-$G$2)*D9375</f>
        <v>0.10186178930453486</v>
      </c>
    </row>
    <row r="9377" spans="1:4" hidden="1" x14ac:dyDescent="0.25">
      <c r="A9377" s="1">
        <v>45679</v>
      </c>
      <c r="B9377" s="2">
        <v>0.42281249999999998</v>
      </c>
      <c r="C9377">
        <v>0.1</v>
      </c>
      <c r="D9377">
        <f>$G$2*corr[[#This Row],[Corriente(A)]]+(1-$G$2)*D9376</f>
        <v>0.10171284616017207</v>
      </c>
    </row>
    <row r="9378" spans="1:4" hidden="1" x14ac:dyDescent="0.25">
      <c r="A9378" s="1">
        <v>45679</v>
      </c>
      <c r="B9378" s="2">
        <v>0.42281249999999998</v>
      </c>
      <c r="C9378">
        <v>0.09</v>
      </c>
      <c r="D9378">
        <f>$G$2*corr[[#This Row],[Corriente(A)]]+(1-$G$2)*D9377</f>
        <v>0.10077581846735831</v>
      </c>
    </row>
    <row r="9379" spans="1:4" hidden="1" x14ac:dyDescent="0.25">
      <c r="A9379" s="1">
        <v>45679</v>
      </c>
      <c r="B9379" s="2">
        <v>0.42281249999999998</v>
      </c>
      <c r="C9379">
        <v>0.1</v>
      </c>
      <c r="D9379">
        <f>$G$2*corr[[#This Row],[Corriente(A)]]+(1-$G$2)*D9378</f>
        <v>0.10071375298996965</v>
      </c>
    </row>
    <row r="9380" spans="1:4" hidden="1" x14ac:dyDescent="0.25">
      <c r="A9380" s="1">
        <v>45679</v>
      </c>
      <c r="B9380" s="2">
        <v>0.42281249999999998</v>
      </c>
      <c r="C9380">
        <v>0.1</v>
      </c>
      <c r="D9380">
        <f>$G$2*corr[[#This Row],[Corriente(A)]]+(1-$G$2)*D9379</f>
        <v>0.1006566527507721</v>
      </c>
    </row>
    <row r="9381" spans="1:4" hidden="1" x14ac:dyDescent="0.25">
      <c r="A9381" s="1">
        <v>45679</v>
      </c>
      <c r="B9381" s="2">
        <v>0.42282407407407407</v>
      </c>
      <c r="C9381">
        <v>0.11</v>
      </c>
      <c r="D9381">
        <f>$G$2*corr[[#This Row],[Corriente(A)]]+(1-$G$2)*D9380</f>
        <v>0.10140412053071034</v>
      </c>
    </row>
    <row r="9382" spans="1:4" hidden="1" x14ac:dyDescent="0.25">
      <c r="A9382" s="1">
        <v>45679</v>
      </c>
      <c r="B9382" s="2">
        <v>0.42282407407407407</v>
      </c>
      <c r="C9382">
        <v>0.1</v>
      </c>
      <c r="D9382">
        <f>$G$2*corr[[#This Row],[Corriente(A)]]+(1-$G$2)*D9381</f>
        <v>0.10129179088825352</v>
      </c>
    </row>
    <row r="9383" spans="1:4" hidden="1" x14ac:dyDescent="0.25">
      <c r="A9383" s="1">
        <v>45679</v>
      </c>
      <c r="B9383" s="2">
        <v>0.42282407407407407</v>
      </c>
      <c r="C9383">
        <v>0.1</v>
      </c>
      <c r="D9383">
        <f>$G$2*corr[[#This Row],[Corriente(A)]]+(1-$G$2)*D9382</f>
        <v>0.10118844761719323</v>
      </c>
    </row>
    <row r="9384" spans="1:4" hidden="1" x14ac:dyDescent="0.25">
      <c r="A9384" s="1">
        <v>45679</v>
      </c>
      <c r="B9384" s="2">
        <v>0.42282407407407407</v>
      </c>
      <c r="C9384">
        <v>0.12</v>
      </c>
      <c r="D9384">
        <f>$G$2*corr[[#This Row],[Corriente(A)]]+(1-$G$2)*D9383</f>
        <v>0.10269337180781778</v>
      </c>
    </row>
    <row r="9385" spans="1:4" hidden="1" x14ac:dyDescent="0.25">
      <c r="A9385" s="1">
        <v>45679</v>
      </c>
      <c r="B9385" s="2">
        <v>0.42282407407407407</v>
      </c>
      <c r="C9385">
        <v>0.08</v>
      </c>
      <c r="D9385">
        <f>$G$2*corr[[#This Row],[Corriente(A)]]+(1-$G$2)*D9384</f>
        <v>0.10087790206319236</v>
      </c>
    </row>
    <row r="9386" spans="1:4" hidden="1" x14ac:dyDescent="0.25">
      <c r="A9386" s="1">
        <v>45679</v>
      </c>
      <c r="B9386" s="2">
        <v>0.42282407407407407</v>
      </c>
      <c r="C9386">
        <v>0.09</v>
      </c>
      <c r="D9386">
        <f>$G$2*corr[[#This Row],[Corriente(A)]]+(1-$G$2)*D9385</f>
        <v>0.10000766989813697</v>
      </c>
    </row>
    <row r="9387" spans="1:4" hidden="1" x14ac:dyDescent="0.25">
      <c r="A9387" s="1">
        <v>45679</v>
      </c>
      <c r="B9387" s="2">
        <v>0.42282407407407407</v>
      </c>
      <c r="C9387">
        <v>0.1</v>
      </c>
      <c r="D9387">
        <f>$G$2*corr[[#This Row],[Corriente(A)]]+(1-$G$2)*D9386</f>
        <v>0.10000705630628601</v>
      </c>
    </row>
    <row r="9388" spans="1:4" hidden="1" x14ac:dyDescent="0.25">
      <c r="A9388" s="1">
        <v>45679</v>
      </c>
      <c r="B9388" s="2">
        <v>0.42282407407407407</v>
      </c>
      <c r="C9388">
        <v>0.12</v>
      </c>
      <c r="D9388">
        <f>$G$2*corr[[#This Row],[Corriente(A)]]+(1-$G$2)*D9387</f>
        <v>0.10160649180178313</v>
      </c>
    </row>
    <row r="9389" spans="1:4" hidden="1" x14ac:dyDescent="0.25">
      <c r="A9389" s="1">
        <v>45679</v>
      </c>
      <c r="B9389" s="2">
        <v>0.42282407407407407</v>
      </c>
      <c r="C9389">
        <v>0.09</v>
      </c>
      <c r="D9389">
        <f>$G$2*corr[[#This Row],[Corriente(A)]]+(1-$G$2)*D9388</f>
        <v>0.10067797245764049</v>
      </c>
    </row>
    <row r="9390" spans="1:4" hidden="1" x14ac:dyDescent="0.25">
      <c r="A9390" s="1">
        <v>45679</v>
      </c>
      <c r="B9390" s="2">
        <v>0.42282407407407407</v>
      </c>
      <c r="C9390">
        <v>0.09</v>
      </c>
      <c r="D9390">
        <f>$G$2*corr[[#This Row],[Corriente(A)]]+(1-$G$2)*D9389</f>
        <v>9.9823734661029243E-2</v>
      </c>
    </row>
    <row r="9391" spans="1:4" hidden="1" x14ac:dyDescent="0.25">
      <c r="A9391" s="1">
        <v>45679</v>
      </c>
      <c r="B9391" s="2">
        <v>0.42282407407407407</v>
      </c>
      <c r="C9391">
        <v>0.09</v>
      </c>
      <c r="D9391">
        <f>$G$2*corr[[#This Row],[Corriente(A)]]+(1-$G$2)*D9390</f>
        <v>9.9037835888146908E-2</v>
      </c>
    </row>
    <row r="9392" spans="1:4" hidden="1" x14ac:dyDescent="0.25">
      <c r="A9392" s="1">
        <v>45679</v>
      </c>
      <c r="B9392" s="2">
        <v>0.42282407407407407</v>
      </c>
      <c r="C9392">
        <v>0.1</v>
      </c>
      <c r="D9392">
        <f>$G$2*corr[[#This Row],[Corriente(A)]]+(1-$G$2)*D9391</f>
        <v>9.9114809017095157E-2</v>
      </c>
    </row>
    <row r="9393" spans="1:4" hidden="1" x14ac:dyDescent="0.25">
      <c r="A9393" s="1">
        <v>45679</v>
      </c>
      <c r="B9393" s="2">
        <v>0.42282407407407407</v>
      </c>
      <c r="C9393">
        <v>0.09</v>
      </c>
      <c r="D9393">
        <f>$G$2*corr[[#This Row],[Corriente(A)]]+(1-$G$2)*D9392</f>
        <v>9.8385624295727545E-2</v>
      </c>
    </row>
    <row r="9394" spans="1:4" hidden="1" x14ac:dyDescent="0.25">
      <c r="A9394" s="1">
        <v>45679</v>
      </c>
      <c r="B9394" s="2">
        <v>0.42283564814814817</v>
      </c>
      <c r="C9394">
        <v>0.08</v>
      </c>
      <c r="D9394">
        <f>$G$2*corr[[#This Row],[Corriente(A)]]+(1-$G$2)*D9393</f>
        <v>9.6914774352069341E-2</v>
      </c>
    </row>
    <row r="9395" spans="1:4" hidden="1" x14ac:dyDescent="0.25">
      <c r="A9395" s="1">
        <v>45679</v>
      </c>
      <c r="B9395" s="2">
        <v>0.42283564814814817</v>
      </c>
      <c r="C9395">
        <v>0.08</v>
      </c>
      <c r="D9395">
        <f>$G$2*corr[[#This Row],[Corriente(A)]]+(1-$G$2)*D9394</f>
        <v>9.55615924039038E-2</v>
      </c>
    </row>
    <row r="9396" spans="1:4" hidden="1" x14ac:dyDescent="0.25">
      <c r="A9396" s="1">
        <v>45679</v>
      </c>
      <c r="B9396" s="2">
        <v>0.42283564814814817</v>
      </c>
      <c r="C9396">
        <v>0.12</v>
      </c>
      <c r="D9396">
        <f>$G$2*corr[[#This Row],[Corriente(A)]]+(1-$G$2)*D9395</f>
        <v>9.7516665011591494E-2</v>
      </c>
    </row>
    <row r="9397" spans="1:4" hidden="1" x14ac:dyDescent="0.25">
      <c r="A9397" s="1">
        <v>45679</v>
      </c>
      <c r="B9397" s="2">
        <v>0.42283564814814817</v>
      </c>
      <c r="C9397">
        <v>0.09</v>
      </c>
      <c r="D9397">
        <f>$G$2*corr[[#This Row],[Corriente(A)]]+(1-$G$2)*D9396</f>
        <v>9.6915331810664182E-2</v>
      </c>
    </row>
    <row r="9398" spans="1:4" hidden="1" x14ac:dyDescent="0.25">
      <c r="A9398" s="1">
        <v>45679</v>
      </c>
      <c r="B9398" s="2">
        <v>0.42283564814814817</v>
      </c>
      <c r="C9398">
        <v>0.1</v>
      </c>
      <c r="D9398">
        <f>$G$2*corr[[#This Row],[Corriente(A)]]+(1-$G$2)*D9397</f>
        <v>9.7162105265811038E-2</v>
      </c>
    </row>
    <row r="9399" spans="1:4" hidden="1" x14ac:dyDescent="0.25">
      <c r="A9399" s="1">
        <v>45679</v>
      </c>
      <c r="B9399" s="2">
        <v>0.42283564814814817</v>
      </c>
      <c r="C9399">
        <v>0.1</v>
      </c>
      <c r="D9399">
        <f>$G$2*corr[[#This Row],[Corriente(A)]]+(1-$G$2)*D9398</f>
        <v>9.738913684454617E-2</v>
      </c>
    </row>
    <row r="9400" spans="1:4" hidden="1" x14ac:dyDescent="0.25">
      <c r="A9400" s="1">
        <v>45679</v>
      </c>
      <c r="B9400" s="2">
        <v>0.42283564814814817</v>
      </c>
      <c r="C9400">
        <v>0.12</v>
      </c>
      <c r="D9400">
        <f>$G$2*corr[[#This Row],[Corriente(A)]]+(1-$G$2)*D9399</f>
        <v>9.919800589698248E-2</v>
      </c>
    </row>
    <row r="9401" spans="1:4" hidden="1" x14ac:dyDescent="0.25">
      <c r="A9401" s="1">
        <v>45679</v>
      </c>
      <c r="B9401" s="2">
        <v>0.42283564814814817</v>
      </c>
      <c r="C9401">
        <v>0.1</v>
      </c>
      <c r="D9401">
        <f>$G$2*corr[[#This Row],[Corriente(A)]]+(1-$G$2)*D9400</f>
        <v>9.9262165425223897E-2</v>
      </c>
    </row>
    <row r="9402" spans="1:4" hidden="1" x14ac:dyDescent="0.25">
      <c r="A9402" s="1">
        <v>45679</v>
      </c>
      <c r="B9402" s="2">
        <v>0.42283564814814817</v>
      </c>
      <c r="C9402">
        <v>0.1</v>
      </c>
      <c r="D9402">
        <f>$G$2*corr[[#This Row],[Corriente(A)]]+(1-$G$2)*D9401</f>
        <v>9.9321192191205998E-2</v>
      </c>
    </row>
    <row r="9403" spans="1:4" hidden="1" x14ac:dyDescent="0.25">
      <c r="A9403" s="1">
        <v>45679</v>
      </c>
      <c r="B9403" s="2">
        <v>0.42283564814814817</v>
      </c>
      <c r="C9403">
        <v>0.1</v>
      </c>
      <c r="D9403">
        <f>$G$2*corr[[#This Row],[Corriente(A)]]+(1-$G$2)*D9402</f>
        <v>9.9375496815909514E-2</v>
      </c>
    </row>
    <row r="9404" spans="1:4" hidden="1" x14ac:dyDescent="0.25">
      <c r="A9404" s="1">
        <v>45679</v>
      </c>
      <c r="B9404" s="2">
        <v>0.42283564814814817</v>
      </c>
      <c r="C9404">
        <v>0.11</v>
      </c>
      <c r="D9404">
        <f>$G$2*corr[[#This Row],[Corriente(A)]]+(1-$G$2)*D9403</f>
        <v>0.10022545707063676</v>
      </c>
    </row>
    <row r="9405" spans="1:4" hidden="1" x14ac:dyDescent="0.25">
      <c r="A9405" s="1">
        <v>45679</v>
      </c>
      <c r="B9405" s="2">
        <v>0.42283564814814817</v>
      </c>
      <c r="C9405">
        <v>0.1</v>
      </c>
      <c r="D9405">
        <f>$G$2*corr[[#This Row],[Corriente(A)]]+(1-$G$2)*D9404</f>
        <v>0.10020742050498582</v>
      </c>
    </row>
    <row r="9406" spans="1:4" hidden="1" x14ac:dyDescent="0.25">
      <c r="A9406" s="1">
        <v>45679</v>
      </c>
      <c r="B9406" s="2">
        <v>0.42283564814814817</v>
      </c>
      <c r="C9406">
        <v>0.09</v>
      </c>
      <c r="D9406">
        <f>$G$2*corr[[#This Row],[Corriente(A)]]+(1-$G$2)*D9405</f>
        <v>9.9390826864586959E-2</v>
      </c>
    </row>
    <row r="9407" spans="1:4" hidden="1" x14ac:dyDescent="0.25">
      <c r="A9407" s="1">
        <v>45679</v>
      </c>
      <c r="B9407" s="2">
        <v>0.42284722222222221</v>
      </c>
      <c r="C9407">
        <v>0.1</v>
      </c>
      <c r="D9407">
        <f>$G$2*corr[[#This Row],[Corriente(A)]]+(1-$G$2)*D9406</f>
        <v>9.9439560715420011E-2</v>
      </c>
    </row>
    <row r="9408" spans="1:4" hidden="1" x14ac:dyDescent="0.25">
      <c r="A9408" s="1">
        <v>45679</v>
      </c>
      <c r="B9408" s="2">
        <v>0.42284722222222221</v>
      </c>
      <c r="C9408">
        <v>0.12</v>
      </c>
      <c r="D9408">
        <f>$G$2*corr[[#This Row],[Corriente(A)]]+(1-$G$2)*D9407</f>
        <v>0.10108439585818642</v>
      </c>
    </row>
    <row r="9409" spans="1:4" hidden="1" x14ac:dyDescent="0.25">
      <c r="A9409" s="1">
        <v>45679</v>
      </c>
      <c r="B9409" s="2">
        <v>0.42284722222222221</v>
      </c>
      <c r="C9409">
        <v>0.1</v>
      </c>
      <c r="D9409">
        <f>$G$2*corr[[#This Row],[Corriente(A)]]+(1-$G$2)*D9408</f>
        <v>0.1009976441895315</v>
      </c>
    </row>
    <row r="9410" spans="1:4" hidden="1" x14ac:dyDescent="0.25">
      <c r="A9410" s="1">
        <v>45679</v>
      </c>
      <c r="B9410" s="2">
        <v>0.42284722222222221</v>
      </c>
      <c r="C9410">
        <v>0.1</v>
      </c>
      <c r="D9410">
        <f>$G$2*corr[[#This Row],[Corriente(A)]]+(1-$G$2)*D9409</f>
        <v>0.10091783265436899</v>
      </c>
    </row>
    <row r="9411" spans="1:4" hidden="1" x14ac:dyDescent="0.25">
      <c r="A9411" s="1">
        <v>45679</v>
      </c>
      <c r="B9411" s="2">
        <v>0.42284722222222221</v>
      </c>
      <c r="C9411">
        <v>0.09</v>
      </c>
      <c r="D9411">
        <f>$G$2*corr[[#This Row],[Corriente(A)]]+(1-$G$2)*D9410</f>
        <v>0.10004440604201947</v>
      </c>
    </row>
    <row r="9412" spans="1:4" hidden="1" x14ac:dyDescent="0.25">
      <c r="A9412" s="1">
        <v>45679</v>
      </c>
      <c r="B9412" s="2">
        <v>0.42284722222222221</v>
      </c>
      <c r="C9412">
        <v>0.1</v>
      </c>
      <c r="D9412">
        <f>$G$2*corr[[#This Row],[Corriente(A)]]+(1-$G$2)*D9411</f>
        <v>0.10004085355865791</v>
      </c>
    </row>
    <row r="9413" spans="1:4" hidden="1" x14ac:dyDescent="0.25">
      <c r="A9413" s="1">
        <v>45679</v>
      </c>
      <c r="B9413" s="2">
        <v>0.42284722222222221</v>
      </c>
      <c r="C9413">
        <v>0.09</v>
      </c>
      <c r="D9413">
        <f>$G$2*corr[[#This Row],[Corriente(A)]]+(1-$G$2)*D9412</f>
        <v>9.9237585273965284E-2</v>
      </c>
    </row>
    <row r="9414" spans="1:4" hidden="1" x14ac:dyDescent="0.25">
      <c r="A9414" s="1">
        <v>45679</v>
      </c>
      <c r="B9414" s="2">
        <v>0.42284722222222221</v>
      </c>
      <c r="C9414">
        <v>0.09</v>
      </c>
      <c r="D9414">
        <f>$G$2*corr[[#This Row],[Corriente(A)]]+(1-$G$2)*D9413</f>
        <v>9.8498578452048069E-2</v>
      </c>
    </row>
    <row r="9415" spans="1:4" hidden="1" x14ac:dyDescent="0.25">
      <c r="A9415" s="1">
        <v>45679</v>
      </c>
      <c r="B9415" s="2">
        <v>0.42284722222222221</v>
      </c>
      <c r="C9415">
        <v>0.09</v>
      </c>
      <c r="D9415">
        <f>$G$2*corr[[#This Row],[Corriente(A)]]+(1-$G$2)*D9414</f>
        <v>9.7818692175884223E-2</v>
      </c>
    </row>
    <row r="9416" spans="1:4" hidden="1" x14ac:dyDescent="0.25">
      <c r="A9416" s="1">
        <v>45679</v>
      </c>
      <c r="B9416" s="2">
        <v>0.42284722222222221</v>
      </c>
      <c r="C9416">
        <v>0.11</v>
      </c>
      <c r="D9416">
        <f>$G$2*corr[[#This Row],[Corriente(A)]]+(1-$G$2)*D9415</f>
        <v>9.879319680181349E-2</v>
      </c>
    </row>
    <row r="9417" spans="1:4" hidden="1" x14ac:dyDescent="0.25">
      <c r="A9417" s="1">
        <v>45679</v>
      </c>
      <c r="B9417" s="2">
        <v>0.42284722222222221</v>
      </c>
      <c r="C9417">
        <v>0.08</v>
      </c>
      <c r="D9417">
        <f>$G$2*corr[[#This Row],[Corriente(A)]]+(1-$G$2)*D9416</f>
        <v>9.7289741057668425E-2</v>
      </c>
    </row>
    <row r="9418" spans="1:4" hidden="1" x14ac:dyDescent="0.25">
      <c r="A9418" s="1">
        <v>45679</v>
      </c>
      <c r="B9418" s="2">
        <v>0.42284722222222221</v>
      </c>
      <c r="C9418">
        <v>0.09</v>
      </c>
      <c r="D9418">
        <f>$G$2*corr[[#This Row],[Corriente(A)]]+(1-$G$2)*D9417</f>
        <v>9.670656177305495E-2</v>
      </c>
    </row>
    <row r="9419" spans="1:4" hidden="1" x14ac:dyDescent="0.25">
      <c r="A9419" s="1">
        <v>45679</v>
      </c>
      <c r="B9419" s="2">
        <v>0.42284722222222221</v>
      </c>
      <c r="C9419">
        <v>0.1</v>
      </c>
      <c r="D9419">
        <f>$G$2*corr[[#This Row],[Corriente(A)]]+(1-$G$2)*D9418</f>
        <v>9.6970036831210554E-2</v>
      </c>
    </row>
    <row r="9420" spans="1:4" hidden="1" x14ac:dyDescent="0.25">
      <c r="A9420" s="1">
        <v>45679</v>
      </c>
      <c r="B9420" s="2">
        <v>0.42284722222222221</v>
      </c>
      <c r="C9420">
        <v>0.11</v>
      </c>
      <c r="D9420">
        <f>$G$2*corr[[#This Row],[Corriente(A)]]+(1-$G$2)*D9419</f>
        <v>9.8012433884713715E-2</v>
      </c>
    </row>
    <row r="9421" spans="1:4" hidden="1" x14ac:dyDescent="0.25">
      <c r="A9421" s="1">
        <v>45679</v>
      </c>
      <c r="B9421" s="2">
        <v>0.4228587962962963</v>
      </c>
      <c r="C9421">
        <v>0.09</v>
      </c>
      <c r="D9421">
        <f>$G$2*corr[[#This Row],[Corriente(A)]]+(1-$G$2)*D9420</f>
        <v>9.7371439173936619E-2</v>
      </c>
    </row>
    <row r="9422" spans="1:4" hidden="1" x14ac:dyDescent="0.25">
      <c r="A9422" s="1">
        <v>45679</v>
      </c>
      <c r="B9422" s="2">
        <v>0.4228587962962963</v>
      </c>
      <c r="C9422">
        <v>0.1</v>
      </c>
      <c r="D9422">
        <f>$G$2*corr[[#This Row],[Corriente(A)]]+(1-$G$2)*D9421</f>
        <v>9.7581724040021689E-2</v>
      </c>
    </row>
    <row r="9423" spans="1:4" hidden="1" x14ac:dyDescent="0.25">
      <c r="A9423" s="1">
        <v>45679</v>
      </c>
      <c r="B9423" s="2">
        <v>0.4228587962962963</v>
      </c>
      <c r="C9423">
        <v>0.1</v>
      </c>
      <c r="D9423">
        <f>$G$2*corr[[#This Row],[Corriente(A)]]+(1-$G$2)*D9422</f>
        <v>9.7775186116819957E-2</v>
      </c>
    </row>
    <row r="9424" spans="1:4" hidden="1" x14ac:dyDescent="0.25">
      <c r="A9424" s="1">
        <v>45679</v>
      </c>
      <c r="B9424" s="2">
        <v>0.4228587962962963</v>
      </c>
      <c r="C9424">
        <v>0.12</v>
      </c>
      <c r="D9424">
        <f>$G$2*corr[[#This Row],[Corriente(A)]]+(1-$G$2)*D9423</f>
        <v>9.9553171227474355E-2</v>
      </c>
    </row>
    <row r="9425" spans="1:4" hidden="1" x14ac:dyDescent="0.25">
      <c r="A9425" s="1">
        <v>45679</v>
      </c>
      <c r="B9425" s="2">
        <v>0.4228587962962963</v>
      </c>
      <c r="C9425">
        <v>0.11</v>
      </c>
      <c r="D9425">
        <f>$G$2*corr[[#This Row],[Corriente(A)]]+(1-$G$2)*D9424</f>
        <v>0.10038891752927641</v>
      </c>
    </row>
    <row r="9426" spans="1:4" hidden="1" x14ac:dyDescent="0.25">
      <c r="A9426" s="1">
        <v>45679</v>
      </c>
      <c r="B9426" s="2">
        <v>0.4228587962962963</v>
      </c>
      <c r="C9426">
        <v>0.1</v>
      </c>
      <c r="D9426">
        <f>$G$2*corr[[#This Row],[Corriente(A)]]+(1-$G$2)*D9425</f>
        <v>0.10035780412693429</v>
      </c>
    </row>
    <row r="9427" spans="1:4" hidden="1" x14ac:dyDescent="0.25">
      <c r="A9427" s="1">
        <v>45679</v>
      </c>
      <c r="B9427" s="2">
        <v>0.4228587962962963</v>
      </c>
      <c r="C9427">
        <v>0.11</v>
      </c>
      <c r="D9427">
        <f>$G$2*corr[[#This Row],[Corriente(A)]]+(1-$G$2)*D9426</f>
        <v>0.10112917979677956</v>
      </c>
    </row>
    <row r="9428" spans="1:4" hidden="1" x14ac:dyDescent="0.25">
      <c r="A9428" s="1">
        <v>45679</v>
      </c>
      <c r="B9428" s="2">
        <v>0.4228587962962963</v>
      </c>
      <c r="C9428">
        <v>0.12</v>
      </c>
      <c r="D9428">
        <f>$G$2*corr[[#This Row],[Corriente(A)]]+(1-$G$2)*D9427</f>
        <v>0.10263884541303719</v>
      </c>
    </row>
    <row r="9429" spans="1:4" hidden="1" x14ac:dyDescent="0.25">
      <c r="A9429" s="1">
        <v>45679</v>
      </c>
      <c r="B9429" s="2">
        <v>0.4228587962962963</v>
      </c>
      <c r="C9429">
        <v>0.11</v>
      </c>
      <c r="D9429">
        <f>$G$2*corr[[#This Row],[Corriente(A)]]+(1-$G$2)*D9428</f>
        <v>0.10322773777999422</v>
      </c>
    </row>
    <row r="9430" spans="1:4" hidden="1" x14ac:dyDescent="0.25">
      <c r="A9430" s="1">
        <v>45679</v>
      </c>
      <c r="B9430" s="2">
        <v>0.4228587962962963</v>
      </c>
      <c r="C9430">
        <v>0.1</v>
      </c>
      <c r="D9430">
        <f>$G$2*corr[[#This Row],[Corriente(A)]]+(1-$G$2)*D9429</f>
        <v>0.10296951875759469</v>
      </c>
    </row>
    <row r="9431" spans="1:4" hidden="1" x14ac:dyDescent="0.25">
      <c r="A9431" s="1">
        <v>45679</v>
      </c>
      <c r="B9431" s="2">
        <v>0.4228587962962963</v>
      </c>
      <c r="C9431">
        <v>0.11</v>
      </c>
      <c r="D9431">
        <f>$G$2*corr[[#This Row],[Corriente(A)]]+(1-$G$2)*D9430</f>
        <v>0.10353195725698712</v>
      </c>
    </row>
    <row r="9432" spans="1:4" hidden="1" x14ac:dyDescent="0.25">
      <c r="A9432" s="1">
        <v>45679</v>
      </c>
      <c r="B9432" s="2">
        <v>0.4228587962962963</v>
      </c>
      <c r="C9432">
        <v>0.11</v>
      </c>
      <c r="D9432">
        <f>$G$2*corr[[#This Row],[Corriente(A)]]+(1-$G$2)*D9431</f>
        <v>0.10404940067642815</v>
      </c>
    </row>
    <row r="9433" spans="1:4" hidden="1" x14ac:dyDescent="0.25">
      <c r="A9433" s="1">
        <v>45679</v>
      </c>
      <c r="B9433" s="2">
        <v>0.4228587962962963</v>
      </c>
      <c r="C9433">
        <v>0.1</v>
      </c>
      <c r="D9433">
        <f>$G$2*corr[[#This Row],[Corriente(A)]]+(1-$G$2)*D9432</f>
        <v>0.10372544862231389</v>
      </c>
    </row>
    <row r="9434" spans="1:4" hidden="1" x14ac:dyDescent="0.25">
      <c r="A9434" s="1">
        <v>45679</v>
      </c>
      <c r="B9434" s="2">
        <v>0.4228703703703704</v>
      </c>
      <c r="C9434">
        <v>0.11</v>
      </c>
      <c r="D9434">
        <f>$G$2*corr[[#This Row],[Corriente(A)]]+(1-$G$2)*D9433</f>
        <v>0.10422741273252879</v>
      </c>
    </row>
    <row r="9435" spans="1:4" hidden="1" x14ac:dyDescent="0.25">
      <c r="A9435" s="1">
        <v>45679</v>
      </c>
      <c r="B9435" s="2">
        <v>0.4228703703703704</v>
      </c>
      <c r="C9435">
        <v>0.11</v>
      </c>
      <c r="D9435">
        <f>$G$2*corr[[#This Row],[Corriente(A)]]+(1-$G$2)*D9434</f>
        <v>0.1046892197139265</v>
      </c>
    </row>
    <row r="9436" spans="1:4" hidden="1" x14ac:dyDescent="0.25">
      <c r="A9436" s="1">
        <v>45679</v>
      </c>
      <c r="B9436" s="2">
        <v>0.4228703703703704</v>
      </c>
      <c r="C9436">
        <v>0.11</v>
      </c>
      <c r="D9436">
        <f>$G$2*corr[[#This Row],[Corriente(A)]]+(1-$G$2)*D9435</f>
        <v>0.10511408213681239</v>
      </c>
    </row>
    <row r="9437" spans="1:4" hidden="1" x14ac:dyDescent="0.25">
      <c r="A9437" s="1">
        <v>45679</v>
      </c>
      <c r="B9437" s="2">
        <v>0.4228703703703704</v>
      </c>
      <c r="C9437">
        <v>0.1</v>
      </c>
      <c r="D9437">
        <f>$G$2*corr[[#This Row],[Corriente(A)]]+(1-$G$2)*D9436</f>
        <v>0.1047049555658674</v>
      </c>
    </row>
    <row r="9438" spans="1:4" hidden="1" x14ac:dyDescent="0.25">
      <c r="A9438" s="1">
        <v>45679</v>
      </c>
      <c r="B9438" s="2">
        <v>0.4228703703703704</v>
      </c>
      <c r="C9438">
        <v>0.09</v>
      </c>
      <c r="D9438">
        <f>$G$2*corr[[#This Row],[Corriente(A)]]+(1-$G$2)*D9437</f>
        <v>0.10352855912059801</v>
      </c>
    </row>
    <row r="9439" spans="1:4" hidden="1" x14ac:dyDescent="0.25">
      <c r="A9439" s="1">
        <v>45679</v>
      </c>
      <c r="B9439" s="2">
        <v>0.4228703703703704</v>
      </c>
      <c r="C9439">
        <v>0.1</v>
      </c>
      <c r="D9439">
        <f>$G$2*corr[[#This Row],[Corriente(A)]]+(1-$G$2)*D9438</f>
        <v>0.10324627439095016</v>
      </c>
    </row>
    <row r="9440" spans="1:4" hidden="1" x14ac:dyDescent="0.25">
      <c r="A9440" s="1">
        <v>45679</v>
      </c>
      <c r="B9440" s="2">
        <v>0.4228703703703704</v>
      </c>
      <c r="C9440">
        <v>0.11</v>
      </c>
      <c r="D9440">
        <f>$G$2*corr[[#This Row],[Corriente(A)]]+(1-$G$2)*D9439</f>
        <v>0.10378657243967415</v>
      </c>
    </row>
    <row r="9441" spans="1:4" hidden="1" x14ac:dyDescent="0.25">
      <c r="A9441" s="1">
        <v>45679</v>
      </c>
      <c r="B9441" s="2">
        <v>0.4228703703703704</v>
      </c>
      <c r="C9441">
        <v>0.09</v>
      </c>
      <c r="D9441">
        <f>$G$2*corr[[#This Row],[Corriente(A)]]+(1-$G$2)*D9440</f>
        <v>0.10268364664450022</v>
      </c>
    </row>
    <row r="9442" spans="1:4" hidden="1" x14ac:dyDescent="0.25">
      <c r="A9442" s="1">
        <v>45679</v>
      </c>
      <c r="B9442" s="2">
        <v>0.4228703703703704</v>
      </c>
      <c r="C9442">
        <v>0.09</v>
      </c>
      <c r="D9442">
        <f>$G$2*corr[[#This Row],[Corriente(A)]]+(1-$G$2)*D9441</f>
        <v>0.1016689549129402</v>
      </c>
    </row>
    <row r="9443" spans="1:4" hidden="1" x14ac:dyDescent="0.25">
      <c r="A9443" s="1">
        <v>45679</v>
      </c>
      <c r="B9443" s="2">
        <v>0.4228703703703704</v>
      </c>
      <c r="C9443">
        <v>0.1</v>
      </c>
      <c r="D9443">
        <f>$G$2*corr[[#This Row],[Corriente(A)]]+(1-$G$2)*D9442</f>
        <v>0.10153543851990499</v>
      </c>
    </row>
    <row r="9444" spans="1:4" hidden="1" x14ac:dyDescent="0.25">
      <c r="A9444" s="1">
        <v>45679</v>
      </c>
      <c r="B9444" s="2">
        <v>0.4228703703703704</v>
      </c>
      <c r="C9444">
        <v>0.11</v>
      </c>
      <c r="D9444">
        <f>$G$2*corr[[#This Row],[Corriente(A)]]+(1-$G$2)*D9443</f>
        <v>0.10221260343831259</v>
      </c>
    </row>
    <row r="9445" spans="1:4" hidden="1" x14ac:dyDescent="0.25">
      <c r="A9445" s="1">
        <v>45679</v>
      </c>
      <c r="B9445" s="2">
        <v>0.4228703703703704</v>
      </c>
      <c r="C9445">
        <v>0.09</v>
      </c>
      <c r="D9445">
        <f>$G$2*corr[[#This Row],[Corriente(A)]]+(1-$G$2)*D9444</f>
        <v>0.10123559516324759</v>
      </c>
    </row>
    <row r="9446" spans="1:4" hidden="1" x14ac:dyDescent="0.25">
      <c r="A9446" s="1">
        <v>45679</v>
      </c>
      <c r="B9446" s="2">
        <v>0.4228703703703704</v>
      </c>
      <c r="C9446">
        <v>0.09</v>
      </c>
      <c r="D9446">
        <f>$G$2*corr[[#This Row],[Corriente(A)]]+(1-$G$2)*D9445</f>
        <v>0.10033674755018779</v>
      </c>
    </row>
    <row r="9447" spans="1:4" hidden="1" x14ac:dyDescent="0.25">
      <c r="A9447" s="1">
        <v>45679</v>
      </c>
      <c r="B9447" s="2">
        <v>0.4228703703703704</v>
      </c>
      <c r="C9447">
        <v>0.09</v>
      </c>
      <c r="D9447">
        <f>$G$2*corr[[#This Row],[Corriente(A)]]+(1-$G$2)*D9446</f>
        <v>9.9509807746172768E-2</v>
      </c>
    </row>
    <row r="9448" spans="1:4" hidden="1" x14ac:dyDescent="0.25">
      <c r="A9448" s="1">
        <v>45679</v>
      </c>
      <c r="B9448" s="2">
        <v>0.42288194444444444</v>
      </c>
      <c r="C9448">
        <v>0.09</v>
      </c>
      <c r="D9448">
        <f>$G$2*corr[[#This Row],[Corriente(A)]]+(1-$G$2)*D9447</f>
        <v>9.8749023126478944E-2</v>
      </c>
    </row>
    <row r="9449" spans="1:4" hidden="1" x14ac:dyDescent="0.25">
      <c r="A9449" s="1">
        <v>45679</v>
      </c>
      <c r="B9449" s="2">
        <v>0.42288194444444444</v>
      </c>
      <c r="C9449">
        <v>0.08</v>
      </c>
      <c r="D9449">
        <f>$G$2*corr[[#This Row],[Corriente(A)]]+(1-$G$2)*D9448</f>
        <v>9.7249101276360633E-2</v>
      </c>
    </row>
    <row r="9450" spans="1:4" hidden="1" x14ac:dyDescent="0.25">
      <c r="A9450" s="1">
        <v>45679</v>
      </c>
      <c r="B9450" s="2">
        <v>0.42288194444444444</v>
      </c>
      <c r="C9450">
        <v>0.08</v>
      </c>
      <c r="D9450">
        <f>$G$2*corr[[#This Row],[Corriente(A)]]+(1-$G$2)*D9449</f>
        <v>9.5869173174251796E-2</v>
      </c>
    </row>
    <row r="9451" spans="1:4" hidden="1" x14ac:dyDescent="0.25">
      <c r="A9451" s="1">
        <v>45679</v>
      </c>
      <c r="B9451" s="2">
        <v>0.42288194444444444</v>
      </c>
      <c r="C9451">
        <v>0.09</v>
      </c>
      <c r="D9451">
        <f>$G$2*corr[[#This Row],[Corriente(A)]]+(1-$G$2)*D9450</f>
        <v>9.539963932031166E-2</v>
      </c>
    </row>
    <row r="9452" spans="1:4" hidden="1" x14ac:dyDescent="0.25">
      <c r="A9452" s="1">
        <v>45679</v>
      </c>
      <c r="B9452" s="2">
        <v>0.42288194444444444</v>
      </c>
      <c r="C9452">
        <v>0.12</v>
      </c>
      <c r="D9452">
        <f>$G$2*corr[[#This Row],[Corriente(A)]]+(1-$G$2)*D9451</f>
        <v>9.7367668174686728E-2</v>
      </c>
    </row>
    <row r="9453" spans="1:4" hidden="1" x14ac:dyDescent="0.25">
      <c r="A9453" s="1">
        <v>45679</v>
      </c>
      <c r="B9453" s="2">
        <v>0.42288194444444444</v>
      </c>
      <c r="C9453">
        <v>0.11</v>
      </c>
      <c r="D9453">
        <f>$G$2*corr[[#This Row],[Corriente(A)]]+(1-$G$2)*D9452</f>
        <v>9.8378254720711794E-2</v>
      </c>
    </row>
    <row r="9454" spans="1:4" hidden="1" x14ac:dyDescent="0.25">
      <c r="A9454" s="1">
        <v>45679</v>
      </c>
      <c r="B9454" s="2">
        <v>0.42288194444444444</v>
      </c>
      <c r="C9454">
        <v>0.1</v>
      </c>
      <c r="D9454">
        <f>$G$2*corr[[#This Row],[Corriente(A)]]+(1-$G$2)*D9453</f>
        <v>9.850799434305485E-2</v>
      </c>
    </row>
    <row r="9455" spans="1:4" hidden="1" x14ac:dyDescent="0.25">
      <c r="A9455" s="1">
        <v>45679</v>
      </c>
      <c r="B9455" s="2">
        <v>0.42288194444444444</v>
      </c>
      <c r="C9455">
        <v>0.11</v>
      </c>
      <c r="D9455">
        <f>$G$2*corr[[#This Row],[Corriente(A)]]+(1-$G$2)*D9454</f>
        <v>9.9427354795610462E-2</v>
      </c>
    </row>
    <row r="9456" spans="1:4" hidden="1" x14ac:dyDescent="0.25">
      <c r="A9456" s="1">
        <v>45679</v>
      </c>
      <c r="B9456" s="2">
        <v>0.42288194444444444</v>
      </c>
      <c r="C9456">
        <v>0.11</v>
      </c>
      <c r="D9456">
        <f>$G$2*corr[[#This Row],[Corriente(A)]]+(1-$G$2)*D9455</f>
        <v>0.10027316641196163</v>
      </c>
    </row>
    <row r="9457" spans="1:4" hidden="1" x14ac:dyDescent="0.25">
      <c r="A9457" s="1">
        <v>45679</v>
      </c>
      <c r="B9457" s="2">
        <v>0.42288194444444444</v>
      </c>
      <c r="C9457">
        <v>0.11</v>
      </c>
      <c r="D9457">
        <f>$G$2*corr[[#This Row],[Corriente(A)]]+(1-$G$2)*D9456</f>
        <v>0.10105131309900471</v>
      </c>
    </row>
    <row r="9458" spans="1:4" hidden="1" x14ac:dyDescent="0.25">
      <c r="A9458" s="1">
        <v>45679</v>
      </c>
      <c r="B9458" s="2">
        <v>0.42288194444444444</v>
      </c>
      <c r="C9458">
        <v>0.11</v>
      </c>
      <c r="D9458">
        <f>$G$2*corr[[#This Row],[Corriente(A)]]+(1-$G$2)*D9457</f>
        <v>0.10176720805108434</v>
      </c>
    </row>
    <row r="9459" spans="1:4" hidden="1" x14ac:dyDescent="0.25">
      <c r="A9459" s="1">
        <v>45679</v>
      </c>
      <c r="B9459" s="2">
        <v>0.42288194444444444</v>
      </c>
      <c r="C9459">
        <v>0.1</v>
      </c>
      <c r="D9459">
        <f>$G$2*corr[[#This Row],[Corriente(A)]]+(1-$G$2)*D9458</f>
        <v>0.1016258314069976</v>
      </c>
    </row>
    <row r="9460" spans="1:4" hidden="1" x14ac:dyDescent="0.25">
      <c r="A9460" s="1">
        <v>45679</v>
      </c>
      <c r="B9460" s="2">
        <v>0.42288194444444444</v>
      </c>
      <c r="C9460">
        <v>0.12</v>
      </c>
      <c r="D9460">
        <f>$G$2*corr[[#This Row],[Corriente(A)]]+(1-$G$2)*D9459</f>
        <v>0.10309576489443779</v>
      </c>
    </row>
    <row r="9461" spans="1:4" hidden="1" x14ac:dyDescent="0.25">
      <c r="A9461" s="1">
        <v>45679</v>
      </c>
      <c r="B9461" s="2">
        <v>0.42289351851851853</v>
      </c>
      <c r="C9461">
        <v>0.11</v>
      </c>
      <c r="D9461">
        <f>$G$2*corr[[#This Row],[Corriente(A)]]+(1-$G$2)*D9460</f>
        <v>0.10364810370288277</v>
      </c>
    </row>
    <row r="9462" spans="1:4" hidden="1" x14ac:dyDescent="0.25">
      <c r="A9462" s="1">
        <v>45679</v>
      </c>
      <c r="B9462" s="2">
        <v>0.42289351851851853</v>
      </c>
      <c r="C9462">
        <v>0.1</v>
      </c>
      <c r="D9462">
        <f>$G$2*corr[[#This Row],[Corriente(A)]]+(1-$G$2)*D9461</f>
        <v>0.10335625540665216</v>
      </c>
    </row>
    <row r="9463" spans="1:4" hidden="1" x14ac:dyDescent="0.25">
      <c r="A9463" s="1">
        <v>45679</v>
      </c>
      <c r="B9463" s="2">
        <v>0.42289351851851853</v>
      </c>
      <c r="C9463">
        <v>0.11</v>
      </c>
      <c r="D9463">
        <f>$G$2*corr[[#This Row],[Corriente(A)]]+(1-$G$2)*D9462</f>
        <v>0.10388775497411999</v>
      </c>
    </row>
    <row r="9464" spans="1:4" hidden="1" x14ac:dyDescent="0.25">
      <c r="A9464" s="1">
        <v>45679</v>
      </c>
      <c r="B9464" s="2">
        <v>0.42289351851851853</v>
      </c>
      <c r="C9464">
        <v>0.12</v>
      </c>
      <c r="D9464">
        <f>$G$2*corr[[#This Row],[Corriente(A)]]+(1-$G$2)*D9463</f>
        <v>0.10517673457619039</v>
      </c>
    </row>
    <row r="9465" spans="1:4" hidden="1" x14ac:dyDescent="0.25">
      <c r="A9465" s="1">
        <v>45679</v>
      </c>
      <c r="B9465" s="2">
        <v>0.42289351851851853</v>
      </c>
      <c r="C9465">
        <v>0.11</v>
      </c>
      <c r="D9465">
        <f>$G$2*corr[[#This Row],[Corriente(A)]]+(1-$G$2)*D9464</f>
        <v>0.10556259581009517</v>
      </c>
    </row>
    <row r="9466" spans="1:4" hidden="1" x14ac:dyDescent="0.25">
      <c r="A9466" s="1">
        <v>45679</v>
      </c>
      <c r="B9466" s="2">
        <v>0.42289351851851853</v>
      </c>
      <c r="C9466">
        <v>0.09</v>
      </c>
      <c r="D9466">
        <f>$G$2*corr[[#This Row],[Corriente(A)]]+(1-$G$2)*D9465</f>
        <v>0.10431758814528756</v>
      </c>
    </row>
    <row r="9467" spans="1:4" hidden="1" x14ac:dyDescent="0.25">
      <c r="A9467" s="1">
        <v>45679</v>
      </c>
      <c r="B9467" s="2">
        <v>0.42289351851851853</v>
      </c>
      <c r="C9467">
        <v>0.09</v>
      </c>
      <c r="D9467">
        <f>$G$2*corr[[#This Row],[Corriente(A)]]+(1-$G$2)*D9466</f>
        <v>0.10317218109366456</v>
      </c>
    </row>
    <row r="9468" spans="1:4" hidden="1" x14ac:dyDescent="0.25">
      <c r="A9468" s="1">
        <v>45679</v>
      </c>
      <c r="B9468" s="2">
        <v>0.42289351851851853</v>
      </c>
      <c r="C9468">
        <v>0.12</v>
      </c>
      <c r="D9468">
        <f>$G$2*corr[[#This Row],[Corriente(A)]]+(1-$G$2)*D9467</f>
        <v>0.1045184066061714</v>
      </c>
    </row>
    <row r="9469" spans="1:4" hidden="1" x14ac:dyDescent="0.25">
      <c r="A9469" s="1">
        <v>45679</v>
      </c>
      <c r="B9469" s="2">
        <v>0.42289351851851853</v>
      </c>
      <c r="C9469">
        <v>0.1</v>
      </c>
      <c r="D9469">
        <f>$G$2*corr[[#This Row],[Corriente(A)]]+(1-$G$2)*D9468</f>
        <v>0.1041569340776777</v>
      </c>
    </row>
    <row r="9470" spans="1:4" hidden="1" x14ac:dyDescent="0.25">
      <c r="A9470" s="1">
        <v>45679</v>
      </c>
      <c r="B9470" s="2">
        <v>0.42289351851851853</v>
      </c>
      <c r="C9470">
        <v>0.09</v>
      </c>
      <c r="D9470">
        <f>$G$2*corr[[#This Row],[Corriente(A)]]+(1-$G$2)*D9469</f>
        <v>0.1030243793514635</v>
      </c>
    </row>
    <row r="9471" spans="1:4" hidden="1" x14ac:dyDescent="0.25">
      <c r="A9471" s="1">
        <v>45679</v>
      </c>
      <c r="B9471" s="2">
        <v>0.42289351851851853</v>
      </c>
      <c r="C9471">
        <v>0.11</v>
      </c>
      <c r="D9471">
        <f>$G$2*corr[[#This Row],[Corriente(A)]]+(1-$G$2)*D9470</f>
        <v>0.10358242900334642</v>
      </c>
    </row>
    <row r="9472" spans="1:4" hidden="1" x14ac:dyDescent="0.25">
      <c r="A9472" s="1">
        <v>45679</v>
      </c>
      <c r="B9472" s="2">
        <v>0.42289351851851853</v>
      </c>
      <c r="C9472">
        <v>0.11</v>
      </c>
      <c r="D9472">
        <f>$G$2*corr[[#This Row],[Corriente(A)]]+(1-$G$2)*D9471</f>
        <v>0.10409583468307872</v>
      </c>
    </row>
    <row r="9473" spans="1:4" hidden="1" x14ac:dyDescent="0.25">
      <c r="A9473" s="1">
        <v>45679</v>
      </c>
      <c r="B9473" s="2">
        <v>0.42289351851851853</v>
      </c>
      <c r="C9473">
        <v>0.09</v>
      </c>
      <c r="D9473">
        <f>$G$2*corr[[#This Row],[Corriente(A)]]+(1-$G$2)*D9472</f>
        <v>0.10296816790843243</v>
      </c>
    </row>
    <row r="9474" spans="1:4" hidden="1" x14ac:dyDescent="0.25">
      <c r="A9474" s="1">
        <v>45679</v>
      </c>
      <c r="B9474" s="2">
        <v>0.42290509259259257</v>
      </c>
      <c r="C9474">
        <v>0.1</v>
      </c>
      <c r="D9474">
        <f>$G$2*corr[[#This Row],[Corriente(A)]]+(1-$G$2)*D9473</f>
        <v>0.10273071447575782</v>
      </c>
    </row>
    <row r="9475" spans="1:4" hidden="1" x14ac:dyDescent="0.25">
      <c r="A9475" s="1">
        <v>45679</v>
      </c>
      <c r="B9475" s="2">
        <v>0.42290509259259257</v>
      </c>
      <c r="C9475">
        <v>0.1</v>
      </c>
      <c r="D9475">
        <f>$G$2*corr[[#This Row],[Corriente(A)]]+(1-$G$2)*D9474</f>
        <v>0.1025122573176972</v>
      </c>
    </row>
    <row r="9476" spans="1:4" hidden="1" x14ac:dyDescent="0.25">
      <c r="A9476" s="1">
        <v>45679</v>
      </c>
      <c r="B9476" s="2">
        <v>0.42290509259259257</v>
      </c>
      <c r="C9476">
        <v>0.11</v>
      </c>
      <c r="D9476">
        <f>$G$2*corr[[#This Row],[Corriente(A)]]+(1-$G$2)*D9475</f>
        <v>0.10311127673228143</v>
      </c>
    </row>
    <row r="9477" spans="1:4" hidden="1" x14ac:dyDescent="0.25">
      <c r="A9477" s="1">
        <v>45679</v>
      </c>
      <c r="B9477" s="2">
        <v>0.42290509259259257</v>
      </c>
      <c r="C9477">
        <v>0.09</v>
      </c>
      <c r="D9477">
        <f>$G$2*corr[[#This Row],[Corriente(A)]]+(1-$G$2)*D9476</f>
        <v>0.10206237459369892</v>
      </c>
    </row>
    <row r="9478" spans="1:4" hidden="1" x14ac:dyDescent="0.25">
      <c r="A9478" s="1">
        <v>45679</v>
      </c>
      <c r="B9478" s="2">
        <v>0.42290509259259257</v>
      </c>
      <c r="C9478">
        <v>0.08</v>
      </c>
      <c r="D9478">
        <f>$G$2*corr[[#This Row],[Corriente(A)]]+(1-$G$2)*D9477</f>
        <v>0.10029738462620301</v>
      </c>
    </row>
    <row r="9479" spans="1:4" hidden="1" x14ac:dyDescent="0.25">
      <c r="A9479" s="1">
        <v>45679</v>
      </c>
      <c r="B9479" s="2">
        <v>0.42290509259259257</v>
      </c>
      <c r="C9479">
        <v>0.11</v>
      </c>
      <c r="D9479">
        <f>$G$2*corr[[#This Row],[Corriente(A)]]+(1-$G$2)*D9478</f>
        <v>0.10107359385610677</v>
      </c>
    </row>
    <row r="9480" spans="1:4" hidden="1" x14ac:dyDescent="0.25">
      <c r="A9480" s="1">
        <v>45679</v>
      </c>
      <c r="B9480" s="2">
        <v>0.42290509259259257</v>
      </c>
      <c r="C9480">
        <v>0.13</v>
      </c>
      <c r="D9480">
        <f>$G$2*corr[[#This Row],[Corriente(A)]]+(1-$G$2)*D9479</f>
        <v>0.10338770634761824</v>
      </c>
    </row>
    <row r="9481" spans="1:4" hidden="1" x14ac:dyDescent="0.25">
      <c r="A9481" s="1">
        <v>45679</v>
      </c>
      <c r="B9481" s="2">
        <v>0.42290509259259257</v>
      </c>
      <c r="C9481">
        <v>0.1</v>
      </c>
      <c r="D9481">
        <f>$G$2*corr[[#This Row],[Corriente(A)]]+(1-$G$2)*D9480</f>
        <v>0.10311668983980879</v>
      </c>
    </row>
    <row r="9482" spans="1:4" hidden="1" x14ac:dyDescent="0.25">
      <c r="A9482" s="1">
        <v>45679</v>
      </c>
      <c r="B9482" s="2">
        <v>0.42290509259259257</v>
      </c>
      <c r="C9482">
        <v>0.1</v>
      </c>
      <c r="D9482">
        <f>$G$2*corr[[#This Row],[Corriente(A)]]+(1-$G$2)*D9481</f>
        <v>0.10286735465262409</v>
      </c>
    </row>
    <row r="9483" spans="1:4" hidden="1" x14ac:dyDescent="0.25">
      <c r="A9483" s="1">
        <v>45679</v>
      </c>
      <c r="B9483" s="2">
        <v>0.42290509259259257</v>
      </c>
      <c r="C9483">
        <v>0.11</v>
      </c>
      <c r="D9483">
        <f>$G$2*corr[[#This Row],[Corriente(A)]]+(1-$G$2)*D9482</f>
        <v>0.10343796628041417</v>
      </c>
    </row>
    <row r="9484" spans="1:4" hidden="1" x14ac:dyDescent="0.25">
      <c r="A9484" s="1">
        <v>45679</v>
      </c>
      <c r="B9484" s="2">
        <v>0.42290509259259257</v>
      </c>
      <c r="C9484">
        <v>0.12</v>
      </c>
      <c r="D9484">
        <f>$G$2*corr[[#This Row],[Corriente(A)]]+(1-$G$2)*D9483</f>
        <v>0.10476292897798103</v>
      </c>
    </row>
    <row r="9485" spans="1:4" hidden="1" x14ac:dyDescent="0.25">
      <c r="A9485" s="1">
        <v>45679</v>
      </c>
      <c r="B9485" s="2">
        <v>0.42290509259259257</v>
      </c>
      <c r="C9485">
        <v>0.11</v>
      </c>
      <c r="D9485">
        <f>$G$2*corr[[#This Row],[Corriente(A)]]+(1-$G$2)*D9484</f>
        <v>0.10518189465974256</v>
      </c>
    </row>
    <row r="9486" spans="1:4" hidden="1" x14ac:dyDescent="0.25">
      <c r="A9486" s="1">
        <v>45679</v>
      </c>
      <c r="B9486" s="2">
        <v>0.42290509259259257</v>
      </c>
      <c r="C9486">
        <v>0.12</v>
      </c>
      <c r="D9486">
        <f>$G$2*corr[[#This Row],[Corriente(A)]]+(1-$G$2)*D9485</f>
        <v>0.10636734308696316</v>
      </c>
    </row>
    <row r="9487" spans="1:4" hidden="1" x14ac:dyDescent="0.25">
      <c r="A9487" s="1">
        <v>45679</v>
      </c>
      <c r="B9487" s="2">
        <v>0.42290509259259257</v>
      </c>
      <c r="C9487">
        <v>0.11</v>
      </c>
      <c r="D9487">
        <f>$G$2*corr[[#This Row],[Corriente(A)]]+(1-$G$2)*D9486</f>
        <v>0.10665795564000612</v>
      </c>
    </row>
    <row r="9488" spans="1:4" hidden="1" x14ac:dyDescent="0.25">
      <c r="A9488" s="1">
        <v>45679</v>
      </c>
      <c r="B9488" s="2">
        <v>0.42291666666666666</v>
      </c>
      <c r="C9488">
        <v>0.12</v>
      </c>
      <c r="D9488">
        <f>$G$2*corr[[#This Row],[Corriente(A)]]+(1-$G$2)*D9487</f>
        <v>0.10772531918880562</v>
      </c>
    </row>
    <row r="9489" spans="1:4" hidden="1" x14ac:dyDescent="0.25">
      <c r="A9489" s="1">
        <v>45679</v>
      </c>
      <c r="B9489" s="2">
        <v>0.42291666666666666</v>
      </c>
      <c r="C9489">
        <v>0.1</v>
      </c>
      <c r="D9489">
        <f>$G$2*corr[[#This Row],[Corriente(A)]]+(1-$G$2)*D9488</f>
        <v>0.10710729365370117</v>
      </c>
    </row>
    <row r="9490" spans="1:4" hidden="1" x14ac:dyDescent="0.25">
      <c r="A9490" s="1">
        <v>45679</v>
      </c>
      <c r="B9490" s="2">
        <v>0.42291666666666666</v>
      </c>
      <c r="C9490">
        <v>0.11</v>
      </c>
      <c r="D9490">
        <f>$G$2*corr[[#This Row],[Corriente(A)]]+(1-$G$2)*D9489</f>
        <v>0.10733871016140509</v>
      </c>
    </row>
    <row r="9491" spans="1:4" hidden="1" x14ac:dyDescent="0.25">
      <c r="A9491" s="1">
        <v>45679</v>
      </c>
      <c r="B9491" s="2">
        <v>0.42291666666666666</v>
      </c>
      <c r="C9491">
        <v>0.11</v>
      </c>
      <c r="D9491">
        <f>$G$2*corr[[#This Row],[Corriente(A)]]+(1-$G$2)*D9490</f>
        <v>0.10755161334849268</v>
      </c>
    </row>
    <row r="9492" spans="1:4" hidden="1" x14ac:dyDescent="0.25">
      <c r="A9492" s="1">
        <v>45679</v>
      </c>
      <c r="B9492" s="2">
        <v>0.42291666666666666</v>
      </c>
      <c r="C9492">
        <v>0.11</v>
      </c>
      <c r="D9492">
        <f>$G$2*corr[[#This Row],[Corriente(A)]]+(1-$G$2)*D9491</f>
        <v>0.10774748428061327</v>
      </c>
    </row>
    <row r="9493" spans="1:4" hidden="1" x14ac:dyDescent="0.25">
      <c r="A9493" s="1">
        <v>45679</v>
      </c>
      <c r="B9493" s="2">
        <v>0.42291666666666666</v>
      </c>
      <c r="C9493">
        <v>0.1</v>
      </c>
      <c r="D9493">
        <f>$G$2*corr[[#This Row],[Corriente(A)]]+(1-$G$2)*D9492</f>
        <v>0.10712768553816421</v>
      </c>
    </row>
    <row r="9494" spans="1:4" hidden="1" x14ac:dyDescent="0.25">
      <c r="A9494" s="1">
        <v>45679</v>
      </c>
      <c r="B9494" s="2">
        <v>0.42291666666666666</v>
      </c>
      <c r="C9494">
        <v>0.09</v>
      </c>
      <c r="D9494">
        <f>$G$2*corr[[#This Row],[Corriente(A)]]+(1-$G$2)*D9493</f>
        <v>0.10575747069511107</v>
      </c>
    </row>
    <row r="9495" spans="1:4" hidden="1" x14ac:dyDescent="0.25">
      <c r="A9495" s="1">
        <v>45679</v>
      </c>
      <c r="B9495" s="2">
        <v>0.42291666666666666</v>
      </c>
      <c r="C9495">
        <v>0.12</v>
      </c>
      <c r="D9495">
        <f>$G$2*corr[[#This Row],[Corriente(A)]]+(1-$G$2)*D9494</f>
        <v>0.10689687303950218</v>
      </c>
    </row>
    <row r="9496" spans="1:4" hidden="1" x14ac:dyDescent="0.25">
      <c r="A9496" s="1">
        <v>45679</v>
      </c>
      <c r="B9496" s="2">
        <v>0.42291666666666666</v>
      </c>
      <c r="C9496">
        <v>0.14000000000000001</v>
      </c>
      <c r="D9496">
        <f>$G$2*corr[[#This Row],[Corriente(A)]]+(1-$G$2)*D9495</f>
        <v>0.10954512319634202</v>
      </c>
    </row>
    <row r="9497" spans="1:4" hidden="1" x14ac:dyDescent="0.25">
      <c r="A9497" s="1">
        <v>45679</v>
      </c>
      <c r="B9497" s="2">
        <v>0.42291666666666666</v>
      </c>
      <c r="C9497">
        <v>0.09</v>
      </c>
      <c r="D9497">
        <f>$G$2*corr[[#This Row],[Corriente(A)]]+(1-$G$2)*D9496</f>
        <v>0.10798151334063466</v>
      </c>
    </row>
    <row r="9498" spans="1:4" hidden="1" x14ac:dyDescent="0.25">
      <c r="A9498" s="1">
        <v>45679</v>
      </c>
      <c r="B9498" s="2">
        <v>0.42291666666666666</v>
      </c>
      <c r="C9498">
        <v>0.1</v>
      </c>
      <c r="D9498">
        <f>$G$2*corr[[#This Row],[Corriente(A)]]+(1-$G$2)*D9497</f>
        <v>0.1073429922733839</v>
      </c>
    </row>
    <row r="9499" spans="1:4" hidden="1" x14ac:dyDescent="0.25">
      <c r="A9499" s="1">
        <v>45679</v>
      </c>
      <c r="B9499" s="2">
        <v>0.42291666666666666</v>
      </c>
      <c r="C9499">
        <v>0.1</v>
      </c>
      <c r="D9499">
        <f>$G$2*corr[[#This Row],[Corriente(A)]]+(1-$G$2)*D9498</f>
        <v>0.1067555528915132</v>
      </c>
    </row>
    <row r="9500" spans="1:4" hidden="1" x14ac:dyDescent="0.25">
      <c r="A9500" s="1">
        <v>45679</v>
      </c>
      <c r="B9500" s="2">
        <v>0.42291666666666666</v>
      </c>
      <c r="C9500">
        <v>0.1</v>
      </c>
      <c r="D9500">
        <f>$G$2*corr[[#This Row],[Corriente(A)]]+(1-$G$2)*D9499</f>
        <v>0.10621510866019215</v>
      </c>
    </row>
    <row r="9501" spans="1:4" hidden="1" x14ac:dyDescent="0.25">
      <c r="A9501" s="1">
        <v>45679</v>
      </c>
      <c r="B9501" s="2">
        <v>0.42292824074074076</v>
      </c>
      <c r="C9501">
        <v>0.09</v>
      </c>
      <c r="D9501">
        <f>$G$2*corr[[#This Row],[Corriente(A)]]+(1-$G$2)*D9500</f>
        <v>0.10491789996737678</v>
      </c>
    </row>
    <row r="9502" spans="1:4" hidden="1" x14ac:dyDescent="0.25">
      <c r="A9502" s="1">
        <v>45679</v>
      </c>
      <c r="B9502" s="2">
        <v>0.42292824074074076</v>
      </c>
      <c r="C9502">
        <v>0.08</v>
      </c>
      <c r="D9502">
        <f>$G$2*corr[[#This Row],[Corriente(A)]]+(1-$G$2)*D9501</f>
        <v>0.10292446796998665</v>
      </c>
    </row>
    <row r="9503" spans="1:4" hidden="1" x14ac:dyDescent="0.25">
      <c r="A9503" s="1">
        <v>45679</v>
      </c>
      <c r="B9503" s="2">
        <v>0.42292824074074076</v>
      </c>
      <c r="C9503">
        <v>0.09</v>
      </c>
      <c r="D9503">
        <f>$G$2*corr[[#This Row],[Corriente(A)]]+(1-$G$2)*D9502</f>
        <v>0.10189051053238772</v>
      </c>
    </row>
    <row r="9504" spans="1:4" hidden="1" x14ac:dyDescent="0.25">
      <c r="A9504" s="1">
        <v>45679</v>
      </c>
      <c r="B9504" s="2">
        <v>0.42292824074074076</v>
      </c>
      <c r="C9504">
        <v>0.09</v>
      </c>
      <c r="D9504">
        <f>$G$2*corr[[#This Row],[Corriente(A)]]+(1-$G$2)*D9503</f>
        <v>0.1009392696897967</v>
      </c>
    </row>
    <row r="9505" spans="1:4" hidden="1" x14ac:dyDescent="0.25">
      <c r="A9505" s="1">
        <v>45679</v>
      </c>
      <c r="B9505" s="2">
        <v>0.42292824074074076</v>
      </c>
      <c r="C9505">
        <v>0.08</v>
      </c>
      <c r="D9505">
        <f>$G$2*corr[[#This Row],[Corriente(A)]]+(1-$G$2)*D9504</f>
        <v>9.9264128114612979E-2</v>
      </c>
    </row>
    <row r="9506" spans="1:4" hidden="1" x14ac:dyDescent="0.25">
      <c r="A9506" s="1">
        <v>45679</v>
      </c>
      <c r="B9506" s="2">
        <v>0.42292824074074076</v>
      </c>
      <c r="C9506">
        <v>0.08</v>
      </c>
      <c r="D9506">
        <f>$G$2*corr[[#This Row],[Corriente(A)]]+(1-$G$2)*D9505</f>
        <v>9.7722997865443945E-2</v>
      </c>
    </row>
    <row r="9507" spans="1:4" hidden="1" x14ac:dyDescent="0.25">
      <c r="A9507" s="1">
        <v>45679</v>
      </c>
      <c r="B9507" s="2">
        <v>0.42292824074074076</v>
      </c>
      <c r="C9507">
        <v>0.11</v>
      </c>
      <c r="D9507">
        <f>$G$2*corr[[#This Row],[Corriente(A)]]+(1-$G$2)*D9506</f>
        <v>9.870515803620844E-2</v>
      </c>
    </row>
    <row r="9508" spans="1:4" hidden="1" x14ac:dyDescent="0.25">
      <c r="A9508" s="1">
        <v>45679</v>
      </c>
      <c r="B9508" s="2">
        <v>0.42292824074074076</v>
      </c>
      <c r="C9508">
        <v>0.11</v>
      </c>
      <c r="D9508">
        <f>$G$2*corr[[#This Row],[Corriente(A)]]+(1-$G$2)*D9507</f>
        <v>9.9608745393311771E-2</v>
      </c>
    </row>
    <row r="9509" spans="1:4" hidden="1" x14ac:dyDescent="0.25">
      <c r="A9509" s="1">
        <v>45679</v>
      </c>
      <c r="B9509" s="2">
        <v>0.42292824074074076</v>
      </c>
      <c r="C9509">
        <v>0.09</v>
      </c>
      <c r="D9509">
        <f>$G$2*corr[[#This Row],[Corriente(A)]]+(1-$G$2)*D9508</f>
        <v>9.8840045761846837E-2</v>
      </c>
    </row>
    <row r="9510" spans="1:4" hidden="1" x14ac:dyDescent="0.25">
      <c r="A9510" s="1">
        <v>45679</v>
      </c>
      <c r="B9510" s="2">
        <v>0.42292824074074076</v>
      </c>
      <c r="C9510">
        <v>0.09</v>
      </c>
      <c r="D9510">
        <f>$G$2*corr[[#This Row],[Corriente(A)]]+(1-$G$2)*D9509</f>
        <v>9.8132842100899093E-2</v>
      </c>
    </row>
    <row r="9511" spans="1:4" hidden="1" x14ac:dyDescent="0.25">
      <c r="A9511" s="1">
        <v>45679</v>
      </c>
      <c r="B9511" s="2">
        <v>0.42292824074074076</v>
      </c>
      <c r="C9511">
        <v>0.09</v>
      </c>
      <c r="D9511">
        <f>$G$2*corr[[#This Row],[Corriente(A)]]+(1-$G$2)*D9510</f>
        <v>9.7482214732827172E-2</v>
      </c>
    </row>
    <row r="9512" spans="1:4" hidden="1" x14ac:dyDescent="0.25">
      <c r="A9512" s="1">
        <v>45679</v>
      </c>
      <c r="B9512" s="2">
        <v>0.42292824074074076</v>
      </c>
      <c r="C9512">
        <v>0.11</v>
      </c>
      <c r="D9512">
        <f>$G$2*corr[[#This Row],[Corriente(A)]]+(1-$G$2)*D9511</f>
        <v>9.8483637554201003E-2</v>
      </c>
    </row>
    <row r="9513" spans="1:4" hidden="1" x14ac:dyDescent="0.25">
      <c r="A9513" s="1">
        <v>45679</v>
      </c>
      <c r="B9513" s="2">
        <v>0.42292824074074076</v>
      </c>
      <c r="C9513">
        <v>0.09</v>
      </c>
      <c r="D9513">
        <f>$G$2*corr[[#This Row],[Corriente(A)]]+(1-$G$2)*D9512</f>
        <v>9.7804946549864921E-2</v>
      </c>
    </row>
    <row r="9514" spans="1:4" hidden="1" x14ac:dyDescent="0.25">
      <c r="A9514" s="1">
        <v>45679</v>
      </c>
      <c r="B9514" s="2">
        <v>0.4229398148148148</v>
      </c>
      <c r="C9514">
        <v>0.09</v>
      </c>
      <c r="D9514">
        <f>$G$2*corr[[#This Row],[Corriente(A)]]+(1-$G$2)*D9513</f>
        <v>9.7180550825875733E-2</v>
      </c>
    </row>
    <row r="9515" spans="1:4" hidden="1" x14ac:dyDescent="0.25">
      <c r="A9515" s="1">
        <v>45679</v>
      </c>
      <c r="B9515" s="2">
        <v>0.4229398148148148</v>
      </c>
      <c r="C9515">
        <v>0.09</v>
      </c>
      <c r="D9515">
        <f>$G$2*corr[[#This Row],[Corriente(A)]]+(1-$G$2)*D9514</f>
        <v>9.6606106759805674E-2</v>
      </c>
    </row>
    <row r="9516" spans="1:4" hidden="1" x14ac:dyDescent="0.25">
      <c r="A9516" s="1">
        <v>45679</v>
      </c>
      <c r="B9516" s="2">
        <v>0.4229398148148148</v>
      </c>
      <c r="C9516">
        <v>0.11</v>
      </c>
      <c r="D9516">
        <f>$G$2*corr[[#This Row],[Corriente(A)]]+(1-$G$2)*D9515</f>
        <v>9.7677618219021226E-2</v>
      </c>
    </row>
    <row r="9517" spans="1:4" hidden="1" x14ac:dyDescent="0.25">
      <c r="A9517" s="1">
        <v>45679</v>
      </c>
      <c r="B9517" s="2">
        <v>0.4229398148148148</v>
      </c>
      <c r="C9517">
        <v>0.09</v>
      </c>
      <c r="D9517">
        <f>$G$2*corr[[#This Row],[Corriente(A)]]+(1-$G$2)*D9516</f>
        <v>9.7063408761499534E-2</v>
      </c>
    </row>
    <row r="9518" spans="1:4" hidden="1" x14ac:dyDescent="0.25">
      <c r="A9518" s="1">
        <v>45679</v>
      </c>
      <c r="B9518" s="2">
        <v>0.4229398148148148</v>
      </c>
      <c r="C9518">
        <v>0.09</v>
      </c>
      <c r="D9518">
        <f>$G$2*corr[[#This Row],[Corriente(A)]]+(1-$G$2)*D9517</f>
        <v>9.6498336060579573E-2</v>
      </c>
    </row>
    <row r="9519" spans="1:4" hidden="1" x14ac:dyDescent="0.25">
      <c r="A9519" s="1">
        <v>45679</v>
      </c>
      <c r="B9519" s="2">
        <v>0.4229398148148148</v>
      </c>
      <c r="C9519">
        <v>0.08</v>
      </c>
      <c r="D9519">
        <f>$G$2*corr[[#This Row],[Corriente(A)]]+(1-$G$2)*D9518</f>
        <v>9.5178469175733207E-2</v>
      </c>
    </row>
    <row r="9520" spans="1:4" hidden="1" x14ac:dyDescent="0.25">
      <c r="A9520" s="1">
        <v>45679</v>
      </c>
      <c r="B9520" s="2">
        <v>0.4229398148148148</v>
      </c>
      <c r="C9520">
        <v>0.13</v>
      </c>
      <c r="D9520">
        <f>$G$2*corr[[#This Row],[Corriente(A)]]+(1-$G$2)*D9519</f>
        <v>9.7964191641674567E-2</v>
      </c>
    </row>
    <row r="9521" spans="1:4" hidden="1" x14ac:dyDescent="0.25">
      <c r="A9521" s="1">
        <v>45679</v>
      </c>
      <c r="B9521" s="2">
        <v>0.4229398148148148</v>
      </c>
      <c r="C9521">
        <v>0.11</v>
      </c>
      <c r="D9521">
        <f>$G$2*corr[[#This Row],[Corriente(A)]]+(1-$G$2)*D9520</f>
        <v>9.8927056310340614E-2</v>
      </c>
    </row>
    <row r="9522" spans="1:4" hidden="1" x14ac:dyDescent="0.25">
      <c r="A9522" s="1">
        <v>45679</v>
      </c>
      <c r="B9522" s="2">
        <v>0.4229398148148148</v>
      </c>
      <c r="C9522">
        <v>0.08</v>
      </c>
      <c r="D9522">
        <f>$G$2*corr[[#This Row],[Corriente(A)]]+(1-$G$2)*D9521</f>
        <v>9.7412891805513366E-2</v>
      </c>
    </row>
    <row r="9523" spans="1:4" hidden="1" x14ac:dyDescent="0.25">
      <c r="A9523" s="1">
        <v>45679</v>
      </c>
      <c r="B9523" s="2">
        <v>0.4229398148148148</v>
      </c>
      <c r="C9523">
        <v>0.1</v>
      </c>
      <c r="D9523">
        <f>$G$2*corr[[#This Row],[Corriente(A)]]+(1-$G$2)*D9522</f>
        <v>9.7619860461072294E-2</v>
      </c>
    </row>
    <row r="9524" spans="1:4" hidden="1" x14ac:dyDescent="0.25">
      <c r="A9524" s="1">
        <v>45679</v>
      </c>
      <c r="B9524" s="2">
        <v>0.4229398148148148</v>
      </c>
      <c r="C9524">
        <v>0.11</v>
      </c>
      <c r="D9524">
        <f>$G$2*corr[[#This Row],[Corriente(A)]]+(1-$G$2)*D9523</f>
        <v>9.8610271624186521E-2</v>
      </c>
    </row>
    <row r="9525" spans="1:4" hidden="1" x14ac:dyDescent="0.25">
      <c r="A9525" s="1">
        <v>45679</v>
      </c>
      <c r="B9525" s="2">
        <v>0.4229398148148148</v>
      </c>
      <c r="C9525">
        <v>7.0000000000000007E-2</v>
      </c>
      <c r="D9525">
        <f>$G$2*corr[[#This Row],[Corriente(A)]]+(1-$G$2)*D9524</f>
        <v>9.6321449894251593E-2</v>
      </c>
    </row>
    <row r="9526" spans="1:4" hidden="1" x14ac:dyDescent="0.25">
      <c r="A9526" s="1">
        <v>45679</v>
      </c>
      <c r="B9526" s="2">
        <v>0.4229398148148148</v>
      </c>
      <c r="C9526">
        <v>0.09</v>
      </c>
      <c r="D9526">
        <f>$G$2*corr[[#This Row],[Corriente(A)]]+(1-$G$2)*D9525</f>
        <v>9.5815733902711461E-2</v>
      </c>
    </row>
    <row r="9527" spans="1:4" hidden="1" x14ac:dyDescent="0.25">
      <c r="A9527" s="1">
        <v>45679</v>
      </c>
      <c r="B9527" s="2">
        <v>0.4229398148148148</v>
      </c>
      <c r="C9527">
        <v>0.09</v>
      </c>
      <c r="D9527">
        <f>$G$2*corr[[#This Row],[Corriente(A)]]+(1-$G$2)*D9526</f>
        <v>9.5350475190494541E-2</v>
      </c>
    </row>
    <row r="9528" spans="1:4" hidden="1" x14ac:dyDescent="0.25">
      <c r="A9528" s="1">
        <v>45679</v>
      </c>
      <c r="B9528" s="2">
        <v>0.42295138888888889</v>
      </c>
      <c r="C9528">
        <v>0.1</v>
      </c>
      <c r="D9528">
        <f>$G$2*corr[[#This Row],[Corriente(A)]]+(1-$G$2)*D9527</f>
        <v>9.5722437175254971E-2</v>
      </c>
    </row>
    <row r="9529" spans="1:4" hidden="1" x14ac:dyDescent="0.25">
      <c r="A9529" s="1">
        <v>45679</v>
      </c>
      <c r="B9529" s="2">
        <v>0.42295138888888889</v>
      </c>
      <c r="C9529">
        <v>0.09</v>
      </c>
      <c r="D9529">
        <f>$G$2*corr[[#This Row],[Corriente(A)]]+(1-$G$2)*D9528</f>
        <v>9.5264642201234581E-2</v>
      </c>
    </row>
    <row r="9530" spans="1:4" hidden="1" x14ac:dyDescent="0.25">
      <c r="A9530" s="1">
        <v>45679</v>
      </c>
      <c r="B9530" s="2">
        <v>0.42295138888888889</v>
      </c>
      <c r="C9530">
        <v>0.09</v>
      </c>
      <c r="D9530">
        <f>$G$2*corr[[#This Row],[Corriente(A)]]+(1-$G$2)*D9529</f>
        <v>9.484347082513582E-2</v>
      </c>
    </row>
    <row r="9531" spans="1:4" hidden="1" x14ac:dyDescent="0.25">
      <c r="A9531" s="1">
        <v>45679</v>
      </c>
      <c r="B9531" s="2">
        <v>0.42295138888888889</v>
      </c>
      <c r="C9531">
        <v>0.1</v>
      </c>
      <c r="D9531">
        <f>$G$2*corr[[#This Row],[Corriente(A)]]+(1-$G$2)*D9530</f>
        <v>9.5255993159124946E-2</v>
      </c>
    </row>
    <row r="9532" spans="1:4" hidden="1" x14ac:dyDescent="0.25">
      <c r="A9532" s="1">
        <v>45679</v>
      </c>
      <c r="B9532" s="2">
        <v>0.42295138888888889</v>
      </c>
      <c r="C9532">
        <v>0.12</v>
      </c>
      <c r="D9532">
        <f>$G$2*corr[[#This Row],[Corriente(A)]]+(1-$G$2)*D9531</f>
        <v>9.7235513706394952E-2</v>
      </c>
    </row>
    <row r="9533" spans="1:4" hidden="1" x14ac:dyDescent="0.25">
      <c r="A9533" s="1">
        <v>45679</v>
      </c>
      <c r="B9533" s="2">
        <v>0.42295138888888889</v>
      </c>
      <c r="C9533">
        <v>0.08</v>
      </c>
      <c r="D9533">
        <f>$G$2*corr[[#This Row],[Corriente(A)]]+(1-$G$2)*D9532</f>
        <v>9.5856672609883356E-2</v>
      </c>
    </row>
    <row r="9534" spans="1:4" hidden="1" x14ac:dyDescent="0.25">
      <c r="A9534" s="1">
        <v>45679</v>
      </c>
      <c r="B9534" s="2">
        <v>0.42295138888888889</v>
      </c>
      <c r="C9534">
        <v>7.0000000000000007E-2</v>
      </c>
      <c r="D9534">
        <f>$G$2*corr[[#This Row],[Corriente(A)]]+(1-$G$2)*D9533</f>
        <v>9.3788138801092685E-2</v>
      </c>
    </row>
    <row r="9535" spans="1:4" hidden="1" x14ac:dyDescent="0.25">
      <c r="A9535" s="1">
        <v>45679</v>
      </c>
      <c r="B9535" s="2">
        <v>0.42295138888888889</v>
      </c>
      <c r="C9535">
        <v>0.11</v>
      </c>
      <c r="D9535">
        <f>$G$2*corr[[#This Row],[Corriente(A)]]+(1-$G$2)*D9534</f>
        <v>9.5085087697005272E-2</v>
      </c>
    </row>
    <row r="9536" spans="1:4" hidden="1" x14ac:dyDescent="0.25">
      <c r="A9536" s="1">
        <v>45679</v>
      </c>
      <c r="B9536" s="2">
        <v>0.42295138888888889</v>
      </c>
      <c r="C9536">
        <v>0.11</v>
      </c>
      <c r="D9536">
        <f>$G$2*corr[[#This Row],[Corriente(A)]]+(1-$G$2)*D9535</f>
        <v>9.627828068124486E-2</v>
      </c>
    </row>
    <row r="9537" spans="1:4" hidden="1" x14ac:dyDescent="0.25">
      <c r="A9537" s="1">
        <v>45679</v>
      </c>
      <c r="B9537" s="2">
        <v>0.42295138888888889</v>
      </c>
      <c r="C9537">
        <v>0.09</v>
      </c>
      <c r="D9537">
        <f>$G$2*corr[[#This Row],[Corriente(A)]]+(1-$G$2)*D9536</f>
        <v>9.577601822674528E-2</v>
      </c>
    </row>
    <row r="9538" spans="1:4" hidden="1" x14ac:dyDescent="0.25">
      <c r="A9538" s="1">
        <v>45679</v>
      </c>
      <c r="B9538" s="2">
        <v>0.42295138888888889</v>
      </c>
      <c r="C9538">
        <v>0.09</v>
      </c>
      <c r="D9538">
        <f>$G$2*corr[[#This Row],[Corriente(A)]]+(1-$G$2)*D9537</f>
        <v>9.5313936768605653E-2</v>
      </c>
    </row>
    <row r="9539" spans="1:4" hidden="1" x14ac:dyDescent="0.25">
      <c r="A9539" s="1">
        <v>45679</v>
      </c>
      <c r="B9539" s="2">
        <v>0.42295138888888889</v>
      </c>
      <c r="C9539">
        <v>0.11</v>
      </c>
      <c r="D9539">
        <f>$G$2*corr[[#This Row],[Corriente(A)]]+(1-$G$2)*D9538</f>
        <v>9.648882182711721E-2</v>
      </c>
    </row>
    <row r="9540" spans="1:4" hidden="1" x14ac:dyDescent="0.25">
      <c r="A9540" s="1">
        <v>45679</v>
      </c>
      <c r="B9540" s="2">
        <v>0.42295138888888889</v>
      </c>
      <c r="C9540">
        <v>0.12</v>
      </c>
      <c r="D9540">
        <f>$G$2*corr[[#This Row],[Corriente(A)]]+(1-$G$2)*D9539</f>
        <v>9.8369716080947842E-2</v>
      </c>
    </row>
    <row r="9541" spans="1:4" hidden="1" x14ac:dyDescent="0.25">
      <c r="A9541" s="1">
        <v>45679</v>
      </c>
      <c r="B9541" s="2">
        <v>0.42296296296296299</v>
      </c>
      <c r="C9541">
        <v>0.12</v>
      </c>
      <c r="D9541">
        <f>$G$2*corr[[#This Row],[Corriente(A)]]+(1-$G$2)*D9540</f>
        <v>0.10010013879447202</v>
      </c>
    </row>
    <row r="9542" spans="1:4" hidden="1" x14ac:dyDescent="0.25">
      <c r="A9542" s="1">
        <v>45679</v>
      </c>
      <c r="B9542" s="2">
        <v>0.42296296296296299</v>
      </c>
      <c r="C9542">
        <v>0.1</v>
      </c>
      <c r="D9542">
        <f>$G$2*corr[[#This Row],[Corriente(A)]]+(1-$G$2)*D9541</f>
        <v>0.10009212769091427</v>
      </c>
    </row>
    <row r="9543" spans="1:4" hidden="1" x14ac:dyDescent="0.25">
      <c r="A9543" s="1">
        <v>45679</v>
      </c>
      <c r="B9543" s="2">
        <v>0.42296296296296299</v>
      </c>
      <c r="C9543">
        <v>0.1</v>
      </c>
      <c r="D9543">
        <f>$G$2*corr[[#This Row],[Corriente(A)]]+(1-$G$2)*D9542</f>
        <v>0.10008475747564113</v>
      </c>
    </row>
    <row r="9544" spans="1:4" hidden="1" x14ac:dyDescent="0.25">
      <c r="A9544" s="1">
        <v>45679</v>
      </c>
      <c r="B9544" s="2">
        <v>0.42296296296296299</v>
      </c>
      <c r="C9544">
        <v>0.13</v>
      </c>
      <c r="D9544">
        <f>$G$2*corr[[#This Row],[Corriente(A)]]+(1-$G$2)*D9543</f>
        <v>0.10247797687758986</v>
      </c>
    </row>
    <row r="9545" spans="1:4" hidden="1" x14ac:dyDescent="0.25">
      <c r="A9545" s="1">
        <v>45679</v>
      </c>
      <c r="B9545" s="2">
        <v>0.42296296296296299</v>
      </c>
      <c r="C9545">
        <v>0.1</v>
      </c>
      <c r="D9545">
        <f>$G$2*corr[[#This Row],[Corriente(A)]]+(1-$G$2)*D9544</f>
        <v>0.10227973872738266</v>
      </c>
    </row>
    <row r="9546" spans="1:4" hidden="1" x14ac:dyDescent="0.25">
      <c r="A9546" s="1">
        <v>45679</v>
      </c>
      <c r="B9546" s="2">
        <v>0.42296296296296299</v>
      </c>
      <c r="C9546">
        <v>0.1</v>
      </c>
      <c r="D9546">
        <f>$G$2*corr[[#This Row],[Corriente(A)]]+(1-$G$2)*D9545</f>
        <v>0.10209735962919206</v>
      </c>
    </row>
    <row r="9547" spans="1:4" hidden="1" x14ac:dyDescent="0.25">
      <c r="A9547" s="1">
        <v>45679</v>
      </c>
      <c r="B9547" s="2">
        <v>0.42296296296296299</v>
      </c>
      <c r="C9547">
        <v>0.11</v>
      </c>
      <c r="D9547">
        <f>$G$2*corr[[#This Row],[Corriente(A)]]+(1-$G$2)*D9546</f>
        <v>0.1027295708588567</v>
      </c>
    </row>
    <row r="9548" spans="1:4" hidden="1" x14ac:dyDescent="0.25">
      <c r="A9548" s="1">
        <v>45679</v>
      </c>
      <c r="B9548" s="2">
        <v>0.42296296296296299</v>
      </c>
      <c r="C9548">
        <v>0.13</v>
      </c>
      <c r="D9548">
        <f>$G$2*corr[[#This Row],[Corriente(A)]]+(1-$G$2)*D9547</f>
        <v>0.10491120519014817</v>
      </c>
    </row>
    <row r="9549" spans="1:4" hidden="1" x14ac:dyDescent="0.25">
      <c r="A9549" s="1">
        <v>45679</v>
      </c>
      <c r="B9549" s="2">
        <v>0.42296296296296299</v>
      </c>
      <c r="C9549">
        <v>0.1</v>
      </c>
      <c r="D9549">
        <f>$G$2*corr[[#This Row],[Corriente(A)]]+(1-$G$2)*D9548</f>
        <v>0.10451830877493631</v>
      </c>
    </row>
    <row r="9550" spans="1:4" hidden="1" x14ac:dyDescent="0.25">
      <c r="A9550" s="1">
        <v>45679</v>
      </c>
      <c r="B9550" s="2">
        <v>0.42296296296296299</v>
      </c>
      <c r="C9550">
        <v>0.1</v>
      </c>
      <c r="D9550">
        <f>$G$2*corr[[#This Row],[Corriente(A)]]+(1-$G$2)*D9549</f>
        <v>0.1041568440729414</v>
      </c>
    </row>
    <row r="9551" spans="1:4" hidden="1" x14ac:dyDescent="0.25">
      <c r="A9551" s="1">
        <v>45679</v>
      </c>
      <c r="B9551" s="2">
        <v>0.42296296296296299</v>
      </c>
      <c r="C9551">
        <v>0.09</v>
      </c>
      <c r="D9551">
        <f>$G$2*corr[[#This Row],[Corriente(A)]]+(1-$G$2)*D9550</f>
        <v>0.1030242965471061</v>
      </c>
    </row>
    <row r="9552" spans="1:4" hidden="1" x14ac:dyDescent="0.25">
      <c r="A9552" s="1">
        <v>45679</v>
      </c>
      <c r="B9552" s="2">
        <v>0.42296296296296299</v>
      </c>
      <c r="C9552">
        <v>0.1</v>
      </c>
      <c r="D9552">
        <f>$G$2*corr[[#This Row],[Corriente(A)]]+(1-$G$2)*D9551</f>
        <v>0.10278235282333761</v>
      </c>
    </row>
    <row r="9553" spans="1:4" hidden="1" x14ac:dyDescent="0.25">
      <c r="A9553" s="1">
        <v>45679</v>
      </c>
      <c r="B9553" s="2">
        <v>0.42296296296296299</v>
      </c>
      <c r="C9553">
        <v>0.09</v>
      </c>
      <c r="D9553">
        <f>$G$2*corr[[#This Row],[Corriente(A)]]+(1-$G$2)*D9552</f>
        <v>0.1017597645974706</v>
      </c>
    </row>
    <row r="9554" spans="1:4" hidden="1" x14ac:dyDescent="0.25">
      <c r="A9554" s="1">
        <v>45679</v>
      </c>
      <c r="B9554" s="2">
        <v>0.42297453703703702</v>
      </c>
      <c r="C9554">
        <v>0.09</v>
      </c>
      <c r="D9554">
        <f>$G$2*corr[[#This Row],[Corriente(A)]]+(1-$G$2)*D9553</f>
        <v>0.10081898342967295</v>
      </c>
    </row>
    <row r="9555" spans="1:4" hidden="1" x14ac:dyDescent="0.25">
      <c r="A9555" s="1">
        <v>45679</v>
      </c>
      <c r="B9555" s="2">
        <v>0.42297453703703702</v>
      </c>
      <c r="C9555">
        <v>0.09</v>
      </c>
      <c r="D9555">
        <f>$G$2*corr[[#This Row],[Corriente(A)]]+(1-$G$2)*D9554</f>
        <v>9.9953464755299121E-2</v>
      </c>
    </row>
    <row r="9556" spans="1:4" hidden="1" x14ac:dyDescent="0.25">
      <c r="A9556" s="1">
        <v>45679</v>
      </c>
      <c r="B9556" s="2">
        <v>0.42297453703703702</v>
      </c>
      <c r="C9556">
        <v>0.11</v>
      </c>
      <c r="D9556">
        <f>$G$2*corr[[#This Row],[Corriente(A)]]+(1-$G$2)*D9555</f>
        <v>0.1007571875748752</v>
      </c>
    </row>
    <row r="9557" spans="1:4" hidden="1" x14ac:dyDescent="0.25">
      <c r="A9557" s="1">
        <v>45679</v>
      </c>
      <c r="B9557" s="2">
        <v>0.42297453703703702</v>
      </c>
      <c r="C9557">
        <v>0.09</v>
      </c>
      <c r="D9557">
        <f>$G$2*corr[[#This Row],[Corriente(A)]]+(1-$G$2)*D9556</f>
        <v>9.9896612568885185E-2</v>
      </c>
    </row>
    <row r="9558" spans="1:4" hidden="1" x14ac:dyDescent="0.25">
      <c r="A9558" s="1">
        <v>45679</v>
      </c>
      <c r="B9558" s="2">
        <v>0.42297453703703702</v>
      </c>
      <c r="C9558">
        <v>0.09</v>
      </c>
      <c r="D9558">
        <f>$G$2*corr[[#This Row],[Corriente(A)]]+(1-$G$2)*D9557</f>
        <v>9.9104883563374366E-2</v>
      </c>
    </row>
    <row r="9559" spans="1:4" hidden="1" x14ac:dyDescent="0.25">
      <c r="A9559" s="1">
        <v>45679</v>
      </c>
      <c r="B9559" s="2">
        <v>0.42297453703703702</v>
      </c>
      <c r="C9559">
        <v>0.09</v>
      </c>
      <c r="D9559">
        <f>$G$2*corr[[#This Row],[Corriente(A)]]+(1-$G$2)*D9558</f>
        <v>9.8376492878304425E-2</v>
      </c>
    </row>
    <row r="9560" spans="1:4" hidden="1" x14ac:dyDescent="0.25">
      <c r="A9560" s="1">
        <v>45679</v>
      </c>
      <c r="B9560" s="2">
        <v>0.42297453703703702</v>
      </c>
      <c r="C9560">
        <v>0.11</v>
      </c>
      <c r="D9560">
        <f>$G$2*corr[[#This Row],[Corriente(A)]]+(1-$G$2)*D9559</f>
        <v>9.9306373448040081E-2</v>
      </c>
    </row>
    <row r="9561" spans="1:4" hidden="1" x14ac:dyDescent="0.25">
      <c r="A9561" s="1">
        <v>45679</v>
      </c>
      <c r="B9561" s="2">
        <v>0.42297453703703702</v>
      </c>
      <c r="C9561">
        <v>0.09</v>
      </c>
      <c r="D9561">
        <f>$G$2*corr[[#This Row],[Corriente(A)]]+(1-$G$2)*D9560</f>
        <v>9.8561863572196873E-2</v>
      </c>
    </row>
    <row r="9562" spans="1:4" hidden="1" x14ac:dyDescent="0.25">
      <c r="A9562" s="1">
        <v>45679</v>
      </c>
      <c r="B9562" s="2">
        <v>0.42297453703703702</v>
      </c>
      <c r="C9562">
        <v>0.1</v>
      </c>
      <c r="D9562">
        <f>$G$2*corr[[#This Row],[Corriente(A)]]+(1-$G$2)*D9561</f>
        <v>9.867691448642113E-2</v>
      </c>
    </row>
    <row r="9563" spans="1:4" hidden="1" x14ac:dyDescent="0.25">
      <c r="A9563" s="1">
        <v>45679</v>
      </c>
      <c r="B9563" s="2">
        <v>0.42297453703703702</v>
      </c>
      <c r="C9563">
        <v>0.11</v>
      </c>
      <c r="D9563">
        <f>$G$2*corr[[#This Row],[Corriente(A)]]+(1-$G$2)*D9562</f>
        <v>9.9582761327507444E-2</v>
      </c>
    </row>
    <row r="9564" spans="1:4" hidden="1" x14ac:dyDescent="0.25">
      <c r="A9564" s="1">
        <v>45679</v>
      </c>
      <c r="B9564" s="2">
        <v>0.42297453703703702</v>
      </c>
      <c r="C9564">
        <v>0.12</v>
      </c>
      <c r="D9564">
        <f>$G$2*corr[[#This Row],[Corriente(A)]]+(1-$G$2)*D9563</f>
        <v>0.10121614042130685</v>
      </c>
    </row>
    <row r="9565" spans="1:4" hidden="1" x14ac:dyDescent="0.25">
      <c r="A9565" s="1">
        <v>45679</v>
      </c>
      <c r="B9565" s="2">
        <v>0.42297453703703702</v>
      </c>
      <c r="C9565">
        <v>0.1</v>
      </c>
      <c r="D9565">
        <f>$G$2*corr[[#This Row],[Corriente(A)]]+(1-$G$2)*D9564</f>
        <v>0.10111884918760231</v>
      </c>
    </row>
    <row r="9566" spans="1:4" hidden="1" x14ac:dyDescent="0.25">
      <c r="A9566" s="1">
        <v>45679</v>
      </c>
      <c r="B9566" s="2">
        <v>0.42297453703703702</v>
      </c>
      <c r="C9566">
        <v>0.1</v>
      </c>
      <c r="D9566">
        <f>$G$2*corr[[#This Row],[Corriente(A)]]+(1-$G$2)*D9565</f>
        <v>0.10102934125259413</v>
      </c>
    </row>
    <row r="9567" spans="1:4" hidden="1" x14ac:dyDescent="0.25">
      <c r="A9567" s="1">
        <v>45679</v>
      </c>
      <c r="B9567" s="2">
        <v>0.42297453703703702</v>
      </c>
      <c r="C9567">
        <v>0.12</v>
      </c>
      <c r="D9567">
        <f>$G$2*corr[[#This Row],[Corriente(A)]]+(1-$G$2)*D9566</f>
        <v>0.1025469939523866</v>
      </c>
    </row>
    <row r="9568" spans="1:4" hidden="1" x14ac:dyDescent="0.25">
      <c r="A9568" s="1">
        <v>45679</v>
      </c>
      <c r="B9568" s="2">
        <v>0.42298611111111112</v>
      </c>
      <c r="C9568">
        <v>0.1</v>
      </c>
      <c r="D9568">
        <f>$G$2*corr[[#This Row],[Corriente(A)]]+(1-$G$2)*D9567</f>
        <v>0.10234323443619567</v>
      </c>
    </row>
    <row r="9569" spans="1:4" hidden="1" x14ac:dyDescent="0.25">
      <c r="A9569" s="1">
        <v>45679</v>
      </c>
      <c r="B9569" s="2">
        <v>0.42298611111111112</v>
      </c>
      <c r="C9569">
        <v>0.1</v>
      </c>
      <c r="D9569">
        <f>$G$2*corr[[#This Row],[Corriente(A)]]+(1-$G$2)*D9568</f>
        <v>0.10215577568130002</v>
      </c>
    </row>
    <row r="9570" spans="1:4" hidden="1" x14ac:dyDescent="0.25">
      <c r="A9570" s="1">
        <v>45679</v>
      </c>
      <c r="B9570" s="2">
        <v>0.42298611111111112</v>
      </c>
      <c r="C9570">
        <v>0.09</v>
      </c>
      <c r="D9570">
        <f>$G$2*corr[[#This Row],[Corriente(A)]]+(1-$G$2)*D9569</f>
        <v>0.10118331362679601</v>
      </c>
    </row>
    <row r="9571" spans="1:4" hidden="1" x14ac:dyDescent="0.25">
      <c r="A9571" s="1">
        <v>45679</v>
      </c>
      <c r="B9571" s="2">
        <v>0.42298611111111112</v>
      </c>
      <c r="C9571">
        <v>0.1</v>
      </c>
      <c r="D9571">
        <f>$G$2*corr[[#This Row],[Corriente(A)]]+(1-$G$2)*D9570</f>
        <v>0.10108864853665234</v>
      </c>
    </row>
    <row r="9572" spans="1:4" hidden="1" x14ac:dyDescent="0.25">
      <c r="A9572" s="1">
        <v>45679</v>
      </c>
      <c r="B9572" s="2">
        <v>0.42298611111111112</v>
      </c>
      <c r="C9572">
        <v>0.09</v>
      </c>
      <c r="D9572">
        <f>$G$2*corr[[#This Row],[Corriente(A)]]+(1-$G$2)*D9571</f>
        <v>0.10020155665372016</v>
      </c>
    </row>
    <row r="9573" spans="1:4" hidden="1" x14ac:dyDescent="0.25">
      <c r="A9573" s="1">
        <v>45679</v>
      </c>
      <c r="B9573" s="2">
        <v>0.42298611111111112</v>
      </c>
      <c r="C9573">
        <v>0.1</v>
      </c>
      <c r="D9573">
        <f>$G$2*corr[[#This Row],[Corriente(A)]]+(1-$G$2)*D9572</f>
        <v>0.10018543212142256</v>
      </c>
    </row>
    <row r="9574" spans="1:4" hidden="1" x14ac:dyDescent="0.25">
      <c r="A9574" s="1">
        <v>45679</v>
      </c>
      <c r="B9574" s="2">
        <v>0.42298611111111112</v>
      </c>
      <c r="C9574">
        <v>0.09</v>
      </c>
      <c r="D9574">
        <f>$G$2*corr[[#This Row],[Corriente(A)]]+(1-$G$2)*D9573</f>
        <v>9.9370597551708753E-2</v>
      </c>
    </row>
    <row r="9575" spans="1:4" hidden="1" x14ac:dyDescent="0.25">
      <c r="A9575" s="1">
        <v>45679</v>
      </c>
      <c r="B9575" s="2">
        <v>0.42298611111111112</v>
      </c>
      <c r="C9575">
        <v>0.09</v>
      </c>
      <c r="D9575">
        <f>$G$2*corr[[#This Row],[Corriente(A)]]+(1-$G$2)*D9574</f>
        <v>9.8620949747572059E-2</v>
      </c>
    </row>
    <row r="9576" spans="1:4" hidden="1" x14ac:dyDescent="0.25">
      <c r="A9576" s="1">
        <v>45679</v>
      </c>
      <c r="B9576" s="2">
        <v>0.42298611111111112</v>
      </c>
      <c r="C9576">
        <v>0.1</v>
      </c>
      <c r="D9576">
        <f>$G$2*corr[[#This Row],[Corriente(A)]]+(1-$G$2)*D9575</f>
        <v>9.8731273767766303E-2</v>
      </c>
    </row>
    <row r="9577" spans="1:4" hidden="1" x14ac:dyDescent="0.25">
      <c r="A9577" s="1">
        <v>45679</v>
      </c>
      <c r="B9577" s="2">
        <v>0.42298611111111112</v>
      </c>
      <c r="C9577">
        <v>0.11</v>
      </c>
      <c r="D9577">
        <f>$G$2*corr[[#This Row],[Corriente(A)]]+(1-$G$2)*D9576</f>
        <v>9.9632771866345005E-2</v>
      </c>
    </row>
    <row r="9578" spans="1:4" hidden="1" x14ac:dyDescent="0.25">
      <c r="A9578" s="1">
        <v>45679</v>
      </c>
      <c r="B9578" s="2">
        <v>0.42298611111111112</v>
      </c>
      <c r="C9578">
        <v>0.08</v>
      </c>
      <c r="D9578">
        <f>$G$2*corr[[#This Row],[Corriente(A)]]+(1-$G$2)*D9577</f>
        <v>9.8062150117037408E-2</v>
      </c>
    </row>
    <row r="9579" spans="1:4" hidden="1" x14ac:dyDescent="0.25">
      <c r="A9579" s="1">
        <v>45679</v>
      </c>
      <c r="B9579" s="2">
        <v>0.42298611111111112</v>
      </c>
      <c r="C9579">
        <v>0.09</v>
      </c>
      <c r="D9579">
        <f>$G$2*corr[[#This Row],[Corriente(A)]]+(1-$G$2)*D9578</f>
        <v>9.7417178107674418E-2</v>
      </c>
    </row>
    <row r="9580" spans="1:4" hidden="1" x14ac:dyDescent="0.25">
      <c r="A9580" s="1">
        <v>45679</v>
      </c>
      <c r="B9580" s="2">
        <v>0.42298611111111112</v>
      </c>
      <c r="C9580">
        <v>0.09</v>
      </c>
      <c r="D9580">
        <f>$G$2*corr[[#This Row],[Corriente(A)]]+(1-$G$2)*D9579</f>
        <v>9.6823803859060462E-2</v>
      </c>
    </row>
    <row r="9581" spans="1:4" hidden="1" x14ac:dyDescent="0.25">
      <c r="A9581" s="1">
        <v>45679</v>
      </c>
      <c r="B9581" s="2">
        <v>0.42299768518518521</v>
      </c>
      <c r="C9581">
        <v>0.11</v>
      </c>
      <c r="D9581">
        <f>$G$2*corr[[#This Row],[Corriente(A)]]+(1-$G$2)*D9580</f>
        <v>9.7877899550335629E-2</v>
      </c>
    </row>
    <row r="9582" spans="1:4" hidden="1" x14ac:dyDescent="0.25">
      <c r="A9582" s="1">
        <v>45679</v>
      </c>
      <c r="B9582" s="2">
        <v>0.42299768518518521</v>
      </c>
      <c r="C9582">
        <v>0.08</v>
      </c>
      <c r="D9582">
        <f>$G$2*corr[[#This Row],[Corriente(A)]]+(1-$G$2)*D9581</f>
        <v>9.644766758630878E-2</v>
      </c>
    </row>
    <row r="9583" spans="1:4" hidden="1" x14ac:dyDescent="0.25">
      <c r="A9583" s="1">
        <v>45679</v>
      </c>
      <c r="B9583" s="2">
        <v>0.42299768518518521</v>
      </c>
      <c r="C9583">
        <v>0.08</v>
      </c>
      <c r="D9583">
        <f>$G$2*corr[[#This Row],[Corriente(A)]]+(1-$G$2)*D9582</f>
        <v>9.5131854179404091E-2</v>
      </c>
    </row>
    <row r="9584" spans="1:4" hidden="1" x14ac:dyDescent="0.25">
      <c r="A9584" s="1">
        <v>45679</v>
      </c>
      <c r="B9584" s="2">
        <v>0.42299768518518521</v>
      </c>
      <c r="C9584">
        <v>0.09</v>
      </c>
      <c r="D9584">
        <f>$G$2*corr[[#This Row],[Corriente(A)]]+(1-$G$2)*D9583</f>
        <v>9.472130584505177E-2</v>
      </c>
    </row>
    <row r="9585" spans="1:4" hidden="1" x14ac:dyDescent="0.25">
      <c r="A9585" s="1">
        <v>45679</v>
      </c>
      <c r="B9585" s="2">
        <v>0.42299768518518521</v>
      </c>
      <c r="C9585">
        <v>0.11</v>
      </c>
      <c r="D9585">
        <f>$G$2*corr[[#This Row],[Corriente(A)]]+(1-$G$2)*D9584</f>
        <v>9.5943601377447632E-2</v>
      </c>
    </row>
    <row r="9586" spans="1:4" hidden="1" x14ac:dyDescent="0.25">
      <c r="A9586" s="1">
        <v>45679</v>
      </c>
      <c r="B9586" s="2">
        <v>0.42299768518518521</v>
      </c>
      <c r="C9586">
        <v>7.0000000000000007E-2</v>
      </c>
      <c r="D9586">
        <f>$G$2*corr[[#This Row],[Corriente(A)]]+(1-$G$2)*D9585</f>
        <v>9.3868113267251835E-2</v>
      </c>
    </row>
    <row r="9587" spans="1:4" hidden="1" x14ac:dyDescent="0.25">
      <c r="A9587" s="1">
        <v>45679</v>
      </c>
      <c r="B9587" s="2">
        <v>0.42299768518518521</v>
      </c>
      <c r="C9587">
        <v>0.09</v>
      </c>
      <c r="D9587">
        <f>$G$2*corr[[#This Row],[Corriente(A)]]+(1-$G$2)*D9586</f>
        <v>9.3558664205871694E-2</v>
      </c>
    </row>
    <row r="9588" spans="1:4" hidden="1" x14ac:dyDescent="0.25">
      <c r="A9588" s="1">
        <v>45679</v>
      </c>
      <c r="B9588" s="2">
        <v>0.42299768518518521</v>
      </c>
      <c r="C9588">
        <v>0.1</v>
      </c>
      <c r="D9588">
        <f>$G$2*corr[[#This Row],[Corriente(A)]]+(1-$G$2)*D9587</f>
        <v>9.4073971069401963E-2</v>
      </c>
    </row>
    <row r="9589" spans="1:4" hidden="1" x14ac:dyDescent="0.25">
      <c r="A9589" s="1">
        <v>45679</v>
      </c>
      <c r="B9589" s="2">
        <v>0.42299768518518521</v>
      </c>
      <c r="C9589">
        <v>0.09</v>
      </c>
      <c r="D9589">
        <f>$G$2*corr[[#This Row],[Corriente(A)]]+(1-$G$2)*D9588</f>
        <v>9.3748053383849811E-2</v>
      </c>
    </row>
    <row r="9590" spans="1:4" hidden="1" x14ac:dyDescent="0.25">
      <c r="A9590" s="1">
        <v>45679</v>
      </c>
      <c r="B9590" s="2">
        <v>0.42299768518518521</v>
      </c>
      <c r="C9590">
        <v>0.09</v>
      </c>
      <c r="D9590">
        <f>$G$2*corr[[#This Row],[Corriente(A)]]+(1-$G$2)*D9589</f>
        <v>9.3448209113141834E-2</v>
      </c>
    </row>
    <row r="9591" spans="1:4" hidden="1" x14ac:dyDescent="0.25">
      <c r="A9591" s="1">
        <v>45679</v>
      </c>
      <c r="B9591" s="2">
        <v>0.42299768518518521</v>
      </c>
      <c r="C9591">
        <v>0.09</v>
      </c>
      <c r="D9591">
        <f>$G$2*corr[[#This Row],[Corriente(A)]]+(1-$G$2)*D9590</f>
        <v>9.3172352384090495E-2</v>
      </c>
    </row>
    <row r="9592" spans="1:4" hidden="1" x14ac:dyDescent="0.25">
      <c r="A9592" s="1">
        <v>45679</v>
      </c>
      <c r="B9592" s="2">
        <v>0.42299768518518521</v>
      </c>
      <c r="C9592">
        <v>0.1</v>
      </c>
      <c r="D9592">
        <f>$G$2*corr[[#This Row],[Corriente(A)]]+(1-$G$2)*D9591</f>
        <v>9.3718564193363246E-2</v>
      </c>
    </row>
    <row r="9593" spans="1:4" hidden="1" x14ac:dyDescent="0.25">
      <c r="A9593" s="1">
        <v>45679</v>
      </c>
      <c r="B9593" s="2">
        <v>0.42299768518518521</v>
      </c>
      <c r="C9593">
        <v>0.12</v>
      </c>
      <c r="D9593">
        <f>$G$2*corr[[#This Row],[Corriente(A)]]+(1-$G$2)*D9592</f>
        <v>9.5821079057894193E-2</v>
      </c>
    </row>
    <row r="9594" spans="1:4" hidden="1" x14ac:dyDescent="0.25">
      <c r="A9594" s="1">
        <v>45679</v>
      </c>
      <c r="B9594" s="2">
        <v>0.42299768518518521</v>
      </c>
      <c r="C9594">
        <v>0.1</v>
      </c>
      <c r="D9594">
        <f>$G$2*corr[[#This Row],[Corriente(A)]]+(1-$G$2)*D9593</f>
        <v>9.6155392733262651E-2</v>
      </c>
    </row>
    <row r="9595" spans="1:4" hidden="1" x14ac:dyDescent="0.25">
      <c r="A9595" s="1">
        <v>45679</v>
      </c>
      <c r="B9595" s="2">
        <v>0.42300925925925925</v>
      </c>
      <c r="C9595">
        <v>0.09</v>
      </c>
      <c r="D9595">
        <f>$G$2*corr[[#This Row],[Corriente(A)]]+(1-$G$2)*D9594</f>
        <v>9.5662961314601641E-2</v>
      </c>
    </row>
    <row r="9596" spans="1:4" hidden="1" x14ac:dyDescent="0.25">
      <c r="A9596" s="1">
        <v>45679</v>
      </c>
      <c r="B9596" s="2">
        <v>0.42300925925925925</v>
      </c>
      <c r="C9596">
        <v>0.11</v>
      </c>
      <c r="D9596">
        <f>$G$2*corr[[#This Row],[Corriente(A)]]+(1-$G$2)*D9595</f>
        <v>9.680992440943352E-2</v>
      </c>
    </row>
    <row r="9597" spans="1:4" hidden="1" x14ac:dyDescent="0.25">
      <c r="A9597" s="1">
        <v>45679</v>
      </c>
      <c r="B9597" s="2">
        <v>0.42300925925925925</v>
      </c>
      <c r="C9597">
        <v>0.11</v>
      </c>
      <c r="D9597">
        <f>$G$2*corr[[#This Row],[Corriente(A)]]+(1-$G$2)*D9596</f>
        <v>9.7865130456678842E-2</v>
      </c>
    </row>
    <row r="9598" spans="1:4" hidden="1" x14ac:dyDescent="0.25">
      <c r="A9598" s="1">
        <v>45679</v>
      </c>
      <c r="B9598" s="2">
        <v>0.42300925925925925</v>
      </c>
      <c r="C9598">
        <v>0.11</v>
      </c>
      <c r="D9598">
        <f>$G$2*corr[[#This Row],[Corriente(A)]]+(1-$G$2)*D9597</f>
        <v>9.8835920020144546E-2</v>
      </c>
    </row>
    <row r="9599" spans="1:4" hidden="1" x14ac:dyDescent="0.25">
      <c r="A9599" s="1">
        <v>45679</v>
      </c>
      <c r="B9599" s="2">
        <v>0.42300925925925925</v>
      </c>
      <c r="C9599">
        <v>0.1</v>
      </c>
      <c r="D9599">
        <f>$G$2*corr[[#This Row],[Corriente(A)]]+(1-$G$2)*D9598</f>
        <v>9.8929046418532979E-2</v>
      </c>
    </row>
    <row r="9600" spans="1:4" hidden="1" x14ac:dyDescent="0.25">
      <c r="A9600" s="1">
        <v>45679</v>
      </c>
      <c r="B9600" s="2">
        <v>0.42300925925925925</v>
      </c>
      <c r="C9600">
        <v>0.11</v>
      </c>
      <c r="D9600">
        <f>$G$2*corr[[#This Row],[Corriente(A)]]+(1-$G$2)*D9599</f>
        <v>9.9814722705050346E-2</v>
      </c>
    </row>
    <row r="9601" spans="1:4" hidden="1" x14ac:dyDescent="0.25">
      <c r="A9601" s="1">
        <v>45679</v>
      </c>
      <c r="B9601" s="2">
        <v>0.42300925925925925</v>
      </c>
      <c r="C9601">
        <v>0.12</v>
      </c>
      <c r="D9601">
        <f>$G$2*corr[[#This Row],[Corriente(A)]]+(1-$G$2)*D9600</f>
        <v>0.10142954488864632</v>
      </c>
    </row>
    <row r="9602" spans="1:4" hidden="1" x14ac:dyDescent="0.25">
      <c r="A9602" s="1">
        <v>45679</v>
      </c>
      <c r="B9602" s="2">
        <v>0.42300925925925925</v>
      </c>
      <c r="C9602">
        <v>0.11</v>
      </c>
      <c r="D9602">
        <f>$G$2*corr[[#This Row],[Corriente(A)]]+(1-$G$2)*D9601</f>
        <v>0.10211518129755462</v>
      </c>
    </row>
    <row r="9603" spans="1:4" hidden="1" x14ac:dyDescent="0.25">
      <c r="A9603" s="1">
        <v>45679</v>
      </c>
      <c r="B9603" s="2">
        <v>0.42300925925925925</v>
      </c>
      <c r="C9603">
        <v>0.1</v>
      </c>
      <c r="D9603">
        <f>$G$2*corr[[#This Row],[Corriente(A)]]+(1-$G$2)*D9602</f>
        <v>0.10194596679375026</v>
      </c>
    </row>
    <row r="9604" spans="1:4" hidden="1" x14ac:dyDescent="0.25">
      <c r="A9604" s="1">
        <v>45679</v>
      </c>
      <c r="B9604" s="2">
        <v>0.42300925925925925</v>
      </c>
      <c r="C9604">
        <v>0.1</v>
      </c>
      <c r="D9604">
        <f>$G$2*corr[[#This Row],[Corriente(A)]]+(1-$G$2)*D9603</f>
        <v>0.10179028945025023</v>
      </c>
    </row>
    <row r="9605" spans="1:4" hidden="1" x14ac:dyDescent="0.25">
      <c r="A9605" s="1">
        <v>45679</v>
      </c>
      <c r="B9605" s="2">
        <v>0.42300925925925925</v>
      </c>
      <c r="C9605">
        <v>0.11</v>
      </c>
      <c r="D9605">
        <f>$G$2*corr[[#This Row],[Corriente(A)]]+(1-$G$2)*D9604</f>
        <v>0.10244706629423021</v>
      </c>
    </row>
    <row r="9606" spans="1:4" hidden="1" x14ac:dyDescent="0.25">
      <c r="A9606" s="1">
        <v>45679</v>
      </c>
      <c r="B9606" s="2">
        <v>0.42300925925925925</v>
      </c>
      <c r="C9606">
        <v>0.1</v>
      </c>
      <c r="D9606">
        <f>$G$2*corr[[#This Row],[Corriente(A)]]+(1-$G$2)*D9605</f>
        <v>0.1022513009906918</v>
      </c>
    </row>
    <row r="9607" spans="1:4" hidden="1" x14ac:dyDescent="0.25">
      <c r="A9607" s="1">
        <v>45679</v>
      </c>
      <c r="B9607" s="2">
        <v>0.42300925925925925</v>
      </c>
      <c r="C9607">
        <v>0.08</v>
      </c>
      <c r="D9607">
        <f>$G$2*corr[[#This Row],[Corriente(A)]]+(1-$G$2)*D9606</f>
        <v>0.10047119691143645</v>
      </c>
    </row>
    <row r="9608" spans="1:4" hidden="1" x14ac:dyDescent="0.25">
      <c r="A9608" s="1">
        <v>45679</v>
      </c>
      <c r="B9608" s="2">
        <v>0.42302083333333335</v>
      </c>
      <c r="C9608">
        <v>0.1</v>
      </c>
      <c r="D9608">
        <f>$G$2*corr[[#This Row],[Corriente(A)]]+(1-$G$2)*D9607</f>
        <v>0.10043350115852154</v>
      </c>
    </row>
    <row r="9609" spans="1:4" hidden="1" x14ac:dyDescent="0.25">
      <c r="A9609" s="1">
        <v>45679</v>
      </c>
      <c r="B9609" s="2">
        <v>0.42302083333333335</v>
      </c>
      <c r="C9609">
        <v>0.12</v>
      </c>
      <c r="D9609">
        <f>$G$2*corr[[#This Row],[Corriente(A)]]+(1-$G$2)*D9608</f>
        <v>0.10199882106583981</v>
      </c>
    </row>
    <row r="9610" spans="1:4" hidden="1" x14ac:dyDescent="0.25">
      <c r="A9610" s="1">
        <v>45679</v>
      </c>
      <c r="B9610" s="2">
        <v>0.42302083333333335</v>
      </c>
      <c r="C9610">
        <v>0.09</v>
      </c>
      <c r="D9610">
        <f>$G$2*corr[[#This Row],[Corriente(A)]]+(1-$G$2)*D9609</f>
        <v>0.10103891538057262</v>
      </c>
    </row>
    <row r="9611" spans="1:4" hidden="1" x14ac:dyDescent="0.25">
      <c r="A9611" s="1">
        <v>45679</v>
      </c>
      <c r="B9611" s="2">
        <v>0.42302083333333335</v>
      </c>
      <c r="C9611">
        <v>0.09</v>
      </c>
      <c r="D9611">
        <f>$G$2*corr[[#This Row],[Corriente(A)]]+(1-$G$2)*D9610</f>
        <v>0.10015580215012682</v>
      </c>
    </row>
    <row r="9612" spans="1:4" hidden="1" x14ac:dyDescent="0.25">
      <c r="A9612" s="1">
        <v>45679</v>
      </c>
      <c r="B9612" s="2">
        <v>0.42302083333333335</v>
      </c>
      <c r="C9612">
        <v>0.1</v>
      </c>
      <c r="D9612">
        <f>$G$2*corr[[#This Row],[Corriente(A)]]+(1-$G$2)*D9611</f>
        <v>0.10014333797811667</v>
      </c>
    </row>
    <row r="9613" spans="1:4" hidden="1" x14ac:dyDescent="0.25">
      <c r="A9613" s="1">
        <v>45679</v>
      </c>
      <c r="B9613" s="2">
        <v>0.42302083333333335</v>
      </c>
      <c r="C9613">
        <v>0.11</v>
      </c>
      <c r="D9613">
        <f>$G$2*corr[[#This Row],[Corriente(A)]]+(1-$G$2)*D9612</f>
        <v>0.10093187093986734</v>
      </c>
    </row>
    <row r="9614" spans="1:4" hidden="1" x14ac:dyDescent="0.25">
      <c r="A9614" s="1">
        <v>45679</v>
      </c>
      <c r="B9614" s="2">
        <v>0.42302083333333335</v>
      </c>
      <c r="C9614">
        <v>0.09</v>
      </c>
      <c r="D9614">
        <f>$G$2*corr[[#This Row],[Corriente(A)]]+(1-$G$2)*D9613</f>
        <v>0.10005732126467796</v>
      </c>
    </row>
    <row r="9615" spans="1:4" hidden="1" x14ac:dyDescent="0.25">
      <c r="A9615" s="1">
        <v>45679</v>
      </c>
      <c r="B9615" s="2">
        <v>0.42302083333333335</v>
      </c>
      <c r="C9615">
        <v>0.1</v>
      </c>
      <c r="D9615">
        <f>$G$2*corr[[#This Row],[Corriente(A)]]+(1-$G$2)*D9614</f>
        <v>0.10005273556350372</v>
      </c>
    </row>
    <row r="9616" spans="1:4" hidden="1" x14ac:dyDescent="0.25">
      <c r="A9616" s="1">
        <v>45679</v>
      </c>
      <c r="B9616" s="2">
        <v>0.42302083333333335</v>
      </c>
      <c r="C9616">
        <v>0.1</v>
      </c>
      <c r="D9616">
        <f>$G$2*corr[[#This Row],[Corriente(A)]]+(1-$G$2)*D9615</f>
        <v>0.10004851671842344</v>
      </c>
    </row>
    <row r="9617" spans="1:4" hidden="1" x14ac:dyDescent="0.25">
      <c r="A9617" s="1">
        <v>45679</v>
      </c>
      <c r="B9617" s="2">
        <v>0.42302083333333335</v>
      </c>
      <c r="C9617">
        <v>0.13</v>
      </c>
      <c r="D9617">
        <f>$G$2*corr[[#This Row],[Corriente(A)]]+(1-$G$2)*D9616</f>
        <v>0.10244463538094957</v>
      </c>
    </row>
    <row r="9618" spans="1:4" hidden="1" x14ac:dyDescent="0.25">
      <c r="A9618" s="1">
        <v>45679</v>
      </c>
      <c r="B9618" s="2">
        <v>0.42302083333333335</v>
      </c>
      <c r="C9618">
        <v>0.09</v>
      </c>
      <c r="D9618">
        <f>$G$2*corr[[#This Row],[Corriente(A)]]+(1-$G$2)*D9617</f>
        <v>0.1014490645504736</v>
      </c>
    </row>
    <row r="9619" spans="1:4" hidden="1" x14ac:dyDescent="0.25">
      <c r="A9619" s="1">
        <v>45679</v>
      </c>
      <c r="B9619" s="2">
        <v>0.42302083333333335</v>
      </c>
      <c r="C9619">
        <v>0.1</v>
      </c>
      <c r="D9619">
        <f>$G$2*corr[[#This Row],[Corriente(A)]]+(1-$G$2)*D9618</f>
        <v>0.10133313938643571</v>
      </c>
    </row>
    <row r="9620" spans="1:4" hidden="1" x14ac:dyDescent="0.25">
      <c r="A9620" s="1">
        <v>45679</v>
      </c>
      <c r="B9620" s="2">
        <v>0.42302083333333335</v>
      </c>
      <c r="C9620">
        <v>0.11</v>
      </c>
      <c r="D9620">
        <f>$G$2*corr[[#This Row],[Corriente(A)]]+(1-$G$2)*D9619</f>
        <v>0.10202648823552085</v>
      </c>
    </row>
    <row r="9621" spans="1:4" hidden="1" x14ac:dyDescent="0.25">
      <c r="A9621" s="1">
        <v>45679</v>
      </c>
      <c r="B9621" s="2">
        <v>0.42302083333333335</v>
      </c>
      <c r="C9621">
        <v>0.12</v>
      </c>
      <c r="D9621">
        <f>$G$2*corr[[#This Row],[Corriente(A)]]+(1-$G$2)*D9620</f>
        <v>0.10346436917667919</v>
      </c>
    </row>
    <row r="9622" spans="1:4" hidden="1" x14ac:dyDescent="0.25">
      <c r="A9622" s="1">
        <v>45679</v>
      </c>
      <c r="B9622" s="2">
        <v>0.42303240740740738</v>
      </c>
      <c r="C9622">
        <v>0.11</v>
      </c>
      <c r="D9622">
        <f>$G$2*corr[[#This Row],[Corriente(A)]]+(1-$G$2)*D9621</f>
        <v>0.10398721964254486</v>
      </c>
    </row>
    <row r="9623" spans="1:4" hidden="1" x14ac:dyDescent="0.25">
      <c r="A9623" s="1">
        <v>45679</v>
      </c>
      <c r="B9623" s="2">
        <v>0.42303240740740738</v>
      </c>
      <c r="C9623">
        <v>0.1</v>
      </c>
      <c r="D9623">
        <f>$G$2*corr[[#This Row],[Corriente(A)]]+(1-$G$2)*D9622</f>
        <v>0.10366824207114128</v>
      </c>
    </row>
    <row r="9624" spans="1:4" hidden="1" x14ac:dyDescent="0.25">
      <c r="A9624" s="1">
        <v>45679</v>
      </c>
      <c r="B9624" s="2">
        <v>0.42303240740740738</v>
      </c>
      <c r="C9624">
        <v>0.11</v>
      </c>
      <c r="D9624">
        <f>$G$2*corr[[#This Row],[Corriente(A)]]+(1-$G$2)*D9623</f>
        <v>0.10417478270544998</v>
      </c>
    </row>
    <row r="9625" spans="1:4" hidden="1" x14ac:dyDescent="0.25">
      <c r="A9625" s="1">
        <v>45679</v>
      </c>
      <c r="B9625" s="2">
        <v>0.42303240740740738</v>
      </c>
      <c r="C9625">
        <v>0.11</v>
      </c>
      <c r="D9625">
        <f>$G$2*corr[[#This Row],[Corriente(A)]]+(1-$G$2)*D9624</f>
        <v>0.104640800089014</v>
      </c>
    </row>
    <row r="9626" spans="1:4" hidden="1" x14ac:dyDescent="0.25">
      <c r="A9626" s="1">
        <v>45679</v>
      </c>
      <c r="B9626" s="2">
        <v>0.42303240740740738</v>
      </c>
      <c r="C9626">
        <v>0.11</v>
      </c>
      <c r="D9626">
        <f>$G$2*corr[[#This Row],[Corriente(A)]]+(1-$G$2)*D9625</f>
        <v>0.10506953608189289</v>
      </c>
    </row>
    <row r="9627" spans="1:4" hidden="1" x14ac:dyDescent="0.25">
      <c r="A9627" s="1">
        <v>45679</v>
      </c>
      <c r="B9627" s="2">
        <v>0.42303240740740738</v>
      </c>
      <c r="C9627">
        <v>0.1</v>
      </c>
      <c r="D9627">
        <f>$G$2*corr[[#This Row],[Corriente(A)]]+(1-$G$2)*D9626</f>
        <v>0.10466397319534146</v>
      </c>
    </row>
    <row r="9628" spans="1:4" hidden="1" x14ac:dyDescent="0.25">
      <c r="A9628" s="1">
        <v>45679</v>
      </c>
      <c r="B9628" s="2">
        <v>0.42303240740740738</v>
      </c>
      <c r="C9628">
        <v>0.11</v>
      </c>
      <c r="D9628">
        <f>$G$2*corr[[#This Row],[Corriente(A)]]+(1-$G$2)*D9627</f>
        <v>0.10509085533971414</v>
      </c>
    </row>
    <row r="9629" spans="1:4" hidden="1" x14ac:dyDescent="0.25">
      <c r="A9629" s="1">
        <v>45679</v>
      </c>
      <c r="B9629" s="2">
        <v>0.42303240740740738</v>
      </c>
      <c r="C9629">
        <v>0.12</v>
      </c>
      <c r="D9629">
        <f>$G$2*corr[[#This Row],[Corriente(A)]]+(1-$G$2)*D9628</f>
        <v>0.10628358691253702</v>
      </c>
    </row>
    <row r="9630" spans="1:4" hidden="1" x14ac:dyDescent="0.25">
      <c r="A9630" s="1">
        <v>45679</v>
      </c>
      <c r="B9630" s="2">
        <v>0.42303240740740738</v>
      </c>
      <c r="C9630">
        <v>0.11</v>
      </c>
      <c r="D9630">
        <f>$G$2*corr[[#This Row],[Corriente(A)]]+(1-$G$2)*D9629</f>
        <v>0.10658089995953406</v>
      </c>
    </row>
    <row r="9631" spans="1:4" hidden="1" x14ac:dyDescent="0.25">
      <c r="A9631" s="1">
        <v>45679</v>
      </c>
      <c r="B9631" s="2">
        <v>0.42303240740740738</v>
      </c>
      <c r="C9631">
        <v>0.1</v>
      </c>
      <c r="D9631">
        <f>$G$2*corr[[#This Row],[Corriente(A)]]+(1-$G$2)*D9630</f>
        <v>0.10605442796277134</v>
      </c>
    </row>
    <row r="9632" spans="1:4" hidden="1" x14ac:dyDescent="0.25">
      <c r="A9632" s="1">
        <v>45679</v>
      </c>
      <c r="B9632" s="2">
        <v>0.42303240740740738</v>
      </c>
      <c r="C9632">
        <v>0.11</v>
      </c>
      <c r="D9632">
        <f>$G$2*corr[[#This Row],[Corriente(A)]]+(1-$G$2)*D9631</f>
        <v>0.10637007372574964</v>
      </c>
    </row>
    <row r="9633" spans="1:4" hidden="1" x14ac:dyDescent="0.25">
      <c r="A9633" s="1">
        <v>45679</v>
      </c>
      <c r="B9633" s="2">
        <v>0.42303240740740738</v>
      </c>
      <c r="C9633">
        <v>0.13</v>
      </c>
      <c r="D9633">
        <f>$G$2*corr[[#This Row],[Corriente(A)]]+(1-$G$2)*D9632</f>
        <v>0.10826046782768968</v>
      </c>
    </row>
    <row r="9634" spans="1:4" hidden="1" x14ac:dyDescent="0.25">
      <c r="A9634" s="1">
        <v>45679</v>
      </c>
      <c r="B9634" s="2">
        <v>0.42303240740740738</v>
      </c>
      <c r="C9634">
        <v>0.09</v>
      </c>
      <c r="D9634">
        <f>$G$2*corr[[#This Row],[Corriente(A)]]+(1-$G$2)*D9633</f>
        <v>0.10679963040147451</v>
      </c>
    </row>
    <row r="9635" spans="1:4" hidden="1" x14ac:dyDescent="0.25">
      <c r="A9635" s="1">
        <v>45679</v>
      </c>
      <c r="B9635" s="2">
        <v>0.42304398148148148</v>
      </c>
      <c r="C9635">
        <v>0.1</v>
      </c>
      <c r="D9635">
        <f>$G$2*corr[[#This Row],[Corriente(A)]]+(1-$G$2)*D9634</f>
        <v>0.10625565996935657</v>
      </c>
    </row>
    <row r="9636" spans="1:4" hidden="1" x14ac:dyDescent="0.25">
      <c r="A9636" s="1">
        <v>45679</v>
      </c>
      <c r="B9636" s="2">
        <v>0.42304398148148148</v>
      </c>
      <c r="C9636">
        <v>0.11</v>
      </c>
      <c r="D9636">
        <f>$G$2*corr[[#This Row],[Corriente(A)]]+(1-$G$2)*D9635</f>
        <v>0.10655520717180805</v>
      </c>
    </row>
    <row r="9637" spans="1:4" hidden="1" x14ac:dyDescent="0.25">
      <c r="A9637" s="1">
        <v>45679</v>
      </c>
      <c r="B9637" s="2">
        <v>0.42304398148148148</v>
      </c>
      <c r="C9637">
        <v>0.09</v>
      </c>
      <c r="D9637">
        <f>$G$2*corr[[#This Row],[Corriente(A)]]+(1-$G$2)*D9636</f>
        <v>0.10523079059806341</v>
      </c>
    </row>
    <row r="9638" spans="1:4" hidden="1" x14ac:dyDescent="0.25">
      <c r="A9638" s="1">
        <v>45679</v>
      </c>
      <c r="B9638" s="2">
        <v>0.42304398148148148</v>
      </c>
      <c r="C9638">
        <v>0.09</v>
      </c>
      <c r="D9638">
        <f>$G$2*corr[[#This Row],[Corriente(A)]]+(1-$G$2)*D9637</f>
        <v>0.10401232735021834</v>
      </c>
    </row>
    <row r="9639" spans="1:4" hidden="1" x14ac:dyDescent="0.25">
      <c r="A9639" s="1">
        <v>45679</v>
      </c>
      <c r="B9639" s="2">
        <v>0.42304398148148148</v>
      </c>
      <c r="C9639">
        <v>0.09</v>
      </c>
      <c r="D9639">
        <f>$G$2*corr[[#This Row],[Corriente(A)]]+(1-$G$2)*D9638</f>
        <v>0.10289134116220088</v>
      </c>
    </row>
    <row r="9640" spans="1:4" hidden="1" x14ac:dyDescent="0.25">
      <c r="A9640" s="1">
        <v>45679</v>
      </c>
      <c r="B9640" s="2">
        <v>0.42304398148148148</v>
      </c>
      <c r="C9640">
        <v>0.11</v>
      </c>
      <c r="D9640">
        <f>$G$2*corr[[#This Row],[Corriente(A)]]+(1-$G$2)*D9639</f>
        <v>0.10346003386922481</v>
      </c>
    </row>
    <row r="9641" spans="1:4" hidden="1" x14ac:dyDescent="0.25">
      <c r="A9641" s="1">
        <v>45679</v>
      </c>
      <c r="B9641" s="2">
        <v>0.42304398148148148</v>
      </c>
      <c r="C9641">
        <v>0.11</v>
      </c>
      <c r="D9641">
        <f>$G$2*corr[[#This Row],[Corriente(A)]]+(1-$G$2)*D9640</f>
        <v>0.10398323115968683</v>
      </c>
    </row>
    <row r="9642" spans="1:4" hidden="1" x14ac:dyDescent="0.25">
      <c r="A9642" s="1">
        <v>45679</v>
      </c>
      <c r="B9642" s="2">
        <v>0.42304398148148148</v>
      </c>
      <c r="C9642">
        <v>0.11</v>
      </c>
      <c r="D9642">
        <f>$G$2*corr[[#This Row],[Corriente(A)]]+(1-$G$2)*D9641</f>
        <v>0.10446457266691189</v>
      </c>
    </row>
    <row r="9643" spans="1:4" hidden="1" x14ac:dyDescent="0.25">
      <c r="A9643" s="1">
        <v>45679</v>
      </c>
      <c r="B9643" s="2">
        <v>0.42304398148148148</v>
      </c>
      <c r="C9643">
        <v>0.09</v>
      </c>
      <c r="D9643">
        <f>$G$2*corr[[#This Row],[Corriente(A)]]+(1-$G$2)*D9642</f>
        <v>0.10330740685355895</v>
      </c>
    </row>
    <row r="9644" spans="1:4" hidden="1" x14ac:dyDescent="0.25">
      <c r="A9644" s="1">
        <v>45679</v>
      </c>
      <c r="B9644" s="2">
        <v>0.42304398148148148</v>
      </c>
      <c r="C9644">
        <v>0.09</v>
      </c>
      <c r="D9644">
        <f>$G$2*corr[[#This Row],[Corriente(A)]]+(1-$G$2)*D9643</f>
        <v>0.10224281430527424</v>
      </c>
    </row>
    <row r="9645" spans="1:4" hidden="1" x14ac:dyDescent="0.25">
      <c r="A9645" s="1">
        <v>45679</v>
      </c>
      <c r="B9645" s="2">
        <v>0.42304398148148148</v>
      </c>
      <c r="C9645">
        <v>0.14000000000000001</v>
      </c>
      <c r="D9645">
        <f>$G$2*corr[[#This Row],[Corriente(A)]]+(1-$G$2)*D9644</f>
        <v>0.1052633891608523</v>
      </c>
    </row>
    <row r="9646" spans="1:4" hidden="1" x14ac:dyDescent="0.25">
      <c r="A9646" s="1">
        <v>45679</v>
      </c>
      <c r="B9646" s="2">
        <v>0.42304398148148148</v>
      </c>
      <c r="C9646">
        <v>0.09</v>
      </c>
      <c r="D9646">
        <f>$G$2*corr[[#This Row],[Corriente(A)]]+(1-$G$2)*D9645</f>
        <v>0.10404231802798412</v>
      </c>
    </row>
    <row r="9647" spans="1:4" hidden="1" x14ac:dyDescent="0.25">
      <c r="A9647" s="1">
        <v>45679</v>
      </c>
      <c r="B9647" s="2">
        <v>0.42304398148148148</v>
      </c>
      <c r="C9647">
        <v>0.11</v>
      </c>
      <c r="D9647">
        <f>$G$2*corr[[#This Row],[Corriente(A)]]+(1-$G$2)*D9646</f>
        <v>0.10451893258574541</v>
      </c>
    </row>
    <row r="9648" spans="1:4" hidden="1" x14ac:dyDescent="0.25">
      <c r="A9648" s="1">
        <v>45679</v>
      </c>
      <c r="B9648" s="2">
        <v>0.42305555555555557</v>
      </c>
      <c r="C9648">
        <v>0.11</v>
      </c>
      <c r="D9648">
        <f>$G$2*corr[[#This Row],[Corriente(A)]]+(1-$G$2)*D9647</f>
        <v>0.10495741797888578</v>
      </c>
    </row>
    <row r="9649" spans="1:4" hidden="1" x14ac:dyDescent="0.25">
      <c r="A9649" s="1">
        <v>45679</v>
      </c>
      <c r="B9649" s="2">
        <v>0.42305555555555557</v>
      </c>
      <c r="C9649">
        <v>0.11</v>
      </c>
      <c r="D9649">
        <f>$G$2*corr[[#This Row],[Corriente(A)]]+(1-$G$2)*D9648</f>
        <v>0.10536082454057492</v>
      </c>
    </row>
    <row r="9650" spans="1:4" hidden="1" x14ac:dyDescent="0.25">
      <c r="A9650" s="1">
        <v>45679</v>
      </c>
      <c r="B9650" s="2">
        <v>0.42305555555555557</v>
      </c>
      <c r="C9650">
        <v>0.1</v>
      </c>
      <c r="D9650">
        <f>$G$2*corr[[#This Row],[Corriente(A)]]+(1-$G$2)*D9649</f>
        <v>0.10493195857732893</v>
      </c>
    </row>
    <row r="9651" spans="1:4" hidden="1" x14ac:dyDescent="0.25">
      <c r="A9651" s="1">
        <v>45679</v>
      </c>
      <c r="B9651" s="2">
        <v>0.42305555555555557</v>
      </c>
      <c r="C9651">
        <v>0.1</v>
      </c>
      <c r="D9651">
        <f>$G$2*corr[[#This Row],[Corriente(A)]]+(1-$G$2)*D9650</f>
        <v>0.10453740189114261</v>
      </c>
    </row>
    <row r="9652" spans="1:4" hidden="1" x14ac:dyDescent="0.25">
      <c r="A9652" s="1">
        <v>45679</v>
      </c>
      <c r="B9652" s="2">
        <v>0.42305555555555557</v>
      </c>
      <c r="C9652">
        <v>0.1</v>
      </c>
      <c r="D9652">
        <f>$G$2*corr[[#This Row],[Corriente(A)]]+(1-$G$2)*D9651</f>
        <v>0.1041744097398512</v>
      </c>
    </row>
    <row r="9653" spans="1:4" hidden="1" x14ac:dyDescent="0.25">
      <c r="A9653" s="1">
        <v>45679</v>
      </c>
      <c r="B9653" s="2">
        <v>0.42305555555555557</v>
      </c>
      <c r="C9653">
        <v>0.11</v>
      </c>
      <c r="D9653">
        <f>$G$2*corr[[#This Row],[Corriente(A)]]+(1-$G$2)*D9652</f>
        <v>0.10464045696066311</v>
      </c>
    </row>
    <row r="9654" spans="1:4" hidden="1" x14ac:dyDescent="0.25">
      <c r="A9654" s="1">
        <v>45679</v>
      </c>
      <c r="B9654" s="2">
        <v>0.42305555555555557</v>
      </c>
      <c r="C9654">
        <v>0.11</v>
      </c>
      <c r="D9654">
        <f>$G$2*corr[[#This Row],[Corriente(A)]]+(1-$G$2)*D9653</f>
        <v>0.10506922040381007</v>
      </c>
    </row>
    <row r="9655" spans="1:4" hidden="1" x14ac:dyDescent="0.25">
      <c r="A9655" s="1">
        <v>45679</v>
      </c>
      <c r="B9655" s="2">
        <v>0.42305555555555557</v>
      </c>
      <c r="C9655">
        <v>0.1</v>
      </c>
      <c r="D9655">
        <f>$G$2*corr[[#This Row],[Corriente(A)]]+(1-$G$2)*D9654</f>
        <v>0.10466368277150528</v>
      </c>
    </row>
    <row r="9656" spans="1:4" hidden="1" x14ac:dyDescent="0.25">
      <c r="A9656" s="1">
        <v>45679</v>
      </c>
      <c r="B9656" s="2">
        <v>0.42305555555555557</v>
      </c>
      <c r="C9656">
        <v>0.11</v>
      </c>
      <c r="D9656">
        <f>$G$2*corr[[#This Row],[Corriente(A)]]+(1-$G$2)*D9655</f>
        <v>0.10509058814978486</v>
      </c>
    </row>
    <row r="9657" spans="1:4" hidden="1" x14ac:dyDescent="0.25">
      <c r="A9657" s="1">
        <v>45679</v>
      </c>
      <c r="B9657" s="2">
        <v>0.42305555555555557</v>
      </c>
      <c r="C9657">
        <v>0.11</v>
      </c>
      <c r="D9657">
        <f>$G$2*corr[[#This Row],[Corriente(A)]]+(1-$G$2)*D9656</f>
        <v>0.10548334109780208</v>
      </c>
    </row>
    <row r="9658" spans="1:4" hidden="1" x14ac:dyDescent="0.25">
      <c r="A9658" s="1">
        <v>45679</v>
      </c>
      <c r="B9658" s="2">
        <v>0.42305555555555557</v>
      </c>
      <c r="C9658">
        <v>0.11</v>
      </c>
      <c r="D9658">
        <f>$G$2*corr[[#This Row],[Corriente(A)]]+(1-$G$2)*D9657</f>
        <v>0.10584467380997792</v>
      </c>
    </row>
    <row r="9659" spans="1:4" hidden="1" x14ac:dyDescent="0.25">
      <c r="A9659" s="1">
        <v>45679</v>
      </c>
      <c r="B9659" s="2">
        <v>0.42305555555555557</v>
      </c>
      <c r="C9659">
        <v>0.1</v>
      </c>
      <c r="D9659">
        <f>$G$2*corr[[#This Row],[Corriente(A)]]+(1-$G$2)*D9658</f>
        <v>0.10537709990517968</v>
      </c>
    </row>
    <row r="9660" spans="1:4" hidden="1" x14ac:dyDescent="0.25">
      <c r="A9660" s="1">
        <v>45679</v>
      </c>
      <c r="B9660" s="2">
        <v>0.42305555555555557</v>
      </c>
      <c r="C9660">
        <v>0.11</v>
      </c>
      <c r="D9660">
        <f>$G$2*corr[[#This Row],[Corriente(A)]]+(1-$G$2)*D9659</f>
        <v>0.10574693191276531</v>
      </c>
    </row>
    <row r="9661" spans="1:4" hidden="1" x14ac:dyDescent="0.25">
      <c r="A9661" s="1">
        <v>45679</v>
      </c>
      <c r="B9661" s="2">
        <v>0.42305555555555557</v>
      </c>
      <c r="C9661">
        <v>0.11</v>
      </c>
      <c r="D9661">
        <f>$G$2*corr[[#This Row],[Corriente(A)]]+(1-$G$2)*D9660</f>
        <v>0.10608717735974409</v>
      </c>
    </row>
    <row r="9662" spans="1:4" hidden="1" x14ac:dyDescent="0.25">
      <c r="A9662" s="1">
        <v>45679</v>
      </c>
      <c r="B9662" s="2">
        <v>0.42306712962962961</v>
      </c>
      <c r="C9662">
        <v>0.1</v>
      </c>
      <c r="D9662">
        <f>$G$2*corr[[#This Row],[Corriente(A)]]+(1-$G$2)*D9661</f>
        <v>0.10560020317096455</v>
      </c>
    </row>
    <row r="9663" spans="1:4" hidden="1" x14ac:dyDescent="0.25">
      <c r="A9663" s="1">
        <v>45679</v>
      </c>
      <c r="B9663" s="2">
        <v>0.42306712962962961</v>
      </c>
      <c r="C9663">
        <v>0.1</v>
      </c>
      <c r="D9663">
        <f>$G$2*corr[[#This Row],[Corriente(A)]]+(1-$G$2)*D9662</f>
        <v>0.10515218691728739</v>
      </c>
    </row>
    <row r="9664" spans="1:4" hidden="1" x14ac:dyDescent="0.25">
      <c r="A9664" s="1">
        <v>45679</v>
      </c>
      <c r="B9664" s="2">
        <v>0.42306712962962961</v>
      </c>
      <c r="C9664">
        <v>0.11</v>
      </c>
      <c r="D9664">
        <f>$G$2*corr[[#This Row],[Corriente(A)]]+(1-$G$2)*D9663</f>
        <v>0.1055400119639044</v>
      </c>
    </row>
    <row r="9665" spans="1:4" hidden="1" x14ac:dyDescent="0.25">
      <c r="A9665" s="1">
        <v>45679</v>
      </c>
      <c r="B9665" s="2">
        <v>0.42306712962962961</v>
      </c>
      <c r="C9665">
        <v>0.11</v>
      </c>
      <c r="D9665">
        <f>$G$2*corr[[#This Row],[Corriente(A)]]+(1-$G$2)*D9664</f>
        <v>0.10589681100679206</v>
      </c>
    </row>
    <row r="9666" spans="1:4" hidden="1" x14ac:dyDescent="0.25">
      <c r="A9666" s="1">
        <v>45679</v>
      </c>
      <c r="B9666" s="2">
        <v>0.42306712962962961</v>
      </c>
      <c r="C9666">
        <v>0.1</v>
      </c>
      <c r="D9666">
        <f>$G$2*corr[[#This Row],[Corriente(A)]]+(1-$G$2)*D9665</f>
        <v>0.10542506612624869</v>
      </c>
    </row>
    <row r="9667" spans="1:4" hidden="1" x14ac:dyDescent="0.25">
      <c r="A9667" s="1">
        <v>45679</v>
      </c>
      <c r="B9667" s="2">
        <v>0.42306712962962961</v>
      </c>
      <c r="C9667">
        <v>0.09</v>
      </c>
      <c r="D9667">
        <f>$G$2*corr[[#This Row],[Corriente(A)]]+(1-$G$2)*D9666</f>
        <v>0.10419106083614879</v>
      </c>
    </row>
    <row r="9668" spans="1:4" hidden="1" x14ac:dyDescent="0.25">
      <c r="A9668" s="1">
        <v>45679</v>
      </c>
      <c r="B9668" s="2">
        <v>0.42306712962962961</v>
      </c>
      <c r="C9668">
        <v>0.11</v>
      </c>
      <c r="D9668">
        <f>$G$2*corr[[#This Row],[Corriente(A)]]+(1-$G$2)*D9667</f>
        <v>0.10465577596925689</v>
      </c>
    </row>
    <row r="9669" spans="1:4" hidden="1" x14ac:dyDescent="0.25">
      <c r="A9669" s="1">
        <v>45679</v>
      </c>
      <c r="B9669" s="2">
        <v>0.42306712962962961</v>
      </c>
      <c r="C9669">
        <v>0.1</v>
      </c>
      <c r="D9669">
        <f>$G$2*corr[[#This Row],[Corriente(A)]]+(1-$G$2)*D9668</f>
        <v>0.10428331389171636</v>
      </c>
    </row>
    <row r="9670" spans="1:4" hidden="1" x14ac:dyDescent="0.25">
      <c r="A9670" s="1">
        <v>45679</v>
      </c>
      <c r="B9670" s="2">
        <v>0.42306712962962961</v>
      </c>
      <c r="C9670">
        <v>0.11</v>
      </c>
      <c r="D9670">
        <f>$G$2*corr[[#This Row],[Corriente(A)]]+(1-$G$2)*D9669</f>
        <v>0.10474064878037906</v>
      </c>
    </row>
    <row r="9671" spans="1:4" hidden="1" x14ac:dyDescent="0.25">
      <c r="A9671" s="1">
        <v>45679</v>
      </c>
      <c r="B9671" s="2">
        <v>0.42306712962962961</v>
      </c>
      <c r="C9671">
        <v>0.1</v>
      </c>
      <c r="D9671">
        <f>$G$2*corr[[#This Row],[Corriente(A)]]+(1-$G$2)*D9670</f>
        <v>0.10436139687794874</v>
      </c>
    </row>
    <row r="9672" spans="1:4" hidden="1" x14ac:dyDescent="0.25">
      <c r="A9672" s="1">
        <v>45679</v>
      </c>
      <c r="B9672" s="2">
        <v>0.42306712962962961</v>
      </c>
      <c r="C9672">
        <v>0.1</v>
      </c>
      <c r="D9672">
        <f>$G$2*corr[[#This Row],[Corriente(A)]]+(1-$G$2)*D9671</f>
        <v>0.10401248512771286</v>
      </c>
    </row>
    <row r="9673" spans="1:4" hidden="1" x14ac:dyDescent="0.25">
      <c r="A9673" s="1">
        <v>45679</v>
      </c>
      <c r="B9673" s="2">
        <v>0.42306712962962961</v>
      </c>
      <c r="C9673">
        <v>0.11</v>
      </c>
      <c r="D9673">
        <f>$G$2*corr[[#This Row],[Corriente(A)]]+(1-$G$2)*D9672</f>
        <v>0.10449148631749583</v>
      </c>
    </row>
    <row r="9674" spans="1:4" hidden="1" x14ac:dyDescent="0.25">
      <c r="A9674" s="1">
        <v>45679</v>
      </c>
      <c r="B9674" s="2">
        <v>0.42306712962962961</v>
      </c>
      <c r="C9674">
        <v>0.1</v>
      </c>
      <c r="D9674">
        <f>$G$2*corr[[#This Row],[Corriente(A)]]+(1-$G$2)*D9673</f>
        <v>0.10413216741209616</v>
      </c>
    </row>
    <row r="9675" spans="1:4" hidden="1" x14ac:dyDescent="0.25">
      <c r="A9675" s="1">
        <v>45679</v>
      </c>
      <c r="B9675" s="2">
        <v>0.42307870370370371</v>
      </c>
      <c r="C9675">
        <v>0.12</v>
      </c>
      <c r="D9675">
        <f>$G$2*corr[[#This Row],[Corriente(A)]]+(1-$G$2)*D9674</f>
        <v>0.10540159401912846</v>
      </c>
    </row>
    <row r="9676" spans="1:4" hidden="1" x14ac:dyDescent="0.25">
      <c r="A9676" s="1">
        <v>45679</v>
      </c>
      <c r="B9676" s="2">
        <v>0.42307870370370371</v>
      </c>
      <c r="C9676">
        <v>0.11</v>
      </c>
      <c r="D9676">
        <f>$G$2*corr[[#This Row],[Corriente(A)]]+(1-$G$2)*D9675</f>
        <v>0.10576946649759819</v>
      </c>
    </row>
    <row r="9677" spans="1:4" hidden="1" x14ac:dyDescent="0.25">
      <c r="A9677" s="1">
        <v>45679</v>
      </c>
      <c r="B9677" s="2">
        <v>0.42307870370370371</v>
      </c>
      <c r="C9677">
        <v>0.11</v>
      </c>
      <c r="D9677">
        <f>$G$2*corr[[#This Row],[Corriente(A)]]+(1-$G$2)*D9676</f>
        <v>0.10610790917779034</v>
      </c>
    </row>
    <row r="9678" spans="1:4" hidden="1" x14ac:dyDescent="0.25">
      <c r="A9678" s="1">
        <v>45679</v>
      </c>
      <c r="B9678" s="2">
        <v>0.42307870370370371</v>
      </c>
      <c r="C9678">
        <v>0.12</v>
      </c>
      <c r="D9678">
        <f>$G$2*corr[[#This Row],[Corriente(A)]]+(1-$G$2)*D9677</f>
        <v>0.10721927644356712</v>
      </c>
    </row>
    <row r="9679" spans="1:4" hidden="1" x14ac:dyDescent="0.25">
      <c r="A9679" s="1">
        <v>45679</v>
      </c>
      <c r="B9679" s="2">
        <v>0.42307870370370371</v>
      </c>
      <c r="C9679">
        <v>0.11</v>
      </c>
      <c r="D9679">
        <f>$G$2*corr[[#This Row],[Corriente(A)]]+(1-$G$2)*D9678</f>
        <v>0.10744173432808175</v>
      </c>
    </row>
    <row r="9680" spans="1:4" hidden="1" x14ac:dyDescent="0.25">
      <c r="A9680" s="1">
        <v>45679</v>
      </c>
      <c r="B9680" s="2">
        <v>0.42307870370370371</v>
      </c>
      <c r="C9680">
        <v>0.1</v>
      </c>
      <c r="D9680">
        <f>$G$2*corr[[#This Row],[Corriente(A)]]+(1-$G$2)*D9679</f>
        <v>0.10684639558183523</v>
      </c>
    </row>
    <row r="9681" spans="1:4" hidden="1" x14ac:dyDescent="0.25">
      <c r="A9681" s="1">
        <v>45679</v>
      </c>
      <c r="B9681" s="2">
        <v>0.42307870370370371</v>
      </c>
      <c r="C9681">
        <v>0.11</v>
      </c>
      <c r="D9681">
        <f>$G$2*corr[[#This Row],[Corriente(A)]]+(1-$G$2)*D9680</f>
        <v>0.10709868393528842</v>
      </c>
    </row>
    <row r="9682" spans="1:4" hidden="1" x14ac:dyDescent="0.25">
      <c r="A9682" s="1">
        <v>45679</v>
      </c>
      <c r="B9682" s="2">
        <v>0.42307870370370371</v>
      </c>
      <c r="C9682">
        <v>0.11</v>
      </c>
      <c r="D9682">
        <f>$G$2*corr[[#This Row],[Corriente(A)]]+(1-$G$2)*D9681</f>
        <v>0.10733078922046535</v>
      </c>
    </row>
    <row r="9683" spans="1:4" hidden="1" x14ac:dyDescent="0.25">
      <c r="A9683" s="1">
        <v>45679</v>
      </c>
      <c r="B9683" s="2">
        <v>0.42307870370370371</v>
      </c>
      <c r="C9683">
        <v>0.1</v>
      </c>
      <c r="D9683">
        <f>$G$2*corr[[#This Row],[Corriente(A)]]+(1-$G$2)*D9682</f>
        <v>0.10674432608282813</v>
      </c>
    </row>
    <row r="9684" spans="1:4" hidden="1" x14ac:dyDescent="0.25">
      <c r="A9684" s="1">
        <v>45679</v>
      </c>
      <c r="B9684" s="2">
        <v>0.42307870370370371</v>
      </c>
      <c r="C9684">
        <v>0.11</v>
      </c>
      <c r="D9684">
        <f>$G$2*corr[[#This Row],[Corriente(A)]]+(1-$G$2)*D9683</f>
        <v>0.10700477999620189</v>
      </c>
    </row>
    <row r="9685" spans="1:4" hidden="1" x14ac:dyDescent="0.25">
      <c r="A9685" s="1">
        <v>45679</v>
      </c>
      <c r="B9685" s="2">
        <v>0.42307870370370371</v>
      </c>
      <c r="C9685">
        <v>0.12</v>
      </c>
      <c r="D9685">
        <f>$G$2*corr[[#This Row],[Corriente(A)]]+(1-$G$2)*D9684</f>
        <v>0.10804439759650575</v>
      </c>
    </row>
    <row r="9686" spans="1:4" hidden="1" x14ac:dyDescent="0.25">
      <c r="A9686" s="1">
        <v>45679</v>
      </c>
      <c r="B9686" s="2">
        <v>0.42307870370370371</v>
      </c>
      <c r="C9686">
        <v>0.12</v>
      </c>
      <c r="D9686">
        <f>$G$2*corr[[#This Row],[Corriente(A)]]+(1-$G$2)*D9685</f>
        <v>0.10900084578878529</v>
      </c>
    </row>
    <row r="9687" spans="1:4" hidden="1" x14ac:dyDescent="0.25">
      <c r="A9687" s="1">
        <v>45679</v>
      </c>
      <c r="B9687" s="2">
        <v>0.42307870370370371</v>
      </c>
      <c r="C9687">
        <v>0.1</v>
      </c>
      <c r="D9687">
        <f>$G$2*corr[[#This Row],[Corriente(A)]]+(1-$G$2)*D9686</f>
        <v>0.10828077812568246</v>
      </c>
    </row>
    <row r="9688" spans="1:4" hidden="1" x14ac:dyDescent="0.25">
      <c r="A9688" s="1">
        <v>45679</v>
      </c>
      <c r="B9688" s="2">
        <v>0.42307870370370371</v>
      </c>
      <c r="C9688">
        <v>0.12</v>
      </c>
      <c r="D9688">
        <f>$G$2*corr[[#This Row],[Corriente(A)]]+(1-$G$2)*D9687</f>
        <v>0.10921831587562786</v>
      </c>
    </row>
    <row r="9689" spans="1:4" hidden="1" x14ac:dyDescent="0.25">
      <c r="A9689" s="1">
        <v>45679</v>
      </c>
      <c r="B9689" s="2">
        <v>0.4230902777777778</v>
      </c>
      <c r="C9689">
        <v>0.12</v>
      </c>
      <c r="D9689">
        <f>$G$2*corr[[#This Row],[Corriente(A)]]+(1-$G$2)*D9688</f>
        <v>0.11008085060557764</v>
      </c>
    </row>
    <row r="9690" spans="1:4" hidden="1" x14ac:dyDescent="0.25">
      <c r="A9690" s="1">
        <v>45679</v>
      </c>
      <c r="B9690" s="2">
        <v>0.4230902777777778</v>
      </c>
      <c r="C9690">
        <v>0.1</v>
      </c>
      <c r="D9690">
        <f>$G$2*corr[[#This Row],[Corriente(A)]]+(1-$G$2)*D9689</f>
        <v>0.10927438255713143</v>
      </c>
    </row>
    <row r="9691" spans="1:4" hidden="1" x14ac:dyDescent="0.25">
      <c r="A9691" s="1">
        <v>45679</v>
      </c>
      <c r="B9691" s="2">
        <v>0.4230902777777778</v>
      </c>
      <c r="C9691">
        <v>0.09</v>
      </c>
      <c r="D9691">
        <f>$G$2*corr[[#This Row],[Corriente(A)]]+(1-$G$2)*D9690</f>
        <v>0.10773243195256092</v>
      </c>
    </row>
    <row r="9692" spans="1:4" hidden="1" x14ac:dyDescent="0.25">
      <c r="A9692" s="1">
        <v>45679</v>
      </c>
      <c r="B9692" s="2">
        <v>0.4230902777777778</v>
      </c>
      <c r="C9692">
        <v>0.09</v>
      </c>
      <c r="D9692">
        <f>$G$2*corr[[#This Row],[Corriente(A)]]+(1-$G$2)*D9691</f>
        <v>0.10631383739635605</v>
      </c>
    </row>
    <row r="9693" spans="1:4" hidden="1" x14ac:dyDescent="0.25">
      <c r="A9693" s="1">
        <v>45679</v>
      </c>
      <c r="B9693" s="2">
        <v>0.4230902777777778</v>
      </c>
      <c r="C9693">
        <v>0.11</v>
      </c>
      <c r="D9693">
        <f>$G$2*corr[[#This Row],[Corriente(A)]]+(1-$G$2)*D9692</f>
        <v>0.10660873040464758</v>
      </c>
    </row>
    <row r="9694" spans="1:4" hidden="1" x14ac:dyDescent="0.25">
      <c r="A9694" s="1">
        <v>45679</v>
      </c>
      <c r="B9694" s="2">
        <v>0.4230902777777778</v>
      </c>
      <c r="C9694">
        <v>0.08</v>
      </c>
      <c r="D9694">
        <f>$G$2*corr[[#This Row],[Corriente(A)]]+(1-$G$2)*D9693</f>
        <v>0.10448003197227577</v>
      </c>
    </row>
    <row r="9695" spans="1:4" hidden="1" x14ac:dyDescent="0.25">
      <c r="A9695" s="1">
        <v>45679</v>
      </c>
      <c r="B9695" s="2">
        <v>0.4230902777777778</v>
      </c>
      <c r="C9695">
        <v>0.09</v>
      </c>
      <c r="D9695">
        <f>$G$2*corr[[#This Row],[Corriente(A)]]+(1-$G$2)*D9694</f>
        <v>0.10332162941449372</v>
      </c>
    </row>
    <row r="9696" spans="1:4" hidden="1" x14ac:dyDescent="0.25">
      <c r="A9696" s="1">
        <v>45679</v>
      </c>
      <c r="B9696" s="2">
        <v>0.4230902777777778</v>
      </c>
      <c r="C9696">
        <v>0.1</v>
      </c>
      <c r="D9696">
        <f>$G$2*corr[[#This Row],[Corriente(A)]]+(1-$G$2)*D9695</f>
        <v>0.10305589906133422</v>
      </c>
    </row>
    <row r="9697" spans="1:4" hidden="1" x14ac:dyDescent="0.25">
      <c r="A9697" s="1">
        <v>45679</v>
      </c>
      <c r="B9697" s="2">
        <v>0.4230902777777778</v>
      </c>
      <c r="C9697">
        <v>0.09</v>
      </c>
      <c r="D9697">
        <f>$G$2*corr[[#This Row],[Corriente(A)]]+(1-$G$2)*D9696</f>
        <v>0.10201142713642748</v>
      </c>
    </row>
    <row r="9698" spans="1:4" hidden="1" x14ac:dyDescent="0.25">
      <c r="A9698" s="1">
        <v>45679</v>
      </c>
      <c r="B9698" s="2">
        <v>0.4230902777777778</v>
      </c>
      <c r="C9698">
        <v>0.09</v>
      </c>
      <c r="D9698">
        <f>$G$2*corr[[#This Row],[Corriente(A)]]+(1-$G$2)*D9697</f>
        <v>0.10105051296551329</v>
      </c>
    </row>
    <row r="9699" spans="1:4" hidden="1" x14ac:dyDescent="0.25">
      <c r="A9699" s="1">
        <v>45679</v>
      </c>
      <c r="B9699" s="2">
        <v>0.4230902777777778</v>
      </c>
      <c r="C9699">
        <v>0.09</v>
      </c>
      <c r="D9699">
        <f>$G$2*corr[[#This Row],[Corriente(A)]]+(1-$G$2)*D9698</f>
        <v>0.10016647192827223</v>
      </c>
    </row>
    <row r="9700" spans="1:4" hidden="1" x14ac:dyDescent="0.25">
      <c r="A9700" s="1">
        <v>45679</v>
      </c>
      <c r="B9700" s="2">
        <v>0.4230902777777778</v>
      </c>
      <c r="C9700">
        <v>0.09</v>
      </c>
      <c r="D9700">
        <f>$G$2*corr[[#This Row],[Corriente(A)]]+(1-$G$2)*D9699</f>
        <v>9.9353154174010458E-2</v>
      </c>
    </row>
    <row r="9701" spans="1:4" hidden="1" x14ac:dyDescent="0.25">
      <c r="A9701" s="1">
        <v>45679</v>
      </c>
      <c r="B9701" s="2">
        <v>0.4230902777777778</v>
      </c>
      <c r="C9701">
        <v>0.11</v>
      </c>
      <c r="D9701">
        <f>$G$2*corr[[#This Row],[Corriente(A)]]+(1-$G$2)*D9700</f>
        <v>0.10020490184008962</v>
      </c>
    </row>
    <row r="9702" spans="1:4" hidden="1" x14ac:dyDescent="0.25">
      <c r="A9702" s="1">
        <v>45679</v>
      </c>
      <c r="B9702" s="2">
        <v>0.42310185185185184</v>
      </c>
      <c r="C9702">
        <v>0.09</v>
      </c>
      <c r="D9702">
        <f>$G$2*corr[[#This Row],[Corriente(A)]]+(1-$G$2)*D9701</f>
        <v>9.938850969288246E-2</v>
      </c>
    </row>
    <row r="9703" spans="1:4" hidden="1" x14ac:dyDescent="0.25">
      <c r="A9703" s="1">
        <v>45679</v>
      </c>
      <c r="B9703" s="2">
        <v>0.42310185185185184</v>
      </c>
      <c r="C9703">
        <v>0.1</v>
      </c>
      <c r="D9703">
        <f>$G$2*corr[[#This Row],[Corriente(A)]]+(1-$G$2)*D9702</f>
        <v>9.9437428917451859E-2</v>
      </c>
    </row>
    <row r="9704" spans="1:4" hidden="1" x14ac:dyDescent="0.25">
      <c r="A9704" s="1">
        <v>45679</v>
      </c>
      <c r="B9704" s="2">
        <v>0.42310185185185184</v>
      </c>
      <c r="C9704">
        <v>0.11</v>
      </c>
      <c r="D9704">
        <f>$G$2*corr[[#This Row],[Corriente(A)]]+(1-$G$2)*D9703</f>
        <v>0.10028243460405571</v>
      </c>
    </row>
    <row r="9705" spans="1:4" hidden="1" x14ac:dyDescent="0.25">
      <c r="A9705" s="1">
        <v>45679</v>
      </c>
      <c r="B9705" s="2">
        <v>0.42310185185185184</v>
      </c>
      <c r="C9705">
        <v>0.12</v>
      </c>
      <c r="D9705">
        <f>$G$2*corr[[#This Row],[Corriente(A)]]+(1-$G$2)*D9704</f>
        <v>0.10185983983573126</v>
      </c>
    </row>
    <row r="9706" spans="1:4" hidden="1" x14ac:dyDescent="0.25">
      <c r="A9706" s="1">
        <v>45679</v>
      </c>
      <c r="B9706" s="2">
        <v>0.42310185185185184</v>
      </c>
      <c r="C9706">
        <v>0.11</v>
      </c>
      <c r="D9706">
        <f>$G$2*corr[[#This Row],[Corriente(A)]]+(1-$G$2)*D9705</f>
        <v>0.10251105264887277</v>
      </c>
    </row>
    <row r="9707" spans="1:4" hidden="1" x14ac:dyDescent="0.25">
      <c r="A9707" s="1">
        <v>45679</v>
      </c>
      <c r="B9707" s="2">
        <v>0.42310185185185184</v>
      </c>
      <c r="C9707">
        <v>0.1</v>
      </c>
      <c r="D9707">
        <f>$G$2*corr[[#This Row],[Corriente(A)]]+(1-$G$2)*D9706</f>
        <v>0.10231016843696294</v>
      </c>
    </row>
    <row r="9708" spans="1:4" hidden="1" x14ac:dyDescent="0.25">
      <c r="A9708" s="1">
        <v>45679</v>
      </c>
      <c r="B9708" s="2">
        <v>0.42310185185185184</v>
      </c>
      <c r="C9708">
        <v>0.12</v>
      </c>
      <c r="D9708">
        <f>$G$2*corr[[#This Row],[Corriente(A)]]+(1-$G$2)*D9707</f>
        <v>0.10372535496200591</v>
      </c>
    </row>
    <row r="9709" spans="1:4" hidden="1" x14ac:dyDescent="0.25">
      <c r="A9709" s="1">
        <v>45679</v>
      </c>
      <c r="B9709" s="2">
        <v>0.42310185185185184</v>
      </c>
      <c r="C9709">
        <v>0.12</v>
      </c>
      <c r="D9709">
        <f>$G$2*corr[[#This Row],[Corriente(A)]]+(1-$G$2)*D9708</f>
        <v>0.10502732656504545</v>
      </c>
    </row>
    <row r="9710" spans="1:4" hidden="1" x14ac:dyDescent="0.25">
      <c r="A9710" s="1">
        <v>45679</v>
      </c>
      <c r="B9710" s="2">
        <v>0.42310185185185184</v>
      </c>
      <c r="C9710">
        <v>0.11</v>
      </c>
      <c r="D9710">
        <f>$G$2*corr[[#This Row],[Corriente(A)]]+(1-$G$2)*D9709</f>
        <v>0.10542514043984182</v>
      </c>
    </row>
    <row r="9711" spans="1:4" hidden="1" x14ac:dyDescent="0.25">
      <c r="A9711" s="1">
        <v>45679</v>
      </c>
      <c r="B9711" s="2">
        <v>0.42310185185185184</v>
      </c>
      <c r="C9711">
        <v>0.1</v>
      </c>
      <c r="D9711">
        <f>$G$2*corr[[#This Row],[Corriente(A)]]+(1-$G$2)*D9710</f>
        <v>0.10499112920465448</v>
      </c>
    </row>
    <row r="9712" spans="1:4" hidden="1" x14ac:dyDescent="0.25">
      <c r="A9712" s="1">
        <v>45679</v>
      </c>
      <c r="B9712" s="2">
        <v>0.42310185185185184</v>
      </c>
      <c r="C9712">
        <v>0.11</v>
      </c>
      <c r="D9712">
        <f>$G$2*corr[[#This Row],[Corriente(A)]]+(1-$G$2)*D9711</f>
        <v>0.10539183886828213</v>
      </c>
    </row>
    <row r="9713" spans="1:4" hidden="1" x14ac:dyDescent="0.25">
      <c r="A9713" s="1">
        <v>45679</v>
      </c>
      <c r="B9713" s="2">
        <v>0.42310185185185184</v>
      </c>
      <c r="C9713">
        <v>0.11</v>
      </c>
      <c r="D9713">
        <f>$G$2*corr[[#This Row],[Corriente(A)]]+(1-$G$2)*D9712</f>
        <v>0.10576049175881956</v>
      </c>
    </row>
    <row r="9714" spans="1:4" hidden="1" x14ac:dyDescent="0.25">
      <c r="A9714" s="1">
        <v>45679</v>
      </c>
      <c r="B9714" s="2">
        <v>0.42310185185185184</v>
      </c>
      <c r="C9714">
        <v>0.1</v>
      </c>
      <c r="D9714">
        <f>$G$2*corr[[#This Row],[Corriente(A)]]+(1-$G$2)*D9713</f>
        <v>0.10529965241811401</v>
      </c>
    </row>
    <row r="9715" spans="1:4" hidden="1" x14ac:dyDescent="0.25">
      <c r="A9715" s="1">
        <v>45679</v>
      </c>
      <c r="B9715" s="2">
        <v>0.42311342592592593</v>
      </c>
      <c r="C9715">
        <v>0.1</v>
      </c>
      <c r="D9715">
        <f>$G$2*corr[[#This Row],[Corriente(A)]]+(1-$G$2)*D9714</f>
        <v>0.1048756802246649</v>
      </c>
    </row>
    <row r="9716" spans="1:4" hidden="1" x14ac:dyDescent="0.25">
      <c r="A9716" s="1">
        <v>45679</v>
      </c>
      <c r="B9716" s="2">
        <v>0.42311342592592593</v>
      </c>
      <c r="C9716">
        <v>0.11</v>
      </c>
      <c r="D9716">
        <f>$G$2*corr[[#This Row],[Corriente(A)]]+(1-$G$2)*D9715</f>
        <v>0.10528562580669171</v>
      </c>
    </row>
    <row r="9717" spans="1:4" hidden="1" x14ac:dyDescent="0.25">
      <c r="A9717" s="1">
        <v>45679</v>
      </c>
      <c r="B9717" s="2">
        <v>0.42311342592592593</v>
      </c>
      <c r="C9717">
        <v>0.13</v>
      </c>
      <c r="D9717">
        <f>$G$2*corr[[#This Row],[Corriente(A)]]+(1-$G$2)*D9716</f>
        <v>0.10726277574215638</v>
      </c>
    </row>
    <row r="9718" spans="1:4" hidden="1" x14ac:dyDescent="0.25">
      <c r="A9718" s="1">
        <v>45679</v>
      </c>
      <c r="B9718" s="2">
        <v>0.42311342592592593</v>
      </c>
      <c r="C9718">
        <v>0.09</v>
      </c>
      <c r="D9718">
        <f>$G$2*corr[[#This Row],[Corriente(A)]]+(1-$G$2)*D9717</f>
        <v>0.10588175368278388</v>
      </c>
    </row>
    <row r="9719" spans="1:4" hidden="1" x14ac:dyDescent="0.25">
      <c r="A9719" s="1">
        <v>45679</v>
      </c>
      <c r="B9719" s="2">
        <v>0.42311342592592593</v>
      </c>
      <c r="C9719">
        <v>0.08</v>
      </c>
      <c r="D9719">
        <f>$G$2*corr[[#This Row],[Corriente(A)]]+(1-$G$2)*D9718</f>
        <v>0.10381121338816118</v>
      </c>
    </row>
    <row r="9720" spans="1:4" hidden="1" x14ac:dyDescent="0.25">
      <c r="A9720" s="1">
        <v>45679</v>
      </c>
      <c r="B9720" s="2">
        <v>0.42311342592592593</v>
      </c>
      <c r="C9720">
        <v>0.1</v>
      </c>
      <c r="D9720">
        <f>$G$2*corr[[#This Row],[Corriente(A)]]+(1-$G$2)*D9719</f>
        <v>0.1035063163171083</v>
      </c>
    </row>
    <row r="9721" spans="1:4" hidden="1" x14ac:dyDescent="0.25">
      <c r="A9721" s="1">
        <v>45679</v>
      </c>
      <c r="B9721" s="2">
        <v>0.42311342592592593</v>
      </c>
      <c r="C9721">
        <v>0.11</v>
      </c>
      <c r="D9721">
        <f>$G$2*corr[[#This Row],[Corriente(A)]]+(1-$G$2)*D9720</f>
        <v>0.10402581101173965</v>
      </c>
    </row>
    <row r="9722" spans="1:4" hidden="1" x14ac:dyDescent="0.25">
      <c r="A9722" s="1">
        <v>45679</v>
      </c>
      <c r="B9722" s="2">
        <v>0.42311342592592593</v>
      </c>
      <c r="C9722">
        <v>0.09</v>
      </c>
      <c r="D9722">
        <f>$G$2*corr[[#This Row],[Corriente(A)]]+(1-$G$2)*D9721</f>
        <v>0.10290374613080047</v>
      </c>
    </row>
    <row r="9723" spans="1:4" hidden="1" x14ac:dyDescent="0.25">
      <c r="A9723" s="1">
        <v>45679</v>
      </c>
      <c r="B9723" s="2">
        <v>0.42311342592592593</v>
      </c>
      <c r="C9723">
        <v>0.08</v>
      </c>
      <c r="D9723">
        <f>$G$2*corr[[#This Row],[Corriente(A)]]+(1-$G$2)*D9722</f>
        <v>0.10107144644033644</v>
      </c>
    </row>
    <row r="9724" spans="1:4" hidden="1" x14ac:dyDescent="0.25">
      <c r="A9724" s="1">
        <v>45679</v>
      </c>
      <c r="B9724" s="2">
        <v>0.42311342592592593</v>
      </c>
      <c r="C9724">
        <v>0.1</v>
      </c>
      <c r="D9724">
        <f>$G$2*corr[[#This Row],[Corriente(A)]]+(1-$G$2)*D9723</f>
        <v>0.10098573072510952</v>
      </c>
    </row>
    <row r="9725" spans="1:4" hidden="1" x14ac:dyDescent="0.25">
      <c r="A9725" s="1">
        <v>45679</v>
      </c>
      <c r="B9725" s="2">
        <v>0.42311342592592593</v>
      </c>
      <c r="C9725">
        <v>0.1</v>
      </c>
      <c r="D9725">
        <f>$G$2*corr[[#This Row],[Corriente(A)]]+(1-$G$2)*D9724</f>
        <v>0.10090687226710077</v>
      </c>
    </row>
    <row r="9726" spans="1:4" hidden="1" x14ac:dyDescent="0.25">
      <c r="A9726" s="1">
        <v>45679</v>
      </c>
      <c r="B9726" s="2">
        <v>0.42311342592592593</v>
      </c>
      <c r="C9726">
        <v>0.09</v>
      </c>
      <c r="D9726">
        <f>$G$2*corr[[#This Row],[Corriente(A)]]+(1-$G$2)*D9725</f>
        <v>0.10003432248573271</v>
      </c>
    </row>
    <row r="9727" spans="1:4" hidden="1" x14ac:dyDescent="0.25">
      <c r="A9727" s="1">
        <v>45679</v>
      </c>
      <c r="B9727" s="2">
        <v>0.42311342592592593</v>
      </c>
      <c r="C9727">
        <v>0.09</v>
      </c>
      <c r="D9727">
        <f>$G$2*corr[[#This Row],[Corriente(A)]]+(1-$G$2)*D9726</f>
        <v>9.9231576686874101E-2</v>
      </c>
    </row>
    <row r="9728" spans="1:4" hidden="1" x14ac:dyDescent="0.25">
      <c r="A9728" s="1">
        <v>45679</v>
      </c>
      <c r="B9728" s="2">
        <v>0.42311342592592593</v>
      </c>
      <c r="C9728">
        <v>0.1</v>
      </c>
      <c r="D9728">
        <f>$G$2*corr[[#This Row],[Corriente(A)]]+(1-$G$2)*D9727</f>
        <v>9.9293050551924167E-2</v>
      </c>
    </row>
    <row r="9729" spans="1:4" hidden="1" x14ac:dyDescent="0.25">
      <c r="A9729" s="1">
        <v>45679</v>
      </c>
      <c r="B9729" s="2">
        <v>0.42312499999999997</v>
      </c>
      <c r="C9729">
        <v>0.12</v>
      </c>
      <c r="D9729">
        <f>$G$2*corr[[#This Row],[Corriente(A)]]+(1-$G$2)*D9728</f>
        <v>0.10094960650777024</v>
      </c>
    </row>
    <row r="9730" spans="1:4" hidden="1" x14ac:dyDescent="0.25">
      <c r="A9730" s="1">
        <v>45679</v>
      </c>
      <c r="B9730" s="2">
        <v>0.42312499999999997</v>
      </c>
      <c r="C9730">
        <v>0.09</v>
      </c>
      <c r="D9730">
        <f>$G$2*corr[[#This Row],[Corriente(A)]]+(1-$G$2)*D9729</f>
        <v>0.10007363798714862</v>
      </c>
    </row>
    <row r="9731" spans="1:4" hidden="1" x14ac:dyDescent="0.25">
      <c r="A9731" s="1">
        <v>45679</v>
      </c>
      <c r="B9731" s="2">
        <v>0.42312499999999997</v>
      </c>
      <c r="C9731">
        <v>0.1</v>
      </c>
      <c r="D9731">
        <f>$G$2*corr[[#This Row],[Corriente(A)]]+(1-$G$2)*D9730</f>
        <v>0.10006774694817674</v>
      </c>
    </row>
    <row r="9732" spans="1:4" hidden="1" x14ac:dyDescent="0.25">
      <c r="A9732" s="1">
        <v>45679</v>
      </c>
      <c r="B9732" s="2">
        <v>0.42312499999999997</v>
      </c>
      <c r="C9732">
        <v>0.11</v>
      </c>
      <c r="D9732">
        <f>$G$2*corr[[#This Row],[Corriente(A)]]+(1-$G$2)*D9731</f>
        <v>0.10086232719232262</v>
      </c>
    </row>
    <row r="9733" spans="1:4" hidden="1" x14ac:dyDescent="0.25">
      <c r="A9733" s="1">
        <v>45679</v>
      </c>
      <c r="B9733" s="2">
        <v>0.42312499999999997</v>
      </c>
      <c r="C9733">
        <v>0.12</v>
      </c>
      <c r="D9733">
        <f>$G$2*corr[[#This Row],[Corriente(A)]]+(1-$G$2)*D9732</f>
        <v>0.10239334101693681</v>
      </c>
    </row>
    <row r="9734" spans="1:4" hidden="1" x14ac:dyDescent="0.25">
      <c r="A9734" s="1">
        <v>45679</v>
      </c>
      <c r="B9734" s="2">
        <v>0.42312499999999997</v>
      </c>
      <c r="C9734">
        <v>0.1</v>
      </c>
      <c r="D9734">
        <f>$G$2*corr[[#This Row],[Corriente(A)]]+(1-$G$2)*D9733</f>
        <v>0.10220187373558187</v>
      </c>
    </row>
    <row r="9735" spans="1:4" hidden="1" x14ac:dyDescent="0.25">
      <c r="A9735" s="1">
        <v>45679</v>
      </c>
      <c r="B9735" s="2">
        <v>0.42312499999999997</v>
      </c>
      <c r="C9735">
        <v>0.1</v>
      </c>
      <c r="D9735">
        <f>$G$2*corr[[#This Row],[Corriente(A)]]+(1-$G$2)*D9734</f>
        <v>0.10202572383673533</v>
      </c>
    </row>
    <row r="9736" spans="1:4" hidden="1" x14ac:dyDescent="0.25">
      <c r="A9736" s="1">
        <v>45679</v>
      </c>
      <c r="B9736" s="2">
        <v>0.42312499999999997</v>
      </c>
      <c r="C9736">
        <v>0.1</v>
      </c>
      <c r="D9736">
        <f>$G$2*corr[[#This Row],[Corriente(A)]]+(1-$G$2)*D9735</f>
        <v>0.10186366592979651</v>
      </c>
    </row>
    <row r="9737" spans="1:4" hidden="1" x14ac:dyDescent="0.25">
      <c r="A9737" s="1">
        <v>45679</v>
      </c>
      <c r="B9737" s="2">
        <v>0.42312499999999997</v>
      </c>
      <c r="C9737">
        <v>0.12</v>
      </c>
      <c r="D9737">
        <f>$G$2*corr[[#This Row],[Corriente(A)]]+(1-$G$2)*D9736</f>
        <v>0.10331457265541279</v>
      </c>
    </row>
    <row r="9738" spans="1:4" hidden="1" x14ac:dyDescent="0.25">
      <c r="A9738" s="1">
        <v>45679</v>
      </c>
      <c r="B9738" s="2">
        <v>0.42312499999999997</v>
      </c>
      <c r="C9738">
        <v>0.11</v>
      </c>
      <c r="D9738">
        <f>$G$2*corr[[#This Row],[Corriente(A)]]+(1-$G$2)*D9737</f>
        <v>0.10384940684297977</v>
      </c>
    </row>
    <row r="9739" spans="1:4" hidden="1" x14ac:dyDescent="0.25">
      <c r="A9739" s="1">
        <v>45679</v>
      </c>
      <c r="B9739" s="2">
        <v>0.42312499999999997</v>
      </c>
      <c r="C9739">
        <v>0.11</v>
      </c>
      <c r="D9739">
        <f>$G$2*corr[[#This Row],[Corriente(A)]]+(1-$G$2)*D9738</f>
        <v>0.1043414542955414</v>
      </c>
    </row>
    <row r="9740" spans="1:4" hidden="1" x14ac:dyDescent="0.25">
      <c r="A9740" s="1">
        <v>45679</v>
      </c>
      <c r="B9740" s="2">
        <v>0.42312499999999997</v>
      </c>
      <c r="C9740">
        <v>0.11</v>
      </c>
      <c r="D9740">
        <f>$G$2*corr[[#This Row],[Corriente(A)]]+(1-$G$2)*D9739</f>
        <v>0.1047941379518981</v>
      </c>
    </row>
    <row r="9741" spans="1:4" hidden="1" x14ac:dyDescent="0.25">
      <c r="A9741" s="1">
        <v>45679</v>
      </c>
      <c r="B9741" s="2">
        <v>0.42312499999999997</v>
      </c>
      <c r="C9741">
        <v>0.11</v>
      </c>
      <c r="D9741">
        <f>$G$2*corr[[#This Row],[Corriente(A)]]+(1-$G$2)*D9740</f>
        <v>0.10521060691574625</v>
      </c>
    </row>
    <row r="9742" spans="1:4" hidden="1" x14ac:dyDescent="0.25">
      <c r="A9742" s="1">
        <v>45679</v>
      </c>
      <c r="B9742" s="2">
        <v>0.42313657407407407</v>
      </c>
      <c r="C9742">
        <v>0.1</v>
      </c>
      <c r="D9742">
        <f>$G$2*corr[[#This Row],[Corriente(A)]]+(1-$G$2)*D9741</f>
        <v>0.10479375836248656</v>
      </c>
    </row>
    <row r="9743" spans="1:4" hidden="1" x14ac:dyDescent="0.25">
      <c r="A9743" s="1">
        <v>45679</v>
      </c>
      <c r="B9743" s="2">
        <v>0.42313657407407407</v>
      </c>
      <c r="C9743">
        <v>0.09</v>
      </c>
      <c r="D9743">
        <f>$G$2*corr[[#This Row],[Corriente(A)]]+(1-$G$2)*D9742</f>
        <v>0.10361025769348764</v>
      </c>
    </row>
    <row r="9744" spans="1:4" hidden="1" x14ac:dyDescent="0.25">
      <c r="A9744" s="1">
        <v>45679</v>
      </c>
      <c r="B9744" s="2">
        <v>0.42313657407407407</v>
      </c>
      <c r="C9744">
        <v>0.1</v>
      </c>
      <c r="D9744">
        <f>$G$2*corr[[#This Row],[Corriente(A)]]+(1-$G$2)*D9743</f>
        <v>0.10332143707800864</v>
      </c>
    </row>
    <row r="9745" spans="1:4" hidden="1" x14ac:dyDescent="0.25">
      <c r="A9745" s="1">
        <v>45679</v>
      </c>
      <c r="B9745" s="2">
        <v>0.42313657407407407</v>
      </c>
      <c r="C9745">
        <v>0.12</v>
      </c>
      <c r="D9745">
        <f>$G$2*corr[[#This Row],[Corriente(A)]]+(1-$G$2)*D9744</f>
        <v>0.10465572211176795</v>
      </c>
    </row>
    <row r="9746" spans="1:4" hidden="1" x14ac:dyDescent="0.25">
      <c r="A9746" s="1">
        <v>45679</v>
      </c>
      <c r="B9746" s="2">
        <v>0.42313657407407407</v>
      </c>
      <c r="C9746">
        <v>0.09</v>
      </c>
      <c r="D9746">
        <f>$G$2*corr[[#This Row],[Corriente(A)]]+(1-$G$2)*D9745</f>
        <v>0.10348326434282651</v>
      </c>
    </row>
    <row r="9747" spans="1:4" hidden="1" x14ac:dyDescent="0.25">
      <c r="A9747" s="1">
        <v>45679</v>
      </c>
      <c r="B9747" s="2">
        <v>0.42313657407407407</v>
      </c>
      <c r="C9747">
        <v>0.09</v>
      </c>
      <c r="D9747">
        <f>$G$2*corr[[#This Row],[Corriente(A)]]+(1-$G$2)*D9746</f>
        <v>0.10240460319540039</v>
      </c>
    </row>
    <row r="9748" spans="1:4" hidden="1" x14ac:dyDescent="0.25">
      <c r="A9748" s="1">
        <v>45679</v>
      </c>
      <c r="B9748" s="2">
        <v>0.42313657407407407</v>
      </c>
      <c r="C9748">
        <v>0.09</v>
      </c>
      <c r="D9748">
        <f>$G$2*corr[[#This Row],[Corriente(A)]]+(1-$G$2)*D9747</f>
        <v>0.10141223493976836</v>
      </c>
    </row>
    <row r="9749" spans="1:4" hidden="1" x14ac:dyDescent="0.25">
      <c r="A9749" s="1">
        <v>45679</v>
      </c>
      <c r="B9749" s="2">
        <v>0.42313657407407407</v>
      </c>
      <c r="C9749">
        <v>0.11</v>
      </c>
      <c r="D9749">
        <f>$G$2*corr[[#This Row],[Corriente(A)]]+(1-$G$2)*D9748</f>
        <v>0.1020992561445869</v>
      </c>
    </row>
    <row r="9750" spans="1:4" hidden="1" x14ac:dyDescent="0.25">
      <c r="A9750" s="1">
        <v>45679</v>
      </c>
      <c r="B9750" s="2">
        <v>0.42313657407407407</v>
      </c>
      <c r="C9750">
        <v>0.09</v>
      </c>
      <c r="D9750">
        <f>$G$2*corr[[#This Row],[Corriente(A)]]+(1-$G$2)*D9749</f>
        <v>0.10113131565301994</v>
      </c>
    </row>
    <row r="9751" spans="1:4" hidden="1" x14ac:dyDescent="0.25">
      <c r="A9751" s="1">
        <v>45679</v>
      </c>
      <c r="B9751" s="2">
        <v>0.42313657407407407</v>
      </c>
      <c r="C9751">
        <v>0.08</v>
      </c>
      <c r="D9751">
        <f>$G$2*corr[[#This Row],[Corriente(A)]]+(1-$G$2)*D9750</f>
        <v>9.9440810400778359E-2</v>
      </c>
    </row>
    <row r="9752" spans="1:4" hidden="1" x14ac:dyDescent="0.25">
      <c r="A9752" s="1">
        <v>45679</v>
      </c>
      <c r="B9752" s="2">
        <v>0.42313657407407407</v>
      </c>
      <c r="C9752">
        <v>0.11</v>
      </c>
      <c r="D9752">
        <f>$G$2*corr[[#This Row],[Corriente(A)]]+(1-$G$2)*D9751</f>
        <v>0.10028554556871609</v>
      </c>
    </row>
    <row r="9753" spans="1:4" hidden="1" x14ac:dyDescent="0.25">
      <c r="A9753" s="1">
        <v>45679</v>
      </c>
      <c r="B9753" s="2">
        <v>0.42313657407407407</v>
      </c>
      <c r="C9753">
        <v>0.12</v>
      </c>
      <c r="D9753">
        <f>$G$2*corr[[#This Row],[Corriente(A)]]+(1-$G$2)*D9752</f>
        <v>0.10186270192321881</v>
      </c>
    </row>
    <row r="9754" spans="1:4" hidden="1" x14ac:dyDescent="0.25">
      <c r="A9754" s="1">
        <v>45679</v>
      </c>
      <c r="B9754" s="2">
        <v>0.42313657407407407</v>
      </c>
      <c r="C9754">
        <v>0.09</v>
      </c>
      <c r="D9754">
        <f>$G$2*corr[[#This Row],[Corriente(A)]]+(1-$G$2)*D9753</f>
        <v>0.1009136857693613</v>
      </c>
    </row>
    <row r="9755" spans="1:4" hidden="1" x14ac:dyDescent="0.25">
      <c r="A9755" s="1">
        <v>45679</v>
      </c>
      <c r="B9755" s="2">
        <v>0.42314814814814816</v>
      </c>
      <c r="C9755">
        <v>0.09</v>
      </c>
      <c r="D9755">
        <f>$G$2*corr[[#This Row],[Corriente(A)]]+(1-$G$2)*D9754</f>
        <v>0.10004059090781239</v>
      </c>
    </row>
    <row r="9756" spans="1:4" hidden="1" x14ac:dyDescent="0.25">
      <c r="A9756" s="1">
        <v>45679</v>
      </c>
      <c r="B9756" s="2">
        <v>0.42314814814814816</v>
      </c>
      <c r="C9756">
        <v>0.1</v>
      </c>
      <c r="D9756">
        <f>$G$2*corr[[#This Row],[Corriente(A)]]+(1-$G$2)*D9755</f>
        <v>0.1000373436351874</v>
      </c>
    </row>
    <row r="9757" spans="1:4" hidden="1" x14ac:dyDescent="0.25">
      <c r="A9757" s="1">
        <v>45679</v>
      </c>
      <c r="B9757" s="2">
        <v>0.42314814814814816</v>
      </c>
      <c r="C9757">
        <v>0.12</v>
      </c>
      <c r="D9757">
        <f>$G$2*corr[[#This Row],[Corriente(A)]]+(1-$G$2)*D9756</f>
        <v>0.10163435614437241</v>
      </c>
    </row>
    <row r="9758" spans="1:4" hidden="1" x14ac:dyDescent="0.25">
      <c r="A9758" s="1">
        <v>45679</v>
      </c>
      <c r="B9758" s="2">
        <v>0.42314814814814816</v>
      </c>
      <c r="C9758">
        <v>0.1</v>
      </c>
      <c r="D9758">
        <f>$G$2*corr[[#This Row],[Corriente(A)]]+(1-$G$2)*D9757</f>
        <v>0.10150360765282262</v>
      </c>
    </row>
    <row r="9759" spans="1:4" hidden="1" x14ac:dyDescent="0.25">
      <c r="A9759" s="1">
        <v>45679</v>
      </c>
      <c r="B9759" s="2">
        <v>0.42314814814814816</v>
      </c>
      <c r="C9759">
        <v>0.1</v>
      </c>
      <c r="D9759">
        <f>$G$2*corr[[#This Row],[Corriente(A)]]+(1-$G$2)*D9758</f>
        <v>0.10138331904059683</v>
      </c>
    </row>
    <row r="9760" spans="1:4" hidden="1" x14ac:dyDescent="0.25">
      <c r="A9760" s="1">
        <v>45679</v>
      </c>
      <c r="B9760" s="2">
        <v>0.42314814814814816</v>
      </c>
      <c r="C9760">
        <v>0.11</v>
      </c>
      <c r="D9760">
        <f>$G$2*corr[[#This Row],[Corriente(A)]]+(1-$G$2)*D9759</f>
        <v>0.10207265351734909</v>
      </c>
    </row>
    <row r="9761" spans="1:4" hidden="1" x14ac:dyDescent="0.25">
      <c r="A9761" s="1">
        <v>45679</v>
      </c>
      <c r="B9761" s="2">
        <v>0.42314814814814816</v>
      </c>
      <c r="C9761">
        <v>0.1</v>
      </c>
      <c r="D9761">
        <f>$G$2*corr[[#This Row],[Corriente(A)]]+(1-$G$2)*D9760</f>
        <v>0.10190684123596117</v>
      </c>
    </row>
    <row r="9762" spans="1:4" hidden="1" x14ac:dyDescent="0.25">
      <c r="A9762" s="1">
        <v>45679</v>
      </c>
      <c r="B9762" s="2">
        <v>0.42314814814814816</v>
      </c>
      <c r="C9762">
        <v>0.1</v>
      </c>
      <c r="D9762">
        <f>$G$2*corr[[#This Row],[Corriente(A)]]+(1-$G$2)*D9761</f>
        <v>0.10175429393708427</v>
      </c>
    </row>
    <row r="9763" spans="1:4" hidden="1" x14ac:dyDescent="0.25">
      <c r="A9763" s="1">
        <v>45679</v>
      </c>
      <c r="B9763" s="2">
        <v>0.42314814814814816</v>
      </c>
      <c r="C9763">
        <v>0.1</v>
      </c>
      <c r="D9763">
        <f>$G$2*corr[[#This Row],[Corriente(A)]]+(1-$G$2)*D9762</f>
        <v>0.10161395042211752</v>
      </c>
    </row>
    <row r="9764" spans="1:4" hidden="1" x14ac:dyDescent="0.25">
      <c r="A9764" s="1">
        <v>45679</v>
      </c>
      <c r="B9764" s="2">
        <v>0.42314814814814816</v>
      </c>
      <c r="C9764">
        <v>0.11</v>
      </c>
      <c r="D9764">
        <f>$G$2*corr[[#This Row],[Corriente(A)]]+(1-$G$2)*D9763</f>
        <v>0.10228483438834812</v>
      </c>
    </row>
    <row r="9765" spans="1:4" hidden="1" x14ac:dyDescent="0.25">
      <c r="A9765" s="1">
        <v>45679</v>
      </c>
      <c r="B9765" s="2">
        <v>0.42314814814814816</v>
      </c>
      <c r="C9765">
        <v>0.1</v>
      </c>
      <c r="D9765">
        <f>$G$2*corr[[#This Row],[Corriente(A)]]+(1-$G$2)*D9764</f>
        <v>0.10210204763728029</v>
      </c>
    </row>
    <row r="9766" spans="1:4" hidden="1" x14ac:dyDescent="0.25">
      <c r="A9766" s="1">
        <v>45679</v>
      </c>
      <c r="B9766" s="2">
        <v>0.42314814814814816</v>
      </c>
      <c r="C9766">
        <v>0.11</v>
      </c>
      <c r="D9766">
        <f>$G$2*corr[[#This Row],[Corriente(A)]]+(1-$G$2)*D9765</f>
        <v>0.10273388382629788</v>
      </c>
    </row>
    <row r="9767" spans="1:4" hidden="1" x14ac:dyDescent="0.25">
      <c r="A9767" s="1">
        <v>45679</v>
      </c>
      <c r="B9767" s="2">
        <v>0.42314814814814816</v>
      </c>
      <c r="C9767">
        <v>0.11</v>
      </c>
      <c r="D9767">
        <f>$G$2*corr[[#This Row],[Corriente(A)]]+(1-$G$2)*D9766</f>
        <v>0.10331517312019405</v>
      </c>
    </row>
    <row r="9768" spans="1:4" hidden="1" x14ac:dyDescent="0.25">
      <c r="A9768" s="1">
        <v>45679</v>
      </c>
      <c r="B9768" s="2">
        <v>0.42314814814814816</v>
      </c>
      <c r="C9768">
        <v>0.1</v>
      </c>
      <c r="D9768">
        <f>$G$2*corr[[#This Row],[Corriente(A)]]+(1-$G$2)*D9767</f>
        <v>0.10304995927057853</v>
      </c>
    </row>
    <row r="9769" spans="1:4" hidden="1" x14ac:dyDescent="0.25">
      <c r="A9769" s="1">
        <v>45679</v>
      </c>
      <c r="B9769" s="2">
        <v>0.4231597222222222</v>
      </c>
      <c r="C9769">
        <v>0.12</v>
      </c>
      <c r="D9769">
        <f>$G$2*corr[[#This Row],[Corriente(A)]]+(1-$G$2)*D9768</f>
        <v>0.10440596252893225</v>
      </c>
    </row>
    <row r="9770" spans="1:4" hidden="1" x14ac:dyDescent="0.25">
      <c r="A9770" s="1">
        <v>45679</v>
      </c>
      <c r="B9770" s="2">
        <v>0.4231597222222222</v>
      </c>
      <c r="C9770">
        <v>0.11</v>
      </c>
      <c r="D9770">
        <f>$G$2*corr[[#This Row],[Corriente(A)]]+(1-$G$2)*D9769</f>
        <v>0.10485348552661768</v>
      </c>
    </row>
    <row r="9771" spans="1:4" hidden="1" x14ac:dyDescent="0.25">
      <c r="A9771" s="1">
        <v>45679</v>
      </c>
      <c r="B9771" s="2">
        <v>0.4231597222222222</v>
      </c>
      <c r="C9771">
        <v>0.11</v>
      </c>
      <c r="D9771">
        <f>$G$2*corr[[#This Row],[Corriente(A)]]+(1-$G$2)*D9770</f>
        <v>0.10526520668448827</v>
      </c>
    </row>
    <row r="9772" spans="1:4" hidden="1" x14ac:dyDescent="0.25">
      <c r="A9772" s="1">
        <v>45679</v>
      </c>
      <c r="B9772" s="2">
        <v>0.4231597222222222</v>
      </c>
      <c r="C9772">
        <v>0.1</v>
      </c>
      <c r="D9772">
        <f>$G$2*corr[[#This Row],[Corriente(A)]]+(1-$G$2)*D9771</f>
        <v>0.10484399014972923</v>
      </c>
    </row>
    <row r="9773" spans="1:4" hidden="1" x14ac:dyDescent="0.25">
      <c r="A9773" s="1">
        <v>45679</v>
      </c>
      <c r="B9773" s="2">
        <v>0.4231597222222222</v>
      </c>
      <c r="C9773">
        <v>0.12</v>
      </c>
      <c r="D9773">
        <f>$G$2*corr[[#This Row],[Corriente(A)]]+(1-$G$2)*D9772</f>
        <v>0.10605647093775089</v>
      </c>
    </row>
    <row r="9774" spans="1:4" hidden="1" x14ac:dyDescent="0.25">
      <c r="A9774" s="1">
        <v>45679</v>
      </c>
      <c r="B9774" s="2">
        <v>0.4231597222222222</v>
      </c>
      <c r="C9774">
        <v>0.09</v>
      </c>
      <c r="D9774">
        <f>$G$2*corr[[#This Row],[Corriente(A)]]+(1-$G$2)*D9773</f>
        <v>0.10477195326273082</v>
      </c>
    </row>
    <row r="9775" spans="1:4" hidden="1" x14ac:dyDescent="0.25">
      <c r="A9775" s="1">
        <v>45679</v>
      </c>
      <c r="B9775" s="2">
        <v>0.4231597222222222</v>
      </c>
      <c r="C9775">
        <v>0.09</v>
      </c>
      <c r="D9775">
        <f>$G$2*corr[[#This Row],[Corriente(A)]]+(1-$G$2)*D9774</f>
        <v>0.10359019700171236</v>
      </c>
    </row>
    <row r="9776" spans="1:4" hidden="1" x14ac:dyDescent="0.25">
      <c r="A9776" s="1">
        <v>45679</v>
      </c>
      <c r="B9776" s="2">
        <v>0.4231597222222222</v>
      </c>
      <c r="C9776">
        <v>0.09</v>
      </c>
      <c r="D9776">
        <f>$G$2*corr[[#This Row],[Corriente(A)]]+(1-$G$2)*D9775</f>
        <v>0.10250298124157538</v>
      </c>
    </row>
    <row r="9777" spans="1:4" hidden="1" x14ac:dyDescent="0.25">
      <c r="A9777" s="1">
        <v>45679</v>
      </c>
      <c r="B9777" s="2">
        <v>0.4231597222222222</v>
      </c>
      <c r="C9777">
        <v>0.12</v>
      </c>
      <c r="D9777">
        <f>$G$2*corr[[#This Row],[Corriente(A)]]+(1-$G$2)*D9776</f>
        <v>0.10390274274224935</v>
      </c>
    </row>
    <row r="9778" spans="1:4" hidden="1" x14ac:dyDescent="0.25">
      <c r="A9778" s="1">
        <v>45679</v>
      </c>
      <c r="B9778" s="2">
        <v>0.4231597222222222</v>
      </c>
      <c r="C9778">
        <v>0.09</v>
      </c>
      <c r="D9778">
        <f>$G$2*corr[[#This Row],[Corriente(A)]]+(1-$G$2)*D9777</f>
        <v>0.10279052332286941</v>
      </c>
    </row>
    <row r="9779" spans="1:4" hidden="1" x14ac:dyDescent="0.25">
      <c r="A9779" s="1">
        <v>45679</v>
      </c>
      <c r="B9779" s="2">
        <v>0.4231597222222222</v>
      </c>
      <c r="C9779">
        <v>0.09</v>
      </c>
      <c r="D9779">
        <f>$G$2*corr[[#This Row],[Corriente(A)]]+(1-$G$2)*D9778</f>
        <v>0.10176728145703985</v>
      </c>
    </row>
    <row r="9780" spans="1:4" hidden="1" x14ac:dyDescent="0.25">
      <c r="A9780" s="1">
        <v>45679</v>
      </c>
      <c r="B9780" s="2">
        <v>0.4231597222222222</v>
      </c>
      <c r="C9780">
        <v>0.1</v>
      </c>
      <c r="D9780">
        <f>$G$2*corr[[#This Row],[Corriente(A)]]+(1-$G$2)*D9779</f>
        <v>0.10162589894047666</v>
      </c>
    </row>
    <row r="9781" spans="1:4" hidden="1" x14ac:dyDescent="0.25">
      <c r="A9781" s="1">
        <v>45679</v>
      </c>
      <c r="B9781" s="2">
        <v>0.4231597222222222</v>
      </c>
      <c r="C9781">
        <v>0.11</v>
      </c>
      <c r="D9781">
        <f>$G$2*corr[[#This Row],[Corriente(A)]]+(1-$G$2)*D9780</f>
        <v>0.10229582702523854</v>
      </c>
    </row>
    <row r="9782" spans="1:4" hidden="1" x14ac:dyDescent="0.25">
      <c r="A9782" s="1">
        <v>45679</v>
      </c>
      <c r="B9782" s="2">
        <v>0.4231712962962963</v>
      </c>
      <c r="C9782">
        <v>0.09</v>
      </c>
      <c r="D9782">
        <f>$G$2*corr[[#This Row],[Corriente(A)]]+(1-$G$2)*D9781</f>
        <v>0.10131216086321945</v>
      </c>
    </row>
    <row r="9783" spans="1:4" hidden="1" x14ac:dyDescent="0.25">
      <c r="A9783" s="1">
        <v>45679</v>
      </c>
      <c r="B9783" s="2">
        <v>0.4231712962962963</v>
      </c>
      <c r="C9783">
        <v>0.1</v>
      </c>
      <c r="D9783">
        <f>$G$2*corr[[#This Row],[Corriente(A)]]+(1-$G$2)*D9782</f>
        <v>0.1012071879941619</v>
      </c>
    </row>
    <row r="9784" spans="1:4" hidden="1" x14ac:dyDescent="0.25">
      <c r="A9784" s="1">
        <v>45679</v>
      </c>
      <c r="B9784" s="2">
        <v>0.4231712962962963</v>
      </c>
      <c r="C9784">
        <v>0.09</v>
      </c>
      <c r="D9784">
        <f>$G$2*corr[[#This Row],[Corriente(A)]]+(1-$G$2)*D9783</f>
        <v>0.10031061295462895</v>
      </c>
    </row>
    <row r="9785" spans="1:4" hidden="1" x14ac:dyDescent="0.25">
      <c r="A9785" s="1">
        <v>45679</v>
      </c>
      <c r="B9785" s="2">
        <v>0.4231712962962963</v>
      </c>
      <c r="C9785">
        <v>0.12</v>
      </c>
      <c r="D9785">
        <f>$G$2*corr[[#This Row],[Corriente(A)]]+(1-$G$2)*D9784</f>
        <v>0.10188576391825864</v>
      </c>
    </row>
    <row r="9786" spans="1:4" hidden="1" x14ac:dyDescent="0.25">
      <c r="A9786" s="1">
        <v>45679</v>
      </c>
      <c r="B9786" s="2">
        <v>0.4231712962962963</v>
      </c>
      <c r="C9786">
        <v>0.09</v>
      </c>
      <c r="D9786">
        <f>$G$2*corr[[#This Row],[Corriente(A)]]+(1-$G$2)*D9785</f>
        <v>0.10093490280479796</v>
      </c>
    </row>
    <row r="9787" spans="1:4" hidden="1" x14ac:dyDescent="0.25">
      <c r="A9787" s="1">
        <v>45679</v>
      </c>
      <c r="B9787" s="2">
        <v>0.4231712962962963</v>
      </c>
      <c r="C9787">
        <v>0.1</v>
      </c>
      <c r="D9787">
        <f>$G$2*corr[[#This Row],[Corriente(A)]]+(1-$G$2)*D9786</f>
        <v>0.10086011058041414</v>
      </c>
    </row>
    <row r="9788" spans="1:4" hidden="1" x14ac:dyDescent="0.25">
      <c r="A9788" s="1">
        <v>45679</v>
      </c>
      <c r="B9788" s="2">
        <v>0.4231712962962963</v>
      </c>
      <c r="C9788">
        <v>0.1</v>
      </c>
      <c r="D9788">
        <f>$G$2*corr[[#This Row],[Corriente(A)]]+(1-$G$2)*D9787</f>
        <v>0.10079130173398101</v>
      </c>
    </row>
    <row r="9789" spans="1:4" hidden="1" x14ac:dyDescent="0.25">
      <c r="A9789" s="1">
        <v>45679</v>
      </c>
      <c r="B9789" s="2">
        <v>0.4231712962962963</v>
      </c>
      <c r="C9789">
        <v>0.12</v>
      </c>
      <c r="D9789">
        <f>$G$2*corr[[#This Row],[Corriente(A)]]+(1-$G$2)*D9788</f>
        <v>0.10232799759526254</v>
      </c>
    </row>
    <row r="9790" spans="1:4" hidden="1" x14ac:dyDescent="0.25">
      <c r="A9790" s="1">
        <v>45679</v>
      </c>
      <c r="B9790" s="2">
        <v>0.4231712962962963</v>
      </c>
      <c r="C9790">
        <v>0.1</v>
      </c>
      <c r="D9790">
        <f>$G$2*corr[[#This Row],[Corriente(A)]]+(1-$G$2)*D9789</f>
        <v>0.10214175778764154</v>
      </c>
    </row>
    <row r="9791" spans="1:4" hidden="1" x14ac:dyDescent="0.25">
      <c r="A9791" s="1">
        <v>45679</v>
      </c>
      <c r="B9791" s="2">
        <v>0.4231712962962963</v>
      </c>
      <c r="C9791">
        <v>0.1</v>
      </c>
      <c r="D9791">
        <f>$G$2*corr[[#This Row],[Corriente(A)]]+(1-$G$2)*D9790</f>
        <v>0.10197041716463021</v>
      </c>
    </row>
    <row r="9792" spans="1:4" hidden="1" x14ac:dyDescent="0.25">
      <c r="A9792" s="1">
        <v>45679</v>
      </c>
      <c r="B9792" s="2">
        <v>0.4231712962962963</v>
      </c>
      <c r="C9792">
        <v>0.11</v>
      </c>
      <c r="D9792">
        <f>$G$2*corr[[#This Row],[Corriente(A)]]+(1-$G$2)*D9791</f>
        <v>0.1026127837914598</v>
      </c>
    </row>
    <row r="9793" spans="1:4" hidden="1" x14ac:dyDescent="0.25">
      <c r="A9793" s="1">
        <v>45679</v>
      </c>
      <c r="B9793" s="2">
        <v>0.4231712962962963</v>
      </c>
      <c r="C9793">
        <v>0.11</v>
      </c>
      <c r="D9793">
        <f>$G$2*corr[[#This Row],[Corriente(A)]]+(1-$G$2)*D9792</f>
        <v>0.10320376108814303</v>
      </c>
    </row>
    <row r="9794" spans="1:4" hidden="1" x14ac:dyDescent="0.25">
      <c r="A9794" s="1">
        <v>45679</v>
      </c>
      <c r="B9794" s="2">
        <v>0.4231712962962963</v>
      </c>
      <c r="C9794">
        <v>0.1</v>
      </c>
      <c r="D9794">
        <f>$G$2*corr[[#This Row],[Corriente(A)]]+(1-$G$2)*D9793</f>
        <v>0.10294746020109158</v>
      </c>
    </row>
    <row r="9795" spans="1:4" hidden="1" x14ac:dyDescent="0.25">
      <c r="A9795" s="1">
        <v>45679</v>
      </c>
      <c r="B9795" s="2">
        <v>0.4231712962962963</v>
      </c>
      <c r="C9795">
        <v>0.09</v>
      </c>
      <c r="D9795">
        <f>$G$2*corr[[#This Row],[Corriente(A)]]+(1-$G$2)*D9794</f>
        <v>0.10191166338500425</v>
      </c>
    </row>
    <row r="9796" spans="1:4" hidden="1" x14ac:dyDescent="0.25">
      <c r="A9796" s="1">
        <v>45679</v>
      </c>
      <c r="B9796" s="2">
        <v>0.42318287037037039</v>
      </c>
      <c r="C9796">
        <v>0.1</v>
      </c>
      <c r="D9796">
        <f>$G$2*corr[[#This Row],[Corriente(A)]]+(1-$G$2)*D9795</f>
        <v>0.1017587303142039</v>
      </c>
    </row>
    <row r="9797" spans="1:4" hidden="1" x14ac:dyDescent="0.25">
      <c r="A9797" s="1">
        <v>45679</v>
      </c>
      <c r="B9797" s="2">
        <v>0.42318287037037039</v>
      </c>
      <c r="C9797">
        <v>0.13</v>
      </c>
      <c r="D9797">
        <f>$G$2*corr[[#This Row],[Corriente(A)]]+(1-$G$2)*D9796</f>
        <v>0.10401803188906761</v>
      </c>
    </row>
    <row r="9798" spans="1:4" hidden="1" x14ac:dyDescent="0.25">
      <c r="A9798" s="1">
        <v>45679</v>
      </c>
      <c r="B9798" s="2">
        <v>0.42318287037037039</v>
      </c>
      <c r="C9798">
        <v>0.1</v>
      </c>
      <c r="D9798">
        <f>$G$2*corr[[#This Row],[Corriente(A)]]+(1-$G$2)*D9797</f>
        <v>0.10369658933794221</v>
      </c>
    </row>
    <row r="9799" spans="1:4" hidden="1" x14ac:dyDescent="0.25">
      <c r="A9799" s="1">
        <v>45679</v>
      </c>
      <c r="B9799" s="2">
        <v>0.42318287037037039</v>
      </c>
      <c r="C9799">
        <v>0.09</v>
      </c>
      <c r="D9799">
        <f>$G$2*corr[[#This Row],[Corriente(A)]]+(1-$G$2)*D9798</f>
        <v>0.10260086219090683</v>
      </c>
    </row>
    <row r="9800" spans="1:4" hidden="1" x14ac:dyDescent="0.25">
      <c r="A9800" s="1">
        <v>45679</v>
      </c>
      <c r="B9800" s="2">
        <v>0.42318287037037039</v>
      </c>
      <c r="C9800">
        <v>0.12</v>
      </c>
      <c r="D9800">
        <f>$G$2*corr[[#This Row],[Corriente(A)]]+(1-$G$2)*D9799</f>
        <v>0.10399279321563429</v>
      </c>
    </row>
    <row r="9801" spans="1:4" hidden="1" x14ac:dyDescent="0.25">
      <c r="A9801" s="1">
        <v>45679</v>
      </c>
      <c r="B9801" s="2">
        <v>0.42318287037037039</v>
      </c>
      <c r="C9801">
        <v>0.12</v>
      </c>
      <c r="D9801">
        <f>$G$2*corr[[#This Row],[Corriente(A)]]+(1-$G$2)*D9800</f>
        <v>0.10527336975838354</v>
      </c>
    </row>
    <row r="9802" spans="1:4" hidden="1" x14ac:dyDescent="0.25">
      <c r="A9802" s="1">
        <v>45679</v>
      </c>
      <c r="B9802" s="2">
        <v>0.42318287037037039</v>
      </c>
      <c r="C9802">
        <v>0.1</v>
      </c>
      <c r="D9802">
        <f>$G$2*corr[[#This Row],[Corriente(A)]]+(1-$G$2)*D9801</f>
        <v>0.10485150017771286</v>
      </c>
    </row>
    <row r="9803" spans="1:4" hidden="1" x14ac:dyDescent="0.25">
      <c r="A9803" s="1">
        <v>45679</v>
      </c>
      <c r="B9803" s="2">
        <v>0.42318287037037039</v>
      </c>
      <c r="C9803">
        <v>0.09</v>
      </c>
      <c r="D9803">
        <f>$G$2*corr[[#This Row],[Corriente(A)]]+(1-$G$2)*D9802</f>
        <v>0.10366338016349583</v>
      </c>
    </row>
    <row r="9804" spans="1:4" hidden="1" x14ac:dyDescent="0.25">
      <c r="A9804" s="1">
        <v>45679</v>
      </c>
      <c r="B9804" s="2">
        <v>0.42318287037037039</v>
      </c>
      <c r="C9804">
        <v>0.11</v>
      </c>
      <c r="D9804">
        <f>$G$2*corr[[#This Row],[Corriente(A)]]+(1-$G$2)*D9803</f>
        <v>0.10417030975041616</v>
      </c>
    </row>
    <row r="9805" spans="1:4" hidden="1" x14ac:dyDescent="0.25">
      <c r="A9805" s="1">
        <v>45679</v>
      </c>
      <c r="B9805" s="2">
        <v>0.42318287037037039</v>
      </c>
      <c r="C9805">
        <v>0.12</v>
      </c>
      <c r="D9805">
        <f>$G$2*corr[[#This Row],[Corriente(A)]]+(1-$G$2)*D9804</f>
        <v>0.10543668497038287</v>
      </c>
    </row>
    <row r="9806" spans="1:4" hidden="1" x14ac:dyDescent="0.25">
      <c r="A9806" s="1">
        <v>45679</v>
      </c>
      <c r="B9806" s="2">
        <v>0.42318287037037039</v>
      </c>
      <c r="C9806">
        <v>0.11</v>
      </c>
      <c r="D9806">
        <f>$G$2*corr[[#This Row],[Corriente(A)]]+(1-$G$2)*D9805</f>
        <v>0.10580175017275226</v>
      </c>
    </row>
    <row r="9807" spans="1:4" hidden="1" x14ac:dyDescent="0.25">
      <c r="A9807" s="1">
        <v>45679</v>
      </c>
      <c r="B9807" s="2">
        <v>0.42318287037037039</v>
      </c>
      <c r="C9807">
        <v>0.1</v>
      </c>
      <c r="D9807">
        <f>$G$2*corr[[#This Row],[Corriente(A)]]+(1-$G$2)*D9806</f>
        <v>0.10533761015893209</v>
      </c>
    </row>
    <row r="9808" spans="1:4" hidden="1" x14ac:dyDescent="0.25">
      <c r="A9808" s="1">
        <v>45679</v>
      </c>
      <c r="B9808" s="2">
        <v>0.42318287037037039</v>
      </c>
      <c r="C9808">
        <v>0.11</v>
      </c>
      <c r="D9808">
        <f>$G$2*corr[[#This Row],[Corriente(A)]]+(1-$G$2)*D9807</f>
        <v>0.10571060134621753</v>
      </c>
    </row>
    <row r="9809" spans="1:4" hidden="1" x14ac:dyDescent="0.25">
      <c r="A9809" s="1">
        <v>45679</v>
      </c>
      <c r="B9809" s="2">
        <v>0.42319444444444443</v>
      </c>
      <c r="C9809">
        <v>0.13</v>
      </c>
      <c r="D9809">
        <f>$G$2*corr[[#This Row],[Corriente(A)]]+(1-$G$2)*D9808</f>
        <v>0.10765375323852014</v>
      </c>
    </row>
    <row r="9810" spans="1:4" hidden="1" x14ac:dyDescent="0.25">
      <c r="A9810" s="1">
        <v>45679</v>
      </c>
      <c r="B9810" s="2">
        <v>0.42319444444444443</v>
      </c>
      <c r="C9810">
        <v>0.1</v>
      </c>
      <c r="D9810">
        <f>$G$2*corr[[#This Row],[Corriente(A)]]+(1-$G$2)*D9809</f>
        <v>0.10704145297943854</v>
      </c>
    </row>
    <row r="9811" spans="1:4" hidden="1" x14ac:dyDescent="0.25">
      <c r="A9811" s="1">
        <v>45679</v>
      </c>
      <c r="B9811" s="2">
        <v>0.42319444444444443</v>
      </c>
      <c r="C9811">
        <v>0.09</v>
      </c>
      <c r="D9811">
        <f>$G$2*corr[[#This Row],[Corriente(A)]]+(1-$G$2)*D9810</f>
        <v>0.10567813674108346</v>
      </c>
    </row>
    <row r="9812" spans="1:4" hidden="1" x14ac:dyDescent="0.25">
      <c r="A9812" s="1">
        <v>45679</v>
      </c>
      <c r="B9812" s="2">
        <v>0.42319444444444443</v>
      </c>
      <c r="C9812">
        <v>0.11</v>
      </c>
      <c r="D9812">
        <f>$G$2*corr[[#This Row],[Corriente(A)]]+(1-$G$2)*D9811</f>
        <v>0.10602388580179679</v>
      </c>
    </row>
    <row r="9813" spans="1:4" hidden="1" x14ac:dyDescent="0.25">
      <c r="A9813" s="1">
        <v>45679</v>
      </c>
      <c r="B9813" s="2">
        <v>0.42319444444444443</v>
      </c>
      <c r="C9813">
        <v>0.12</v>
      </c>
      <c r="D9813">
        <f>$G$2*corr[[#This Row],[Corriente(A)]]+(1-$G$2)*D9812</f>
        <v>0.10714197493765305</v>
      </c>
    </row>
    <row r="9814" spans="1:4" hidden="1" x14ac:dyDescent="0.25">
      <c r="A9814" s="1">
        <v>45679</v>
      </c>
      <c r="B9814" s="2">
        <v>0.42319444444444443</v>
      </c>
      <c r="C9814">
        <v>0.09</v>
      </c>
      <c r="D9814">
        <f>$G$2*corr[[#This Row],[Corriente(A)]]+(1-$G$2)*D9813</f>
        <v>0.10577061694264081</v>
      </c>
    </row>
    <row r="9815" spans="1:4" hidden="1" x14ac:dyDescent="0.25">
      <c r="A9815" s="1">
        <v>45679</v>
      </c>
      <c r="B9815" s="2">
        <v>0.42319444444444443</v>
      </c>
      <c r="C9815">
        <v>0.11</v>
      </c>
      <c r="D9815">
        <f>$G$2*corr[[#This Row],[Corriente(A)]]+(1-$G$2)*D9814</f>
        <v>0.10610896758722956</v>
      </c>
    </row>
    <row r="9816" spans="1:4" hidden="1" x14ac:dyDescent="0.25">
      <c r="A9816" s="1">
        <v>45679</v>
      </c>
      <c r="B9816" s="2">
        <v>0.42319444444444443</v>
      </c>
      <c r="C9816">
        <v>0.11</v>
      </c>
      <c r="D9816">
        <f>$G$2*corr[[#This Row],[Corriente(A)]]+(1-$G$2)*D9815</f>
        <v>0.1064202501802512</v>
      </c>
    </row>
    <row r="9817" spans="1:4" hidden="1" x14ac:dyDescent="0.25">
      <c r="A9817" s="1">
        <v>45679</v>
      </c>
      <c r="B9817" s="2">
        <v>0.42319444444444443</v>
      </c>
      <c r="C9817">
        <v>0.13</v>
      </c>
      <c r="D9817">
        <f>$G$2*corr[[#This Row],[Corriente(A)]]+(1-$G$2)*D9816</f>
        <v>0.10830663016583111</v>
      </c>
    </row>
    <row r="9818" spans="1:4" hidden="1" x14ac:dyDescent="0.25">
      <c r="A9818" s="1">
        <v>45679</v>
      </c>
      <c r="B9818" s="2">
        <v>0.42319444444444443</v>
      </c>
      <c r="C9818">
        <v>0.11</v>
      </c>
      <c r="D9818">
        <f>$G$2*corr[[#This Row],[Corriente(A)]]+(1-$G$2)*D9817</f>
        <v>0.10844209975256464</v>
      </c>
    </row>
    <row r="9819" spans="1:4" hidden="1" x14ac:dyDescent="0.25">
      <c r="A9819" s="1">
        <v>45679</v>
      </c>
      <c r="B9819" s="2">
        <v>0.42319444444444443</v>
      </c>
      <c r="C9819">
        <v>0.11</v>
      </c>
      <c r="D9819">
        <f>$G$2*corr[[#This Row],[Corriente(A)]]+(1-$G$2)*D9818</f>
        <v>0.10856673177235947</v>
      </c>
    </row>
    <row r="9820" spans="1:4" hidden="1" x14ac:dyDescent="0.25">
      <c r="A9820" s="1">
        <v>45679</v>
      </c>
      <c r="B9820" s="2">
        <v>0.42319444444444443</v>
      </c>
      <c r="C9820">
        <v>0.11</v>
      </c>
      <c r="D9820">
        <f>$G$2*corr[[#This Row],[Corriente(A)]]+(1-$G$2)*D9819</f>
        <v>0.10868139323057072</v>
      </c>
    </row>
    <row r="9821" spans="1:4" hidden="1" x14ac:dyDescent="0.25">
      <c r="A9821" s="1">
        <v>45679</v>
      </c>
      <c r="B9821" s="2">
        <v>0.42319444444444443</v>
      </c>
      <c r="C9821">
        <v>0.12</v>
      </c>
      <c r="D9821">
        <f>$G$2*corr[[#This Row],[Corriente(A)]]+(1-$G$2)*D9820</f>
        <v>0.10958688177212506</v>
      </c>
    </row>
    <row r="9822" spans="1:4" hidden="1" x14ac:dyDescent="0.25">
      <c r="A9822" s="1">
        <v>45679</v>
      </c>
      <c r="B9822" s="2">
        <v>0.42320601851851852</v>
      </c>
      <c r="C9822">
        <v>0.13</v>
      </c>
      <c r="D9822">
        <f>$G$2*corr[[#This Row],[Corriente(A)]]+(1-$G$2)*D9821</f>
        <v>0.11121993123035506</v>
      </c>
    </row>
    <row r="9823" spans="1:4" hidden="1" x14ac:dyDescent="0.25">
      <c r="A9823" s="1">
        <v>45679</v>
      </c>
      <c r="B9823" s="2">
        <v>0.42320601851851852</v>
      </c>
      <c r="C9823">
        <v>0.11</v>
      </c>
      <c r="D9823">
        <f>$G$2*corr[[#This Row],[Corriente(A)]]+(1-$G$2)*D9822</f>
        <v>0.11112233673192666</v>
      </c>
    </row>
    <row r="9824" spans="1:4" hidden="1" x14ac:dyDescent="0.25">
      <c r="A9824" s="1">
        <v>45679</v>
      </c>
      <c r="B9824" s="2">
        <v>0.42320601851851852</v>
      </c>
      <c r="C9824">
        <v>0.11</v>
      </c>
      <c r="D9824">
        <f>$G$2*corr[[#This Row],[Corriente(A)]]+(1-$G$2)*D9823</f>
        <v>0.11103254979337253</v>
      </c>
    </row>
    <row r="9825" spans="1:4" hidden="1" x14ac:dyDescent="0.25">
      <c r="A9825" s="1">
        <v>45679</v>
      </c>
      <c r="B9825" s="2">
        <v>0.42320601851851852</v>
      </c>
      <c r="C9825">
        <v>0.12</v>
      </c>
      <c r="D9825">
        <f>$G$2*corr[[#This Row],[Corriente(A)]]+(1-$G$2)*D9824</f>
        <v>0.11174994580990273</v>
      </c>
    </row>
    <row r="9826" spans="1:4" hidden="1" x14ac:dyDescent="0.25">
      <c r="A9826" s="1">
        <v>45679</v>
      </c>
      <c r="B9826" s="2">
        <v>0.42320601851851852</v>
      </c>
      <c r="C9826">
        <v>0.12</v>
      </c>
      <c r="D9826">
        <f>$G$2*corr[[#This Row],[Corriente(A)]]+(1-$G$2)*D9825</f>
        <v>0.11240995014511052</v>
      </c>
    </row>
    <row r="9827" spans="1:4" hidden="1" x14ac:dyDescent="0.25">
      <c r="A9827" s="1">
        <v>45679</v>
      </c>
      <c r="B9827" s="2">
        <v>0.42320601851851852</v>
      </c>
      <c r="C9827">
        <v>0.1</v>
      </c>
      <c r="D9827">
        <f>$G$2*corr[[#This Row],[Corriente(A)]]+(1-$G$2)*D9826</f>
        <v>0.11141715413350167</v>
      </c>
    </row>
    <row r="9828" spans="1:4" hidden="1" x14ac:dyDescent="0.25">
      <c r="A9828" s="1">
        <v>45679</v>
      </c>
      <c r="B9828" s="2">
        <v>0.42320601851851852</v>
      </c>
      <c r="C9828">
        <v>0.14000000000000001</v>
      </c>
      <c r="D9828">
        <f>$G$2*corr[[#This Row],[Corriente(A)]]+(1-$G$2)*D9827</f>
        <v>0.11370378180282155</v>
      </c>
    </row>
    <row r="9829" spans="1:4" hidden="1" x14ac:dyDescent="0.25">
      <c r="A9829" s="1">
        <v>45679</v>
      </c>
      <c r="B9829" s="2">
        <v>0.42320601851851852</v>
      </c>
      <c r="C9829">
        <v>0.11</v>
      </c>
      <c r="D9829">
        <f>$G$2*corr[[#This Row],[Corriente(A)]]+(1-$G$2)*D9828</f>
        <v>0.11340747925859583</v>
      </c>
    </row>
    <row r="9830" spans="1:4" hidden="1" x14ac:dyDescent="0.25">
      <c r="A9830" s="1">
        <v>45679</v>
      </c>
      <c r="B9830" s="2">
        <v>0.42320601851851852</v>
      </c>
      <c r="C9830">
        <v>0.09</v>
      </c>
      <c r="D9830">
        <f>$G$2*corr[[#This Row],[Corriente(A)]]+(1-$G$2)*D9829</f>
        <v>0.11153488091790817</v>
      </c>
    </row>
    <row r="9831" spans="1:4" hidden="1" x14ac:dyDescent="0.25">
      <c r="A9831" s="1">
        <v>45679</v>
      </c>
      <c r="B9831" s="2">
        <v>0.42320601851851852</v>
      </c>
      <c r="C9831">
        <v>0.09</v>
      </c>
      <c r="D9831">
        <f>$G$2*corr[[#This Row],[Corriente(A)]]+(1-$G$2)*D9830</f>
        <v>0.10981209044447551</v>
      </c>
    </row>
    <row r="9832" spans="1:4" hidden="1" x14ac:dyDescent="0.25">
      <c r="A9832" s="1">
        <v>45679</v>
      </c>
      <c r="B9832" s="2">
        <v>0.42320601851851852</v>
      </c>
      <c r="C9832">
        <v>0.11</v>
      </c>
      <c r="D9832">
        <f>$G$2*corr[[#This Row],[Corriente(A)]]+(1-$G$2)*D9831</f>
        <v>0.10982712320891748</v>
      </c>
    </row>
    <row r="9833" spans="1:4" hidden="1" x14ac:dyDescent="0.25">
      <c r="A9833" s="1">
        <v>45679</v>
      </c>
      <c r="B9833" s="2">
        <v>0.42320601851851852</v>
      </c>
      <c r="C9833">
        <v>0.11</v>
      </c>
      <c r="D9833">
        <f>$G$2*corr[[#This Row],[Corriente(A)]]+(1-$G$2)*D9832</f>
        <v>0.10984095335220409</v>
      </c>
    </row>
    <row r="9834" spans="1:4" hidden="1" x14ac:dyDescent="0.25">
      <c r="A9834" s="1">
        <v>45679</v>
      </c>
      <c r="B9834" s="2">
        <v>0.42320601851851852</v>
      </c>
      <c r="C9834">
        <v>0.09</v>
      </c>
      <c r="D9834">
        <f>$G$2*corr[[#This Row],[Corriente(A)]]+(1-$G$2)*D9833</f>
        <v>0.10825367708402776</v>
      </c>
    </row>
    <row r="9835" spans="1:4" hidden="1" x14ac:dyDescent="0.25">
      <c r="A9835" s="1">
        <v>45679</v>
      </c>
      <c r="B9835" s="2">
        <v>0.42320601851851852</v>
      </c>
      <c r="C9835">
        <v>0.1</v>
      </c>
      <c r="D9835">
        <f>$G$2*corr[[#This Row],[Corriente(A)]]+(1-$G$2)*D9834</f>
        <v>0.10759338291730555</v>
      </c>
    </row>
    <row r="9836" spans="1:4" hidden="1" x14ac:dyDescent="0.25">
      <c r="A9836" s="1">
        <v>45679</v>
      </c>
      <c r="B9836" s="2">
        <v>0.42321759259259262</v>
      </c>
      <c r="C9836">
        <v>0.09</v>
      </c>
      <c r="D9836">
        <f>$G$2*corr[[#This Row],[Corriente(A)]]+(1-$G$2)*D9835</f>
        <v>0.10618591228392112</v>
      </c>
    </row>
    <row r="9837" spans="1:4" hidden="1" x14ac:dyDescent="0.25">
      <c r="A9837" s="1">
        <v>45679</v>
      </c>
      <c r="B9837" s="2">
        <v>0.42321759259259262</v>
      </c>
      <c r="C9837">
        <v>0.1</v>
      </c>
      <c r="D9837">
        <f>$G$2*corr[[#This Row],[Corriente(A)]]+(1-$G$2)*D9836</f>
        <v>0.10569103930120743</v>
      </c>
    </row>
    <row r="9838" spans="1:4" hidden="1" x14ac:dyDescent="0.25">
      <c r="A9838" s="1">
        <v>45679</v>
      </c>
      <c r="B9838" s="2">
        <v>0.42321759259259262</v>
      </c>
      <c r="C9838">
        <v>0.09</v>
      </c>
      <c r="D9838">
        <f>$G$2*corr[[#This Row],[Corriente(A)]]+(1-$G$2)*D9837</f>
        <v>0.10443575615711084</v>
      </c>
    </row>
    <row r="9839" spans="1:4" hidden="1" x14ac:dyDescent="0.25">
      <c r="A9839" s="1">
        <v>45679</v>
      </c>
      <c r="B9839" s="2">
        <v>0.42321759259259262</v>
      </c>
      <c r="C9839">
        <v>0.08</v>
      </c>
      <c r="D9839">
        <f>$G$2*corr[[#This Row],[Corriente(A)]]+(1-$G$2)*D9838</f>
        <v>0.10248089566454198</v>
      </c>
    </row>
    <row r="9840" spans="1:4" hidden="1" x14ac:dyDescent="0.25">
      <c r="A9840" s="1">
        <v>45679</v>
      </c>
      <c r="B9840" s="2">
        <v>0.42321759259259262</v>
      </c>
      <c r="C9840">
        <v>0.1</v>
      </c>
      <c r="D9840">
        <f>$G$2*corr[[#This Row],[Corriente(A)]]+(1-$G$2)*D9839</f>
        <v>0.10228242401137863</v>
      </c>
    </row>
    <row r="9841" spans="1:4" hidden="1" x14ac:dyDescent="0.25">
      <c r="A9841" s="1">
        <v>45679</v>
      </c>
      <c r="B9841" s="2">
        <v>0.42321759259259262</v>
      </c>
      <c r="C9841">
        <v>0.11</v>
      </c>
      <c r="D9841">
        <f>$G$2*corr[[#This Row],[Corriente(A)]]+(1-$G$2)*D9840</f>
        <v>0.10289983009046835</v>
      </c>
    </row>
    <row r="9842" spans="1:4" hidden="1" x14ac:dyDescent="0.25">
      <c r="A9842" s="1">
        <v>45679</v>
      </c>
      <c r="B9842" s="2">
        <v>0.42321759259259262</v>
      </c>
      <c r="C9842">
        <v>0.09</v>
      </c>
      <c r="D9842">
        <f>$G$2*corr[[#This Row],[Corriente(A)]]+(1-$G$2)*D9841</f>
        <v>0.10186784368323089</v>
      </c>
    </row>
    <row r="9843" spans="1:4" hidden="1" x14ac:dyDescent="0.25">
      <c r="A9843" s="1">
        <v>45679</v>
      </c>
      <c r="B9843" s="2">
        <v>0.42321759259259262</v>
      </c>
      <c r="C9843">
        <v>0.11</v>
      </c>
      <c r="D9843">
        <f>$G$2*corr[[#This Row],[Corriente(A)]]+(1-$G$2)*D9842</f>
        <v>0.10251841618857242</v>
      </c>
    </row>
    <row r="9844" spans="1:4" hidden="1" x14ac:dyDescent="0.25">
      <c r="A9844" s="1">
        <v>45679</v>
      </c>
      <c r="B9844" s="2">
        <v>0.42321759259259262</v>
      </c>
      <c r="C9844">
        <v>0.1</v>
      </c>
      <c r="D9844">
        <f>$G$2*corr[[#This Row],[Corriente(A)]]+(1-$G$2)*D9843</f>
        <v>0.10231694289348664</v>
      </c>
    </row>
    <row r="9845" spans="1:4" hidden="1" x14ac:dyDescent="0.25">
      <c r="A9845" s="1">
        <v>45679</v>
      </c>
      <c r="B9845" s="2">
        <v>0.42321759259259262</v>
      </c>
      <c r="C9845">
        <v>0.11</v>
      </c>
      <c r="D9845">
        <f>$G$2*corr[[#This Row],[Corriente(A)]]+(1-$G$2)*D9844</f>
        <v>0.10293158746200771</v>
      </c>
    </row>
    <row r="9846" spans="1:4" hidden="1" x14ac:dyDescent="0.25">
      <c r="A9846" s="1">
        <v>45679</v>
      </c>
      <c r="B9846" s="2">
        <v>0.42321759259259262</v>
      </c>
      <c r="C9846">
        <v>0.13</v>
      </c>
      <c r="D9846">
        <f>$G$2*corr[[#This Row],[Corriente(A)]]+(1-$G$2)*D9845</f>
        <v>0.1050970604650471</v>
      </c>
    </row>
    <row r="9847" spans="1:4" hidden="1" x14ac:dyDescent="0.25">
      <c r="A9847" s="1">
        <v>45679</v>
      </c>
      <c r="B9847" s="2">
        <v>0.42321759259259262</v>
      </c>
      <c r="C9847">
        <v>0.1</v>
      </c>
      <c r="D9847">
        <f>$G$2*corr[[#This Row],[Corriente(A)]]+(1-$G$2)*D9846</f>
        <v>0.10468929562784335</v>
      </c>
    </row>
    <row r="9848" spans="1:4" hidden="1" x14ac:dyDescent="0.25">
      <c r="A9848" s="1">
        <v>45679</v>
      </c>
      <c r="B9848" s="2">
        <v>0.42321759259259262</v>
      </c>
      <c r="C9848">
        <v>0.11</v>
      </c>
      <c r="D9848">
        <f>$G$2*corr[[#This Row],[Corriente(A)]]+(1-$G$2)*D9847</f>
        <v>0.10511415197761589</v>
      </c>
    </row>
    <row r="9849" spans="1:4" hidden="1" x14ac:dyDescent="0.25">
      <c r="A9849" s="1">
        <v>45679</v>
      </c>
      <c r="B9849" s="2">
        <v>0.42322916666666666</v>
      </c>
      <c r="C9849">
        <v>0.11</v>
      </c>
      <c r="D9849">
        <f>$G$2*corr[[#This Row],[Corriente(A)]]+(1-$G$2)*D9848</f>
        <v>0.10550501981940663</v>
      </c>
    </row>
    <row r="9850" spans="1:4" hidden="1" x14ac:dyDescent="0.25">
      <c r="A9850" s="1">
        <v>45679</v>
      </c>
      <c r="B9850" s="2">
        <v>0.42322916666666666</v>
      </c>
      <c r="C9850">
        <v>0.12</v>
      </c>
      <c r="D9850">
        <f>$G$2*corr[[#This Row],[Corriente(A)]]+(1-$G$2)*D9849</f>
        <v>0.10666461823385411</v>
      </c>
    </row>
    <row r="9851" spans="1:4" hidden="1" x14ac:dyDescent="0.25">
      <c r="A9851" s="1">
        <v>45679</v>
      </c>
      <c r="B9851" s="2">
        <v>0.42322916666666666</v>
      </c>
      <c r="C9851">
        <v>0.12</v>
      </c>
      <c r="D9851">
        <f>$G$2*corr[[#This Row],[Corriente(A)]]+(1-$G$2)*D9850</f>
        <v>0.10773144877514577</v>
      </c>
    </row>
    <row r="9852" spans="1:4" hidden="1" x14ac:dyDescent="0.25">
      <c r="A9852" s="1">
        <v>45679</v>
      </c>
      <c r="B9852" s="2">
        <v>0.42322916666666666</v>
      </c>
      <c r="C9852">
        <v>0.11</v>
      </c>
      <c r="D9852">
        <f>$G$2*corr[[#This Row],[Corriente(A)]]+(1-$G$2)*D9851</f>
        <v>0.10791293287313412</v>
      </c>
    </row>
    <row r="9853" spans="1:4" hidden="1" x14ac:dyDescent="0.25">
      <c r="A9853" s="1">
        <v>45679</v>
      </c>
      <c r="B9853" s="2">
        <v>0.42322916666666666</v>
      </c>
      <c r="C9853">
        <v>0.11</v>
      </c>
      <c r="D9853">
        <f>$G$2*corr[[#This Row],[Corriente(A)]]+(1-$G$2)*D9852</f>
        <v>0.1080798982432834</v>
      </c>
    </row>
    <row r="9854" spans="1:4" hidden="1" x14ac:dyDescent="0.25">
      <c r="A9854" s="1">
        <v>45679</v>
      </c>
      <c r="B9854" s="2">
        <v>0.42322916666666666</v>
      </c>
      <c r="C9854">
        <v>0.13</v>
      </c>
      <c r="D9854">
        <f>$G$2*corr[[#This Row],[Corriente(A)]]+(1-$G$2)*D9853</f>
        <v>0.10983350638382074</v>
      </c>
    </row>
    <row r="9855" spans="1:4" hidden="1" x14ac:dyDescent="0.25">
      <c r="A9855" s="1">
        <v>45679</v>
      </c>
      <c r="B9855" s="2">
        <v>0.42322916666666666</v>
      </c>
      <c r="C9855">
        <v>0.11</v>
      </c>
      <c r="D9855">
        <f>$G$2*corr[[#This Row],[Corriente(A)]]+(1-$G$2)*D9854</f>
        <v>0.10984682587311509</v>
      </c>
    </row>
    <row r="9856" spans="1:4" hidden="1" x14ac:dyDescent="0.25">
      <c r="A9856" s="1">
        <v>45679</v>
      </c>
      <c r="B9856" s="2">
        <v>0.42322916666666666</v>
      </c>
      <c r="C9856">
        <v>0.11</v>
      </c>
      <c r="D9856">
        <f>$G$2*corr[[#This Row],[Corriente(A)]]+(1-$G$2)*D9855</f>
        <v>0.10985907980326588</v>
      </c>
    </row>
    <row r="9857" spans="1:4" hidden="1" x14ac:dyDescent="0.25">
      <c r="A9857" s="1">
        <v>45679</v>
      </c>
      <c r="B9857" s="2">
        <v>0.42322916666666666</v>
      </c>
      <c r="C9857">
        <v>0.11</v>
      </c>
      <c r="D9857">
        <f>$G$2*corr[[#This Row],[Corriente(A)]]+(1-$G$2)*D9856</f>
        <v>0.10987035341900461</v>
      </c>
    </row>
    <row r="9858" spans="1:4" hidden="1" x14ac:dyDescent="0.25">
      <c r="A9858" s="1">
        <v>45679</v>
      </c>
      <c r="B9858" s="2">
        <v>0.42322916666666666</v>
      </c>
      <c r="C9858">
        <v>0.11</v>
      </c>
      <c r="D9858">
        <f>$G$2*corr[[#This Row],[Corriente(A)]]+(1-$G$2)*D9857</f>
        <v>0.10988072514548425</v>
      </c>
    </row>
    <row r="9859" spans="1:4" hidden="1" x14ac:dyDescent="0.25">
      <c r="A9859" s="1">
        <v>45679</v>
      </c>
      <c r="B9859" s="2">
        <v>0.42322916666666666</v>
      </c>
      <c r="C9859">
        <v>0.1</v>
      </c>
      <c r="D9859">
        <f>$G$2*corr[[#This Row],[Corriente(A)]]+(1-$G$2)*D9858</f>
        <v>0.10909026713384551</v>
      </c>
    </row>
    <row r="9860" spans="1:4" hidden="1" x14ac:dyDescent="0.25">
      <c r="A9860" s="1">
        <v>45679</v>
      </c>
      <c r="B9860" s="2">
        <v>0.42322916666666666</v>
      </c>
      <c r="C9860">
        <v>0.09</v>
      </c>
      <c r="D9860">
        <f>$G$2*corr[[#This Row],[Corriente(A)]]+(1-$G$2)*D9859</f>
        <v>0.10756304576313787</v>
      </c>
    </row>
    <row r="9861" spans="1:4" hidden="1" x14ac:dyDescent="0.25">
      <c r="A9861" s="1">
        <v>45679</v>
      </c>
      <c r="B9861" s="2">
        <v>0.42322916666666666</v>
      </c>
      <c r="C9861">
        <v>0.1</v>
      </c>
      <c r="D9861">
        <f>$G$2*corr[[#This Row],[Corriente(A)]]+(1-$G$2)*D9860</f>
        <v>0.10695800210208684</v>
      </c>
    </row>
    <row r="9862" spans="1:4" hidden="1" x14ac:dyDescent="0.25">
      <c r="A9862" s="1">
        <v>45679</v>
      </c>
      <c r="B9862" s="2">
        <v>0.42322916666666666</v>
      </c>
      <c r="C9862">
        <v>0.1</v>
      </c>
      <c r="D9862">
        <f>$G$2*corr[[#This Row],[Corriente(A)]]+(1-$G$2)*D9861</f>
        <v>0.10640136193391989</v>
      </c>
    </row>
    <row r="9863" spans="1:4" hidden="1" x14ac:dyDescent="0.25">
      <c r="A9863" s="1">
        <v>45679</v>
      </c>
      <c r="B9863" s="2">
        <v>0.42324074074074075</v>
      </c>
      <c r="C9863">
        <v>0.1</v>
      </c>
      <c r="D9863">
        <f>$G$2*corr[[#This Row],[Corriente(A)]]+(1-$G$2)*D9862</f>
        <v>0.10588925297920629</v>
      </c>
    </row>
    <row r="9864" spans="1:4" hidden="1" x14ac:dyDescent="0.25">
      <c r="A9864" s="1">
        <v>45679</v>
      </c>
      <c r="B9864" s="2">
        <v>0.42324074074074075</v>
      </c>
      <c r="C9864">
        <v>0.09</v>
      </c>
      <c r="D9864">
        <f>$G$2*corr[[#This Row],[Corriente(A)]]+(1-$G$2)*D9863</f>
        <v>0.10461811274086978</v>
      </c>
    </row>
    <row r="9865" spans="1:4" hidden="1" x14ac:dyDescent="0.25">
      <c r="A9865" s="1">
        <v>45679</v>
      </c>
      <c r="B9865" s="2">
        <v>0.42324074074074075</v>
      </c>
      <c r="C9865">
        <v>0.1</v>
      </c>
      <c r="D9865">
        <f>$G$2*corr[[#This Row],[Corriente(A)]]+(1-$G$2)*D9864</f>
        <v>0.10424866372160022</v>
      </c>
    </row>
    <row r="9866" spans="1:4" hidden="1" x14ac:dyDescent="0.25">
      <c r="A9866" s="1">
        <v>45679</v>
      </c>
      <c r="B9866" s="2">
        <v>0.42324074074074075</v>
      </c>
      <c r="C9866">
        <v>0.11</v>
      </c>
      <c r="D9866">
        <f>$G$2*corr[[#This Row],[Corriente(A)]]+(1-$G$2)*D9865</f>
        <v>0.10470877062387221</v>
      </c>
    </row>
    <row r="9867" spans="1:4" hidden="1" x14ac:dyDescent="0.25">
      <c r="A9867" s="1">
        <v>45679</v>
      </c>
      <c r="B9867" s="2">
        <v>0.42324074074074075</v>
      </c>
      <c r="C9867">
        <v>0.09</v>
      </c>
      <c r="D9867">
        <f>$G$2*corr[[#This Row],[Corriente(A)]]+(1-$G$2)*D9866</f>
        <v>0.10353206897396243</v>
      </c>
    </row>
    <row r="9868" spans="1:4" hidden="1" x14ac:dyDescent="0.25">
      <c r="A9868" s="1">
        <v>45679</v>
      </c>
      <c r="B9868" s="2">
        <v>0.42324074074074075</v>
      </c>
      <c r="C9868">
        <v>0.1</v>
      </c>
      <c r="D9868">
        <f>$G$2*corr[[#This Row],[Corriente(A)]]+(1-$G$2)*D9867</f>
        <v>0.10324950345604544</v>
      </c>
    </row>
    <row r="9869" spans="1:4" hidden="1" x14ac:dyDescent="0.25">
      <c r="A9869" s="1">
        <v>45679</v>
      </c>
      <c r="B9869" s="2">
        <v>0.42324074074074075</v>
      </c>
      <c r="C9869">
        <v>0.09</v>
      </c>
      <c r="D9869">
        <f>$G$2*corr[[#This Row],[Corriente(A)]]+(1-$G$2)*D9868</f>
        <v>0.1021895431795618</v>
      </c>
    </row>
    <row r="9870" spans="1:4" hidden="1" x14ac:dyDescent="0.25">
      <c r="A9870" s="1">
        <v>45679</v>
      </c>
      <c r="B9870" s="2">
        <v>0.42324074074074075</v>
      </c>
      <c r="C9870">
        <v>0.11</v>
      </c>
      <c r="D9870">
        <f>$G$2*corr[[#This Row],[Corriente(A)]]+(1-$G$2)*D9869</f>
        <v>0.10281437972519687</v>
      </c>
    </row>
    <row r="9871" spans="1:4" hidden="1" x14ac:dyDescent="0.25">
      <c r="A9871" s="1">
        <v>45679</v>
      </c>
      <c r="B9871" s="2">
        <v>0.42324074074074075</v>
      </c>
      <c r="C9871">
        <v>0.11</v>
      </c>
      <c r="D9871">
        <f>$G$2*corr[[#This Row],[Corriente(A)]]+(1-$G$2)*D9870</f>
        <v>0.10338922934718113</v>
      </c>
    </row>
    <row r="9872" spans="1:4" hidden="1" x14ac:dyDescent="0.25">
      <c r="A9872" s="1">
        <v>45679</v>
      </c>
      <c r="B9872" s="2">
        <v>0.42324074074074075</v>
      </c>
      <c r="C9872">
        <v>0.1</v>
      </c>
      <c r="D9872">
        <f>$G$2*corr[[#This Row],[Corriente(A)]]+(1-$G$2)*D9871</f>
        <v>0.10311809099940664</v>
      </c>
    </row>
    <row r="9873" spans="1:4" hidden="1" x14ac:dyDescent="0.25">
      <c r="A9873" s="1">
        <v>45679</v>
      </c>
      <c r="B9873" s="2">
        <v>0.42324074074074075</v>
      </c>
      <c r="C9873">
        <v>0.11</v>
      </c>
      <c r="D9873">
        <f>$G$2*corr[[#This Row],[Corriente(A)]]+(1-$G$2)*D9872</f>
        <v>0.10366864371945411</v>
      </c>
    </row>
    <row r="9874" spans="1:4" hidden="1" x14ac:dyDescent="0.25">
      <c r="A9874" s="1">
        <v>45679</v>
      </c>
      <c r="B9874" s="2">
        <v>0.42324074074074075</v>
      </c>
      <c r="C9874">
        <v>0.11</v>
      </c>
      <c r="D9874">
        <f>$G$2*corr[[#This Row],[Corriente(A)]]+(1-$G$2)*D9873</f>
        <v>0.10417515222189778</v>
      </c>
    </row>
    <row r="9875" spans="1:4" hidden="1" x14ac:dyDescent="0.25">
      <c r="A9875" s="1">
        <v>45679</v>
      </c>
      <c r="B9875" s="2">
        <v>0.42325231481481479</v>
      </c>
      <c r="C9875">
        <v>0.1</v>
      </c>
      <c r="D9875">
        <f>$G$2*corr[[#This Row],[Corriente(A)]]+(1-$G$2)*D9874</f>
        <v>0.10384114004414596</v>
      </c>
    </row>
    <row r="9876" spans="1:4" hidden="1" x14ac:dyDescent="0.25">
      <c r="A9876" s="1">
        <v>45679</v>
      </c>
      <c r="B9876" s="2">
        <v>0.42325231481481479</v>
      </c>
      <c r="C9876">
        <v>0.11</v>
      </c>
      <c r="D9876">
        <f>$G$2*corr[[#This Row],[Corriente(A)]]+(1-$G$2)*D9875</f>
        <v>0.10433384884061429</v>
      </c>
    </row>
    <row r="9877" spans="1:4" hidden="1" x14ac:dyDescent="0.25">
      <c r="A9877" s="1">
        <v>45679</v>
      </c>
      <c r="B9877" s="2">
        <v>0.42325231481481479</v>
      </c>
      <c r="C9877">
        <v>0.11</v>
      </c>
      <c r="D9877">
        <f>$G$2*corr[[#This Row],[Corriente(A)]]+(1-$G$2)*D9876</f>
        <v>0.10478714093336515</v>
      </c>
    </row>
    <row r="9878" spans="1:4" hidden="1" x14ac:dyDescent="0.25">
      <c r="A9878" s="1">
        <v>45679</v>
      </c>
      <c r="B9878" s="2">
        <v>0.42325231481481479</v>
      </c>
      <c r="C9878">
        <v>0.11</v>
      </c>
      <c r="D9878">
        <f>$G$2*corr[[#This Row],[Corriente(A)]]+(1-$G$2)*D9877</f>
        <v>0.10520416965869595</v>
      </c>
    </row>
    <row r="9879" spans="1:4" hidden="1" x14ac:dyDescent="0.25">
      <c r="A9879" s="1">
        <v>45679</v>
      </c>
      <c r="B9879" s="2">
        <v>0.42325231481481479</v>
      </c>
      <c r="C9879">
        <v>0.11</v>
      </c>
      <c r="D9879">
        <f>$G$2*corr[[#This Row],[Corriente(A)]]+(1-$G$2)*D9878</f>
        <v>0.10558783608600028</v>
      </c>
    </row>
    <row r="9880" spans="1:4" hidden="1" x14ac:dyDescent="0.25">
      <c r="A9880" s="1">
        <v>45679</v>
      </c>
      <c r="B9880" s="2">
        <v>0.42325231481481479</v>
      </c>
      <c r="C9880">
        <v>0.11</v>
      </c>
      <c r="D9880">
        <f>$G$2*corr[[#This Row],[Corriente(A)]]+(1-$G$2)*D9879</f>
        <v>0.10594080919912026</v>
      </c>
    </row>
    <row r="9881" spans="1:4" hidden="1" x14ac:dyDescent="0.25">
      <c r="A9881" s="1">
        <v>45679</v>
      </c>
      <c r="B9881" s="2">
        <v>0.42325231481481479</v>
      </c>
      <c r="C9881">
        <v>0.11</v>
      </c>
      <c r="D9881">
        <f>$G$2*corr[[#This Row],[Corriente(A)]]+(1-$G$2)*D9880</f>
        <v>0.10626554446319064</v>
      </c>
    </row>
    <row r="9882" spans="1:4" hidden="1" x14ac:dyDescent="0.25">
      <c r="A9882" s="1">
        <v>45679</v>
      </c>
      <c r="B9882" s="2">
        <v>0.42325231481481479</v>
      </c>
      <c r="C9882">
        <v>0.11</v>
      </c>
      <c r="D9882">
        <f>$G$2*corr[[#This Row],[Corriente(A)]]+(1-$G$2)*D9881</f>
        <v>0.1065643009061354</v>
      </c>
    </row>
    <row r="9883" spans="1:4" hidden="1" x14ac:dyDescent="0.25">
      <c r="A9883" s="1">
        <v>45679</v>
      </c>
      <c r="B9883" s="2">
        <v>0.42325231481481479</v>
      </c>
      <c r="C9883">
        <v>0.11</v>
      </c>
      <c r="D9883">
        <f>$G$2*corr[[#This Row],[Corriente(A)]]+(1-$G$2)*D9882</f>
        <v>0.10683915683364457</v>
      </c>
    </row>
    <row r="9884" spans="1:4" hidden="1" x14ac:dyDescent="0.25">
      <c r="A9884" s="1">
        <v>45679</v>
      </c>
      <c r="B9884" s="2">
        <v>0.42325231481481479</v>
      </c>
      <c r="C9884">
        <v>0.09</v>
      </c>
      <c r="D9884">
        <f>$G$2*corr[[#This Row],[Corriente(A)]]+(1-$G$2)*D9883</f>
        <v>0.10549202428695301</v>
      </c>
    </row>
    <row r="9885" spans="1:4" hidden="1" x14ac:dyDescent="0.25">
      <c r="A9885" s="1">
        <v>45679</v>
      </c>
      <c r="B9885" s="2">
        <v>0.42325231481481479</v>
      </c>
      <c r="C9885">
        <v>0.1</v>
      </c>
      <c r="D9885">
        <f>$G$2*corr[[#This Row],[Corriente(A)]]+(1-$G$2)*D9884</f>
        <v>0.10505266234399677</v>
      </c>
    </row>
    <row r="9886" spans="1:4" hidden="1" x14ac:dyDescent="0.25">
      <c r="A9886" s="1">
        <v>45679</v>
      </c>
      <c r="B9886" s="2">
        <v>0.42325231481481479</v>
      </c>
      <c r="C9886">
        <v>0.09</v>
      </c>
      <c r="D9886">
        <f>$G$2*corr[[#This Row],[Corriente(A)]]+(1-$G$2)*D9885</f>
        <v>0.10384844935647702</v>
      </c>
    </row>
    <row r="9887" spans="1:4" hidden="1" x14ac:dyDescent="0.25">
      <c r="A9887" s="1">
        <v>45679</v>
      </c>
      <c r="B9887" s="2">
        <v>0.42326388888888888</v>
      </c>
      <c r="C9887">
        <v>0.09</v>
      </c>
      <c r="D9887">
        <f>$G$2*corr[[#This Row],[Corriente(A)]]+(1-$G$2)*D9886</f>
        <v>0.10274057340795886</v>
      </c>
    </row>
    <row r="9888" spans="1:4" hidden="1" x14ac:dyDescent="0.25">
      <c r="A9888" s="1">
        <v>45679</v>
      </c>
      <c r="B9888" s="2">
        <v>0.42326388888888888</v>
      </c>
      <c r="C9888">
        <v>0.1</v>
      </c>
      <c r="D9888">
        <f>$G$2*corr[[#This Row],[Corriente(A)]]+(1-$G$2)*D9887</f>
        <v>0.10252132753532217</v>
      </c>
    </row>
    <row r="9889" spans="1:4" hidden="1" x14ac:dyDescent="0.25">
      <c r="A9889" s="1">
        <v>45679</v>
      </c>
      <c r="B9889" s="2">
        <v>0.42326388888888888</v>
      </c>
      <c r="C9889">
        <v>0.15</v>
      </c>
      <c r="D9889">
        <f>$G$2*corr[[#This Row],[Corriente(A)]]+(1-$G$2)*D9888</f>
        <v>0.10631962133249639</v>
      </c>
    </row>
    <row r="9890" spans="1:4" hidden="1" x14ac:dyDescent="0.25">
      <c r="A9890" s="1">
        <v>45679</v>
      </c>
      <c r="B9890" s="2">
        <v>0.42326388888888888</v>
      </c>
      <c r="C9890">
        <v>0.09</v>
      </c>
      <c r="D9890">
        <f>$G$2*corr[[#This Row],[Corriente(A)]]+(1-$G$2)*D9889</f>
        <v>0.10501405162589668</v>
      </c>
    </row>
    <row r="9891" spans="1:4" hidden="1" x14ac:dyDescent="0.25">
      <c r="A9891" s="1">
        <v>45679</v>
      </c>
      <c r="B9891" s="2">
        <v>0.42326388888888888</v>
      </c>
      <c r="C9891">
        <v>0.09</v>
      </c>
      <c r="D9891">
        <f>$G$2*corr[[#This Row],[Corriente(A)]]+(1-$G$2)*D9890</f>
        <v>0.10381292749582495</v>
      </c>
    </row>
    <row r="9892" spans="1:4" hidden="1" x14ac:dyDescent="0.25">
      <c r="A9892" s="1">
        <v>45679</v>
      </c>
      <c r="B9892" s="2">
        <v>0.42326388888888888</v>
      </c>
      <c r="C9892">
        <v>0.1</v>
      </c>
      <c r="D9892">
        <f>$G$2*corr[[#This Row],[Corriente(A)]]+(1-$G$2)*D9891</f>
        <v>0.10350789329615895</v>
      </c>
    </row>
    <row r="9893" spans="1:4" hidden="1" x14ac:dyDescent="0.25">
      <c r="A9893" s="1">
        <v>45679</v>
      </c>
      <c r="B9893" s="2">
        <v>0.42326388888888888</v>
      </c>
      <c r="C9893">
        <v>0.11</v>
      </c>
      <c r="D9893">
        <f>$G$2*corr[[#This Row],[Corriente(A)]]+(1-$G$2)*D9892</f>
        <v>0.10402726183246624</v>
      </c>
    </row>
    <row r="9894" spans="1:4" hidden="1" x14ac:dyDescent="0.25">
      <c r="A9894" s="1">
        <v>45679</v>
      </c>
      <c r="B9894" s="2">
        <v>0.42326388888888888</v>
      </c>
      <c r="C9894">
        <v>0.09</v>
      </c>
      <c r="D9894">
        <f>$G$2*corr[[#This Row],[Corriente(A)]]+(1-$G$2)*D9893</f>
        <v>0.10290508088586894</v>
      </c>
    </row>
    <row r="9895" spans="1:4" hidden="1" x14ac:dyDescent="0.25">
      <c r="A9895" s="1">
        <v>45679</v>
      </c>
      <c r="B9895" s="2">
        <v>0.42326388888888888</v>
      </c>
      <c r="C9895">
        <v>0.11</v>
      </c>
      <c r="D9895">
        <f>$G$2*corr[[#This Row],[Corriente(A)]]+(1-$G$2)*D9894</f>
        <v>0.10347267441499944</v>
      </c>
    </row>
    <row r="9896" spans="1:4" hidden="1" x14ac:dyDescent="0.25">
      <c r="A9896" s="1">
        <v>45679</v>
      </c>
      <c r="B9896" s="2">
        <v>0.42326388888888888</v>
      </c>
      <c r="C9896">
        <v>0.11</v>
      </c>
      <c r="D9896">
        <f>$G$2*corr[[#This Row],[Corriente(A)]]+(1-$G$2)*D9895</f>
        <v>0.1039948604617995</v>
      </c>
    </row>
    <row r="9897" spans="1:4" hidden="1" x14ac:dyDescent="0.25">
      <c r="A9897" s="1">
        <v>45679</v>
      </c>
      <c r="B9897" s="2">
        <v>0.42326388888888888</v>
      </c>
      <c r="C9897">
        <v>0.12</v>
      </c>
      <c r="D9897">
        <f>$G$2*corr[[#This Row],[Corriente(A)]]+(1-$G$2)*D9896</f>
        <v>0.10527527162485553</v>
      </c>
    </row>
    <row r="9898" spans="1:4" hidden="1" x14ac:dyDescent="0.25">
      <c r="A9898" s="1">
        <v>45679</v>
      </c>
      <c r="B9898" s="2">
        <v>0.42326388888888888</v>
      </c>
      <c r="C9898">
        <v>0.1</v>
      </c>
      <c r="D9898">
        <f>$G$2*corr[[#This Row],[Corriente(A)]]+(1-$G$2)*D9897</f>
        <v>0.10485324989486711</v>
      </c>
    </row>
    <row r="9899" spans="1:4" hidden="1" x14ac:dyDescent="0.25">
      <c r="A9899" s="1">
        <v>45679</v>
      </c>
      <c r="B9899" s="2">
        <v>0.42326388888888888</v>
      </c>
      <c r="C9899">
        <v>0.11</v>
      </c>
      <c r="D9899">
        <f>$G$2*corr[[#This Row],[Corriente(A)]]+(1-$G$2)*D9898</f>
        <v>0.10526498990327775</v>
      </c>
    </row>
    <row r="9900" spans="1:4" hidden="1" x14ac:dyDescent="0.25">
      <c r="A9900" s="1">
        <v>45679</v>
      </c>
      <c r="B9900" s="2">
        <v>0.42327546296296298</v>
      </c>
      <c r="C9900">
        <v>0.12</v>
      </c>
      <c r="D9900">
        <f>$G$2*corr[[#This Row],[Corriente(A)]]+(1-$G$2)*D9899</f>
        <v>0.10644379071101553</v>
      </c>
    </row>
    <row r="9901" spans="1:4" hidden="1" x14ac:dyDescent="0.25">
      <c r="A9901" s="1">
        <v>45679</v>
      </c>
      <c r="B9901" s="2">
        <v>0.42327546296296298</v>
      </c>
      <c r="C9901">
        <v>0.12</v>
      </c>
      <c r="D9901">
        <f>$G$2*corr[[#This Row],[Corriente(A)]]+(1-$G$2)*D9900</f>
        <v>0.1075282874541343</v>
      </c>
    </row>
    <row r="9902" spans="1:4" hidden="1" x14ac:dyDescent="0.25">
      <c r="A9902" s="1">
        <v>45679</v>
      </c>
      <c r="B9902" s="2">
        <v>0.42327546296296298</v>
      </c>
      <c r="C9902">
        <v>0.1</v>
      </c>
      <c r="D9902">
        <f>$G$2*corr[[#This Row],[Corriente(A)]]+(1-$G$2)*D9901</f>
        <v>0.10692602445780355</v>
      </c>
    </row>
    <row r="9903" spans="1:4" hidden="1" x14ac:dyDescent="0.25">
      <c r="A9903" s="1">
        <v>45679</v>
      </c>
      <c r="B9903" s="2">
        <v>0.42327546296296298</v>
      </c>
      <c r="C9903">
        <v>0.1</v>
      </c>
      <c r="D9903">
        <f>$G$2*corr[[#This Row],[Corriente(A)]]+(1-$G$2)*D9902</f>
        <v>0.10637194250117926</v>
      </c>
    </row>
    <row r="9904" spans="1:4" hidden="1" x14ac:dyDescent="0.25">
      <c r="A9904" s="1">
        <v>45679</v>
      </c>
      <c r="B9904" s="2">
        <v>0.42327546296296298</v>
      </c>
      <c r="C9904">
        <v>0.12</v>
      </c>
      <c r="D9904">
        <f>$G$2*corr[[#This Row],[Corriente(A)]]+(1-$G$2)*D9903</f>
        <v>0.10746218710108492</v>
      </c>
    </row>
    <row r="9905" spans="1:4" hidden="1" x14ac:dyDescent="0.25">
      <c r="A9905" s="1">
        <v>45679</v>
      </c>
      <c r="B9905" s="2">
        <v>0.42327546296296298</v>
      </c>
      <c r="C9905">
        <v>0.13</v>
      </c>
      <c r="D9905">
        <f>$G$2*corr[[#This Row],[Corriente(A)]]+(1-$G$2)*D9904</f>
        <v>0.10926521213299814</v>
      </c>
    </row>
    <row r="9906" spans="1:4" hidden="1" x14ac:dyDescent="0.25">
      <c r="A9906" s="1">
        <v>45679</v>
      </c>
      <c r="B9906" s="2">
        <v>0.42327546296296298</v>
      </c>
      <c r="C9906">
        <v>0.1</v>
      </c>
      <c r="D9906">
        <f>$G$2*corr[[#This Row],[Corriente(A)]]+(1-$G$2)*D9905</f>
        <v>0.10852399516235831</v>
      </c>
    </row>
    <row r="9907" spans="1:4" hidden="1" x14ac:dyDescent="0.25">
      <c r="A9907" s="1">
        <v>45679</v>
      </c>
      <c r="B9907" s="2">
        <v>0.42327546296296298</v>
      </c>
      <c r="C9907">
        <v>0.1</v>
      </c>
      <c r="D9907">
        <f>$G$2*corr[[#This Row],[Corriente(A)]]+(1-$G$2)*D9906</f>
        <v>0.10784207554936964</v>
      </c>
    </row>
    <row r="9908" spans="1:4" hidden="1" x14ac:dyDescent="0.25">
      <c r="A9908" s="1">
        <v>45679</v>
      </c>
      <c r="B9908" s="2">
        <v>0.42327546296296298</v>
      </c>
      <c r="C9908">
        <v>0.12</v>
      </c>
      <c r="D9908">
        <f>$G$2*corr[[#This Row],[Corriente(A)]]+(1-$G$2)*D9907</f>
        <v>0.10881470950542008</v>
      </c>
    </row>
    <row r="9909" spans="1:4" hidden="1" x14ac:dyDescent="0.25">
      <c r="A9909" s="1">
        <v>45679</v>
      </c>
      <c r="B9909" s="2">
        <v>0.42327546296296298</v>
      </c>
      <c r="C9909">
        <v>0.11</v>
      </c>
      <c r="D9909">
        <f>$G$2*corr[[#This Row],[Corriente(A)]]+(1-$G$2)*D9908</f>
        <v>0.10890953274498648</v>
      </c>
    </row>
    <row r="9910" spans="1:4" hidden="1" x14ac:dyDescent="0.25">
      <c r="A9910" s="1">
        <v>45679</v>
      </c>
      <c r="B9910" s="2">
        <v>0.42327546296296298</v>
      </c>
      <c r="C9910">
        <v>0.09</v>
      </c>
      <c r="D9910">
        <f>$G$2*corr[[#This Row],[Corriente(A)]]+(1-$G$2)*D9909</f>
        <v>0.10739677012538756</v>
      </c>
    </row>
    <row r="9911" spans="1:4" hidden="1" x14ac:dyDescent="0.25">
      <c r="A9911" s="1">
        <v>45679</v>
      </c>
      <c r="B9911" s="2">
        <v>0.42327546296296298</v>
      </c>
      <c r="C9911">
        <v>0.09</v>
      </c>
      <c r="D9911">
        <f>$G$2*corr[[#This Row],[Corriente(A)]]+(1-$G$2)*D9910</f>
        <v>0.10600502851535656</v>
      </c>
    </row>
    <row r="9912" spans="1:4" hidden="1" x14ac:dyDescent="0.25">
      <c r="A9912" s="1">
        <v>45679</v>
      </c>
      <c r="B9912" s="2">
        <v>0.42327546296296298</v>
      </c>
      <c r="C9912">
        <v>0.09</v>
      </c>
      <c r="D9912">
        <f>$G$2*corr[[#This Row],[Corriente(A)]]+(1-$G$2)*D9911</f>
        <v>0.10472462623412804</v>
      </c>
    </row>
    <row r="9913" spans="1:4" hidden="1" x14ac:dyDescent="0.25">
      <c r="A9913" s="1">
        <v>45679</v>
      </c>
      <c r="B9913" s="2">
        <v>0.42328703703703702</v>
      </c>
      <c r="C9913">
        <v>0.11</v>
      </c>
      <c r="D9913">
        <f>$G$2*corr[[#This Row],[Corriente(A)]]+(1-$G$2)*D9912</f>
        <v>0.1051466561353978</v>
      </c>
    </row>
    <row r="9914" spans="1:4" hidden="1" x14ac:dyDescent="0.25">
      <c r="A9914" s="1">
        <v>45679</v>
      </c>
      <c r="B9914" s="2">
        <v>0.42328703703703702</v>
      </c>
      <c r="C9914">
        <v>0.1</v>
      </c>
      <c r="D9914">
        <f>$G$2*corr[[#This Row],[Corriente(A)]]+(1-$G$2)*D9913</f>
        <v>0.10473492364456596</v>
      </c>
    </row>
    <row r="9915" spans="1:4" hidden="1" x14ac:dyDescent="0.25">
      <c r="A9915" s="1">
        <v>45679</v>
      </c>
      <c r="B9915" s="2">
        <v>0.42328703703703702</v>
      </c>
      <c r="C9915">
        <v>0.09</v>
      </c>
      <c r="D9915">
        <f>$G$2*corr[[#This Row],[Corriente(A)]]+(1-$G$2)*D9914</f>
        <v>0.10355612975300069</v>
      </c>
    </row>
    <row r="9916" spans="1:4" hidden="1" x14ac:dyDescent="0.25">
      <c r="A9916" s="1">
        <v>45679</v>
      </c>
      <c r="B9916" s="2">
        <v>0.42328703703703702</v>
      </c>
      <c r="C9916">
        <v>0.1</v>
      </c>
      <c r="D9916">
        <f>$G$2*corr[[#This Row],[Corriente(A)]]+(1-$G$2)*D9915</f>
        <v>0.10327163937276063</v>
      </c>
    </row>
    <row r="9917" spans="1:4" hidden="1" x14ac:dyDescent="0.25">
      <c r="A9917" s="1">
        <v>45679</v>
      </c>
      <c r="B9917" s="2">
        <v>0.42328703703703702</v>
      </c>
      <c r="C9917">
        <v>0.1</v>
      </c>
      <c r="D9917">
        <f>$G$2*corr[[#This Row],[Corriente(A)]]+(1-$G$2)*D9916</f>
        <v>0.10300990822293979</v>
      </c>
    </row>
    <row r="9918" spans="1:4" hidden="1" x14ac:dyDescent="0.25">
      <c r="A9918" s="1">
        <v>45679</v>
      </c>
      <c r="B9918" s="2">
        <v>0.42328703703703702</v>
      </c>
      <c r="C9918">
        <v>0.1</v>
      </c>
      <c r="D9918">
        <f>$G$2*corr[[#This Row],[Corriente(A)]]+(1-$G$2)*D9917</f>
        <v>0.1027691155651046</v>
      </c>
    </row>
    <row r="9919" spans="1:4" hidden="1" x14ac:dyDescent="0.25">
      <c r="A9919" s="1">
        <v>45679</v>
      </c>
      <c r="B9919" s="2">
        <v>0.42328703703703702</v>
      </c>
      <c r="C9919">
        <v>0.09</v>
      </c>
      <c r="D9919">
        <f>$G$2*corr[[#This Row],[Corriente(A)]]+(1-$G$2)*D9918</f>
        <v>0.10174758631989624</v>
      </c>
    </row>
    <row r="9920" spans="1:4" hidden="1" x14ac:dyDescent="0.25">
      <c r="A9920" s="1">
        <v>45679</v>
      </c>
      <c r="B9920" s="2">
        <v>0.42328703703703702</v>
      </c>
      <c r="C9920">
        <v>0.1</v>
      </c>
      <c r="D9920">
        <f>$G$2*corr[[#This Row],[Corriente(A)]]+(1-$G$2)*D9919</f>
        <v>0.10160777941430454</v>
      </c>
    </row>
    <row r="9921" spans="1:4" hidden="1" x14ac:dyDescent="0.25">
      <c r="A9921" s="1">
        <v>45679</v>
      </c>
      <c r="B9921" s="2">
        <v>0.42328703703703702</v>
      </c>
      <c r="C9921">
        <v>0.11</v>
      </c>
      <c r="D9921">
        <f>$G$2*corr[[#This Row],[Corriente(A)]]+(1-$G$2)*D9920</f>
        <v>0.10227915706116018</v>
      </c>
    </row>
    <row r="9922" spans="1:4" hidden="1" x14ac:dyDescent="0.25">
      <c r="A9922" s="1">
        <v>45679</v>
      </c>
      <c r="B9922" s="2">
        <v>0.42328703703703702</v>
      </c>
      <c r="C9922">
        <v>0.09</v>
      </c>
      <c r="D9922">
        <f>$G$2*corr[[#This Row],[Corriente(A)]]+(1-$G$2)*D9921</f>
        <v>0.10129682449626737</v>
      </c>
    </row>
    <row r="9923" spans="1:4" hidden="1" x14ac:dyDescent="0.25">
      <c r="A9923" s="1">
        <v>45679</v>
      </c>
      <c r="B9923" s="2">
        <v>0.42328703703703702</v>
      </c>
      <c r="C9923">
        <v>0.11</v>
      </c>
      <c r="D9923">
        <f>$G$2*corr[[#This Row],[Corriente(A)]]+(1-$G$2)*D9922</f>
        <v>0.10199307853656599</v>
      </c>
    </row>
    <row r="9924" spans="1:4" hidden="1" x14ac:dyDescent="0.25">
      <c r="A9924" s="1">
        <v>45679</v>
      </c>
      <c r="B9924" s="2">
        <v>0.42328703703703702</v>
      </c>
      <c r="C9924">
        <v>0.11</v>
      </c>
      <c r="D9924">
        <f>$G$2*corr[[#This Row],[Corriente(A)]]+(1-$G$2)*D9923</f>
        <v>0.10263363225364071</v>
      </c>
    </row>
    <row r="9925" spans="1:4" hidden="1" x14ac:dyDescent="0.25">
      <c r="A9925" s="1">
        <v>45679</v>
      </c>
      <c r="B9925" s="2">
        <v>0.42328703703703702</v>
      </c>
      <c r="C9925">
        <v>0.11</v>
      </c>
      <c r="D9925">
        <f>$G$2*corr[[#This Row],[Corriente(A)]]+(1-$G$2)*D9924</f>
        <v>0.10322294167334946</v>
      </c>
    </row>
    <row r="9926" spans="1:4" hidden="1" x14ac:dyDescent="0.25">
      <c r="A9926" s="1">
        <v>45679</v>
      </c>
      <c r="B9926" s="2">
        <v>0.42329861111111111</v>
      </c>
      <c r="C9926">
        <v>0.11</v>
      </c>
      <c r="D9926">
        <f>$G$2*corr[[#This Row],[Corriente(A)]]+(1-$G$2)*D9925</f>
        <v>0.10376510633948151</v>
      </c>
    </row>
    <row r="9927" spans="1:4" hidden="1" x14ac:dyDescent="0.25">
      <c r="A9927" s="1">
        <v>45679</v>
      </c>
      <c r="B9927" s="2">
        <v>0.42329861111111111</v>
      </c>
      <c r="C9927">
        <v>0.11</v>
      </c>
      <c r="D9927">
        <f>$G$2*corr[[#This Row],[Corriente(A)]]+(1-$G$2)*D9926</f>
        <v>0.104263897832323</v>
      </c>
    </row>
    <row r="9928" spans="1:4" hidden="1" x14ac:dyDescent="0.25">
      <c r="A9928" s="1">
        <v>45679</v>
      </c>
      <c r="B9928" s="2">
        <v>0.42329861111111111</v>
      </c>
      <c r="C9928">
        <v>0.11</v>
      </c>
      <c r="D9928">
        <f>$G$2*corr[[#This Row],[Corriente(A)]]+(1-$G$2)*D9927</f>
        <v>0.10472278600573716</v>
      </c>
    </row>
    <row r="9929" spans="1:4" hidden="1" x14ac:dyDescent="0.25">
      <c r="A9929" s="1">
        <v>45679</v>
      </c>
      <c r="B9929" s="2">
        <v>0.42329861111111111</v>
      </c>
      <c r="C9929">
        <v>0.11</v>
      </c>
      <c r="D9929">
        <f>$G$2*corr[[#This Row],[Corriente(A)]]+(1-$G$2)*D9928</f>
        <v>0.1051449631252782</v>
      </c>
    </row>
    <row r="9930" spans="1:4" hidden="1" x14ac:dyDescent="0.25">
      <c r="A9930" s="1">
        <v>45679</v>
      </c>
      <c r="B9930" s="2">
        <v>0.42329861111111111</v>
      </c>
      <c r="C9930">
        <v>0.11</v>
      </c>
      <c r="D9930">
        <f>$G$2*corr[[#This Row],[Corriente(A)]]+(1-$G$2)*D9929</f>
        <v>0.10553336607525594</v>
      </c>
    </row>
    <row r="9931" spans="1:4" hidden="1" x14ac:dyDescent="0.25">
      <c r="A9931" s="1">
        <v>45679</v>
      </c>
      <c r="B9931" s="2">
        <v>0.42329861111111111</v>
      </c>
      <c r="C9931">
        <v>0.11</v>
      </c>
      <c r="D9931">
        <f>$G$2*corr[[#This Row],[Corriente(A)]]+(1-$G$2)*D9930</f>
        <v>0.10589069678923548</v>
      </c>
    </row>
    <row r="9932" spans="1:4" hidden="1" x14ac:dyDescent="0.25">
      <c r="A9932" s="1">
        <v>45679</v>
      </c>
      <c r="B9932" s="2">
        <v>0.42329861111111111</v>
      </c>
      <c r="C9932">
        <v>0.12</v>
      </c>
      <c r="D9932">
        <f>$G$2*corr[[#This Row],[Corriente(A)]]+(1-$G$2)*D9931</f>
        <v>0.10701944104609663</v>
      </c>
    </row>
    <row r="9933" spans="1:4" hidden="1" x14ac:dyDescent="0.25">
      <c r="A9933" s="1">
        <v>45679</v>
      </c>
      <c r="B9933" s="2">
        <v>0.42329861111111111</v>
      </c>
      <c r="C9933">
        <v>0.12</v>
      </c>
      <c r="D9933">
        <f>$G$2*corr[[#This Row],[Corriente(A)]]+(1-$G$2)*D9932</f>
        <v>0.10805788576240891</v>
      </c>
    </row>
    <row r="9934" spans="1:4" hidden="1" x14ac:dyDescent="0.25">
      <c r="A9934" s="1">
        <v>45679</v>
      </c>
      <c r="B9934" s="2">
        <v>0.42329861111111111</v>
      </c>
      <c r="C9934">
        <v>0.11</v>
      </c>
      <c r="D9934">
        <f>$G$2*corr[[#This Row],[Corriente(A)]]+(1-$G$2)*D9933</f>
        <v>0.1082132549014162</v>
      </c>
    </row>
    <row r="9935" spans="1:4" hidden="1" x14ac:dyDescent="0.25">
      <c r="A9935" s="1">
        <v>45679</v>
      </c>
      <c r="B9935" s="2">
        <v>0.42329861111111111</v>
      </c>
      <c r="C9935">
        <v>0.11</v>
      </c>
      <c r="D9935">
        <f>$G$2*corr[[#This Row],[Corriente(A)]]+(1-$G$2)*D9934</f>
        <v>0.10835619450930291</v>
      </c>
    </row>
    <row r="9936" spans="1:4" hidden="1" x14ac:dyDescent="0.25">
      <c r="A9936" s="1">
        <v>45679</v>
      </c>
      <c r="B9936" s="2">
        <v>0.42329861111111111</v>
      </c>
      <c r="C9936">
        <v>0.11</v>
      </c>
      <c r="D9936">
        <f>$G$2*corr[[#This Row],[Corriente(A)]]+(1-$G$2)*D9935</f>
        <v>0.10848769894855868</v>
      </c>
    </row>
    <row r="9937" spans="1:4" hidden="1" x14ac:dyDescent="0.25">
      <c r="A9937" s="1">
        <v>45679</v>
      </c>
      <c r="B9937" s="2">
        <v>0.42329861111111111</v>
      </c>
      <c r="C9937">
        <v>0.12</v>
      </c>
      <c r="D9937">
        <f>$G$2*corr[[#This Row],[Corriente(A)]]+(1-$G$2)*D9936</f>
        <v>0.109408683032674</v>
      </c>
    </row>
    <row r="9938" spans="1:4" hidden="1" x14ac:dyDescent="0.25">
      <c r="A9938" s="1">
        <v>45679</v>
      </c>
      <c r="B9938" s="2">
        <v>0.42329861111111111</v>
      </c>
      <c r="C9938">
        <v>0.1</v>
      </c>
      <c r="D9938">
        <f>$G$2*corr[[#This Row],[Corriente(A)]]+(1-$G$2)*D9937</f>
        <v>0.10865598839006008</v>
      </c>
    </row>
    <row r="9939" spans="1:4" hidden="1" x14ac:dyDescent="0.25">
      <c r="A9939" s="1">
        <v>45679</v>
      </c>
      <c r="B9939" s="2">
        <v>0.42329861111111111</v>
      </c>
      <c r="C9939">
        <v>0.1</v>
      </c>
      <c r="D9939">
        <f>$G$2*corr[[#This Row],[Corriente(A)]]+(1-$G$2)*D9938</f>
        <v>0.10796350931885529</v>
      </c>
    </row>
    <row r="9940" spans="1:4" hidden="1" x14ac:dyDescent="0.25">
      <c r="A9940" s="1">
        <v>45679</v>
      </c>
      <c r="B9940" s="2">
        <v>0.42331018518518521</v>
      </c>
      <c r="C9940">
        <v>0.1</v>
      </c>
      <c r="D9940">
        <f>$G$2*corr[[#This Row],[Corriente(A)]]+(1-$G$2)*D9939</f>
        <v>0.10732642857334687</v>
      </c>
    </row>
    <row r="9941" spans="1:4" hidden="1" x14ac:dyDescent="0.25">
      <c r="A9941" s="1">
        <v>45679</v>
      </c>
      <c r="B9941" s="2">
        <v>0.42331018518518521</v>
      </c>
      <c r="C9941">
        <v>0.11</v>
      </c>
      <c r="D9941">
        <f>$G$2*corr[[#This Row],[Corriente(A)]]+(1-$G$2)*D9940</f>
        <v>0.10754031428747912</v>
      </c>
    </row>
    <row r="9942" spans="1:4" hidden="1" x14ac:dyDescent="0.25">
      <c r="A9942" s="1">
        <v>45679</v>
      </c>
      <c r="B9942" s="2">
        <v>0.42331018518518521</v>
      </c>
      <c r="C9942">
        <v>0.09</v>
      </c>
      <c r="D9942">
        <f>$G$2*corr[[#This Row],[Corriente(A)]]+(1-$G$2)*D9941</f>
        <v>0.10613708914448079</v>
      </c>
    </row>
    <row r="9943" spans="1:4" hidden="1" x14ac:dyDescent="0.25">
      <c r="A9943" s="1">
        <v>45679</v>
      </c>
      <c r="B9943" s="2">
        <v>0.42331018518518521</v>
      </c>
      <c r="C9943">
        <v>0.09</v>
      </c>
      <c r="D9943">
        <f>$G$2*corr[[#This Row],[Corriente(A)]]+(1-$G$2)*D9942</f>
        <v>0.10484612201292233</v>
      </c>
    </row>
    <row r="9944" spans="1:4" hidden="1" x14ac:dyDescent="0.25">
      <c r="A9944" s="1">
        <v>45679</v>
      </c>
      <c r="B9944" s="2">
        <v>0.42331018518518521</v>
      </c>
      <c r="C9944">
        <v>0.1</v>
      </c>
      <c r="D9944">
        <f>$G$2*corr[[#This Row],[Corriente(A)]]+(1-$G$2)*D9943</f>
        <v>0.10445843225188856</v>
      </c>
    </row>
    <row r="9945" spans="1:4" hidden="1" x14ac:dyDescent="0.25">
      <c r="A9945" s="1">
        <v>45679</v>
      </c>
      <c r="B9945" s="2">
        <v>0.42331018518518521</v>
      </c>
      <c r="C9945">
        <v>0.12</v>
      </c>
      <c r="D9945">
        <f>$G$2*corr[[#This Row],[Corriente(A)]]+(1-$G$2)*D9944</f>
        <v>0.10570175767173748</v>
      </c>
    </row>
    <row r="9946" spans="1:4" hidden="1" x14ac:dyDescent="0.25">
      <c r="A9946" s="1">
        <v>45679</v>
      </c>
      <c r="B9946" s="2">
        <v>0.42331018518518521</v>
      </c>
      <c r="C9946">
        <v>0.09</v>
      </c>
      <c r="D9946">
        <f>$G$2*corr[[#This Row],[Corriente(A)]]+(1-$G$2)*D9945</f>
        <v>0.10444561705799849</v>
      </c>
    </row>
    <row r="9947" spans="1:4" hidden="1" x14ac:dyDescent="0.25">
      <c r="A9947" s="1">
        <v>45679</v>
      </c>
      <c r="B9947" s="2">
        <v>0.42331018518518521</v>
      </c>
      <c r="C9947">
        <v>0.08</v>
      </c>
      <c r="D9947">
        <f>$G$2*corr[[#This Row],[Corriente(A)]]+(1-$G$2)*D9946</f>
        <v>0.10248996769335861</v>
      </c>
    </row>
    <row r="9948" spans="1:4" hidden="1" x14ac:dyDescent="0.25">
      <c r="A9948" s="1">
        <v>45679</v>
      </c>
      <c r="B9948" s="2">
        <v>0.42331018518518521</v>
      </c>
      <c r="C9948">
        <v>0.09</v>
      </c>
      <c r="D9948">
        <f>$G$2*corr[[#This Row],[Corriente(A)]]+(1-$G$2)*D9947</f>
        <v>0.10149077027788993</v>
      </c>
    </row>
    <row r="9949" spans="1:4" hidden="1" x14ac:dyDescent="0.25">
      <c r="A9949" s="1">
        <v>45679</v>
      </c>
      <c r="B9949" s="2">
        <v>0.42331018518518521</v>
      </c>
      <c r="C9949">
        <v>0.11</v>
      </c>
      <c r="D9949">
        <f>$G$2*corr[[#This Row],[Corriente(A)]]+(1-$G$2)*D9948</f>
        <v>0.10217150865565874</v>
      </c>
    </row>
    <row r="9950" spans="1:4" hidden="1" x14ac:dyDescent="0.25">
      <c r="A9950" s="1">
        <v>45679</v>
      </c>
      <c r="B9950" s="2">
        <v>0.42331018518518521</v>
      </c>
      <c r="C9950">
        <v>0.08</v>
      </c>
      <c r="D9950">
        <f>$G$2*corr[[#This Row],[Corriente(A)]]+(1-$G$2)*D9949</f>
        <v>0.10039778796320604</v>
      </c>
    </row>
    <row r="9951" spans="1:4" hidden="1" x14ac:dyDescent="0.25">
      <c r="A9951" s="1">
        <v>45679</v>
      </c>
      <c r="B9951" s="2">
        <v>0.42331018518518521</v>
      </c>
      <c r="C9951">
        <v>0.1</v>
      </c>
      <c r="D9951">
        <f>$G$2*corr[[#This Row],[Corriente(A)]]+(1-$G$2)*D9950</f>
        <v>0.10036596492614958</v>
      </c>
    </row>
    <row r="9952" spans="1:4" hidden="1" x14ac:dyDescent="0.25">
      <c r="A9952" s="1">
        <v>45679</v>
      </c>
      <c r="B9952" s="2">
        <v>0.42331018518518521</v>
      </c>
      <c r="C9952">
        <v>0.1</v>
      </c>
      <c r="D9952">
        <f>$G$2*corr[[#This Row],[Corriente(A)]]+(1-$G$2)*D9951</f>
        <v>0.10033668773205762</v>
      </c>
    </row>
    <row r="9953" spans="1:4" hidden="1" x14ac:dyDescent="0.25">
      <c r="A9953" s="1">
        <v>45679</v>
      </c>
      <c r="B9953" s="2">
        <v>0.42332175925925924</v>
      </c>
      <c r="C9953">
        <v>0.12</v>
      </c>
      <c r="D9953">
        <f>$G$2*corr[[#This Row],[Corriente(A)]]+(1-$G$2)*D9952</f>
        <v>0.10190975271349301</v>
      </c>
    </row>
    <row r="9954" spans="1:4" hidden="1" x14ac:dyDescent="0.25">
      <c r="A9954" s="1">
        <v>45679</v>
      </c>
      <c r="B9954" s="2">
        <v>0.42332175925925924</v>
      </c>
      <c r="C9954">
        <v>0.11</v>
      </c>
      <c r="D9954">
        <f>$G$2*corr[[#This Row],[Corriente(A)]]+(1-$G$2)*D9953</f>
        <v>0.10255697249641357</v>
      </c>
    </row>
    <row r="9955" spans="1:4" hidden="1" x14ac:dyDescent="0.25">
      <c r="A9955" s="1">
        <v>45679</v>
      </c>
      <c r="B9955" s="2">
        <v>0.42332175925925924</v>
      </c>
      <c r="C9955">
        <v>0.1</v>
      </c>
      <c r="D9955">
        <f>$G$2*corr[[#This Row],[Corriente(A)]]+(1-$G$2)*D9954</f>
        <v>0.10235241469670048</v>
      </c>
    </row>
    <row r="9956" spans="1:4" hidden="1" x14ac:dyDescent="0.25">
      <c r="A9956" s="1">
        <v>45679</v>
      </c>
      <c r="B9956" s="2">
        <v>0.42332175925925924</v>
      </c>
      <c r="C9956">
        <v>0.1</v>
      </c>
      <c r="D9956">
        <f>$G$2*corr[[#This Row],[Corriente(A)]]+(1-$G$2)*D9955</f>
        <v>0.10216422152096444</v>
      </c>
    </row>
    <row r="9957" spans="1:4" hidden="1" x14ac:dyDescent="0.25">
      <c r="A9957" s="1">
        <v>45679</v>
      </c>
      <c r="B9957" s="2">
        <v>0.42332175925925924</v>
      </c>
      <c r="C9957">
        <v>0.12</v>
      </c>
      <c r="D9957">
        <f>$G$2*corr[[#This Row],[Corriente(A)]]+(1-$G$2)*D9956</f>
        <v>0.10359108379928729</v>
      </c>
    </row>
    <row r="9958" spans="1:4" hidden="1" x14ac:dyDescent="0.25">
      <c r="A9958" s="1">
        <v>45679</v>
      </c>
      <c r="B9958" s="2">
        <v>0.42332175925925924</v>
      </c>
      <c r="C9958">
        <v>0.1</v>
      </c>
      <c r="D9958">
        <f>$G$2*corr[[#This Row],[Corriente(A)]]+(1-$G$2)*D9957</f>
        <v>0.10330379709534432</v>
      </c>
    </row>
    <row r="9959" spans="1:4" hidden="1" x14ac:dyDescent="0.25">
      <c r="A9959" s="1">
        <v>45679</v>
      </c>
      <c r="B9959" s="2">
        <v>0.42332175925925924</v>
      </c>
      <c r="C9959">
        <v>0.1</v>
      </c>
      <c r="D9959">
        <f>$G$2*corr[[#This Row],[Corriente(A)]]+(1-$G$2)*D9958</f>
        <v>0.10303949332771678</v>
      </c>
    </row>
    <row r="9960" spans="1:4" hidden="1" x14ac:dyDescent="0.25">
      <c r="A9960" s="1">
        <v>45679</v>
      </c>
      <c r="B9960" s="2">
        <v>0.42332175925925924</v>
      </c>
      <c r="C9960">
        <v>0.11</v>
      </c>
      <c r="D9960">
        <f>$G$2*corr[[#This Row],[Corriente(A)]]+(1-$G$2)*D9959</f>
        <v>0.10359633386149944</v>
      </c>
    </row>
    <row r="9961" spans="1:4" hidden="1" x14ac:dyDescent="0.25">
      <c r="A9961" s="1">
        <v>45679</v>
      </c>
      <c r="B9961" s="2">
        <v>0.42332175925925924</v>
      </c>
      <c r="C9961">
        <v>0.12</v>
      </c>
      <c r="D9961">
        <f>$G$2*corr[[#This Row],[Corriente(A)]]+(1-$G$2)*D9960</f>
        <v>0.10490862715257948</v>
      </c>
    </row>
    <row r="9962" spans="1:4" hidden="1" x14ac:dyDescent="0.25">
      <c r="A9962" s="1">
        <v>45679</v>
      </c>
      <c r="B9962" s="2">
        <v>0.42332175925925924</v>
      </c>
      <c r="C9962">
        <v>0.1</v>
      </c>
      <c r="D9962">
        <f>$G$2*corr[[#This Row],[Corriente(A)]]+(1-$G$2)*D9961</f>
        <v>0.10451593698037312</v>
      </c>
    </row>
    <row r="9963" spans="1:4" hidden="1" x14ac:dyDescent="0.25">
      <c r="A9963" s="1">
        <v>45679</v>
      </c>
      <c r="B9963" s="2">
        <v>0.42332175925925924</v>
      </c>
      <c r="C9963">
        <v>0.1</v>
      </c>
      <c r="D9963">
        <f>$G$2*corr[[#This Row],[Corriente(A)]]+(1-$G$2)*D9962</f>
        <v>0.10415466202194326</v>
      </c>
    </row>
    <row r="9964" spans="1:4" hidden="1" x14ac:dyDescent="0.25">
      <c r="A9964" s="1">
        <v>45679</v>
      </c>
      <c r="B9964" s="2">
        <v>0.42332175925925924</v>
      </c>
      <c r="C9964">
        <v>0.11</v>
      </c>
      <c r="D9964">
        <f>$G$2*corr[[#This Row],[Corriente(A)]]+(1-$G$2)*D9963</f>
        <v>0.10462228906018781</v>
      </c>
    </row>
    <row r="9965" spans="1:4" hidden="1" x14ac:dyDescent="0.25">
      <c r="A9965" s="1">
        <v>45679</v>
      </c>
      <c r="B9965" s="2">
        <v>0.42332175925925924</v>
      </c>
      <c r="C9965">
        <v>0.11</v>
      </c>
      <c r="D9965">
        <f>$G$2*corr[[#This Row],[Corriente(A)]]+(1-$G$2)*D9964</f>
        <v>0.10505250593537278</v>
      </c>
    </row>
    <row r="9966" spans="1:4" hidden="1" x14ac:dyDescent="0.25">
      <c r="A9966" s="1">
        <v>45679</v>
      </c>
      <c r="B9966" s="2">
        <v>0.42332175925925924</v>
      </c>
      <c r="C9966">
        <v>0.1</v>
      </c>
      <c r="D9966">
        <f>$G$2*corr[[#This Row],[Corriente(A)]]+(1-$G$2)*D9965</f>
        <v>0.10464830546054296</v>
      </c>
    </row>
    <row r="9967" spans="1:4" hidden="1" x14ac:dyDescent="0.25">
      <c r="A9967" s="1">
        <v>45679</v>
      </c>
      <c r="B9967" s="2">
        <v>0.42333333333333334</v>
      </c>
      <c r="C9967">
        <v>0.09</v>
      </c>
      <c r="D9967">
        <f>$G$2*corr[[#This Row],[Corriente(A)]]+(1-$G$2)*D9966</f>
        <v>0.10347644102369953</v>
      </c>
    </row>
    <row r="9968" spans="1:4" hidden="1" x14ac:dyDescent="0.25">
      <c r="A9968" s="1">
        <v>45679</v>
      </c>
      <c r="B9968" s="2">
        <v>0.42333333333333334</v>
      </c>
      <c r="C9968">
        <v>0.1</v>
      </c>
      <c r="D9968">
        <f>$G$2*corr[[#This Row],[Corriente(A)]]+(1-$G$2)*D9967</f>
        <v>0.10319832574180357</v>
      </c>
    </row>
    <row r="9969" spans="1:4" hidden="1" x14ac:dyDescent="0.25">
      <c r="A9969" s="1">
        <v>45679</v>
      </c>
      <c r="B9969" s="2">
        <v>0.42333333333333334</v>
      </c>
      <c r="C9969">
        <v>0.11</v>
      </c>
      <c r="D9969">
        <f>$G$2*corr[[#This Row],[Corriente(A)]]+(1-$G$2)*D9968</f>
        <v>0.10374245968245929</v>
      </c>
    </row>
    <row r="9970" spans="1:4" hidden="1" x14ac:dyDescent="0.25">
      <c r="A9970" s="1">
        <v>45679</v>
      </c>
      <c r="B9970" s="2">
        <v>0.42333333333333334</v>
      </c>
      <c r="C9970">
        <v>0.09</v>
      </c>
      <c r="D9970">
        <f>$G$2*corr[[#This Row],[Corriente(A)]]+(1-$G$2)*D9969</f>
        <v>0.10264306290786256</v>
      </c>
    </row>
    <row r="9971" spans="1:4" hidden="1" x14ac:dyDescent="0.25">
      <c r="A9971" s="1">
        <v>45679</v>
      </c>
      <c r="B9971" s="2">
        <v>0.42333333333333334</v>
      </c>
      <c r="C9971">
        <v>0.09</v>
      </c>
      <c r="D9971">
        <f>$G$2*corr[[#This Row],[Corriente(A)]]+(1-$G$2)*D9970</f>
        <v>0.10163161787523356</v>
      </c>
    </row>
    <row r="9972" spans="1:4" hidden="1" x14ac:dyDescent="0.25">
      <c r="A9972" s="1">
        <v>45679</v>
      </c>
      <c r="B9972" s="2">
        <v>0.42333333333333334</v>
      </c>
      <c r="C9972">
        <v>0.09</v>
      </c>
      <c r="D9972">
        <f>$G$2*corr[[#This Row],[Corriente(A)]]+(1-$G$2)*D9971</f>
        <v>0.10070108844521487</v>
      </c>
    </row>
    <row r="9973" spans="1:4" hidden="1" x14ac:dyDescent="0.25">
      <c r="A9973" s="1">
        <v>45679</v>
      </c>
      <c r="B9973" s="2">
        <v>0.42333333333333334</v>
      </c>
      <c r="C9973">
        <v>0.09</v>
      </c>
      <c r="D9973">
        <f>$G$2*corr[[#This Row],[Corriente(A)]]+(1-$G$2)*D9972</f>
        <v>9.9845001369597688E-2</v>
      </c>
    </row>
    <row r="9974" spans="1:4" hidden="1" x14ac:dyDescent="0.25">
      <c r="A9974" s="1">
        <v>45679</v>
      </c>
      <c r="B9974" s="2">
        <v>0.42333333333333334</v>
      </c>
      <c r="C9974">
        <v>0.09</v>
      </c>
      <c r="D9974">
        <f>$G$2*corr[[#This Row],[Corriente(A)]]+(1-$G$2)*D9973</f>
        <v>9.9057401260029876E-2</v>
      </c>
    </row>
    <row r="9975" spans="1:4" hidden="1" x14ac:dyDescent="0.25">
      <c r="A9975" s="1">
        <v>45679</v>
      </c>
      <c r="B9975" s="2">
        <v>0.42333333333333334</v>
      </c>
      <c r="C9975">
        <v>0.08</v>
      </c>
      <c r="D9975">
        <f>$G$2*corr[[#This Row],[Corriente(A)]]+(1-$G$2)*D9974</f>
        <v>9.753280915922749E-2</v>
      </c>
    </row>
    <row r="9976" spans="1:4" hidden="1" x14ac:dyDescent="0.25">
      <c r="A9976" s="1">
        <v>45679</v>
      </c>
      <c r="B9976" s="2">
        <v>0.42333333333333334</v>
      </c>
      <c r="C9976">
        <v>0.11</v>
      </c>
      <c r="D9976">
        <f>$G$2*corr[[#This Row],[Corriente(A)]]+(1-$G$2)*D9975</f>
        <v>9.8530184426489295E-2</v>
      </c>
    </row>
    <row r="9977" spans="1:4" hidden="1" x14ac:dyDescent="0.25">
      <c r="A9977" s="1">
        <v>45679</v>
      </c>
      <c r="B9977" s="2">
        <v>0.42333333333333334</v>
      </c>
      <c r="C9977">
        <v>0.11</v>
      </c>
      <c r="D9977">
        <f>$G$2*corr[[#This Row],[Corriente(A)]]+(1-$G$2)*D9976</f>
        <v>9.9447769672370151E-2</v>
      </c>
    </row>
    <row r="9978" spans="1:4" hidden="1" x14ac:dyDescent="0.25">
      <c r="A9978" s="1">
        <v>45679</v>
      </c>
      <c r="B9978" s="2">
        <v>0.42333333333333334</v>
      </c>
      <c r="C9978">
        <v>0.09</v>
      </c>
      <c r="D9978">
        <f>$G$2*corr[[#This Row],[Corriente(A)]]+(1-$G$2)*D9977</f>
        <v>9.8691948098580534E-2</v>
      </c>
    </row>
    <row r="9979" spans="1:4" hidden="1" x14ac:dyDescent="0.25">
      <c r="A9979" s="1">
        <v>45679</v>
      </c>
      <c r="B9979" s="2">
        <v>0.42333333333333334</v>
      </c>
      <c r="C9979">
        <v>0.1</v>
      </c>
      <c r="D9979">
        <f>$G$2*corr[[#This Row],[Corriente(A)]]+(1-$G$2)*D9978</f>
        <v>9.8796592250694093E-2</v>
      </c>
    </row>
    <row r="9980" spans="1:4" hidden="1" x14ac:dyDescent="0.25">
      <c r="A9980" s="1">
        <v>45679</v>
      </c>
      <c r="B9980" s="2">
        <v>0.42334490740740743</v>
      </c>
      <c r="C9980">
        <v>0.1</v>
      </c>
      <c r="D9980">
        <f>$G$2*corr[[#This Row],[Corriente(A)]]+(1-$G$2)*D9979</f>
        <v>9.8892864870638558E-2</v>
      </c>
    </row>
    <row r="9981" spans="1:4" hidden="1" x14ac:dyDescent="0.25">
      <c r="A9981" s="1">
        <v>45679</v>
      </c>
      <c r="B9981" s="2">
        <v>0.42334490740740743</v>
      </c>
      <c r="C9981">
        <v>0.12</v>
      </c>
      <c r="D9981">
        <f>$G$2*corr[[#This Row],[Corriente(A)]]+(1-$G$2)*D9980</f>
        <v>0.10058143568098747</v>
      </c>
    </row>
    <row r="9982" spans="1:4" hidden="1" x14ac:dyDescent="0.25">
      <c r="A9982" s="1">
        <v>45679</v>
      </c>
      <c r="B9982" s="2">
        <v>0.42334490740740743</v>
      </c>
      <c r="C9982">
        <v>0.1</v>
      </c>
      <c r="D9982">
        <f>$G$2*corr[[#This Row],[Corriente(A)]]+(1-$G$2)*D9981</f>
        <v>0.10053492082650847</v>
      </c>
    </row>
    <row r="9983" spans="1:4" hidden="1" x14ac:dyDescent="0.25">
      <c r="A9983" s="1">
        <v>45679</v>
      </c>
      <c r="B9983" s="2">
        <v>0.42334490740740743</v>
      </c>
      <c r="C9983">
        <v>0.11</v>
      </c>
      <c r="D9983">
        <f>$G$2*corr[[#This Row],[Corriente(A)]]+(1-$G$2)*D9982</f>
        <v>0.1012921271603878</v>
      </c>
    </row>
    <row r="9984" spans="1:4" hidden="1" x14ac:dyDescent="0.25">
      <c r="A9984" s="1">
        <v>45679</v>
      </c>
      <c r="B9984" s="2">
        <v>0.42334490740740743</v>
      </c>
      <c r="C9984">
        <v>0.11</v>
      </c>
      <c r="D9984">
        <f>$G$2*corr[[#This Row],[Corriente(A)]]+(1-$G$2)*D9983</f>
        <v>0.10198875698755677</v>
      </c>
    </row>
    <row r="9985" spans="1:4" hidden="1" x14ac:dyDescent="0.25">
      <c r="A9985" s="1">
        <v>45679</v>
      </c>
      <c r="B9985" s="2">
        <v>0.42334490740740743</v>
      </c>
      <c r="C9985">
        <v>0.11</v>
      </c>
      <c r="D9985">
        <f>$G$2*corr[[#This Row],[Corriente(A)]]+(1-$G$2)*D9984</f>
        <v>0.10262965642855224</v>
      </c>
    </row>
    <row r="9986" spans="1:4" hidden="1" x14ac:dyDescent="0.25">
      <c r="A9986" s="1">
        <v>45679</v>
      </c>
      <c r="B9986" s="2">
        <v>0.42334490740740743</v>
      </c>
      <c r="C9986">
        <v>0.1</v>
      </c>
      <c r="D9986">
        <f>$G$2*corr[[#This Row],[Corriente(A)]]+(1-$G$2)*D9985</f>
        <v>0.10241928391426805</v>
      </c>
    </row>
    <row r="9987" spans="1:4" hidden="1" x14ac:dyDescent="0.25">
      <c r="A9987" s="1">
        <v>45679</v>
      </c>
      <c r="B9987" s="2">
        <v>0.42334490740740743</v>
      </c>
      <c r="C9987">
        <v>0.11</v>
      </c>
      <c r="D9987">
        <f>$G$2*corr[[#This Row],[Corriente(A)]]+(1-$G$2)*D9986</f>
        <v>0.10302574120112661</v>
      </c>
    </row>
    <row r="9988" spans="1:4" hidden="1" x14ac:dyDescent="0.25">
      <c r="A9988" s="1">
        <v>45679</v>
      </c>
      <c r="B9988" s="2">
        <v>0.42334490740740743</v>
      </c>
      <c r="C9988">
        <v>0.12</v>
      </c>
      <c r="D9988">
        <f>$G$2*corr[[#This Row],[Corriente(A)]]+(1-$G$2)*D9987</f>
        <v>0.10438368190503648</v>
      </c>
    </row>
    <row r="9989" spans="1:4" hidden="1" x14ac:dyDescent="0.25">
      <c r="A9989" s="1">
        <v>45679</v>
      </c>
      <c r="B9989" s="2">
        <v>0.42334490740740743</v>
      </c>
      <c r="C9989">
        <v>0.12</v>
      </c>
      <c r="D9989">
        <f>$G$2*corr[[#This Row],[Corriente(A)]]+(1-$G$2)*D9988</f>
        <v>0.10563298735263356</v>
      </c>
    </row>
    <row r="9990" spans="1:4" hidden="1" x14ac:dyDescent="0.25">
      <c r="A9990" s="1">
        <v>45679</v>
      </c>
      <c r="B9990" s="2">
        <v>0.42334490740740743</v>
      </c>
      <c r="C9990">
        <v>0.1</v>
      </c>
      <c r="D9990">
        <f>$G$2*corr[[#This Row],[Corriente(A)]]+(1-$G$2)*D9989</f>
        <v>0.10518234836442289</v>
      </c>
    </row>
    <row r="9991" spans="1:4" hidden="1" x14ac:dyDescent="0.25">
      <c r="A9991" s="1">
        <v>45679</v>
      </c>
      <c r="B9991" s="2">
        <v>0.42334490740740743</v>
      </c>
      <c r="C9991">
        <v>0.11</v>
      </c>
      <c r="D9991">
        <f>$G$2*corr[[#This Row],[Corriente(A)]]+(1-$G$2)*D9990</f>
        <v>0.10556776049526906</v>
      </c>
    </row>
    <row r="9992" spans="1:4" hidden="1" x14ac:dyDescent="0.25">
      <c r="A9992" s="1">
        <v>45679</v>
      </c>
      <c r="B9992" s="2">
        <v>0.42334490740740743</v>
      </c>
      <c r="C9992">
        <v>0.11</v>
      </c>
      <c r="D9992">
        <f>$G$2*corr[[#This Row],[Corriente(A)]]+(1-$G$2)*D9991</f>
        <v>0.10592233965564754</v>
      </c>
    </row>
    <row r="9993" spans="1:4" hidden="1" x14ac:dyDescent="0.25">
      <c r="A9993" s="1">
        <v>45679</v>
      </c>
      <c r="B9993" s="2">
        <v>0.42335648148148147</v>
      </c>
      <c r="C9993">
        <v>0.13</v>
      </c>
      <c r="D9993">
        <f>$G$2*corr[[#This Row],[Corriente(A)]]+(1-$G$2)*D9992</f>
        <v>0.10784855248319575</v>
      </c>
    </row>
    <row r="9994" spans="1:4" hidden="1" x14ac:dyDescent="0.25">
      <c r="A9994" s="1">
        <v>45679</v>
      </c>
      <c r="B9994" s="2">
        <v>0.42335648148148147</v>
      </c>
      <c r="C9994">
        <v>0.09</v>
      </c>
      <c r="D9994">
        <f>$G$2*corr[[#This Row],[Corriente(A)]]+(1-$G$2)*D9993</f>
        <v>0.1064206682845401</v>
      </c>
    </row>
    <row r="9995" spans="1:4" hidden="1" x14ac:dyDescent="0.25">
      <c r="A9995" s="1">
        <v>45679</v>
      </c>
      <c r="B9995" s="2">
        <v>0.42335648148148147</v>
      </c>
      <c r="C9995">
        <v>0.09</v>
      </c>
      <c r="D9995">
        <f>$G$2*corr[[#This Row],[Corriente(A)]]+(1-$G$2)*D9994</f>
        <v>0.1051070148217769</v>
      </c>
    </row>
    <row r="9996" spans="1:4" hidden="1" x14ac:dyDescent="0.25">
      <c r="A9996" s="1">
        <v>45679</v>
      </c>
      <c r="B9996" s="2">
        <v>0.42335648148148147</v>
      </c>
      <c r="C9996">
        <v>0.09</v>
      </c>
      <c r="D9996">
        <f>$G$2*corr[[#This Row],[Corriente(A)]]+(1-$G$2)*D9995</f>
        <v>0.10389845363603474</v>
      </c>
    </row>
    <row r="9997" spans="1:4" hidden="1" x14ac:dyDescent="0.25">
      <c r="A9997" s="1">
        <v>45679</v>
      </c>
      <c r="B9997" s="2">
        <v>0.42335648148148147</v>
      </c>
      <c r="C9997">
        <v>0.13</v>
      </c>
      <c r="D9997">
        <f>$G$2*corr[[#This Row],[Corriente(A)]]+(1-$G$2)*D9996</f>
        <v>0.10598657734515197</v>
      </c>
    </row>
    <row r="9998" spans="1:4" hidden="1" x14ac:dyDescent="0.25">
      <c r="A9998" s="1">
        <v>45679</v>
      </c>
      <c r="B9998" s="2">
        <v>0.42335648148148147</v>
      </c>
      <c r="C9998">
        <v>0.09</v>
      </c>
      <c r="D9998">
        <f>$G$2*corr[[#This Row],[Corriente(A)]]+(1-$G$2)*D9997</f>
        <v>0.10470765115753981</v>
      </c>
    </row>
    <row r="9999" spans="1:4" hidden="1" x14ac:dyDescent="0.25">
      <c r="A9999" s="1">
        <v>45679</v>
      </c>
      <c r="B9999" s="2">
        <v>0.42335648148148147</v>
      </c>
      <c r="C9999">
        <v>0.09</v>
      </c>
      <c r="D9999">
        <f>$G$2*corr[[#This Row],[Corriente(A)]]+(1-$G$2)*D9998</f>
        <v>0.10353103906493663</v>
      </c>
    </row>
    <row r="10000" spans="1:4" hidden="1" x14ac:dyDescent="0.25">
      <c r="A10000" s="1">
        <v>45679</v>
      </c>
      <c r="B10000" s="2">
        <v>0.42335648148148147</v>
      </c>
      <c r="C10000">
        <v>0.09</v>
      </c>
      <c r="D10000">
        <f>$G$2*corr[[#This Row],[Corriente(A)]]+(1-$G$2)*D9999</f>
        <v>0.1024485559397417</v>
      </c>
    </row>
    <row r="10001" spans="1:4" hidden="1" x14ac:dyDescent="0.25">
      <c r="A10001" s="1">
        <v>45679</v>
      </c>
      <c r="B10001" s="2">
        <v>0.42335648148148147</v>
      </c>
      <c r="C10001">
        <v>0.1</v>
      </c>
      <c r="D10001">
        <f>$G$2*corr[[#This Row],[Corriente(A)]]+(1-$G$2)*D10000</f>
        <v>0.10225267146456238</v>
      </c>
    </row>
    <row r="10002" spans="1:4" hidden="1" x14ac:dyDescent="0.25">
      <c r="A10002" s="1">
        <v>45679</v>
      </c>
      <c r="B10002" s="2">
        <v>0.42335648148148147</v>
      </c>
      <c r="C10002">
        <v>0.09</v>
      </c>
      <c r="D10002">
        <f>$G$2*corr[[#This Row],[Corriente(A)]]+(1-$G$2)*D10001</f>
        <v>0.10127245774739739</v>
      </c>
    </row>
    <row r="10003" spans="1:4" hidden="1" x14ac:dyDescent="0.25">
      <c r="A10003" s="1">
        <v>45679</v>
      </c>
      <c r="B10003" s="2">
        <v>0.42335648148148147</v>
      </c>
      <c r="C10003">
        <v>0.09</v>
      </c>
      <c r="D10003">
        <f>$G$2*corr[[#This Row],[Corriente(A)]]+(1-$G$2)*D10002</f>
        <v>0.10037066112760561</v>
      </c>
    </row>
    <row r="10004" spans="1:4" hidden="1" x14ac:dyDescent="0.25">
      <c r="A10004" s="1">
        <v>45679</v>
      </c>
      <c r="B10004" s="2">
        <v>0.42335648148148147</v>
      </c>
      <c r="C10004">
        <v>0.1</v>
      </c>
      <c r="D10004">
        <f>$G$2*corr[[#This Row],[Corriente(A)]]+(1-$G$2)*D10003</f>
        <v>0.10034100823739717</v>
      </c>
    </row>
    <row r="10005" spans="1:4" hidden="1" x14ac:dyDescent="0.25">
      <c r="A10005" s="1">
        <v>45679</v>
      </c>
      <c r="B10005" s="2">
        <v>0.42335648148148147</v>
      </c>
      <c r="C10005">
        <v>0.11</v>
      </c>
      <c r="D10005">
        <f>$G$2*corr[[#This Row],[Corriente(A)]]+(1-$G$2)*D10004</f>
        <v>0.10111372757840539</v>
      </c>
    </row>
    <row r="10006" spans="1:4" hidden="1" x14ac:dyDescent="0.25">
      <c r="A10006" s="1">
        <v>45679</v>
      </c>
      <c r="B10006" s="2">
        <v>0.42335648148148147</v>
      </c>
      <c r="C10006">
        <v>0.09</v>
      </c>
      <c r="D10006">
        <f>$G$2*corr[[#This Row],[Corriente(A)]]+(1-$G$2)*D10005</f>
        <v>0.10022462937213296</v>
      </c>
    </row>
    <row r="10007" spans="1:4" hidden="1" x14ac:dyDescent="0.25">
      <c r="A10007" s="1">
        <v>45679</v>
      </c>
      <c r="B10007" s="2">
        <v>0.42336805555555557</v>
      </c>
      <c r="C10007">
        <v>0.1</v>
      </c>
      <c r="D10007">
        <f>$G$2*corr[[#This Row],[Corriente(A)]]+(1-$G$2)*D10006</f>
        <v>0.10020665902236234</v>
      </c>
    </row>
    <row r="10008" spans="1:4" hidden="1" x14ac:dyDescent="0.25">
      <c r="A10008" s="1">
        <v>45679</v>
      </c>
      <c r="B10008" s="2">
        <v>0.42336805555555557</v>
      </c>
      <c r="C10008">
        <v>0.1</v>
      </c>
      <c r="D10008">
        <f>$G$2*corr[[#This Row],[Corriente(A)]]+(1-$G$2)*D10007</f>
        <v>0.10019012630057336</v>
      </c>
    </row>
    <row r="10009" spans="1:4" hidden="1" x14ac:dyDescent="0.25">
      <c r="A10009" s="1">
        <v>45679</v>
      </c>
      <c r="B10009" s="2">
        <v>0.42336805555555557</v>
      </c>
      <c r="C10009">
        <v>0.12</v>
      </c>
      <c r="D10009">
        <f>$G$2*corr[[#This Row],[Corriente(A)]]+(1-$G$2)*D10008</f>
        <v>0.1017749161965275</v>
      </c>
    </row>
    <row r="10010" spans="1:4" hidden="1" x14ac:dyDescent="0.25">
      <c r="A10010" s="1">
        <v>45679</v>
      </c>
      <c r="B10010" s="2">
        <v>0.42336805555555557</v>
      </c>
      <c r="C10010">
        <v>0.1</v>
      </c>
      <c r="D10010">
        <f>$G$2*corr[[#This Row],[Corriente(A)]]+(1-$G$2)*D10009</f>
        <v>0.10163292290080531</v>
      </c>
    </row>
    <row r="10011" spans="1:4" hidden="1" x14ac:dyDescent="0.25">
      <c r="A10011" s="1">
        <v>45679</v>
      </c>
      <c r="B10011" s="2">
        <v>0.42336805555555557</v>
      </c>
      <c r="C10011">
        <v>0.11</v>
      </c>
      <c r="D10011">
        <f>$G$2*corr[[#This Row],[Corriente(A)]]+(1-$G$2)*D10010</f>
        <v>0.10230228906874089</v>
      </c>
    </row>
    <row r="10012" spans="1:4" hidden="1" x14ac:dyDescent="0.25">
      <c r="A10012" s="1">
        <v>45679</v>
      </c>
      <c r="B10012" s="2">
        <v>0.42336805555555557</v>
      </c>
      <c r="C10012">
        <v>0.1</v>
      </c>
      <c r="D10012">
        <f>$G$2*corr[[#This Row],[Corriente(A)]]+(1-$G$2)*D10011</f>
        <v>0.10211810594324164</v>
      </c>
    </row>
    <row r="10013" spans="1:4" hidden="1" x14ac:dyDescent="0.25">
      <c r="A10013" s="1">
        <v>45679</v>
      </c>
      <c r="B10013" s="2">
        <v>0.42336805555555557</v>
      </c>
      <c r="C10013">
        <v>0.12</v>
      </c>
      <c r="D10013">
        <f>$G$2*corr[[#This Row],[Corriente(A)]]+(1-$G$2)*D10012</f>
        <v>0.10354865746778232</v>
      </c>
    </row>
    <row r="10014" spans="1:4" hidden="1" x14ac:dyDescent="0.25">
      <c r="A10014" s="1">
        <v>45679</v>
      </c>
      <c r="B10014" s="2">
        <v>0.42336805555555557</v>
      </c>
      <c r="C10014">
        <v>0.11</v>
      </c>
      <c r="D10014">
        <f>$G$2*corr[[#This Row],[Corriente(A)]]+(1-$G$2)*D10013</f>
        <v>0.10406476487035973</v>
      </c>
    </row>
    <row r="10015" spans="1:4" hidden="1" x14ac:dyDescent="0.25">
      <c r="A10015" s="1">
        <v>45679</v>
      </c>
      <c r="B10015" s="2">
        <v>0.42336805555555557</v>
      </c>
      <c r="C10015">
        <v>0.11</v>
      </c>
      <c r="D10015">
        <f>$G$2*corr[[#This Row],[Corriente(A)]]+(1-$G$2)*D10014</f>
        <v>0.10453958368073096</v>
      </c>
    </row>
    <row r="10016" spans="1:4" hidden="1" x14ac:dyDescent="0.25">
      <c r="A10016" s="1">
        <v>45679</v>
      </c>
      <c r="B10016" s="2">
        <v>0.42336805555555557</v>
      </c>
      <c r="C10016">
        <v>0.11</v>
      </c>
      <c r="D10016">
        <f>$G$2*corr[[#This Row],[Corriente(A)]]+(1-$G$2)*D10015</f>
        <v>0.1049764169862725</v>
      </c>
    </row>
    <row r="10017" spans="1:4" hidden="1" x14ac:dyDescent="0.25">
      <c r="A10017" s="1">
        <v>45679</v>
      </c>
      <c r="B10017" s="2">
        <v>0.42336805555555557</v>
      </c>
      <c r="C10017">
        <v>0.12</v>
      </c>
      <c r="D10017">
        <f>$G$2*corr[[#This Row],[Corriente(A)]]+(1-$G$2)*D10016</f>
        <v>0.1061783036273707</v>
      </c>
    </row>
    <row r="10018" spans="1:4" hidden="1" x14ac:dyDescent="0.25">
      <c r="A10018" s="1">
        <v>45679</v>
      </c>
      <c r="B10018" s="2">
        <v>0.42336805555555557</v>
      </c>
      <c r="C10018">
        <v>0.11</v>
      </c>
      <c r="D10018">
        <f>$G$2*corr[[#This Row],[Corriente(A)]]+(1-$G$2)*D10017</f>
        <v>0.10648403933718105</v>
      </c>
    </row>
    <row r="10019" spans="1:4" hidden="1" x14ac:dyDescent="0.25">
      <c r="A10019" s="1">
        <v>45679</v>
      </c>
      <c r="B10019" s="2">
        <v>0.42336805555555557</v>
      </c>
      <c r="C10019">
        <v>0.1</v>
      </c>
      <c r="D10019">
        <f>$G$2*corr[[#This Row],[Corriente(A)]]+(1-$G$2)*D10018</f>
        <v>0.10596531619020658</v>
      </c>
    </row>
    <row r="10020" spans="1:4" hidden="1" x14ac:dyDescent="0.25">
      <c r="A10020" s="1">
        <v>45679</v>
      </c>
      <c r="B10020" s="2">
        <v>0.42337962962962961</v>
      </c>
      <c r="C10020">
        <v>0.12</v>
      </c>
      <c r="D10020">
        <f>$G$2*corr[[#This Row],[Corriente(A)]]+(1-$G$2)*D10019</f>
        <v>0.10708809089499005</v>
      </c>
    </row>
    <row r="10021" spans="1:4" hidden="1" x14ac:dyDescent="0.25">
      <c r="A10021" s="1">
        <v>45679</v>
      </c>
      <c r="B10021" s="2">
        <v>0.42337962962962961</v>
      </c>
      <c r="C10021">
        <v>0.12</v>
      </c>
      <c r="D10021">
        <f>$G$2*corr[[#This Row],[Corriente(A)]]+(1-$G$2)*D10020</f>
        <v>0.10812104362339085</v>
      </c>
    </row>
    <row r="10022" spans="1:4" hidden="1" x14ac:dyDescent="0.25">
      <c r="A10022" s="1">
        <v>45679</v>
      </c>
      <c r="B10022" s="2">
        <v>0.42337962962962961</v>
      </c>
      <c r="C10022">
        <v>0.09</v>
      </c>
      <c r="D10022">
        <f>$G$2*corr[[#This Row],[Corriente(A)]]+(1-$G$2)*D10021</f>
        <v>0.10667136013351959</v>
      </c>
    </row>
    <row r="10023" spans="1:4" hidden="1" x14ac:dyDescent="0.25">
      <c r="A10023" s="1">
        <v>45679</v>
      </c>
      <c r="B10023" s="2">
        <v>0.42337962962962961</v>
      </c>
      <c r="C10023">
        <v>0.1</v>
      </c>
      <c r="D10023">
        <f>$G$2*corr[[#This Row],[Corriente(A)]]+(1-$G$2)*D10022</f>
        <v>0.10613765132283803</v>
      </c>
    </row>
    <row r="10024" spans="1:4" hidden="1" x14ac:dyDescent="0.25">
      <c r="A10024" s="1">
        <v>45679</v>
      </c>
      <c r="B10024" s="2">
        <v>0.42337962962962961</v>
      </c>
      <c r="C10024">
        <v>0.1</v>
      </c>
      <c r="D10024">
        <f>$G$2*corr[[#This Row],[Corriente(A)]]+(1-$G$2)*D10023</f>
        <v>0.10564663921701101</v>
      </c>
    </row>
    <row r="10025" spans="1:4" hidden="1" x14ac:dyDescent="0.25">
      <c r="A10025" s="1">
        <v>45679</v>
      </c>
      <c r="B10025" s="2">
        <v>0.42337962962962961</v>
      </c>
      <c r="C10025">
        <v>0.11</v>
      </c>
      <c r="D10025">
        <f>$G$2*corr[[#This Row],[Corriente(A)]]+(1-$G$2)*D10024</f>
        <v>0.10599490807965013</v>
      </c>
    </row>
    <row r="10026" spans="1:4" hidden="1" x14ac:dyDescent="0.25">
      <c r="A10026" s="1">
        <v>45679</v>
      </c>
      <c r="B10026" s="2">
        <v>0.42337962962962961</v>
      </c>
      <c r="C10026">
        <v>0.09</v>
      </c>
      <c r="D10026">
        <f>$G$2*corr[[#This Row],[Corriente(A)]]+(1-$G$2)*D10025</f>
        <v>0.10471531543327812</v>
      </c>
    </row>
    <row r="10027" spans="1:4" hidden="1" x14ac:dyDescent="0.25">
      <c r="A10027" s="1">
        <v>45679</v>
      </c>
      <c r="B10027" s="2">
        <v>0.42337962962962961</v>
      </c>
      <c r="C10027">
        <v>0.1</v>
      </c>
      <c r="D10027">
        <f>$G$2*corr[[#This Row],[Corriente(A)]]+(1-$G$2)*D10026</f>
        <v>0.10433809019861587</v>
      </c>
    </row>
    <row r="10028" spans="1:4" hidden="1" x14ac:dyDescent="0.25">
      <c r="A10028" s="1">
        <v>45679</v>
      </c>
      <c r="B10028" s="2">
        <v>0.42337962962962961</v>
      </c>
      <c r="C10028">
        <v>0.11</v>
      </c>
      <c r="D10028">
        <f>$G$2*corr[[#This Row],[Corriente(A)]]+(1-$G$2)*D10027</f>
        <v>0.10479104298272661</v>
      </c>
    </row>
    <row r="10029" spans="1:4" hidden="1" x14ac:dyDescent="0.25">
      <c r="A10029" s="1">
        <v>45679</v>
      </c>
      <c r="B10029" s="2">
        <v>0.42337962962962961</v>
      </c>
      <c r="C10029">
        <v>0.11</v>
      </c>
      <c r="D10029">
        <f>$G$2*corr[[#This Row],[Corriente(A)]]+(1-$G$2)*D10028</f>
        <v>0.10520775954410849</v>
      </c>
    </row>
    <row r="10030" spans="1:4" hidden="1" x14ac:dyDescent="0.25">
      <c r="A10030" s="1">
        <v>45679</v>
      </c>
      <c r="B10030" s="2">
        <v>0.42337962962962961</v>
      </c>
      <c r="C10030">
        <v>0.1</v>
      </c>
      <c r="D10030">
        <f>$G$2*corr[[#This Row],[Corriente(A)]]+(1-$G$2)*D10029</f>
        <v>0.10479113878057983</v>
      </c>
    </row>
    <row r="10031" spans="1:4" hidden="1" x14ac:dyDescent="0.25">
      <c r="A10031" s="1">
        <v>45679</v>
      </c>
      <c r="B10031" s="2">
        <v>0.42337962962962961</v>
      </c>
      <c r="C10031">
        <v>0.1</v>
      </c>
      <c r="D10031">
        <f>$G$2*corr[[#This Row],[Corriente(A)]]+(1-$G$2)*D10030</f>
        <v>0.10440784767813344</v>
      </c>
    </row>
    <row r="10032" spans="1:4" hidden="1" x14ac:dyDescent="0.25">
      <c r="A10032" s="1">
        <v>45679</v>
      </c>
      <c r="B10032" s="2">
        <v>0.42337962962962961</v>
      </c>
      <c r="C10032">
        <v>0.12</v>
      </c>
      <c r="D10032">
        <f>$G$2*corr[[#This Row],[Corriente(A)]]+(1-$G$2)*D10031</f>
        <v>0.10565521986388277</v>
      </c>
    </row>
    <row r="10033" spans="1:4" hidden="1" x14ac:dyDescent="0.25">
      <c r="A10033" s="1">
        <v>45679</v>
      </c>
      <c r="B10033" s="2">
        <v>0.42337962962962961</v>
      </c>
      <c r="C10033">
        <v>0.11</v>
      </c>
      <c r="D10033">
        <f>$G$2*corr[[#This Row],[Corriente(A)]]+(1-$G$2)*D10032</f>
        <v>0.10600280227477216</v>
      </c>
    </row>
    <row r="10034" spans="1:4" hidden="1" x14ac:dyDescent="0.25">
      <c r="A10034" s="1">
        <v>45679</v>
      </c>
      <c r="B10034" s="2">
        <v>0.4233912037037037</v>
      </c>
      <c r="C10034">
        <v>0.1</v>
      </c>
      <c r="D10034">
        <f>$G$2*corr[[#This Row],[Corriente(A)]]+(1-$G$2)*D10033</f>
        <v>0.10552257809279039</v>
      </c>
    </row>
    <row r="10035" spans="1:4" hidden="1" x14ac:dyDescent="0.25">
      <c r="A10035" s="1">
        <v>45679</v>
      </c>
      <c r="B10035" s="2">
        <v>0.4233912037037037</v>
      </c>
      <c r="C10035">
        <v>0.12</v>
      </c>
      <c r="D10035">
        <f>$G$2*corr[[#This Row],[Corriente(A)]]+(1-$G$2)*D10034</f>
        <v>0.10668077184536716</v>
      </c>
    </row>
    <row r="10036" spans="1:4" hidden="1" x14ac:dyDescent="0.25">
      <c r="A10036" s="1">
        <v>45679</v>
      </c>
      <c r="B10036" s="2">
        <v>0.4233912037037037</v>
      </c>
      <c r="C10036">
        <v>0.11</v>
      </c>
      <c r="D10036">
        <f>$G$2*corr[[#This Row],[Corriente(A)]]+(1-$G$2)*D10035</f>
        <v>0.10694631009773779</v>
      </c>
    </row>
    <row r="10037" spans="1:4" hidden="1" x14ac:dyDescent="0.25">
      <c r="A10037" s="1">
        <v>45679</v>
      </c>
      <c r="B10037" s="2">
        <v>0.4233912037037037</v>
      </c>
      <c r="C10037">
        <v>0.11</v>
      </c>
      <c r="D10037">
        <f>$G$2*corr[[#This Row],[Corriente(A)]]+(1-$G$2)*D10036</f>
        <v>0.10719060528991878</v>
      </c>
    </row>
    <row r="10038" spans="1:4" hidden="1" x14ac:dyDescent="0.25">
      <c r="A10038" s="1">
        <v>45679</v>
      </c>
      <c r="B10038" s="2">
        <v>0.4233912037037037</v>
      </c>
      <c r="C10038">
        <v>0.11</v>
      </c>
      <c r="D10038">
        <f>$G$2*corr[[#This Row],[Corriente(A)]]+(1-$G$2)*D10037</f>
        <v>0.10741535686672528</v>
      </c>
    </row>
    <row r="10039" spans="1:4" hidden="1" x14ac:dyDescent="0.25">
      <c r="A10039" s="1">
        <v>45679</v>
      </c>
      <c r="B10039" s="2">
        <v>0.4233912037037037</v>
      </c>
      <c r="C10039">
        <v>0.11</v>
      </c>
      <c r="D10039">
        <f>$G$2*corr[[#This Row],[Corriente(A)]]+(1-$G$2)*D10038</f>
        <v>0.10762212831738727</v>
      </c>
    </row>
    <row r="10040" spans="1:4" hidden="1" x14ac:dyDescent="0.25">
      <c r="A10040" s="1">
        <v>45679</v>
      </c>
      <c r="B10040" s="2">
        <v>0.4233912037037037</v>
      </c>
      <c r="C10040">
        <v>0.11</v>
      </c>
      <c r="D10040">
        <f>$G$2*corr[[#This Row],[Corriente(A)]]+(1-$G$2)*D10039</f>
        <v>0.10781235805199629</v>
      </c>
    </row>
    <row r="10041" spans="1:4" hidden="1" x14ac:dyDescent="0.25">
      <c r="A10041" s="1">
        <v>45679</v>
      </c>
      <c r="B10041" s="2">
        <v>0.4233912037037037</v>
      </c>
      <c r="C10041">
        <v>0.12</v>
      </c>
      <c r="D10041">
        <f>$G$2*corr[[#This Row],[Corriente(A)]]+(1-$G$2)*D10040</f>
        <v>0.10878736940783659</v>
      </c>
    </row>
    <row r="10042" spans="1:4" hidden="1" x14ac:dyDescent="0.25">
      <c r="A10042" s="1">
        <v>45679</v>
      </c>
      <c r="B10042" s="2">
        <v>0.4233912037037037</v>
      </c>
      <c r="C10042">
        <v>0.12</v>
      </c>
      <c r="D10042">
        <f>$G$2*corr[[#This Row],[Corriente(A)]]+(1-$G$2)*D10041</f>
        <v>0.10968437985520967</v>
      </c>
    </row>
    <row r="10043" spans="1:4" hidden="1" x14ac:dyDescent="0.25">
      <c r="A10043" s="1">
        <v>45679</v>
      </c>
      <c r="B10043" s="2">
        <v>0.4233912037037037</v>
      </c>
      <c r="C10043">
        <v>0.11</v>
      </c>
      <c r="D10043">
        <f>$G$2*corr[[#This Row],[Corriente(A)]]+(1-$G$2)*D10042</f>
        <v>0.1097096294667929</v>
      </c>
    </row>
    <row r="10044" spans="1:4" hidden="1" x14ac:dyDescent="0.25">
      <c r="A10044" s="1">
        <v>45679</v>
      </c>
      <c r="B10044" s="2">
        <v>0.4233912037037037</v>
      </c>
      <c r="C10044">
        <v>0.1</v>
      </c>
      <c r="D10044">
        <f>$G$2*corr[[#This Row],[Corriente(A)]]+(1-$G$2)*D10043</f>
        <v>0.10893285910944947</v>
      </c>
    </row>
    <row r="10045" spans="1:4" hidden="1" x14ac:dyDescent="0.25">
      <c r="A10045" s="1">
        <v>45679</v>
      </c>
      <c r="B10045" s="2">
        <v>0.4233912037037037</v>
      </c>
      <c r="C10045">
        <v>0.11</v>
      </c>
      <c r="D10045">
        <f>$G$2*corr[[#This Row],[Corriente(A)]]+(1-$G$2)*D10044</f>
        <v>0.10901823038069353</v>
      </c>
    </row>
    <row r="10046" spans="1:4" hidden="1" x14ac:dyDescent="0.25">
      <c r="A10046" s="1">
        <v>45679</v>
      </c>
      <c r="B10046" s="2">
        <v>0.4233912037037037</v>
      </c>
      <c r="C10046">
        <v>0.12</v>
      </c>
      <c r="D10046">
        <f>$G$2*corr[[#This Row],[Corriente(A)]]+(1-$G$2)*D10045</f>
        <v>0.10989677195023805</v>
      </c>
    </row>
    <row r="10047" spans="1:4" hidden="1" x14ac:dyDescent="0.25">
      <c r="A10047" s="1">
        <v>45679</v>
      </c>
      <c r="B10047" s="2">
        <v>0.42340277777777779</v>
      </c>
      <c r="C10047">
        <v>0.11</v>
      </c>
      <c r="D10047">
        <f>$G$2*corr[[#This Row],[Corriente(A)]]+(1-$G$2)*D10046</f>
        <v>0.109905030194219</v>
      </c>
    </row>
    <row r="10048" spans="1:4" hidden="1" x14ac:dyDescent="0.25">
      <c r="A10048" s="1">
        <v>45679</v>
      </c>
      <c r="B10048" s="2">
        <v>0.42340277777777779</v>
      </c>
      <c r="C10048">
        <v>0.11</v>
      </c>
      <c r="D10048">
        <f>$G$2*corr[[#This Row],[Corriente(A)]]+(1-$G$2)*D10047</f>
        <v>0.10991262777868149</v>
      </c>
    </row>
    <row r="10049" spans="1:4" hidden="1" x14ac:dyDescent="0.25">
      <c r="A10049" s="1">
        <v>45679</v>
      </c>
      <c r="B10049" s="2">
        <v>0.42340277777777779</v>
      </c>
      <c r="C10049">
        <v>0.1</v>
      </c>
      <c r="D10049">
        <f>$G$2*corr[[#This Row],[Corriente(A)]]+(1-$G$2)*D10048</f>
        <v>0.10911961755638697</v>
      </c>
    </row>
    <row r="10050" spans="1:4" hidden="1" x14ac:dyDescent="0.25">
      <c r="A10050" s="1">
        <v>45679</v>
      </c>
      <c r="B10050" s="2">
        <v>0.42340277777777779</v>
      </c>
      <c r="C10050">
        <v>0.1</v>
      </c>
      <c r="D10050">
        <f>$G$2*corr[[#This Row],[Corriente(A)]]+(1-$G$2)*D10049</f>
        <v>0.108390048151876</v>
      </c>
    </row>
    <row r="10051" spans="1:4" hidden="1" x14ac:dyDescent="0.25">
      <c r="A10051" s="1">
        <v>45679</v>
      </c>
      <c r="B10051" s="2">
        <v>0.42340277777777779</v>
      </c>
      <c r="C10051">
        <v>0.12</v>
      </c>
      <c r="D10051">
        <f>$G$2*corr[[#This Row],[Corriente(A)]]+(1-$G$2)*D10050</f>
        <v>0.10931884429972592</v>
      </c>
    </row>
    <row r="10052" spans="1:4" hidden="1" x14ac:dyDescent="0.25">
      <c r="A10052" s="1">
        <v>45679</v>
      </c>
      <c r="B10052" s="2">
        <v>0.42340277777777779</v>
      </c>
      <c r="C10052">
        <v>0.1</v>
      </c>
      <c r="D10052">
        <f>$G$2*corr[[#This Row],[Corriente(A)]]+(1-$G$2)*D10051</f>
        <v>0.10857333675574785</v>
      </c>
    </row>
    <row r="10053" spans="1:4" hidden="1" x14ac:dyDescent="0.25">
      <c r="A10053" s="1">
        <v>45679</v>
      </c>
      <c r="B10053" s="2">
        <v>0.42340277777777779</v>
      </c>
      <c r="C10053">
        <v>0.1</v>
      </c>
      <c r="D10053">
        <f>$G$2*corr[[#This Row],[Corriente(A)]]+(1-$G$2)*D10052</f>
        <v>0.10788746981528802</v>
      </c>
    </row>
    <row r="10054" spans="1:4" hidden="1" x14ac:dyDescent="0.25">
      <c r="A10054" s="1">
        <v>45679</v>
      </c>
      <c r="B10054" s="2">
        <v>0.42340277777777779</v>
      </c>
      <c r="C10054">
        <v>0.1</v>
      </c>
      <c r="D10054">
        <f>$G$2*corr[[#This Row],[Corriente(A)]]+(1-$G$2)*D10053</f>
        <v>0.10725647223006499</v>
      </c>
    </row>
    <row r="10055" spans="1:4" hidden="1" x14ac:dyDescent="0.25">
      <c r="A10055" s="1">
        <v>45679</v>
      </c>
      <c r="B10055" s="2">
        <v>0.42340277777777779</v>
      </c>
      <c r="C10055">
        <v>0.12</v>
      </c>
      <c r="D10055">
        <f>$G$2*corr[[#This Row],[Corriente(A)]]+(1-$G$2)*D10054</f>
        <v>0.10827595445165979</v>
      </c>
    </row>
    <row r="10056" spans="1:4" hidden="1" x14ac:dyDescent="0.25">
      <c r="A10056" s="1">
        <v>45679</v>
      </c>
      <c r="B10056" s="2">
        <v>0.42340277777777779</v>
      </c>
      <c r="C10056">
        <v>0.09</v>
      </c>
      <c r="D10056">
        <f>$G$2*corr[[#This Row],[Corriente(A)]]+(1-$G$2)*D10055</f>
        <v>0.106813878095527</v>
      </c>
    </row>
    <row r="10057" spans="1:4" hidden="1" x14ac:dyDescent="0.25">
      <c r="A10057" s="1">
        <v>45679</v>
      </c>
      <c r="B10057" s="2">
        <v>0.42340277777777779</v>
      </c>
      <c r="C10057">
        <v>0.09</v>
      </c>
      <c r="D10057">
        <f>$G$2*corr[[#This Row],[Corriente(A)]]+(1-$G$2)*D10056</f>
        <v>0.10546876784788485</v>
      </c>
    </row>
    <row r="10058" spans="1:4" hidden="1" x14ac:dyDescent="0.25">
      <c r="A10058" s="1">
        <v>45679</v>
      </c>
      <c r="B10058" s="2">
        <v>0.42340277777777779</v>
      </c>
      <c r="C10058">
        <v>0.1</v>
      </c>
      <c r="D10058">
        <f>$G$2*corr[[#This Row],[Corriente(A)]]+(1-$G$2)*D10057</f>
        <v>0.10503126642005406</v>
      </c>
    </row>
    <row r="10059" spans="1:4" hidden="1" x14ac:dyDescent="0.25">
      <c r="A10059" s="1">
        <v>45679</v>
      </c>
      <c r="B10059" s="2">
        <v>0.42340277777777779</v>
      </c>
      <c r="C10059">
        <v>0.12</v>
      </c>
      <c r="D10059">
        <f>$G$2*corr[[#This Row],[Corriente(A)]]+(1-$G$2)*D10058</f>
        <v>0.10622876510644974</v>
      </c>
    </row>
    <row r="10060" spans="1:4" hidden="1" x14ac:dyDescent="0.25">
      <c r="A10060" s="1">
        <v>45679</v>
      </c>
      <c r="B10060" s="2">
        <v>0.42341435185185183</v>
      </c>
      <c r="C10060">
        <v>0.08</v>
      </c>
      <c r="D10060">
        <f>$G$2*corr[[#This Row],[Corriente(A)]]+(1-$G$2)*D10059</f>
        <v>0.10413046389793378</v>
      </c>
    </row>
    <row r="10061" spans="1:4" hidden="1" x14ac:dyDescent="0.25">
      <c r="A10061" s="1">
        <v>45679</v>
      </c>
      <c r="B10061" s="2">
        <v>0.42341435185185183</v>
      </c>
      <c r="C10061">
        <v>0.1</v>
      </c>
      <c r="D10061">
        <f>$G$2*corr[[#This Row],[Corriente(A)]]+(1-$G$2)*D10060</f>
        <v>0.10380002678609906</v>
      </c>
    </row>
    <row r="10062" spans="1:4" hidden="1" x14ac:dyDescent="0.25">
      <c r="A10062" s="1">
        <v>45679</v>
      </c>
      <c r="B10062" s="2">
        <v>0.42341435185185183</v>
      </c>
      <c r="C10062">
        <v>0.1</v>
      </c>
      <c r="D10062">
        <f>$G$2*corr[[#This Row],[Corriente(A)]]+(1-$G$2)*D10061</f>
        <v>0.10349602464321114</v>
      </c>
    </row>
    <row r="10063" spans="1:4" hidden="1" x14ac:dyDescent="0.25">
      <c r="A10063" s="1">
        <v>45679</v>
      </c>
      <c r="B10063" s="2">
        <v>0.42341435185185183</v>
      </c>
      <c r="C10063">
        <v>0.12</v>
      </c>
      <c r="D10063">
        <f>$G$2*corr[[#This Row],[Corriente(A)]]+(1-$G$2)*D10062</f>
        <v>0.10481634267175426</v>
      </c>
    </row>
    <row r="10064" spans="1:4" hidden="1" x14ac:dyDescent="0.25">
      <c r="A10064" s="1">
        <v>45679</v>
      </c>
      <c r="B10064" s="2">
        <v>0.42341435185185183</v>
      </c>
      <c r="C10064">
        <v>0.1</v>
      </c>
      <c r="D10064">
        <f>$G$2*corr[[#This Row],[Corriente(A)]]+(1-$G$2)*D10063</f>
        <v>0.10443103525801392</v>
      </c>
    </row>
    <row r="10065" spans="1:4" hidden="1" x14ac:dyDescent="0.25">
      <c r="A10065" s="1">
        <v>45679</v>
      </c>
      <c r="B10065" s="2">
        <v>0.42341435185185183</v>
      </c>
      <c r="C10065">
        <v>0.1</v>
      </c>
      <c r="D10065">
        <f>$G$2*corr[[#This Row],[Corriente(A)]]+(1-$G$2)*D10064</f>
        <v>0.10407655243737282</v>
      </c>
    </row>
    <row r="10066" spans="1:4" hidden="1" x14ac:dyDescent="0.25">
      <c r="A10066" s="1">
        <v>45679</v>
      </c>
      <c r="B10066" s="2">
        <v>0.42341435185185183</v>
      </c>
      <c r="C10066">
        <v>0.11</v>
      </c>
      <c r="D10066">
        <f>$G$2*corr[[#This Row],[Corriente(A)]]+(1-$G$2)*D10065</f>
        <v>0.104550428242383</v>
      </c>
    </row>
    <row r="10067" spans="1:4" hidden="1" x14ac:dyDescent="0.25">
      <c r="A10067" s="1">
        <v>45679</v>
      </c>
      <c r="B10067" s="2">
        <v>0.42341435185185183</v>
      </c>
      <c r="C10067">
        <v>0.13</v>
      </c>
      <c r="D10067">
        <f>$G$2*corr[[#This Row],[Corriente(A)]]+(1-$G$2)*D10066</f>
        <v>0.10658639398299237</v>
      </c>
    </row>
    <row r="10068" spans="1:4" hidden="1" x14ac:dyDescent="0.25">
      <c r="A10068" s="1">
        <v>45679</v>
      </c>
      <c r="B10068" s="2">
        <v>0.42341435185185183</v>
      </c>
      <c r="C10068">
        <v>0.11</v>
      </c>
      <c r="D10068">
        <f>$G$2*corr[[#This Row],[Corriente(A)]]+(1-$G$2)*D10067</f>
        <v>0.10685948246435299</v>
      </c>
    </row>
    <row r="10069" spans="1:4" hidden="1" x14ac:dyDescent="0.25">
      <c r="A10069" s="1">
        <v>45679</v>
      </c>
      <c r="B10069" s="2">
        <v>0.42341435185185183</v>
      </c>
      <c r="C10069">
        <v>0.12</v>
      </c>
      <c r="D10069">
        <f>$G$2*corr[[#This Row],[Corriente(A)]]+(1-$G$2)*D10068</f>
        <v>0.10791072386720475</v>
      </c>
    </row>
    <row r="10070" spans="1:4" hidden="1" x14ac:dyDescent="0.25">
      <c r="A10070" s="1">
        <v>45679</v>
      </c>
      <c r="B10070" s="2">
        <v>0.42341435185185183</v>
      </c>
      <c r="C10070">
        <v>0.1</v>
      </c>
      <c r="D10070">
        <f>$G$2*corr[[#This Row],[Corriente(A)]]+(1-$G$2)*D10069</f>
        <v>0.10727786595782837</v>
      </c>
    </row>
    <row r="10071" spans="1:4" hidden="1" x14ac:dyDescent="0.25">
      <c r="A10071" s="1">
        <v>45679</v>
      </c>
      <c r="B10071" s="2">
        <v>0.42341435185185183</v>
      </c>
      <c r="C10071">
        <v>0.12</v>
      </c>
      <c r="D10071">
        <f>$G$2*corr[[#This Row],[Corriente(A)]]+(1-$G$2)*D10070</f>
        <v>0.10829563668120211</v>
      </c>
    </row>
    <row r="10072" spans="1:4" hidden="1" x14ac:dyDescent="0.25">
      <c r="A10072" s="1">
        <v>45679</v>
      </c>
      <c r="B10072" s="2">
        <v>0.42341435185185183</v>
      </c>
      <c r="C10072">
        <v>0.1</v>
      </c>
      <c r="D10072">
        <f>$G$2*corr[[#This Row],[Corriente(A)]]+(1-$G$2)*D10071</f>
        <v>0.10763198574670593</v>
      </c>
    </row>
    <row r="10073" spans="1:4" hidden="1" x14ac:dyDescent="0.25">
      <c r="A10073" s="1">
        <v>45679</v>
      </c>
      <c r="B10073" s="2">
        <v>0.42341435185185183</v>
      </c>
      <c r="C10073">
        <v>0.1</v>
      </c>
      <c r="D10073">
        <f>$G$2*corr[[#This Row],[Corriente(A)]]+(1-$G$2)*D10072</f>
        <v>0.10702142688696947</v>
      </c>
    </row>
    <row r="10074" spans="1:4" hidden="1" x14ac:dyDescent="0.25">
      <c r="A10074" s="1">
        <v>45679</v>
      </c>
      <c r="B10074" s="2">
        <v>0.42342592592592593</v>
      </c>
      <c r="C10074">
        <v>0.11</v>
      </c>
      <c r="D10074">
        <f>$G$2*corr[[#This Row],[Corriente(A)]]+(1-$G$2)*D10073</f>
        <v>0.10725971273601193</v>
      </c>
    </row>
    <row r="10075" spans="1:4" hidden="1" x14ac:dyDescent="0.25">
      <c r="A10075" s="1">
        <v>45679</v>
      </c>
      <c r="B10075" s="2">
        <v>0.42342592592592593</v>
      </c>
      <c r="C10075">
        <v>0.11</v>
      </c>
      <c r="D10075">
        <f>$G$2*corr[[#This Row],[Corriente(A)]]+(1-$G$2)*D10074</f>
        <v>0.10747893571713098</v>
      </c>
    </row>
    <row r="10076" spans="1:4" hidden="1" x14ac:dyDescent="0.25">
      <c r="A10076" s="1">
        <v>45679</v>
      </c>
      <c r="B10076" s="2">
        <v>0.42342592592592593</v>
      </c>
      <c r="C10076">
        <v>0.12</v>
      </c>
      <c r="D10076">
        <f>$G$2*corr[[#This Row],[Corriente(A)]]+(1-$G$2)*D10075</f>
        <v>0.1084806208597605</v>
      </c>
    </row>
    <row r="10077" spans="1:4" hidden="1" x14ac:dyDescent="0.25">
      <c r="A10077" s="1">
        <v>45679</v>
      </c>
      <c r="B10077" s="2">
        <v>0.42342592592592593</v>
      </c>
      <c r="C10077">
        <v>0.11</v>
      </c>
      <c r="D10077">
        <f>$G$2*corr[[#This Row],[Corriente(A)]]+(1-$G$2)*D10076</f>
        <v>0.10860217119097966</v>
      </c>
    </row>
    <row r="10078" spans="1:4" hidden="1" x14ac:dyDescent="0.25">
      <c r="A10078" s="1">
        <v>45679</v>
      </c>
      <c r="B10078" s="2">
        <v>0.42342592592592593</v>
      </c>
      <c r="C10078">
        <v>0.1</v>
      </c>
      <c r="D10078">
        <f>$G$2*corr[[#This Row],[Corriente(A)]]+(1-$G$2)*D10077</f>
        <v>0.1079139974957013</v>
      </c>
    </row>
    <row r="10079" spans="1:4" hidden="1" x14ac:dyDescent="0.25">
      <c r="A10079" s="1">
        <v>45679</v>
      </c>
      <c r="B10079" s="2">
        <v>0.42342592592592593</v>
      </c>
      <c r="C10079">
        <v>0.12</v>
      </c>
      <c r="D10079">
        <f>$G$2*corr[[#This Row],[Corriente(A)]]+(1-$G$2)*D10078</f>
        <v>0.10888087769604519</v>
      </c>
    </row>
    <row r="10080" spans="1:4" hidden="1" x14ac:dyDescent="0.25">
      <c r="A10080" s="1">
        <v>45679</v>
      </c>
      <c r="B10080" s="2">
        <v>0.42342592592592593</v>
      </c>
      <c r="C10080">
        <v>0.09</v>
      </c>
      <c r="D10080">
        <f>$G$2*corr[[#This Row],[Corriente(A)]]+(1-$G$2)*D10079</f>
        <v>0.10737040748036158</v>
      </c>
    </row>
    <row r="10081" spans="1:4" hidden="1" x14ac:dyDescent="0.25">
      <c r="A10081" s="1">
        <v>45679</v>
      </c>
      <c r="B10081" s="2">
        <v>0.42342592592592593</v>
      </c>
      <c r="C10081">
        <v>0.1</v>
      </c>
      <c r="D10081">
        <f>$G$2*corr[[#This Row],[Corriente(A)]]+(1-$G$2)*D10080</f>
        <v>0.10678077488193266</v>
      </c>
    </row>
    <row r="10082" spans="1:4" hidden="1" x14ac:dyDescent="0.25">
      <c r="A10082" s="1">
        <v>45679</v>
      </c>
      <c r="B10082" s="2">
        <v>0.42342592592592593</v>
      </c>
      <c r="C10082">
        <v>0.1</v>
      </c>
      <c r="D10082">
        <f>$G$2*corr[[#This Row],[Corriente(A)]]+(1-$G$2)*D10081</f>
        <v>0.10623831289137806</v>
      </c>
    </row>
    <row r="10083" spans="1:4" hidden="1" x14ac:dyDescent="0.25">
      <c r="A10083" s="1">
        <v>45679</v>
      </c>
      <c r="B10083" s="2">
        <v>0.42342592592592593</v>
      </c>
      <c r="C10083">
        <v>0.12</v>
      </c>
      <c r="D10083">
        <f>$G$2*corr[[#This Row],[Corriente(A)]]+(1-$G$2)*D10082</f>
        <v>0.10733924786006781</v>
      </c>
    </row>
    <row r="10084" spans="1:4" hidden="1" x14ac:dyDescent="0.25">
      <c r="A10084" s="1">
        <v>45679</v>
      </c>
      <c r="B10084" s="2">
        <v>0.42342592592592593</v>
      </c>
      <c r="C10084">
        <v>0.09</v>
      </c>
      <c r="D10084">
        <f>$G$2*corr[[#This Row],[Corriente(A)]]+(1-$G$2)*D10083</f>
        <v>0.10595210803126238</v>
      </c>
    </row>
    <row r="10085" spans="1:4" hidden="1" x14ac:dyDescent="0.25">
      <c r="A10085" s="1">
        <v>45679</v>
      </c>
      <c r="B10085" s="2">
        <v>0.42342592592592593</v>
      </c>
      <c r="C10085">
        <v>0.08</v>
      </c>
      <c r="D10085">
        <f>$G$2*corr[[#This Row],[Corriente(A)]]+(1-$G$2)*D10084</f>
        <v>0.1038759393887614</v>
      </c>
    </row>
    <row r="10086" spans="1:4" hidden="1" x14ac:dyDescent="0.25">
      <c r="A10086" s="1">
        <v>45679</v>
      </c>
      <c r="B10086" s="2">
        <v>0.42342592592592593</v>
      </c>
      <c r="C10086">
        <v>0.11</v>
      </c>
      <c r="D10086">
        <f>$G$2*corr[[#This Row],[Corriente(A)]]+(1-$G$2)*D10085</f>
        <v>0.10436586423766049</v>
      </c>
    </row>
    <row r="10087" spans="1:4" hidden="1" x14ac:dyDescent="0.25">
      <c r="A10087" s="1">
        <v>45679</v>
      </c>
      <c r="B10087" s="2">
        <v>0.42343750000000002</v>
      </c>
      <c r="C10087">
        <v>0.11</v>
      </c>
      <c r="D10087">
        <f>$G$2*corr[[#This Row],[Corriente(A)]]+(1-$G$2)*D10086</f>
        <v>0.10481659509864766</v>
      </c>
    </row>
    <row r="10088" spans="1:4" hidden="1" x14ac:dyDescent="0.25">
      <c r="A10088" s="1">
        <v>45679</v>
      </c>
      <c r="B10088" s="2">
        <v>0.42343750000000002</v>
      </c>
      <c r="C10088">
        <v>0.09</v>
      </c>
      <c r="D10088">
        <f>$G$2*corr[[#This Row],[Corriente(A)]]+(1-$G$2)*D10087</f>
        <v>0.10363126749075585</v>
      </c>
    </row>
    <row r="10089" spans="1:4" hidden="1" x14ac:dyDescent="0.25">
      <c r="A10089" s="1">
        <v>45679</v>
      </c>
      <c r="B10089" s="2">
        <v>0.42343750000000002</v>
      </c>
      <c r="C10089">
        <v>0.08</v>
      </c>
      <c r="D10089">
        <f>$G$2*corr[[#This Row],[Corriente(A)]]+(1-$G$2)*D10088</f>
        <v>0.10174076609149539</v>
      </c>
    </row>
    <row r="10090" spans="1:4" hidden="1" x14ac:dyDescent="0.25">
      <c r="A10090" s="1">
        <v>45679</v>
      </c>
      <c r="B10090" s="2">
        <v>0.42343750000000002</v>
      </c>
      <c r="C10090">
        <v>0.1</v>
      </c>
      <c r="D10090">
        <f>$G$2*corr[[#This Row],[Corriente(A)]]+(1-$G$2)*D10089</f>
        <v>0.10160150480417576</v>
      </c>
    </row>
    <row r="10091" spans="1:4" hidden="1" x14ac:dyDescent="0.25">
      <c r="A10091" s="1">
        <v>45679</v>
      </c>
      <c r="B10091" s="2">
        <v>0.42343750000000002</v>
      </c>
      <c r="C10091">
        <v>0.11</v>
      </c>
      <c r="D10091">
        <f>$G$2*corr[[#This Row],[Corriente(A)]]+(1-$G$2)*D10090</f>
        <v>0.10227338441984171</v>
      </c>
    </row>
    <row r="10092" spans="1:4" hidden="1" x14ac:dyDescent="0.25">
      <c r="A10092" s="1">
        <v>45679</v>
      </c>
      <c r="B10092" s="2">
        <v>0.42343750000000002</v>
      </c>
      <c r="C10092">
        <v>0.1</v>
      </c>
      <c r="D10092">
        <f>$G$2*corr[[#This Row],[Corriente(A)]]+(1-$G$2)*D10091</f>
        <v>0.10209151366625438</v>
      </c>
    </row>
    <row r="10093" spans="1:4" hidden="1" x14ac:dyDescent="0.25">
      <c r="A10093" s="1">
        <v>45679</v>
      </c>
      <c r="B10093" s="2">
        <v>0.42343750000000002</v>
      </c>
      <c r="C10093">
        <v>0.1</v>
      </c>
      <c r="D10093">
        <f>$G$2*corr[[#This Row],[Corriente(A)]]+(1-$G$2)*D10092</f>
        <v>0.10192419257295404</v>
      </c>
    </row>
    <row r="10094" spans="1:4" hidden="1" x14ac:dyDescent="0.25">
      <c r="A10094" s="1">
        <v>45679</v>
      </c>
      <c r="B10094" s="2">
        <v>0.42343750000000002</v>
      </c>
      <c r="C10094">
        <v>0.11</v>
      </c>
      <c r="D10094">
        <f>$G$2*corr[[#This Row],[Corriente(A)]]+(1-$G$2)*D10093</f>
        <v>0.10257025716711772</v>
      </c>
    </row>
    <row r="10095" spans="1:4" hidden="1" x14ac:dyDescent="0.25">
      <c r="A10095" s="1">
        <v>45679</v>
      </c>
      <c r="B10095" s="2">
        <v>0.42343750000000002</v>
      </c>
      <c r="C10095">
        <v>0.11</v>
      </c>
      <c r="D10095">
        <f>$G$2*corr[[#This Row],[Corriente(A)]]+(1-$G$2)*D10094</f>
        <v>0.1031646365937483</v>
      </c>
    </row>
    <row r="10096" spans="1:4" hidden="1" x14ac:dyDescent="0.25">
      <c r="A10096" s="1">
        <v>45679</v>
      </c>
      <c r="B10096" s="2">
        <v>0.42343750000000002</v>
      </c>
      <c r="C10096">
        <v>0.1</v>
      </c>
      <c r="D10096">
        <f>$G$2*corr[[#This Row],[Corriente(A)]]+(1-$G$2)*D10095</f>
        <v>0.10291146566624845</v>
      </c>
    </row>
    <row r="10097" spans="1:4" hidden="1" x14ac:dyDescent="0.25">
      <c r="A10097" s="1">
        <v>45679</v>
      </c>
      <c r="B10097" s="2">
        <v>0.42343750000000002</v>
      </c>
      <c r="C10097">
        <v>0.1</v>
      </c>
      <c r="D10097">
        <f>$G$2*corr[[#This Row],[Corriente(A)]]+(1-$G$2)*D10096</f>
        <v>0.10267854841294857</v>
      </c>
    </row>
    <row r="10098" spans="1:4" hidden="1" x14ac:dyDescent="0.25">
      <c r="A10098" s="1">
        <v>45679</v>
      </c>
      <c r="B10098" s="2">
        <v>0.42343750000000002</v>
      </c>
      <c r="C10098">
        <v>0.1</v>
      </c>
      <c r="D10098">
        <f>$G$2*corr[[#This Row],[Corriente(A)]]+(1-$G$2)*D10097</f>
        <v>0.1024642645399127</v>
      </c>
    </row>
    <row r="10099" spans="1:4" hidden="1" x14ac:dyDescent="0.25">
      <c r="A10099" s="1">
        <v>45679</v>
      </c>
      <c r="B10099" s="2">
        <v>0.42343750000000002</v>
      </c>
      <c r="C10099">
        <v>0.11</v>
      </c>
      <c r="D10099">
        <f>$G$2*corr[[#This Row],[Corriente(A)]]+(1-$G$2)*D10098</f>
        <v>0.10306712337671969</v>
      </c>
    </row>
    <row r="10100" spans="1:4" hidden="1" x14ac:dyDescent="0.25">
      <c r="A10100" s="1">
        <v>45679</v>
      </c>
      <c r="B10100" s="2">
        <v>0.42343750000000002</v>
      </c>
      <c r="C10100">
        <v>0.11</v>
      </c>
      <c r="D10100">
        <f>$G$2*corr[[#This Row],[Corriente(A)]]+(1-$G$2)*D10099</f>
        <v>0.10362175350658212</v>
      </c>
    </row>
    <row r="10101" spans="1:4" hidden="1" x14ac:dyDescent="0.25">
      <c r="A10101" s="1">
        <v>45679</v>
      </c>
      <c r="B10101" s="2">
        <v>0.42344907407407406</v>
      </c>
      <c r="C10101">
        <v>0.1</v>
      </c>
      <c r="D10101">
        <f>$G$2*corr[[#This Row],[Corriente(A)]]+(1-$G$2)*D10100</f>
        <v>0.10333201322605556</v>
      </c>
    </row>
    <row r="10102" spans="1:4" hidden="1" x14ac:dyDescent="0.25">
      <c r="A10102" s="1">
        <v>45679</v>
      </c>
      <c r="B10102" s="2">
        <v>0.42344907407407406</v>
      </c>
      <c r="C10102">
        <v>0.11</v>
      </c>
      <c r="D10102">
        <f>$G$2*corr[[#This Row],[Corriente(A)]]+(1-$G$2)*D10101</f>
        <v>0.10386545216797112</v>
      </c>
    </row>
    <row r="10103" spans="1:4" hidden="1" x14ac:dyDescent="0.25">
      <c r="A10103" s="1">
        <v>45679</v>
      </c>
      <c r="B10103" s="2">
        <v>0.42344907407407406</v>
      </c>
      <c r="C10103">
        <v>0.13</v>
      </c>
      <c r="D10103">
        <f>$G$2*corr[[#This Row],[Corriente(A)]]+(1-$G$2)*D10102</f>
        <v>0.10595621599453343</v>
      </c>
    </row>
    <row r="10104" spans="1:4" hidden="1" x14ac:dyDescent="0.25">
      <c r="A10104" s="1">
        <v>45679</v>
      </c>
      <c r="B10104" s="2">
        <v>0.42344907407407406</v>
      </c>
      <c r="C10104">
        <v>0.11</v>
      </c>
      <c r="D10104">
        <f>$G$2*corr[[#This Row],[Corriente(A)]]+(1-$G$2)*D10103</f>
        <v>0.10627971871497077</v>
      </c>
    </row>
    <row r="10105" spans="1:4" hidden="1" x14ac:dyDescent="0.25">
      <c r="A10105" s="1">
        <v>45679</v>
      </c>
      <c r="B10105" s="2">
        <v>0.42344907407407406</v>
      </c>
      <c r="C10105">
        <v>0.1</v>
      </c>
      <c r="D10105">
        <f>$G$2*corr[[#This Row],[Corriente(A)]]+(1-$G$2)*D10104</f>
        <v>0.1057773412177731</v>
      </c>
    </row>
    <row r="10106" spans="1:4" hidden="1" x14ac:dyDescent="0.25">
      <c r="A10106" s="1">
        <v>45679</v>
      </c>
      <c r="B10106" s="2">
        <v>0.42344907407407406</v>
      </c>
      <c r="C10106">
        <v>0.1</v>
      </c>
      <c r="D10106">
        <f>$G$2*corr[[#This Row],[Corriente(A)]]+(1-$G$2)*D10105</f>
        <v>0.10531515392035126</v>
      </c>
    </row>
    <row r="10107" spans="1:4" hidden="1" x14ac:dyDescent="0.25">
      <c r="A10107" s="1">
        <v>45679</v>
      </c>
      <c r="B10107" s="2">
        <v>0.42344907407407406</v>
      </c>
      <c r="C10107">
        <v>0.14000000000000001</v>
      </c>
      <c r="D10107">
        <f>$G$2*corr[[#This Row],[Corriente(A)]]+(1-$G$2)*D10106</f>
        <v>0.10808994160672317</v>
      </c>
    </row>
    <row r="10108" spans="1:4" hidden="1" x14ac:dyDescent="0.25">
      <c r="A10108" s="1">
        <v>45679</v>
      </c>
      <c r="B10108" s="2">
        <v>0.42344907407407406</v>
      </c>
      <c r="C10108">
        <v>0.09</v>
      </c>
      <c r="D10108">
        <f>$G$2*corr[[#This Row],[Corriente(A)]]+(1-$G$2)*D10107</f>
        <v>0.10664274627818532</v>
      </c>
    </row>
    <row r="10109" spans="1:4" hidden="1" x14ac:dyDescent="0.25">
      <c r="A10109" s="1">
        <v>45679</v>
      </c>
      <c r="B10109" s="2">
        <v>0.42344907407407406</v>
      </c>
      <c r="C10109">
        <v>0.09</v>
      </c>
      <c r="D10109">
        <f>$G$2*corr[[#This Row],[Corriente(A)]]+(1-$G$2)*D10108</f>
        <v>0.10531132657593049</v>
      </c>
    </row>
    <row r="10110" spans="1:4" hidden="1" x14ac:dyDescent="0.25">
      <c r="A10110" s="1">
        <v>45679</v>
      </c>
      <c r="B10110" s="2">
        <v>0.42344907407407406</v>
      </c>
      <c r="C10110">
        <v>0.09</v>
      </c>
      <c r="D10110">
        <f>$G$2*corr[[#This Row],[Corriente(A)]]+(1-$G$2)*D10109</f>
        <v>0.10408642044985605</v>
      </c>
    </row>
    <row r="10111" spans="1:4" hidden="1" x14ac:dyDescent="0.25">
      <c r="A10111" s="1">
        <v>45679</v>
      </c>
      <c r="B10111" s="2">
        <v>0.42344907407407406</v>
      </c>
      <c r="C10111">
        <v>0.1</v>
      </c>
      <c r="D10111">
        <f>$G$2*corr[[#This Row],[Corriente(A)]]+(1-$G$2)*D10110</f>
        <v>0.10375950681386759</v>
      </c>
    </row>
    <row r="10112" spans="1:4" hidden="1" x14ac:dyDescent="0.25">
      <c r="A10112" s="1">
        <v>45679</v>
      </c>
      <c r="B10112" s="2">
        <v>0.42344907407407406</v>
      </c>
      <c r="C10112">
        <v>0.09</v>
      </c>
      <c r="D10112">
        <f>$G$2*corr[[#This Row],[Corriente(A)]]+(1-$G$2)*D10111</f>
        <v>0.10265874626875818</v>
      </c>
    </row>
    <row r="10113" spans="1:4" hidden="1" x14ac:dyDescent="0.25">
      <c r="A10113" s="1">
        <v>45679</v>
      </c>
      <c r="B10113" s="2">
        <v>0.42344907407407406</v>
      </c>
      <c r="C10113">
        <v>0.09</v>
      </c>
      <c r="D10113">
        <f>$G$2*corr[[#This Row],[Corriente(A)]]+(1-$G$2)*D10112</f>
        <v>0.10164604656725752</v>
      </c>
    </row>
    <row r="10114" spans="1:4" hidden="1" x14ac:dyDescent="0.25">
      <c r="A10114" s="1">
        <v>45679</v>
      </c>
      <c r="B10114" s="2">
        <v>0.42346064814814816</v>
      </c>
      <c r="C10114">
        <v>0.09</v>
      </c>
      <c r="D10114">
        <f>$G$2*corr[[#This Row],[Corriente(A)]]+(1-$G$2)*D10113</f>
        <v>0.10071436284187692</v>
      </c>
    </row>
    <row r="10115" spans="1:4" hidden="1" x14ac:dyDescent="0.25">
      <c r="A10115" s="1">
        <v>45679</v>
      </c>
      <c r="B10115" s="2">
        <v>0.42346064814814816</v>
      </c>
      <c r="C10115">
        <v>0.1</v>
      </c>
      <c r="D10115">
        <f>$G$2*corr[[#This Row],[Corriente(A)]]+(1-$G$2)*D10114</f>
        <v>0.10065721381452677</v>
      </c>
    </row>
    <row r="10116" spans="1:4" hidden="1" x14ac:dyDescent="0.25">
      <c r="A10116" s="1">
        <v>45679</v>
      </c>
      <c r="B10116" s="2">
        <v>0.42346064814814816</v>
      </c>
      <c r="C10116">
        <v>0.08</v>
      </c>
      <c r="D10116">
        <f>$G$2*corr[[#This Row],[Corriente(A)]]+(1-$G$2)*D10115</f>
        <v>9.9004636709364643E-2</v>
      </c>
    </row>
    <row r="10117" spans="1:4" hidden="1" x14ac:dyDescent="0.25">
      <c r="A10117" s="1">
        <v>45679</v>
      </c>
      <c r="B10117" s="2">
        <v>0.42346064814814816</v>
      </c>
      <c r="C10117">
        <v>0.09</v>
      </c>
      <c r="D10117">
        <f>$G$2*corr[[#This Row],[Corriente(A)]]+(1-$G$2)*D10116</f>
        <v>9.8284265772615467E-2</v>
      </c>
    </row>
    <row r="10118" spans="1:4" hidden="1" x14ac:dyDescent="0.25">
      <c r="A10118" s="1">
        <v>45679</v>
      </c>
      <c r="B10118" s="2">
        <v>0.42346064814814816</v>
      </c>
      <c r="C10118">
        <v>0.1</v>
      </c>
      <c r="D10118">
        <f>$G$2*corr[[#This Row],[Corriente(A)]]+(1-$G$2)*D10117</f>
        <v>9.8421524510806241E-2</v>
      </c>
    </row>
    <row r="10119" spans="1:4" hidden="1" x14ac:dyDescent="0.25">
      <c r="A10119" s="1">
        <v>45679</v>
      </c>
      <c r="B10119" s="2">
        <v>0.42346064814814816</v>
      </c>
      <c r="C10119">
        <v>0.12</v>
      </c>
      <c r="D10119">
        <f>$G$2*corr[[#This Row],[Corriente(A)]]+(1-$G$2)*D10118</f>
        <v>0.10014780254994174</v>
      </c>
    </row>
    <row r="10120" spans="1:4" hidden="1" x14ac:dyDescent="0.25">
      <c r="A10120" s="1">
        <v>45679</v>
      </c>
      <c r="B10120" s="2">
        <v>0.42346064814814816</v>
      </c>
      <c r="C10120">
        <v>0.1</v>
      </c>
      <c r="D10120">
        <f>$G$2*corr[[#This Row],[Corriente(A)]]+(1-$G$2)*D10119</f>
        <v>0.1001359783459464</v>
      </c>
    </row>
    <row r="10121" spans="1:4" hidden="1" x14ac:dyDescent="0.25">
      <c r="A10121" s="1">
        <v>45679</v>
      </c>
      <c r="B10121" s="2">
        <v>0.42346064814814816</v>
      </c>
      <c r="C10121">
        <v>0.1</v>
      </c>
      <c r="D10121">
        <f>$G$2*corr[[#This Row],[Corriente(A)]]+(1-$G$2)*D10120</f>
        <v>0.10012510007827069</v>
      </c>
    </row>
    <row r="10122" spans="1:4" hidden="1" x14ac:dyDescent="0.25">
      <c r="A10122" s="1">
        <v>45679</v>
      </c>
      <c r="B10122" s="2">
        <v>0.42346064814814816</v>
      </c>
      <c r="C10122">
        <v>0.11</v>
      </c>
      <c r="D10122">
        <f>$G$2*corr[[#This Row],[Corriente(A)]]+(1-$G$2)*D10121</f>
        <v>0.10091509207200904</v>
      </c>
    </row>
    <row r="10123" spans="1:4" hidden="1" x14ac:dyDescent="0.25">
      <c r="A10123" s="1">
        <v>45679</v>
      </c>
      <c r="B10123" s="2">
        <v>0.42346064814814816</v>
      </c>
      <c r="C10123">
        <v>0.12</v>
      </c>
      <c r="D10123">
        <f>$G$2*corr[[#This Row],[Corriente(A)]]+(1-$G$2)*D10122</f>
        <v>0.10244188470624832</v>
      </c>
    </row>
    <row r="10124" spans="1:4" hidden="1" x14ac:dyDescent="0.25">
      <c r="A10124" s="1">
        <v>45679</v>
      </c>
      <c r="B10124" s="2">
        <v>0.42346064814814816</v>
      </c>
      <c r="C10124">
        <v>0.11</v>
      </c>
      <c r="D10124">
        <f>$G$2*corr[[#This Row],[Corriente(A)]]+(1-$G$2)*D10123</f>
        <v>0.10304653392974845</v>
      </c>
    </row>
    <row r="10125" spans="1:4" hidden="1" x14ac:dyDescent="0.25">
      <c r="A10125" s="1">
        <v>45679</v>
      </c>
      <c r="B10125" s="2">
        <v>0.42346064814814816</v>
      </c>
      <c r="C10125">
        <v>0.1</v>
      </c>
      <c r="D10125">
        <f>$G$2*corr[[#This Row],[Corriente(A)]]+(1-$G$2)*D10124</f>
        <v>0.10280281121536858</v>
      </c>
    </row>
    <row r="10126" spans="1:4" hidden="1" x14ac:dyDescent="0.25">
      <c r="A10126" s="1">
        <v>45679</v>
      </c>
      <c r="B10126" s="2">
        <v>0.42346064814814816</v>
      </c>
      <c r="C10126">
        <v>0.1</v>
      </c>
      <c r="D10126">
        <f>$G$2*corr[[#This Row],[Corriente(A)]]+(1-$G$2)*D10125</f>
        <v>0.1025785863181391</v>
      </c>
    </row>
    <row r="10127" spans="1:4" hidden="1" x14ac:dyDescent="0.25">
      <c r="A10127" s="1">
        <v>45679</v>
      </c>
      <c r="B10127" s="2">
        <v>0.42346064814814816</v>
      </c>
      <c r="C10127">
        <v>0.13</v>
      </c>
      <c r="D10127">
        <f>$G$2*corr[[#This Row],[Corriente(A)]]+(1-$G$2)*D10126</f>
        <v>0.10477229941268798</v>
      </c>
    </row>
    <row r="10128" spans="1:4" hidden="1" x14ac:dyDescent="0.25">
      <c r="A10128" s="1">
        <v>45679</v>
      </c>
      <c r="B10128" s="2">
        <v>0.42347222222222225</v>
      </c>
      <c r="C10128">
        <v>0.1</v>
      </c>
      <c r="D10128">
        <f>$G$2*corr[[#This Row],[Corriente(A)]]+(1-$G$2)*D10127</f>
        <v>0.10439051545967296</v>
      </c>
    </row>
    <row r="10129" spans="1:4" hidden="1" x14ac:dyDescent="0.25">
      <c r="A10129" s="1">
        <v>45679</v>
      </c>
      <c r="B10129" s="2">
        <v>0.42347222222222225</v>
      </c>
      <c r="C10129">
        <v>0.1</v>
      </c>
      <c r="D10129">
        <f>$G$2*corr[[#This Row],[Corriente(A)]]+(1-$G$2)*D10128</f>
        <v>0.10403927422289913</v>
      </c>
    </row>
    <row r="10130" spans="1:4" hidden="1" x14ac:dyDescent="0.25">
      <c r="A10130" s="1">
        <v>45679</v>
      </c>
      <c r="B10130" s="2">
        <v>0.42347222222222225</v>
      </c>
      <c r="C10130">
        <v>0.12</v>
      </c>
      <c r="D10130">
        <f>$G$2*corr[[#This Row],[Corriente(A)]]+(1-$G$2)*D10129</f>
        <v>0.1053161322850672</v>
      </c>
    </row>
    <row r="10131" spans="1:4" hidden="1" x14ac:dyDescent="0.25">
      <c r="A10131" s="1">
        <v>45679</v>
      </c>
      <c r="B10131" s="2">
        <v>0.42347222222222225</v>
      </c>
      <c r="C10131">
        <v>0.13</v>
      </c>
      <c r="D10131">
        <f>$G$2*corr[[#This Row],[Corriente(A)]]+(1-$G$2)*D10130</f>
        <v>0.10729084170226183</v>
      </c>
    </row>
    <row r="10132" spans="1:4" hidden="1" x14ac:dyDescent="0.25">
      <c r="A10132" s="1">
        <v>45679</v>
      </c>
      <c r="B10132" s="2">
        <v>0.42347222222222225</v>
      </c>
      <c r="C10132">
        <v>0.1</v>
      </c>
      <c r="D10132">
        <f>$G$2*corr[[#This Row],[Corriente(A)]]+(1-$G$2)*D10131</f>
        <v>0.10670757436608089</v>
      </c>
    </row>
    <row r="10133" spans="1:4" hidden="1" x14ac:dyDescent="0.25">
      <c r="A10133" s="1">
        <v>45679</v>
      </c>
      <c r="B10133" s="2">
        <v>0.42347222222222225</v>
      </c>
      <c r="C10133">
        <v>0.1</v>
      </c>
      <c r="D10133">
        <f>$G$2*corr[[#This Row],[Corriente(A)]]+(1-$G$2)*D10132</f>
        <v>0.10617096841679441</v>
      </c>
    </row>
    <row r="10134" spans="1:4" hidden="1" x14ac:dyDescent="0.25">
      <c r="A10134" s="1">
        <v>45679</v>
      </c>
      <c r="B10134" s="2">
        <v>0.42347222222222225</v>
      </c>
      <c r="C10134">
        <v>0.09</v>
      </c>
      <c r="D10134">
        <f>$G$2*corr[[#This Row],[Corriente(A)]]+(1-$G$2)*D10133</f>
        <v>0.10487729094345086</v>
      </c>
    </row>
    <row r="10135" spans="1:4" hidden="1" x14ac:dyDescent="0.25">
      <c r="A10135" s="1">
        <v>45679</v>
      </c>
      <c r="B10135" s="2">
        <v>0.42347222222222225</v>
      </c>
      <c r="C10135">
        <v>0.1</v>
      </c>
      <c r="D10135">
        <f>$G$2*corr[[#This Row],[Corriente(A)]]+(1-$G$2)*D10134</f>
        <v>0.10448710766797478</v>
      </c>
    </row>
    <row r="10136" spans="1:4" hidden="1" x14ac:dyDescent="0.25">
      <c r="A10136" s="1">
        <v>45679</v>
      </c>
      <c r="B10136" s="2">
        <v>0.42347222222222225</v>
      </c>
      <c r="C10136">
        <v>0.1</v>
      </c>
      <c r="D10136">
        <f>$G$2*corr[[#This Row],[Corriente(A)]]+(1-$G$2)*D10135</f>
        <v>0.1041281390545368</v>
      </c>
    </row>
    <row r="10137" spans="1:4" hidden="1" x14ac:dyDescent="0.25">
      <c r="A10137" s="1">
        <v>45679</v>
      </c>
      <c r="B10137" s="2">
        <v>0.42347222222222225</v>
      </c>
      <c r="C10137">
        <v>0.1</v>
      </c>
      <c r="D10137">
        <f>$G$2*corr[[#This Row],[Corriente(A)]]+(1-$G$2)*D10136</f>
        <v>0.10379788793017386</v>
      </c>
    </row>
    <row r="10138" spans="1:4" hidden="1" x14ac:dyDescent="0.25">
      <c r="A10138" s="1">
        <v>45679</v>
      </c>
      <c r="B10138" s="2">
        <v>0.42347222222222225</v>
      </c>
      <c r="C10138">
        <v>0.1</v>
      </c>
      <c r="D10138">
        <f>$G$2*corr[[#This Row],[Corriente(A)]]+(1-$G$2)*D10137</f>
        <v>0.10349405689575997</v>
      </c>
    </row>
    <row r="10139" spans="1:4" hidden="1" x14ac:dyDescent="0.25">
      <c r="A10139" s="1">
        <v>45679</v>
      </c>
      <c r="B10139" s="2">
        <v>0.42347222222222225</v>
      </c>
      <c r="C10139">
        <v>0.11</v>
      </c>
      <c r="D10139">
        <f>$G$2*corr[[#This Row],[Corriente(A)]]+(1-$G$2)*D10138</f>
        <v>0.10401453234409917</v>
      </c>
    </row>
    <row r="10140" spans="1:4" hidden="1" x14ac:dyDescent="0.25">
      <c r="A10140" s="1">
        <v>45679</v>
      </c>
      <c r="B10140" s="2">
        <v>0.42347222222222225</v>
      </c>
      <c r="C10140">
        <v>0.1</v>
      </c>
      <c r="D10140">
        <f>$G$2*corr[[#This Row],[Corriente(A)]]+(1-$G$2)*D10139</f>
        <v>0.10369336975657123</v>
      </c>
    </row>
    <row r="10141" spans="1:4" hidden="1" x14ac:dyDescent="0.25">
      <c r="A10141" s="1">
        <v>45679</v>
      </c>
      <c r="B10141" s="2">
        <v>0.42348379629629629</v>
      </c>
      <c r="C10141">
        <v>0.09</v>
      </c>
      <c r="D10141">
        <f>$G$2*corr[[#This Row],[Corriente(A)]]+(1-$G$2)*D10140</f>
        <v>0.10259790017604553</v>
      </c>
    </row>
    <row r="10142" spans="1:4" hidden="1" x14ac:dyDescent="0.25">
      <c r="A10142" s="1">
        <v>45679</v>
      </c>
      <c r="B10142" s="2">
        <v>0.42348379629629629</v>
      </c>
      <c r="C10142">
        <v>0.11</v>
      </c>
      <c r="D10142">
        <f>$G$2*corr[[#This Row],[Corriente(A)]]+(1-$G$2)*D10141</f>
        <v>0.1031900681619619</v>
      </c>
    </row>
    <row r="10143" spans="1:4" hidden="1" x14ac:dyDescent="0.25">
      <c r="A10143" s="1">
        <v>45679</v>
      </c>
      <c r="B10143" s="2">
        <v>0.42348379629629629</v>
      </c>
      <c r="C10143">
        <v>0.12</v>
      </c>
      <c r="D10143">
        <f>$G$2*corr[[#This Row],[Corriente(A)]]+(1-$G$2)*D10142</f>
        <v>0.10453486270900494</v>
      </c>
    </row>
    <row r="10144" spans="1:4" hidden="1" x14ac:dyDescent="0.25">
      <c r="A10144" s="1">
        <v>45679</v>
      </c>
      <c r="B10144" s="2">
        <v>0.42348379629629629</v>
      </c>
      <c r="C10144">
        <v>0.11</v>
      </c>
      <c r="D10144">
        <f>$G$2*corr[[#This Row],[Corriente(A)]]+(1-$G$2)*D10143</f>
        <v>0.10497207369228456</v>
      </c>
    </row>
    <row r="10145" spans="1:4" hidden="1" x14ac:dyDescent="0.25">
      <c r="A10145" s="1">
        <v>45679</v>
      </c>
      <c r="B10145" s="2">
        <v>0.42348379629629629</v>
      </c>
      <c r="C10145">
        <v>0.09</v>
      </c>
      <c r="D10145">
        <f>$G$2*corr[[#This Row],[Corriente(A)]]+(1-$G$2)*D10144</f>
        <v>0.1037743077969018</v>
      </c>
    </row>
    <row r="10146" spans="1:4" hidden="1" x14ac:dyDescent="0.25">
      <c r="A10146" s="1">
        <v>45679</v>
      </c>
      <c r="B10146" s="2">
        <v>0.42348379629629629</v>
      </c>
      <c r="C10146">
        <v>0.1</v>
      </c>
      <c r="D10146">
        <f>$G$2*corr[[#This Row],[Corriente(A)]]+(1-$G$2)*D10145</f>
        <v>0.10347236317314967</v>
      </c>
    </row>
    <row r="10147" spans="1:4" hidden="1" x14ac:dyDescent="0.25">
      <c r="A10147" s="1">
        <v>45679</v>
      </c>
      <c r="B10147" s="2">
        <v>0.42348379629629629</v>
      </c>
      <c r="C10147">
        <v>0.12</v>
      </c>
      <c r="D10147">
        <f>$G$2*corr[[#This Row],[Corriente(A)]]+(1-$G$2)*D10146</f>
        <v>0.1047945741192977</v>
      </c>
    </row>
    <row r="10148" spans="1:4" hidden="1" x14ac:dyDescent="0.25">
      <c r="A10148" s="1">
        <v>45679</v>
      </c>
      <c r="B10148" s="2">
        <v>0.42348379629629629</v>
      </c>
      <c r="C10148">
        <v>0.11</v>
      </c>
      <c r="D10148">
        <f>$G$2*corr[[#This Row],[Corriente(A)]]+(1-$G$2)*D10147</f>
        <v>0.10521100818975389</v>
      </c>
    </row>
    <row r="10149" spans="1:4" hidden="1" x14ac:dyDescent="0.25">
      <c r="A10149" s="1">
        <v>45679</v>
      </c>
      <c r="B10149" s="2">
        <v>0.42348379629629629</v>
      </c>
      <c r="C10149">
        <v>0.11</v>
      </c>
      <c r="D10149">
        <f>$G$2*corr[[#This Row],[Corriente(A)]]+(1-$G$2)*D10148</f>
        <v>0.10559412753457359</v>
      </c>
    </row>
    <row r="10150" spans="1:4" hidden="1" x14ac:dyDescent="0.25">
      <c r="A10150" s="1">
        <v>45679</v>
      </c>
      <c r="B10150" s="2">
        <v>0.42348379629629629</v>
      </c>
      <c r="C10150">
        <v>0.11</v>
      </c>
      <c r="D10150">
        <f>$G$2*corr[[#This Row],[Corriente(A)]]+(1-$G$2)*D10149</f>
        <v>0.10594659733180771</v>
      </c>
    </row>
    <row r="10151" spans="1:4" hidden="1" x14ac:dyDescent="0.25">
      <c r="A10151" s="1">
        <v>45679</v>
      </c>
      <c r="B10151" s="2">
        <v>0.42348379629629629</v>
      </c>
      <c r="C10151">
        <v>0.12</v>
      </c>
      <c r="D10151">
        <f>$G$2*corr[[#This Row],[Corriente(A)]]+(1-$G$2)*D10150</f>
        <v>0.1070708695452631</v>
      </c>
    </row>
    <row r="10152" spans="1:4" hidden="1" x14ac:dyDescent="0.25">
      <c r="A10152" s="1">
        <v>45679</v>
      </c>
      <c r="B10152" s="2">
        <v>0.42348379629629629</v>
      </c>
      <c r="C10152">
        <v>0.11</v>
      </c>
      <c r="D10152">
        <f>$G$2*corr[[#This Row],[Corriente(A)]]+(1-$G$2)*D10151</f>
        <v>0.10730519998164206</v>
      </c>
    </row>
    <row r="10153" spans="1:4" hidden="1" x14ac:dyDescent="0.25">
      <c r="A10153" s="1">
        <v>45679</v>
      </c>
      <c r="B10153" s="2">
        <v>0.42348379629629629</v>
      </c>
      <c r="C10153">
        <v>0.11</v>
      </c>
      <c r="D10153">
        <f>$G$2*corr[[#This Row],[Corriente(A)]]+(1-$G$2)*D10152</f>
        <v>0.1075207839831107</v>
      </c>
    </row>
    <row r="10154" spans="1:4" hidden="1" x14ac:dyDescent="0.25">
      <c r="A10154" s="1">
        <v>45679</v>
      </c>
      <c r="B10154" s="2">
        <v>0.42349537037037038</v>
      </c>
      <c r="C10154">
        <v>0.12</v>
      </c>
      <c r="D10154">
        <f>$G$2*corr[[#This Row],[Corriente(A)]]+(1-$G$2)*D10153</f>
        <v>0.10851912126446185</v>
      </c>
    </row>
    <row r="10155" spans="1:4" hidden="1" x14ac:dyDescent="0.25">
      <c r="A10155" s="1">
        <v>45679</v>
      </c>
      <c r="B10155" s="2">
        <v>0.42349537037037038</v>
      </c>
      <c r="C10155">
        <v>0.12</v>
      </c>
      <c r="D10155">
        <f>$G$2*corr[[#This Row],[Corriente(A)]]+(1-$G$2)*D10154</f>
        <v>0.1094375915633049</v>
      </c>
    </row>
    <row r="10156" spans="1:4" hidden="1" x14ac:dyDescent="0.25">
      <c r="A10156" s="1">
        <v>45679</v>
      </c>
      <c r="B10156" s="2">
        <v>0.42349537037037038</v>
      </c>
      <c r="C10156">
        <v>0.11</v>
      </c>
      <c r="D10156">
        <f>$G$2*corr[[#This Row],[Corriente(A)]]+(1-$G$2)*D10155</f>
        <v>0.10948258423824052</v>
      </c>
    </row>
    <row r="10157" spans="1:4" hidden="1" x14ac:dyDescent="0.25">
      <c r="A10157" s="1">
        <v>45679</v>
      </c>
      <c r="B10157" s="2">
        <v>0.42349537037037038</v>
      </c>
      <c r="C10157">
        <v>0.11</v>
      </c>
      <c r="D10157">
        <f>$G$2*corr[[#This Row],[Corriente(A)]]+(1-$G$2)*D10156</f>
        <v>0.10952397749918129</v>
      </c>
    </row>
    <row r="10158" spans="1:4" hidden="1" x14ac:dyDescent="0.25">
      <c r="A10158" s="1">
        <v>45679</v>
      </c>
      <c r="B10158" s="2">
        <v>0.42349537037037038</v>
      </c>
      <c r="C10158">
        <v>0.11</v>
      </c>
      <c r="D10158">
        <f>$G$2*corr[[#This Row],[Corriente(A)]]+(1-$G$2)*D10157</f>
        <v>0.1095620592992468</v>
      </c>
    </row>
    <row r="10159" spans="1:4" hidden="1" x14ac:dyDescent="0.25">
      <c r="A10159" s="1">
        <v>45679</v>
      </c>
      <c r="B10159" s="2">
        <v>0.42349537037037038</v>
      </c>
      <c r="C10159">
        <v>0.11</v>
      </c>
      <c r="D10159">
        <f>$G$2*corr[[#This Row],[Corriente(A)]]+(1-$G$2)*D10158</f>
        <v>0.10959709455530706</v>
      </c>
    </row>
    <row r="10160" spans="1:4" hidden="1" x14ac:dyDescent="0.25">
      <c r="A10160" s="1">
        <v>45679</v>
      </c>
      <c r="B10160" s="2">
        <v>0.42349537037037038</v>
      </c>
      <c r="C10160">
        <v>0.11</v>
      </c>
      <c r="D10160">
        <f>$G$2*corr[[#This Row],[Corriente(A)]]+(1-$G$2)*D10159</f>
        <v>0.1096293269908825</v>
      </c>
    </row>
    <row r="10161" spans="1:4" hidden="1" x14ac:dyDescent="0.25">
      <c r="A10161" s="1">
        <v>45679</v>
      </c>
      <c r="B10161" s="2">
        <v>0.42349537037037038</v>
      </c>
      <c r="C10161">
        <v>0.11</v>
      </c>
      <c r="D10161">
        <f>$G$2*corr[[#This Row],[Corriente(A)]]+(1-$G$2)*D10160</f>
        <v>0.10965898083161191</v>
      </c>
    </row>
    <row r="10162" spans="1:4" hidden="1" x14ac:dyDescent="0.25">
      <c r="A10162" s="1">
        <v>45679</v>
      </c>
      <c r="B10162" s="2">
        <v>0.42349537037037038</v>
      </c>
      <c r="C10162">
        <v>0.1</v>
      </c>
      <c r="D10162">
        <f>$G$2*corr[[#This Row],[Corriente(A)]]+(1-$G$2)*D10161</f>
        <v>0.10888626236508295</v>
      </c>
    </row>
    <row r="10163" spans="1:4" hidden="1" x14ac:dyDescent="0.25">
      <c r="A10163" s="1">
        <v>45679</v>
      </c>
      <c r="B10163" s="2">
        <v>0.42349537037037038</v>
      </c>
      <c r="C10163">
        <v>0.12</v>
      </c>
      <c r="D10163">
        <f>$G$2*corr[[#This Row],[Corriente(A)]]+(1-$G$2)*D10162</f>
        <v>0.10977536137587632</v>
      </c>
    </row>
    <row r="10164" spans="1:4" hidden="1" x14ac:dyDescent="0.25">
      <c r="A10164" s="1">
        <v>45679</v>
      </c>
      <c r="B10164" s="2">
        <v>0.42349537037037038</v>
      </c>
      <c r="C10164">
        <v>0.1</v>
      </c>
      <c r="D10164">
        <f>$G$2*corr[[#This Row],[Corriente(A)]]+(1-$G$2)*D10163</f>
        <v>0.10899333246580623</v>
      </c>
    </row>
    <row r="10165" spans="1:4" hidden="1" x14ac:dyDescent="0.25">
      <c r="A10165" s="1">
        <v>45679</v>
      </c>
      <c r="B10165" s="2">
        <v>0.42349537037037038</v>
      </c>
      <c r="C10165">
        <v>0.1</v>
      </c>
      <c r="D10165">
        <f>$G$2*corr[[#This Row],[Corriente(A)]]+(1-$G$2)*D10164</f>
        <v>0.10827386586854174</v>
      </c>
    </row>
    <row r="10166" spans="1:4" hidden="1" x14ac:dyDescent="0.25">
      <c r="A10166" s="1">
        <v>45679</v>
      </c>
      <c r="B10166" s="2">
        <v>0.42349537037037038</v>
      </c>
      <c r="C10166">
        <v>0.1</v>
      </c>
      <c r="D10166">
        <f>$G$2*corr[[#This Row],[Corriente(A)]]+(1-$G$2)*D10165</f>
        <v>0.10761195659905839</v>
      </c>
    </row>
    <row r="10167" spans="1:4" hidden="1" x14ac:dyDescent="0.25">
      <c r="A10167" s="1">
        <v>45679</v>
      </c>
      <c r="B10167" s="2">
        <v>0.42349537037037038</v>
      </c>
      <c r="C10167">
        <v>0.12</v>
      </c>
      <c r="D10167">
        <f>$G$2*corr[[#This Row],[Corriente(A)]]+(1-$G$2)*D10166</f>
        <v>0.10860300007113373</v>
      </c>
    </row>
    <row r="10168" spans="1:4" hidden="1" x14ac:dyDescent="0.25">
      <c r="A10168" s="1">
        <v>45679</v>
      </c>
      <c r="B10168" s="2">
        <v>0.42350694444444442</v>
      </c>
      <c r="C10168">
        <v>0.09</v>
      </c>
      <c r="D10168">
        <f>$G$2*corr[[#This Row],[Corriente(A)]]+(1-$G$2)*D10167</f>
        <v>0.10711476006544303</v>
      </c>
    </row>
    <row r="10169" spans="1:4" hidden="1" x14ac:dyDescent="0.25">
      <c r="A10169" s="1">
        <v>45679</v>
      </c>
      <c r="B10169" s="2">
        <v>0.42350694444444442</v>
      </c>
      <c r="C10169">
        <v>0.1</v>
      </c>
      <c r="D10169">
        <f>$G$2*corr[[#This Row],[Corriente(A)]]+(1-$G$2)*D10168</f>
        <v>0.10654557926020758</v>
      </c>
    </row>
    <row r="10170" spans="1:4" hidden="1" x14ac:dyDescent="0.25">
      <c r="A10170" s="1">
        <v>45679</v>
      </c>
      <c r="B10170" s="2">
        <v>0.42350694444444442</v>
      </c>
      <c r="C10170">
        <v>0.1</v>
      </c>
      <c r="D10170">
        <f>$G$2*corr[[#This Row],[Corriente(A)]]+(1-$G$2)*D10169</f>
        <v>0.10602193291939097</v>
      </c>
    </row>
    <row r="10171" spans="1:4" hidden="1" x14ac:dyDescent="0.25">
      <c r="A10171" s="1">
        <v>45679</v>
      </c>
      <c r="B10171" s="2">
        <v>0.42350694444444442</v>
      </c>
      <c r="C10171">
        <v>0.1</v>
      </c>
      <c r="D10171">
        <f>$G$2*corr[[#This Row],[Corriente(A)]]+(1-$G$2)*D10170</f>
        <v>0.1055401782858397</v>
      </c>
    </row>
    <row r="10172" spans="1:4" hidden="1" x14ac:dyDescent="0.25">
      <c r="A10172" s="1">
        <v>45679</v>
      </c>
      <c r="B10172" s="2">
        <v>0.42350694444444442</v>
      </c>
      <c r="C10172">
        <v>0.11</v>
      </c>
      <c r="D10172">
        <f>$G$2*corr[[#This Row],[Corriente(A)]]+(1-$G$2)*D10171</f>
        <v>0.10589696402297252</v>
      </c>
    </row>
    <row r="10173" spans="1:4" hidden="1" x14ac:dyDescent="0.25">
      <c r="A10173" s="1">
        <v>45679</v>
      </c>
      <c r="B10173" s="2">
        <v>0.42350694444444442</v>
      </c>
      <c r="C10173">
        <v>0.1</v>
      </c>
      <c r="D10173">
        <f>$G$2*corr[[#This Row],[Corriente(A)]]+(1-$G$2)*D10172</f>
        <v>0.10542520690113472</v>
      </c>
    </row>
    <row r="10174" spans="1:4" hidden="1" x14ac:dyDescent="0.25">
      <c r="A10174" s="1">
        <v>45679</v>
      </c>
      <c r="B10174" s="2">
        <v>0.42350694444444442</v>
      </c>
      <c r="C10174">
        <v>0.1</v>
      </c>
      <c r="D10174">
        <f>$G$2*corr[[#This Row],[Corriente(A)]]+(1-$G$2)*D10173</f>
        <v>0.10499119034904394</v>
      </c>
    </row>
    <row r="10175" spans="1:4" hidden="1" x14ac:dyDescent="0.25">
      <c r="A10175" s="1">
        <v>45679</v>
      </c>
      <c r="B10175" s="2">
        <v>0.42350694444444442</v>
      </c>
      <c r="C10175">
        <v>0.13</v>
      </c>
      <c r="D10175">
        <f>$G$2*corr[[#This Row],[Corriente(A)]]+(1-$G$2)*D10174</f>
        <v>0.10699189512112044</v>
      </c>
    </row>
    <row r="10176" spans="1:4" hidden="1" x14ac:dyDescent="0.25">
      <c r="A10176" s="1">
        <v>45679</v>
      </c>
      <c r="B10176" s="2">
        <v>0.42350694444444442</v>
      </c>
      <c r="C10176">
        <v>0.11</v>
      </c>
      <c r="D10176">
        <f>$G$2*corr[[#This Row],[Corriente(A)]]+(1-$G$2)*D10175</f>
        <v>0.10723254351143081</v>
      </c>
    </row>
    <row r="10177" spans="1:4" hidden="1" x14ac:dyDescent="0.25">
      <c r="A10177" s="1">
        <v>45679</v>
      </c>
      <c r="B10177" s="2">
        <v>0.42350694444444442</v>
      </c>
      <c r="C10177">
        <v>0.11</v>
      </c>
      <c r="D10177">
        <f>$G$2*corr[[#This Row],[Corriente(A)]]+(1-$G$2)*D10176</f>
        <v>0.10745394003051635</v>
      </c>
    </row>
    <row r="10178" spans="1:4" hidden="1" x14ac:dyDescent="0.25">
      <c r="A10178" s="1">
        <v>45679</v>
      </c>
      <c r="B10178" s="2">
        <v>0.42350694444444442</v>
      </c>
      <c r="C10178">
        <v>0.11</v>
      </c>
      <c r="D10178">
        <f>$G$2*corr[[#This Row],[Corriente(A)]]+(1-$G$2)*D10177</f>
        <v>0.10765762482807505</v>
      </c>
    </row>
    <row r="10179" spans="1:4" hidden="1" x14ac:dyDescent="0.25">
      <c r="A10179" s="1">
        <v>45679</v>
      </c>
      <c r="B10179" s="2">
        <v>0.42350694444444442</v>
      </c>
      <c r="C10179">
        <v>0.11</v>
      </c>
      <c r="D10179">
        <f>$G$2*corr[[#This Row],[Corriente(A)]]+(1-$G$2)*D10178</f>
        <v>0.10784501484182905</v>
      </c>
    </row>
    <row r="10180" spans="1:4" hidden="1" x14ac:dyDescent="0.25">
      <c r="A10180" s="1">
        <v>45679</v>
      </c>
      <c r="B10180" s="2">
        <v>0.42350694444444442</v>
      </c>
      <c r="C10180">
        <v>0.11</v>
      </c>
      <c r="D10180">
        <f>$G$2*corr[[#This Row],[Corriente(A)]]+(1-$G$2)*D10179</f>
        <v>0.10801741365448274</v>
      </c>
    </row>
    <row r="10181" spans="1:4" hidden="1" x14ac:dyDescent="0.25">
      <c r="A10181" s="1">
        <v>45679</v>
      </c>
      <c r="B10181" s="2">
        <v>0.42351851851851852</v>
      </c>
      <c r="C10181">
        <v>0.11</v>
      </c>
      <c r="D10181">
        <f>$G$2*corr[[#This Row],[Corriente(A)]]+(1-$G$2)*D10180</f>
        <v>0.10817602056212412</v>
      </c>
    </row>
    <row r="10182" spans="1:4" hidden="1" x14ac:dyDescent="0.25">
      <c r="A10182" s="1">
        <v>45679</v>
      </c>
      <c r="B10182" s="2">
        <v>0.42351851851851852</v>
      </c>
      <c r="C10182">
        <v>0.11</v>
      </c>
      <c r="D10182">
        <f>$G$2*corr[[#This Row],[Corriente(A)]]+(1-$G$2)*D10181</f>
        <v>0.10832193891715421</v>
      </c>
    </row>
    <row r="10183" spans="1:4" hidden="1" x14ac:dyDescent="0.25">
      <c r="A10183" s="1">
        <v>45679</v>
      </c>
      <c r="B10183" s="2">
        <v>0.42351851851851852</v>
      </c>
      <c r="C10183">
        <v>0.12</v>
      </c>
      <c r="D10183">
        <f>$G$2*corr[[#This Row],[Corriente(A)]]+(1-$G$2)*D10182</f>
        <v>0.10925618380378187</v>
      </c>
    </row>
    <row r="10184" spans="1:4" hidden="1" x14ac:dyDescent="0.25">
      <c r="A10184" s="1">
        <v>45679</v>
      </c>
      <c r="B10184" s="2">
        <v>0.42351851851851852</v>
      </c>
      <c r="C10184">
        <v>0.12</v>
      </c>
      <c r="D10184">
        <f>$G$2*corr[[#This Row],[Corriente(A)]]+(1-$G$2)*D10183</f>
        <v>0.11011568909947932</v>
      </c>
    </row>
    <row r="10185" spans="1:4" hidden="1" x14ac:dyDescent="0.25">
      <c r="A10185" s="1">
        <v>45679</v>
      </c>
      <c r="B10185" s="2">
        <v>0.42351851851851852</v>
      </c>
      <c r="C10185">
        <v>0.12</v>
      </c>
      <c r="D10185">
        <f>$G$2*corr[[#This Row],[Corriente(A)]]+(1-$G$2)*D10184</f>
        <v>0.11090643397152097</v>
      </c>
    </row>
    <row r="10186" spans="1:4" hidden="1" x14ac:dyDescent="0.25">
      <c r="A10186" s="1">
        <v>45679</v>
      </c>
      <c r="B10186" s="2">
        <v>0.42351851851851852</v>
      </c>
      <c r="C10186">
        <v>0.11</v>
      </c>
      <c r="D10186">
        <f>$G$2*corr[[#This Row],[Corriente(A)]]+(1-$G$2)*D10185</f>
        <v>0.1108339192537993</v>
      </c>
    </row>
    <row r="10187" spans="1:4" hidden="1" x14ac:dyDescent="0.25">
      <c r="A10187" s="1">
        <v>45679</v>
      </c>
      <c r="B10187" s="2">
        <v>0.42351851851851852</v>
      </c>
      <c r="C10187">
        <v>0.12</v>
      </c>
      <c r="D10187">
        <f>$G$2*corr[[#This Row],[Corriente(A)]]+(1-$G$2)*D10186</f>
        <v>0.11156720571349536</v>
      </c>
    </row>
    <row r="10188" spans="1:4" hidden="1" x14ac:dyDescent="0.25">
      <c r="A10188" s="1">
        <v>45679</v>
      </c>
      <c r="B10188" s="2">
        <v>0.42351851851851852</v>
      </c>
      <c r="C10188">
        <v>0.1</v>
      </c>
      <c r="D10188">
        <f>$G$2*corr[[#This Row],[Corriente(A)]]+(1-$G$2)*D10187</f>
        <v>0.11064182925641575</v>
      </c>
    </row>
    <row r="10189" spans="1:4" hidden="1" x14ac:dyDescent="0.25">
      <c r="A10189" s="1">
        <v>45679</v>
      </c>
      <c r="B10189" s="2">
        <v>0.42351851851851852</v>
      </c>
      <c r="C10189">
        <v>0.09</v>
      </c>
      <c r="D10189">
        <f>$G$2*corr[[#This Row],[Corriente(A)]]+(1-$G$2)*D10188</f>
        <v>0.10899048291590249</v>
      </c>
    </row>
    <row r="10190" spans="1:4" hidden="1" x14ac:dyDescent="0.25">
      <c r="A10190" s="1">
        <v>45679</v>
      </c>
      <c r="B10190" s="2">
        <v>0.42351851851851852</v>
      </c>
      <c r="C10190">
        <v>0.11</v>
      </c>
      <c r="D10190">
        <f>$G$2*corr[[#This Row],[Corriente(A)]]+(1-$G$2)*D10189</f>
        <v>0.10907124428263031</v>
      </c>
    </row>
    <row r="10191" spans="1:4" hidden="1" x14ac:dyDescent="0.25">
      <c r="A10191" s="1">
        <v>45679</v>
      </c>
      <c r="B10191" s="2">
        <v>0.42351851851851852</v>
      </c>
      <c r="C10191">
        <v>0.11</v>
      </c>
      <c r="D10191">
        <f>$G$2*corr[[#This Row],[Corriente(A)]]+(1-$G$2)*D10190</f>
        <v>0.10914554474001989</v>
      </c>
    </row>
    <row r="10192" spans="1:4" hidden="1" x14ac:dyDescent="0.25">
      <c r="A10192" s="1">
        <v>45679</v>
      </c>
      <c r="B10192" s="2">
        <v>0.42351851851851852</v>
      </c>
      <c r="C10192">
        <v>0.1</v>
      </c>
      <c r="D10192">
        <f>$G$2*corr[[#This Row],[Corriente(A)]]+(1-$G$2)*D10191</f>
        <v>0.10841390116081831</v>
      </c>
    </row>
    <row r="10193" spans="1:4" hidden="1" x14ac:dyDescent="0.25">
      <c r="A10193" s="1">
        <v>45679</v>
      </c>
      <c r="B10193" s="2">
        <v>0.42351851851851852</v>
      </c>
      <c r="C10193">
        <v>0.11</v>
      </c>
      <c r="D10193">
        <f>$G$2*corr[[#This Row],[Corriente(A)]]+(1-$G$2)*D10192</f>
        <v>0.10854078906795285</v>
      </c>
    </row>
    <row r="10194" spans="1:4" hidden="1" x14ac:dyDescent="0.25">
      <c r="A10194" s="1">
        <v>45679</v>
      </c>
      <c r="B10194" s="2">
        <v>0.42351851851851852</v>
      </c>
      <c r="C10194">
        <v>0.11</v>
      </c>
      <c r="D10194">
        <f>$G$2*corr[[#This Row],[Corriente(A)]]+(1-$G$2)*D10193</f>
        <v>0.10865752594251663</v>
      </c>
    </row>
    <row r="10195" spans="1:4" hidden="1" x14ac:dyDescent="0.25">
      <c r="A10195" s="1">
        <v>45679</v>
      </c>
      <c r="B10195" s="2">
        <v>0.42353009259259261</v>
      </c>
      <c r="C10195">
        <v>0.12</v>
      </c>
      <c r="D10195">
        <f>$G$2*corr[[#This Row],[Corriente(A)]]+(1-$G$2)*D10194</f>
        <v>0.10956492386711529</v>
      </c>
    </row>
    <row r="10196" spans="1:4" hidden="1" x14ac:dyDescent="0.25">
      <c r="A10196" s="1">
        <v>45679</v>
      </c>
      <c r="B10196" s="2">
        <v>0.42353009259259261</v>
      </c>
      <c r="C10196">
        <v>0.09</v>
      </c>
      <c r="D10196">
        <f>$G$2*corr[[#This Row],[Corriente(A)]]+(1-$G$2)*D10195</f>
        <v>0.10799972995774607</v>
      </c>
    </row>
    <row r="10197" spans="1:4" hidden="1" x14ac:dyDescent="0.25">
      <c r="A10197" s="1">
        <v>45679</v>
      </c>
      <c r="B10197" s="2">
        <v>0.42353009259259261</v>
      </c>
      <c r="C10197">
        <v>0.09</v>
      </c>
      <c r="D10197">
        <f>$G$2*corr[[#This Row],[Corriente(A)]]+(1-$G$2)*D10196</f>
        <v>0.10655975156112639</v>
      </c>
    </row>
    <row r="10198" spans="1:4" hidden="1" x14ac:dyDescent="0.25">
      <c r="A10198" s="1">
        <v>45679</v>
      </c>
      <c r="B10198" s="2">
        <v>0.42353009259259261</v>
      </c>
      <c r="C10198">
        <v>0.1</v>
      </c>
      <c r="D10198">
        <f>$G$2*corr[[#This Row],[Corriente(A)]]+(1-$G$2)*D10197</f>
        <v>0.10603497143623627</v>
      </c>
    </row>
    <row r="10199" spans="1:4" hidden="1" x14ac:dyDescent="0.25">
      <c r="A10199" s="1">
        <v>45679</v>
      </c>
      <c r="B10199" s="2">
        <v>0.42353009259259261</v>
      </c>
      <c r="C10199">
        <v>0.12</v>
      </c>
      <c r="D10199">
        <f>$G$2*corr[[#This Row],[Corriente(A)]]+(1-$G$2)*D10198</f>
        <v>0.10715217372133737</v>
      </c>
    </row>
    <row r="10200" spans="1:4" hidden="1" x14ac:dyDescent="0.25">
      <c r="A10200" s="1">
        <v>45679</v>
      </c>
      <c r="B10200" s="2">
        <v>0.42353009259259261</v>
      </c>
      <c r="C10200">
        <v>0.1</v>
      </c>
      <c r="D10200">
        <f>$G$2*corr[[#This Row],[Corriente(A)]]+(1-$G$2)*D10199</f>
        <v>0.10657999982363039</v>
      </c>
    </row>
    <row r="10201" spans="1:4" hidden="1" x14ac:dyDescent="0.25">
      <c r="A10201" s="1">
        <v>45679</v>
      </c>
      <c r="B10201" s="2">
        <v>0.42353009259259261</v>
      </c>
      <c r="C10201">
        <v>0.1</v>
      </c>
      <c r="D10201">
        <f>$G$2*corr[[#This Row],[Corriente(A)]]+(1-$G$2)*D10200</f>
        <v>0.10605359983773996</v>
      </c>
    </row>
    <row r="10202" spans="1:4" hidden="1" x14ac:dyDescent="0.25">
      <c r="A10202" s="1">
        <v>45679</v>
      </c>
      <c r="B10202" s="2">
        <v>0.42353009259259261</v>
      </c>
      <c r="C10202">
        <v>0.1</v>
      </c>
      <c r="D10202">
        <f>$G$2*corr[[#This Row],[Corriente(A)]]+(1-$G$2)*D10201</f>
        <v>0.10556931185072077</v>
      </c>
    </row>
    <row r="10203" spans="1:4" hidden="1" x14ac:dyDescent="0.25">
      <c r="A10203" s="1">
        <v>45679</v>
      </c>
      <c r="B10203" s="2">
        <v>0.42353009259259261</v>
      </c>
      <c r="C10203">
        <v>0.12</v>
      </c>
      <c r="D10203">
        <f>$G$2*corr[[#This Row],[Corriente(A)]]+(1-$G$2)*D10202</f>
        <v>0.10672376690266311</v>
      </c>
    </row>
    <row r="10204" spans="1:4" hidden="1" x14ac:dyDescent="0.25">
      <c r="A10204" s="1">
        <v>45679</v>
      </c>
      <c r="B10204" s="2">
        <v>0.42353009259259261</v>
      </c>
      <c r="C10204">
        <v>0.1</v>
      </c>
      <c r="D10204">
        <f>$G$2*corr[[#This Row],[Corriente(A)]]+(1-$G$2)*D10203</f>
        <v>0.10618586555045006</v>
      </c>
    </row>
    <row r="10205" spans="1:4" hidden="1" x14ac:dyDescent="0.25">
      <c r="A10205" s="1">
        <v>45679</v>
      </c>
      <c r="B10205" s="2">
        <v>0.42353009259259261</v>
      </c>
      <c r="C10205">
        <v>0.1</v>
      </c>
      <c r="D10205">
        <f>$G$2*corr[[#This Row],[Corriente(A)]]+(1-$G$2)*D10204</f>
        <v>0.10569099630641407</v>
      </c>
    </row>
    <row r="10206" spans="1:4" hidden="1" x14ac:dyDescent="0.25">
      <c r="A10206" s="1">
        <v>45679</v>
      </c>
      <c r="B10206" s="2">
        <v>0.42353009259259261</v>
      </c>
      <c r="C10206">
        <v>0.12</v>
      </c>
      <c r="D10206">
        <f>$G$2*corr[[#This Row],[Corriente(A)]]+(1-$G$2)*D10205</f>
        <v>0.10683571660190094</v>
      </c>
    </row>
    <row r="10207" spans="1:4" hidden="1" x14ac:dyDescent="0.25">
      <c r="A10207" s="1">
        <v>45679</v>
      </c>
      <c r="B10207" s="2">
        <v>0.42353009259259261</v>
      </c>
      <c r="C10207">
        <v>0.12</v>
      </c>
      <c r="D10207">
        <f>$G$2*corr[[#This Row],[Corriente(A)]]+(1-$G$2)*D10206</f>
        <v>0.10788885927374887</v>
      </c>
    </row>
    <row r="10208" spans="1:4" hidden="1" x14ac:dyDescent="0.25">
      <c r="A10208" s="1">
        <v>45679</v>
      </c>
      <c r="B10208" s="2">
        <v>0.42354166666666665</v>
      </c>
      <c r="C10208">
        <v>0.11</v>
      </c>
      <c r="D10208">
        <f>$G$2*corr[[#This Row],[Corriente(A)]]+(1-$G$2)*D10207</f>
        <v>0.10805775053184898</v>
      </c>
    </row>
    <row r="10209" spans="1:4" hidden="1" x14ac:dyDescent="0.25">
      <c r="A10209" s="1">
        <v>45679</v>
      </c>
      <c r="B10209" s="2">
        <v>0.42354166666666665</v>
      </c>
      <c r="C10209">
        <v>0.1</v>
      </c>
      <c r="D10209">
        <f>$G$2*corr[[#This Row],[Corriente(A)]]+(1-$G$2)*D10208</f>
        <v>0.10741313048930107</v>
      </c>
    </row>
    <row r="10210" spans="1:4" hidden="1" x14ac:dyDescent="0.25">
      <c r="A10210" s="1">
        <v>45679</v>
      </c>
      <c r="B10210" s="2">
        <v>0.42354166666666665</v>
      </c>
      <c r="C10210">
        <v>0.11</v>
      </c>
      <c r="D10210">
        <f>$G$2*corr[[#This Row],[Corriente(A)]]+(1-$G$2)*D10209</f>
        <v>0.10762008005015698</v>
      </c>
    </row>
    <row r="10211" spans="1:4" hidden="1" x14ac:dyDescent="0.25">
      <c r="A10211" s="1">
        <v>45679</v>
      </c>
      <c r="B10211" s="2">
        <v>0.42354166666666665</v>
      </c>
      <c r="C10211">
        <v>0.12</v>
      </c>
      <c r="D10211">
        <f>$G$2*corr[[#This Row],[Corriente(A)]]+(1-$G$2)*D10210</f>
        <v>0.10861047364614443</v>
      </c>
    </row>
    <row r="10212" spans="1:4" hidden="1" x14ac:dyDescent="0.25">
      <c r="A10212" s="1">
        <v>45679</v>
      </c>
      <c r="B10212" s="2">
        <v>0.42354166666666665</v>
      </c>
      <c r="C10212">
        <v>0.11</v>
      </c>
      <c r="D10212">
        <f>$G$2*corr[[#This Row],[Corriente(A)]]+(1-$G$2)*D10211</f>
        <v>0.10872163575445289</v>
      </c>
    </row>
    <row r="10213" spans="1:4" hidden="1" x14ac:dyDescent="0.25">
      <c r="A10213" s="1">
        <v>45679</v>
      </c>
      <c r="B10213" s="2">
        <v>0.42354166666666665</v>
      </c>
      <c r="C10213">
        <v>0.11</v>
      </c>
      <c r="D10213">
        <f>$G$2*corr[[#This Row],[Corriente(A)]]+(1-$G$2)*D10212</f>
        <v>0.10882390489409666</v>
      </c>
    </row>
    <row r="10214" spans="1:4" hidden="1" x14ac:dyDescent="0.25">
      <c r="A10214" s="1">
        <v>45679</v>
      </c>
      <c r="B10214" s="2">
        <v>0.42354166666666665</v>
      </c>
      <c r="C10214">
        <v>0.11</v>
      </c>
      <c r="D10214">
        <f>$G$2*corr[[#This Row],[Corriente(A)]]+(1-$G$2)*D10213</f>
        <v>0.10891799250256894</v>
      </c>
    </row>
    <row r="10215" spans="1:4" hidden="1" x14ac:dyDescent="0.25">
      <c r="A10215" s="1">
        <v>45679</v>
      </c>
      <c r="B10215" s="2">
        <v>0.42354166666666665</v>
      </c>
      <c r="C10215">
        <v>0.11</v>
      </c>
      <c r="D10215">
        <f>$G$2*corr[[#This Row],[Corriente(A)]]+(1-$G$2)*D10214</f>
        <v>0.10900455310236343</v>
      </c>
    </row>
    <row r="10216" spans="1:4" hidden="1" x14ac:dyDescent="0.25">
      <c r="A10216" s="1">
        <v>45679</v>
      </c>
      <c r="B10216" s="2">
        <v>0.42354166666666665</v>
      </c>
      <c r="C10216">
        <v>0.11</v>
      </c>
      <c r="D10216">
        <f>$G$2*corr[[#This Row],[Corriente(A)]]+(1-$G$2)*D10215</f>
        <v>0.10908418885417435</v>
      </c>
    </row>
    <row r="10217" spans="1:4" hidden="1" x14ac:dyDescent="0.25">
      <c r="A10217" s="1">
        <v>45679</v>
      </c>
      <c r="B10217" s="2">
        <v>0.42354166666666665</v>
      </c>
      <c r="C10217">
        <v>0.09</v>
      </c>
      <c r="D10217">
        <f>$G$2*corr[[#This Row],[Corriente(A)]]+(1-$G$2)*D10216</f>
        <v>0.10755745374584041</v>
      </c>
    </row>
    <row r="10218" spans="1:4" hidden="1" x14ac:dyDescent="0.25">
      <c r="A10218" s="1">
        <v>45679</v>
      </c>
      <c r="B10218" s="2">
        <v>0.42354166666666665</v>
      </c>
      <c r="C10218">
        <v>0.1</v>
      </c>
      <c r="D10218">
        <f>$G$2*corr[[#This Row],[Corriente(A)]]+(1-$G$2)*D10217</f>
        <v>0.10695285744617319</v>
      </c>
    </row>
    <row r="10219" spans="1:4" hidden="1" x14ac:dyDescent="0.25">
      <c r="A10219" s="1">
        <v>45679</v>
      </c>
      <c r="B10219" s="2">
        <v>0.42354166666666665</v>
      </c>
      <c r="C10219">
        <v>0.12</v>
      </c>
      <c r="D10219">
        <f>$G$2*corr[[#This Row],[Corriente(A)]]+(1-$G$2)*D10218</f>
        <v>0.10799662885047934</v>
      </c>
    </row>
    <row r="10220" spans="1:4" hidden="1" x14ac:dyDescent="0.25">
      <c r="A10220" s="1">
        <v>45679</v>
      </c>
      <c r="B10220" s="2">
        <v>0.42354166666666665</v>
      </c>
      <c r="C10220">
        <v>0.09</v>
      </c>
      <c r="D10220">
        <f>$G$2*corr[[#This Row],[Corriente(A)]]+(1-$G$2)*D10219</f>
        <v>0.10655689854244099</v>
      </c>
    </row>
    <row r="10221" spans="1:4" hidden="1" x14ac:dyDescent="0.25">
      <c r="A10221" s="1">
        <v>45679</v>
      </c>
      <c r="B10221" s="2">
        <v>0.42355324074074074</v>
      </c>
      <c r="C10221">
        <v>0.09</v>
      </c>
      <c r="D10221">
        <f>$G$2*corr[[#This Row],[Corriente(A)]]+(1-$G$2)*D10220</f>
        <v>0.10523234665904571</v>
      </c>
    </row>
    <row r="10222" spans="1:4" hidden="1" x14ac:dyDescent="0.25">
      <c r="A10222" s="1">
        <v>45679</v>
      </c>
      <c r="B10222" s="2">
        <v>0.42355324074074074</v>
      </c>
      <c r="C10222">
        <v>0.1</v>
      </c>
      <c r="D10222">
        <f>$G$2*corr[[#This Row],[Corriente(A)]]+(1-$G$2)*D10221</f>
        <v>0.10481375892632205</v>
      </c>
    </row>
    <row r="10223" spans="1:4" hidden="1" x14ac:dyDescent="0.25">
      <c r="A10223" s="1">
        <v>45679</v>
      </c>
      <c r="B10223" s="2">
        <v>0.42355324074074074</v>
      </c>
      <c r="C10223">
        <v>0.11</v>
      </c>
      <c r="D10223">
        <f>$G$2*corr[[#This Row],[Corriente(A)]]+(1-$G$2)*D10222</f>
        <v>0.1052286582122163</v>
      </c>
    </row>
    <row r="10224" spans="1:4" hidden="1" x14ac:dyDescent="0.25">
      <c r="A10224" s="1">
        <v>45679</v>
      </c>
      <c r="B10224" s="2">
        <v>0.42355324074074074</v>
      </c>
      <c r="C10224">
        <v>0.09</v>
      </c>
      <c r="D10224">
        <f>$G$2*corr[[#This Row],[Corriente(A)]]+(1-$G$2)*D10223</f>
        <v>0.104010365555239</v>
      </c>
    </row>
    <row r="10225" spans="1:4" hidden="1" x14ac:dyDescent="0.25">
      <c r="A10225" s="1">
        <v>45679</v>
      </c>
      <c r="B10225" s="2">
        <v>0.42355324074074074</v>
      </c>
      <c r="C10225">
        <v>0.09</v>
      </c>
      <c r="D10225">
        <f>$G$2*corr[[#This Row],[Corriente(A)]]+(1-$G$2)*D10224</f>
        <v>0.10288953631081989</v>
      </c>
    </row>
    <row r="10226" spans="1:4" hidden="1" x14ac:dyDescent="0.25">
      <c r="A10226" s="1">
        <v>45679</v>
      </c>
      <c r="B10226" s="2">
        <v>0.42355324074074074</v>
      </c>
      <c r="C10226">
        <v>0.1</v>
      </c>
      <c r="D10226">
        <f>$G$2*corr[[#This Row],[Corriente(A)]]+(1-$G$2)*D10225</f>
        <v>0.1026583734059543</v>
      </c>
    </row>
    <row r="10227" spans="1:4" hidden="1" x14ac:dyDescent="0.25">
      <c r="A10227" s="1">
        <v>45679</v>
      </c>
      <c r="B10227" s="2">
        <v>0.42355324074074074</v>
      </c>
      <c r="C10227">
        <v>0.09</v>
      </c>
      <c r="D10227">
        <f>$G$2*corr[[#This Row],[Corriente(A)]]+(1-$G$2)*D10226</f>
        <v>0.10164570353347796</v>
      </c>
    </row>
    <row r="10228" spans="1:4" hidden="1" x14ac:dyDescent="0.25">
      <c r="A10228" s="1">
        <v>45679</v>
      </c>
      <c r="B10228" s="2">
        <v>0.42355324074074074</v>
      </c>
      <c r="C10228">
        <v>0.1</v>
      </c>
      <c r="D10228">
        <f>$G$2*corr[[#This Row],[Corriente(A)]]+(1-$G$2)*D10227</f>
        <v>0.10151404725079974</v>
      </c>
    </row>
    <row r="10229" spans="1:4" hidden="1" x14ac:dyDescent="0.25">
      <c r="A10229" s="1">
        <v>45679</v>
      </c>
      <c r="B10229" s="2">
        <v>0.42355324074074074</v>
      </c>
      <c r="C10229">
        <v>0.1</v>
      </c>
      <c r="D10229">
        <f>$G$2*corr[[#This Row],[Corriente(A)]]+(1-$G$2)*D10228</f>
        <v>0.10139292347073575</v>
      </c>
    </row>
    <row r="10230" spans="1:4" hidden="1" x14ac:dyDescent="0.25">
      <c r="A10230" s="1">
        <v>45679</v>
      </c>
      <c r="B10230" s="2">
        <v>0.42355324074074074</v>
      </c>
      <c r="C10230">
        <v>0.09</v>
      </c>
      <c r="D10230">
        <f>$G$2*corr[[#This Row],[Corriente(A)]]+(1-$G$2)*D10229</f>
        <v>0.1004814895930769</v>
      </c>
    </row>
    <row r="10231" spans="1:4" hidden="1" x14ac:dyDescent="0.25">
      <c r="A10231" s="1">
        <v>45679</v>
      </c>
      <c r="B10231" s="2">
        <v>0.42355324074074074</v>
      </c>
      <c r="C10231">
        <v>0.12</v>
      </c>
      <c r="D10231">
        <f>$G$2*corr[[#This Row],[Corriente(A)]]+(1-$G$2)*D10230</f>
        <v>0.10204297042563075</v>
      </c>
    </row>
    <row r="10232" spans="1:4" hidden="1" x14ac:dyDescent="0.25">
      <c r="A10232" s="1">
        <v>45679</v>
      </c>
      <c r="B10232" s="2">
        <v>0.42355324074074074</v>
      </c>
      <c r="C10232">
        <v>0.11</v>
      </c>
      <c r="D10232">
        <f>$G$2*corr[[#This Row],[Corriente(A)]]+(1-$G$2)*D10231</f>
        <v>0.10267953279158029</v>
      </c>
    </row>
    <row r="10233" spans="1:4" hidden="1" x14ac:dyDescent="0.25">
      <c r="A10233" s="1">
        <v>45679</v>
      </c>
      <c r="B10233" s="2">
        <v>0.42355324074074074</v>
      </c>
      <c r="C10233">
        <v>0.11</v>
      </c>
      <c r="D10233">
        <f>$G$2*corr[[#This Row],[Corriente(A)]]+(1-$G$2)*D10232</f>
        <v>0.10326517016825387</v>
      </c>
    </row>
    <row r="10234" spans="1:4" hidden="1" x14ac:dyDescent="0.25">
      <c r="A10234" s="1">
        <v>45679</v>
      </c>
      <c r="B10234" s="2">
        <v>0.42355324074074074</v>
      </c>
      <c r="C10234">
        <v>0.11</v>
      </c>
      <c r="D10234">
        <f>$G$2*corr[[#This Row],[Corriente(A)]]+(1-$G$2)*D10233</f>
        <v>0.10380395655479357</v>
      </c>
    </row>
    <row r="10235" spans="1:4" hidden="1" x14ac:dyDescent="0.25">
      <c r="A10235" s="1">
        <v>45679</v>
      </c>
      <c r="B10235" s="2">
        <v>0.42356481481481484</v>
      </c>
      <c r="C10235">
        <v>0.12</v>
      </c>
      <c r="D10235">
        <f>$G$2*corr[[#This Row],[Corriente(A)]]+(1-$G$2)*D10234</f>
        <v>0.10509964003041009</v>
      </c>
    </row>
    <row r="10236" spans="1:4" hidden="1" x14ac:dyDescent="0.25">
      <c r="A10236" s="1">
        <v>45679</v>
      </c>
      <c r="B10236" s="2">
        <v>0.42356481481481484</v>
      </c>
      <c r="C10236">
        <v>0.12</v>
      </c>
      <c r="D10236">
        <f>$G$2*corr[[#This Row],[Corriente(A)]]+(1-$G$2)*D10235</f>
        <v>0.10629166882797728</v>
      </c>
    </row>
    <row r="10237" spans="1:4" hidden="1" x14ac:dyDescent="0.25">
      <c r="A10237" s="1">
        <v>45679</v>
      </c>
      <c r="B10237" s="2">
        <v>0.42356481481481484</v>
      </c>
      <c r="C10237">
        <v>0.12</v>
      </c>
      <c r="D10237">
        <f>$G$2*corr[[#This Row],[Corriente(A)]]+(1-$G$2)*D10236</f>
        <v>0.1073883353217391</v>
      </c>
    </row>
    <row r="10238" spans="1:4" hidden="1" x14ac:dyDescent="0.25">
      <c r="A10238" s="1">
        <v>45679</v>
      </c>
      <c r="B10238" s="2">
        <v>0.42356481481481484</v>
      </c>
      <c r="C10238">
        <v>0.11</v>
      </c>
      <c r="D10238">
        <f>$G$2*corr[[#This Row],[Corriente(A)]]+(1-$G$2)*D10237</f>
        <v>0.10759726849599997</v>
      </c>
    </row>
    <row r="10239" spans="1:4" hidden="1" x14ac:dyDescent="0.25">
      <c r="A10239" s="1">
        <v>45679</v>
      </c>
      <c r="B10239" s="2">
        <v>0.42356481481481484</v>
      </c>
      <c r="C10239">
        <v>0.12</v>
      </c>
      <c r="D10239">
        <f>$G$2*corr[[#This Row],[Corriente(A)]]+(1-$G$2)*D10238</f>
        <v>0.10858948701631997</v>
      </c>
    </row>
    <row r="10240" spans="1:4" hidden="1" x14ac:dyDescent="0.25">
      <c r="A10240" s="1">
        <v>45679</v>
      </c>
      <c r="B10240" s="2">
        <v>0.42356481481481484</v>
      </c>
      <c r="C10240">
        <v>0.1</v>
      </c>
      <c r="D10240">
        <f>$G$2*corr[[#This Row],[Corriente(A)]]+(1-$G$2)*D10239</f>
        <v>0.10790232805501437</v>
      </c>
    </row>
    <row r="10241" spans="1:4" hidden="1" x14ac:dyDescent="0.25">
      <c r="A10241" s="1">
        <v>45679</v>
      </c>
      <c r="B10241" s="2">
        <v>0.42356481481481484</v>
      </c>
      <c r="C10241">
        <v>0.11</v>
      </c>
      <c r="D10241">
        <f>$G$2*corr[[#This Row],[Corriente(A)]]+(1-$G$2)*D10240</f>
        <v>0.10807014181061322</v>
      </c>
    </row>
    <row r="10242" spans="1:4" hidden="1" x14ac:dyDescent="0.25">
      <c r="A10242" s="1">
        <v>45679</v>
      </c>
      <c r="B10242" s="2">
        <v>0.42356481481481484</v>
      </c>
      <c r="C10242">
        <v>0.12</v>
      </c>
      <c r="D10242">
        <f>$G$2*corr[[#This Row],[Corriente(A)]]+(1-$G$2)*D10241</f>
        <v>0.10902453046576417</v>
      </c>
    </row>
    <row r="10243" spans="1:4" hidden="1" x14ac:dyDescent="0.25">
      <c r="A10243" s="1">
        <v>45679</v>
      </c>
      <c r="B10243" s="2">
        <v>0.42356481481481484</v>
      </c>
      <c r="C10243">
        <v>0.12</v>
      </c>
      <c r="D10243">
        <f>$G$2*corr[[#This Row],[Corriente(A)]]+(1-$G$2)*D10242</f>
        <v>0.10990256802850304</v>
      </c>
    </row>
    <row r="10244" spans="1:4" hidden="1" x14ac:dyDescent="0.25">
      <c r="A10244" s="1">
        <v>45679</v>
      </c>
      <c r="B10244" s="2">
        <v>0.42356481481481484</v>
      </c>
      <c r="C10244">
        <v>0.11</v>
      </c>
      <c r="D10244">
        <f>$G$2*corr[[#This Row],[Corriente(A)]]+(1-$G$2)*D10243</f>
        <v>0.1099103625862228</v>
      </c>
    </row>
    <row r="10245" spans="1:4" hidden="1" x14ac:dyDescent="0.25">
      <c r="A10245" s="1">
        <v>45679</v>
      </c>
      <c r="B10245" s="2">
        <v>0.42356481481481484</v>
      </c>
      <c r="C10245">
        <v>0.11</v>
      </c>
      <c r="D10245">
        <f>$G$2*corr[[#This Row],[Corriente(A)]]+(1-$G$2)*D10244</f>
        <v>0.10991753357932499</v>
      </c>
    </row>
    <row r="10246" spans="1:4" hidden="1" x14ac:dyDescent="0.25">
      <c r="A10246" s="1">
        <v>45679</v>
      </c>
      <c r="B10246" s="2">
        <v>0.42356481481481484</v>
      </c>
      <c r="C10246">
        <v>0.11</v>
      </c>
      <c r="D10246">
        <f>$G$2*corr[[#This Row],[Corriente(A)]]+(1-$G$2)*D10245</f>
        <v>0.10992413089297899</v>
      </c>
    </row>
    <row r="10247" spans="1:4" hidden="1" x14ac:dyDescent="0.25">
      <c r="A10247" s="1">
        <v>45679</v>
      </c>
      <c r="B10247" s="2">
        <v>0.42356481481481484</v>
      </c>
      <c r="C10247">
        <v>0.12</v>
      </c>
      <c r="D10247">
        <f>$G$2*corr[[#This Row],[Corriente(A)]]+(1-$G$2)*D10246</f>
        <v>0.11073020042154068</v>
      </c>
    </row>
    <row r="10248" spans="1:4" hidden="1" x14ac:dyDescent="0.25">
      <c r="A10248" s="1">
        <v>45679</v>
      </c>
      <c r="B10248" s="2">
        <v>0.42357638888888888</v>
      </c>
      <c r="C10248">
        <v>0.1</v>
      </c>
      <c r="D10248">
        <f>$G$2*corr[[#This Row],[Corriente(A)]]+(1-$G$2)*D10247</f>
        <v>0.10987178438781742</v>
      </c>
    </row>
    <row r="10249" spans="1:4" hidden="1" x14ac:dyDescent="0.25">
      <c r="A10249" s="1">
        <v>45679</v>
      </c>
      <c r="B10249" s="2">
        <v>0.42357638888888888</v>
      </c>
      <c r="C10249">
        <v>0.1</v>
      </c>
      <c r="D10249">
        <f>$G$2*corr[[#This Row],[Corriente(A)]]+(1-$G$2)*D10248</f>
        <v>0.10908204163679203</v>
      </c>
    </row>
    <row r="10250" spans="1:4" hidden="1" x14ac:dyDescent="0.25">
      <c r="A10250" s="1">
        <v>45679</v>
      </c>
      <c r="B10250" s="2">
        <v>0.42357638888888888</v>
      </c>
      <c r="C10250">
        <v>0.11</v>
      </c>
      <c r="D10250">
        <f>$G$2*corr[[#This Row],[Corriente(A)]]+(1-$G$2)*D10249</f>
        <v>0.10915547830584867</v>
      </c>
    </row>
    <row r="10251" spans="1:4" hidden="1" x14ac:dyDescent="0.25">
      <c r="A10251" s="1">
        <v>45679</v>
      </c>
      <c r="B10251" s="2">
        <v>0.42357638888888888</v>
      </c>
      <c r="C10251">
        <v>0.11</v>
      </c>
      <c r="D10251">
        <f>$G$2*corr[[#This Row],[Corriente(A)]]+(1-$G$2)*D10250</f>
        <v>0.10922304004138078</v>
      </c>
    </row>
    <row r="10252" spans="1:4" hidden="1" x14ac:dyDescent="0.25">
      <c r="A10252" s="1">
        <v>45679</v>
      </c>
      <c r="B10252" s="2">
        <v>0.42357638888888888</v>
      </c>
      <c r="C10252">
        <v>0.1</v>
      </c>
      <c r="D10252">
        <f>$G$2*corr[[#This Row],[Corriente(A)]]+(1-$G$2)*D10251</f>
        <v>0.10848519683807031</v>
      </c>
    </row>
    <row r="10253" spans="1:4" hidden="1" x14ac:dyDescent="0.25">
      <c r="A10253" s="1">
        <v>45679</v>
      </c>
      <c r="B10253" s="2">
        <v>0.42357638888888888</v>
      </c>
      <c r="C10253">
        <v>0.09</v>
      </c>
      <c r="D10253">
        <f>$G$2*corr[[#This Row],[Corriente(A)]]+(1-$G$2)*D10252</f>
        <v>0.10700638109102469</v>
      </c>
    </row>
    <row r="10254" spans="1:4" hidden="1" x14ac:dyDescent="0.25">
      <c r="A10254" s="1">
        <v>45679</v>
      </c>
      <c r="B10254" s="2">
        <v>0.42357638888888888</v>
      </c>
      <c r="C10254">
        <v>0.11</v>
      </c>
      <c r="D10254">
        <f>$G$2*corr[[#This Row],[Corriente(A)]]+(1-$G$2)*D10253</f>
        <v>0.10724587060374272</v>
      </c>
    </row>
    <row r="10255" spans="1:4" hidden="1" x14ac:dyDescent="0.25">
      <c r="A10255" s="1">
        <v>45679</v>
      </c>
      <c r="B10255" s="2">
        <v>0.42357638888888888</v>
      </c>
      <c r="C10255">
        <v>0.11</v>
      </c>
      <c r="D10255">
        <f>$G$2*corr[[#This Row],[Corriente(A)]]+(1-$G$2)*D10254</f>
        <v>0.10746620095544331</v>
      </c>
    </row>
    <row r="10256" spans="1:4" hidden="1" x14ac:dyDescent="0.25">
      <c r="A10256" s="1">
        <v>45679</v>
      </c>
      <c r="B10256" s="2">
        <v>0.42357638888888888</v>
      </c>
      <c r="C10256">
        <v>0.11</v>
      </c>
      <c r="D10256">
        <f>$G$2*corr[[#This Row],[Corriente(A)]]+(1-$G$2)*D10255</f>
        <v>0.10766890487900785</v>
      </c>
    </row>
    <row r="10257" spans="1:4" hidden="1" x14ac:dyDescent="0.25">
      <c r="A10257" s="1">
        <v>45679</v>
      </c>
      <c r="B10257" s="2">
        <v>0.42357638888888888</v>
      </c>
      <c r="C10257">
        <v>0.11</v>
      </c>
      <c r="D10257">
        <f>$G$2*corr[[#This Row],[Corriente(A)]]+(1-$G$2)*D10256</f>
        <v>0.10785539248868722</v>
      </c>
    </row>
    <row r="10258" spans="1:4" hidden="1" x14ac:dyDescent="0.25">
      <c r="A10258" s="1">
        <v>45679</v>
      </c>
      <c r="B10258" s="2">
        <v>0.42357638888888888</v>
      </c>
      <c r="C10258">
        <v>0.11</v>
      </c>
      <c r="D10258">
        <f>$G$2*corr[[#This Row],[Corriente(A)]]+(1-$G$2)*D10257</f>
        <v>0.10802696108959225</v>
      </c>
    </row>
    <row r="10259" spans="1:4" hidden="1" x14ac:dyDescent="0.25">
      <c r="A10259" s="1">
        <v>45679</v>
      </c>
      <c r="B10259" s="2">
        <v>0.42357638888888888</v>
      </c>
      <c r="C10259">
        <v>0.12</v>
      </c>
      <c r="D10259">
        <f>$G$2*corr[[#This Row],[Corriente(A)]]+(1-$G$2)*D10258</f>
        <v>0.10898480420242487</v>
      </c>
    </row>
    <row r="10260" spans="1:4" hidden="1" x14ac:dyDescent="0.25">
      <c r="A10260" s="1">
        <v>45679</v>
      </c>
      <c r="B10260" s="2">
        <v>0.42357638888888888</v>
      </c>
      <c r="C10260">
        <v>0.11</v>
      </c>
      <c r="D10260">
        <f>$G$2*corr[[#This Row],[Corriente(A)]]+(1-$G$2)*D10259</f>
        <v>0.10906601986623089</v>
      </c>
    </row>
    <row r="10261" spans="1:4" hidden="1" x14ac:dyDescent="0.25">
      <c r="A10261" s="1">
        <v>45679</v>
      </c>
      <c r="B10261" s="2">
        <v>0.42357638888888888</v>
      </c>
      <c r="C10261">
        <v>0.1</v>
      </c>
      <c r="D10261">
        <f>$G$2*corr[[#This Row],[Corriente(A)]]+(1-$G$2)*D10260</f>
        <v>0.10834073827693241</v>
      </c>
    </row>
    <row r="10262" spans="1:4" hidden="1" x14ac:dyDescent="0.25">
      <c r="A10262" s="1">
        <v>45679</v>
      </c>
      <c r="B10262" s="2">
        <v>0.42358796296296297</v>
      </c>
      <c r="C10262">
        <v>0.11</v>
      </c>
      <c r="D10262">
        <f>$G$2*corr[[#This Row],[Corriente(A)]]+(1-$G$2)*D10261</f>
        <v>0.10847347921477783</v>
      </c>
    </row>
    <row r="10263" spans="1:4" hidden="1" x14ac:dyDescent="0.25">
      <c r="A10263" s="1">
        <v>45679</v>
      </c>
      <c r="B10263" s="2">
        <v>0.42358796296296297</v>
      </c>
      <c r="C10263">
        <v>0.11</v>
      </c>
      <c r="D10263">
        <f>$G$2*corr[[#This Row],[Corriente(A)]]+(1-$G$2)*D10262</f>
        <v>0.10859560087759561</v>
      </c>
    </row>
    <row r="10264" spans="1:4" hidden="1" x14ac:dyDescent="0.25">
      <c r="A10264" s="1">
        <v>45679</v>
      </c>
      <c r="B10264" s="2">
        <v>0.42358796296296297</v>
      </c>
      <c r="C10264">
        <v>0.11</v>
      </c>
      <c r="D10264">
        <f>$G$2*corr[[#This Row],[Corriente(A)]]+(1-$G$2)*D10263</f>
        <v>0.10870795280738797</v>
      </c>
    </row>
    <row r="10265" spans="1:4" hidden="1" x14ac:dyDescent="0.25">
      <c r="A10265" s="1">
        <v>45679</v>
      </c>
      <c r="B10265" s="2">
        <v>0.42358796296296297</v>
      </c>
      <c r="C10265">
        <v>0.1</v>
      </c>
      <c r="D10265">
        <f>$G$2*corr[[#This Row],[Corriente(A)]]+(1-$G$2)*D10264</f>
        <v>0.10801131658279695</v>
      </c>
    </row>
    <row r="10266" spans="1:4" hidden="1" x14ac:dyDescent="0.25">
      <c r="A10266" s="1">
        <v>45679</v>
      </c>
      <c r="B10266" s="2">
        <v>0.42358796296296297</v>
      </c>
      <c r="C10266">
        <v>0.11</v>
      </c>
      <c r="D10266">
        <f>$G$2*corr[[#This Row],[Corriente(A)]]+(1-$G$2)*D10265</f>
        <v>0.1081704112561732</v>
      </c>
    </row>
    <row r="10267" spans="1:4" hidden="1" x14ac:dyDescent="0.25">
      <c r="A10267" s="1">
        <v>45679</v>
      </c>
      <c r="B10267" s="2">
        <v>0.42358796296296297</v>
      </c>
      <c r="C10267">
        <v>0.11</v>
      </c>
      <c r="D10267">
        <f>$G$2*corr[[#This Row],[Corriente(A)]]+(1-$G$2)*D10266</f>
        <v>0.10831677835567935</v>
      </c>
    </row>
    <row r="10268" spans="1:4" hidden="1" x14ac:dyDescent="0.25">
      <c r="A10268" s="1">
        <v>45679</v>
      </c>
      <c r="B10268" s="2">
        <v>0.42358796296296297</v>
      </c>
      <c r="C10268">
        <v>0.1</v>
      </c>
      <c r="D10268">
        <f>$G$2*corr[[#This Row],[Corriente(A)]]+(1-$G$2)*D10267</f>
        <v>0.10765143608722499</v>
      </c>
    </row>
    <row r="10269" spans="1:4" hidden="1" x14ac:dyDescent="0.25">
      <c r="A10269" s="1">
        <v>45679</v>
      </c>
      <c r="B10269" s="2">
        <v>0.42358796296296297</v>
      </c>
      <c r="C10269">
        <v>0.11</v>
      </c>
      <c r="D10269">
        <f>$G$2*corr[[#This Row],[Corriente(A)]]+(1-$G$2)*D10268</f>
        <v>0.107839321200247</v>
      </c>
    </row>
    <row r="10270" spans="1:4" hidden="1" x14ac:dyDescent="0.25">
      <c r="A10270" s="1">
        <v>45679</v>
      </c>
      <c r="B10270" s="2">
        <v>0.42358796296296297</v>
      </c>
      <c r="C10270">
        <v>0.1</v>
      </c>
      <c r="D10270">
        <f>$G$2*corr[[#This Row],[Corriente(A)]]+(1-$G$2)*D10269</f>
        <v>0.10721217550422724</v>
      </c>
    </row>
    <row r="10271" spans="1:4" hidden="1" x14ac:dyDescent="0.25">
      <c r="A10271" s="1">
        <v>45679</v>
      </c>
      <c r="B10271" s="2">
        <v>0.42358796296296297</v>
      </c>
      <c r="C10271">
        <v>0.12</v>
      </c>
      <c r="D10271">
        <f>$G$2*corr[[#This Row],[Corriente(A)]]+(1-$G$2)*D10270</f>
        <v>0.10823520146388906</v>
      </c>
    </row>
    <row r="10272" spans="1:4" hidden="1" x14ac:dyDescent="0.25">
      <c r="A10272" s="1">
        <v>45679</v>
      </c>
      <c r="B10272" s="2">
        <v>0.42358796296296297</v>
      </c>
      <c r="C10272">
        <v>0.11</v>
      </c>
      <c r="D10272">
        <f>$G$2*corr[[#This Row],[Corriente(A)]]+(1-$G$2)*D10271</f>
        <v>0.10837638534677793</v>
      </c>
    </row>
    <row r="10273" spans="1:4" hidden="1" x14ac:dyDescent="0.25">
      <c r="A10273" s="1">
        <v>45679</v>
      </c>
      <c r="B10273" s="2">
        <v>0.42358796296296297</v>
      </c>
      <c r="C10273">
        <v>0.09</v>
      </c>
      <c r="D10273">
        <f>$G$2*corr[[#This Row],[Corriente(A)]]+(1-$G$2)*D10272</f>
        <v>0.1069062745190357</v>
      </c>
    </row>
    <row r="10274" spans="1:4" hidden="1" x14ac:dyDescent="0.25">
      <c r="A10274" s="1">
        <v>45679</v>
      </c>
      <c r="B10274" s="2">
        <v>0.42358796296296297</v>
      </c>
      <c r="C10274">
        <v>0.1</v>
      </c>
      <c r="D10274">
        <f>$G$2*corr[[#This Row],[Corriente(A)]]+(1-$G$2)*D10273</f>
        <v>0.10635377255751285</v>
      </c>
    </row>
    <row r="10275" spans="1:4" hidden="1" x14ac:dyDescent="0.25">
      <c r="A10275" s="1">
        <v>45679</v>
      </c>
      <c r="B10275" s="2">
        <v>0.42359953703703701</v>
      </c>
      <c r="C10275">
        <v>0.14000000000000001</v>
      </c>
      <c r="D10275">
        <f>$G$2*corr[[#This Row],[Corriente(A)]]+(1-$G$2)*D10274</f>
        <v>0.10904547075291184</v>
      </c>
    </row>
    <row r="10276" spans="1:4" hidden="1" x14ac:dyDescent="0.25">
      <c r="A10276" s="1">
        <v>45679</v>
      </c>
      <c r="B10276" s="2">
        <v>0.42359953703703701</v>
      </c>
      <c r="C10276">
        <v>0.09</v>
      </c>
      <c r="D10276">
        <f>$G$2*corr[[#This Row],[Corriente(A)]]+(1-$G$2)*D10275</f>
        <v>0.10752183309267889</v>
      </c>
    </row>
    <row r="10277" spans="1:4" hidden="1" x14ac:dyDescent="0.25">
      <c r="A10277" s="1">
        <v>45679</v>
      </c>
      <c r="B10277" s="2">
        <v>0.42359953703703701</v>
      </c>
      <c r="C10277">
        <v>0.08</v>
      </c>
      <c r="D10277">
        <f>$G$2*corr[[#This Row],[Corriente(A)]]+(1-$G$2)*D10276</f>
        <v>0.10532008644526458</v>
      </c>
    </row>
    <row r="10278" spans="1:4" hidden="1" x14ac:dyDescent="0.25">
      <c r="A10278" s="1">
        <v>45679</v>
      </c>
      <c r="B10278" s="2">
        <v>0.42359953703703701</v>
      </c>
      <c r="C10278">
        <v>0.1</v>
      </c>
      <c r="D10278">
        <f>$G$2*corr[[#This Row],[Corriente(A)]]+(1-$G$2)*D10277</f>
        <v>0.10489447952964343</v>
      </c>
    </row>
    <row r="10279" spans="1:4" hidden="1" x14ac:dyDescent="0.25">
      <c r="A10279" s="1">
        <v>45679</v>
      </c>
      <c r="B10279" s="2">
        <v>0.42359953703703701</v>
      </c>
      <c r="C10279">
        <v>0.1</v>
      </c>
      <c r="D10279">
        <f>$G$2*corr[[#This Row],[Corriente(A)]]+(1-$G$2)*D10278</f>
        <v>0.10450292116727194</v>
      </c>
    </row>
    <row r="10280" spans="1:4" hidden="1" x14ac:dyDescent="0.25">
      <c r="A10280" s="1">
        <v>45679</v>
      </c>
      <c r="B10280" s="2">
        <v>0.42359953703703701</v>
      </c>
      <c r="C10280">
        <v>0.1</v>
      </c>
      <c r="D10280">
        <f>$G$2*corr[[#This Row],[Corriente(A)]]+(1-$G$2)*D10279</f>
        <v>0.10414268747389019</v>
      </c>
    </row>
    <row r="10281" spans="1:4" hidden="1" x14ac:dyDescent="0.25">
      <c r="A10281" s="1">
        <v>45679</v>
      </c>
      <c r="B10281" s="2">
        <v>0.42359953703703701</v>
      </c>
      <c r="C10281">
        <v>0.09</v>
      </c>
      <c r="D10281">
        <f>$G$2*corr[[#This Row],[Corriente(A)]]+(1-$G$2)*D10280</f>
        <v>0.10301127247597898</v>
      </c>
    </row>
    <row r="10282" spans="1:4" hidden="1" x14ac:dyDescent="0.25">
      <c r="A10282" s="1">
        <v>45679</v>
      </c>
      <c r="B10282" s="2">
        <v>0.42359953703703701</v>
      </c>
      <c r="C10282">
        <v>0.1</v>
      </c>
      <c r="D10282">
        <f>$G$2*corr[[#This Row],[Corriente(A)]]+(1-$G$2)*D10281</f>
        <v>0.10277037067790065</v>
      </c>
    </row>
    <row r="10283" spans="1:4" hidden="1" x14ac:dyDescent="0.25">
      <c r="A10283" s="1">
        <v>45679</v>
      </c>
      <c r="B10283" s="2">
        <v>0.42359953703703701</v>
      </c>
      <c r="C10283">
        <v>0.11</v>
      </c>
      <c r="D10283">
        <f>$G$2*corr[[#This Row],[Corriente(A)]]+(1-$G$2)*D10282</f>
        <v>0.1033487410236686</v>
      </c>
    </row>
    <row r="10284" spans="1:4" hidden="1" x14ac:dyDescent="0.25">
      <c r="A10284" s="1">
        <v>45679</v>
      </c>
      <c r="B10284" s="2">
        <v>0.42359953703703701</v>
      </c>
      <c r="C10284">
        <v>0.09</v>
      </c>
      <c r="D10284">
        <f>$G$2*corr[[#This Row],[Corriente(A)]]+(1-$G$2)*D10283</f>
        <v>0.10228084174177511</v>
      </c>
    </row>
    <row r="10285" spans="1:4" hidden="1" x14ac:dyDescent="0.25">
      <c r="A10285" s="1">
        <v>45679</v>
      </c>
      <c r="B10285" s="2">
        <v>0.42359953703703701</v>
      </c>
      <c r="C10285">
        <v>0.09</v>
      </c>
      <c r="D10285">
        <f>$G$2*corr[[#This Row],[Corriente(A)]]+(1-$G$2)*D10284</f>
        <v>0.1012983744024331</v>
      </c>
    </row>
    <row r="10286" spans="1:4" hidden="1" x14ac:dyDescent="0.25">
      <c r="A10286" s="1">
        <v>45679</v>
      </c>
      <c r="B10286" s="2">
        <v>0.42359953703703701</v>
      </c>
      <c r="C10286">
        <v>0.1</v>
      </c>
      <c r="D10286">
        <f>$G$2*corr[[#This Row],[Corriente(A)]]+(1-$G$2)*D10285</f>
        <v>0.10119450445023845</v>
      </c>
    </row>
    <row r="10287" spans="1:4" hidden="1" x14ac:dyDescent="0.25">
      <c r="A10287" s="1">
        <v>45679</v>
      </c>
      <c r="B10287" s="2">
        <v>0.42359953703703701</v>
      </c>
      <c r="C10287">
        <v>0.13</v>
      </c>
      <c r="D10287">
        <f>$G$2*corr[[#This Row],[Corriente(A)]]+(1-$G$2)*D10286</f>
        <v>0.10349894409421938</v>
      </c>
    </row>
    <row r="10288" spans="1:4" hidden="1" x14ac:dyDescent="0.25">
      <c r="A10288" s="1">
        <v>45679</v>
      </c>
      <c r="B10288" s="2">
        <v>0.4236111111111111</v>
      </c>
      <c r="C10288">
        <v>0.1</v>
      </c>
      <c r="D10288">
        <f>$G$2*corr[[#This Row],[Corriente(A)]]+(1-$G$2)*D10287</f>
        <v>0.10321902856668183</v>
      </c>
    </row>
    <row r="10289" spans="1:4" hidden="1" x14ac:dyDescent="0.25">
      <c r="A10289" s="1">
        <v>45679</v>
      </c>
      <c r="B10289" s="2">
        <v>0.4236111111111111</v>
      </c>
      <c r="C10289">
        <v>0.1</v>
      </c>
      <c r="D10289">
        <f>$G$2*corr[[#This Row],[Corriente(A)]]+(1-$G$2)*D10288</f>
        <v>0.10296150628134729</v>
      </c>
    </row>
    <row r="10290" spans="1:4" hidden="1" x14ac:dyDescent="0.25">
      <c r="A10290" s="1">
        <v>45679</v>
      </c>
      <c r="B10290" s="2">
        <v>0.4236111111111111</v>
      </c>
      <c r="C10290">
        <v>0.11</v>
      </c>
      <c r="D10290">
        <f>$G$2*corr[[#This Row],[Corriente(A)]]+(1-$G$2)*D10289</f>
        <v>0.10352458577883951</v>
      </c>
    </row>
    <row r="10291" spans="1:4" hidden="1" x14ac:dyDescent="0.25">
      <c r="A10291" s="1">
        <v>45679</v>
      </c>
      <c r="B10291" s="2">
        <v>0.4236111111111111</v>
      </c>
      <c r="C10291">
        <v>0.11</v>
      </c>
      <c r="D10291">
        <f>$G$2*corr[[#This Row],[Corriente(A)]]+(1-$G$2)*D10290</f>
        <v>0.10404261891653235</v>
      </c>
    </row>
    <row r="10292" spans="1:4" hidden="1" x14ac:dyDescent="0.25">
      <c r="A10292" s="1">
        <v>45679</v>
      </c>
      <c r="B10292" s="2">
        <v>0.4236111111111111</v>
      </c>
      <c r="C10292">
        <v>0.11</v>
      </c>
      <c r="D10292">
        <f>$G$2*corr[[#This Row],[Corriente(A)]]+(1-$G$2)*D10291</f>
        <v>0.10451920940320977</v>
      </c>
    </row>
    <row r="10293" spans="1:4" hidden="1" x14ac:dyDescent="0.25">
      <c r="A10293" s="1">
        <v>45679</v>
      </c>
      <c r="B10293" s="2">
        <v>0.4236111111111111</v>
      </c>
      <c r="C10293">
        <v>0.1</v>
      </c>
      <c r="D10293">
        <f>$G$2*corr[[#This Row],[Corriente(A)]]+(1-$G$2)*D10292</f>
        <v>0.10415767265095299</v>
      </c>
    </row>
    <row r="10294" spans="1:4" hidden="1" x14ac:dyDescent="0.25">
      <c r="A10294" s="1">
        <v>45679</v>
      </c>
      <c r="B10294" s="2">
        <v>0.4236111111111111</v>
      </c>
      <c r="C10294">
        <v>0.1</v>
      </c>
      <c r="D10294">
        <f>$G$2*corr[[#This Row],[Corriente(A)]]+(1-$G$2)*D10293</f>
        <v>0.10382505883887677</v>
      </c>
    </row>
    <row r="10295" spans="1:4" hidden="1" x14ac:dyDescent="0.25">
      <c r="A10295" s="1">
        <v>45679</v>
      </c>
      <c r="B10295" s="2">
        <v>0.4236111111111111</v>
      </c>
      <c r="C10295">
        <v>0.11</v>
      </c>
      <c r="D10295">
        <f>$G$2*corr[[#This Row],[Corriente(A)]]+(1-$G$2)*D10294</f>
        <v>0.10431905413176663</v>
      </c>
    </row>
    <row r="10296" spans="1:4" hidden="1" x14ac:dyDescent="0.25">
      <c r="A10296" s="1">
        <v>45679</v>
      </c>
      <c r="B10296" s="2">
        <v>0.4236111111111111</v>
      </c>
      <c r="C10296">
        <v>0.1</v>
      </c>
      <c r="D10296">
        <f>$G$2*corr[[#This Row],[Corriente(A)]]+(1-$G$2)*D10295</f>
        <v>0.10397352980122532</v>
      </c>
    </row>
    <row r="10297" spans="1:4" hidden="1" x14ac:dyDescent="0.25">
      <c r="A10297" s="1">
        <v>45679</v>
      </c>
      <c r="B10297" s="2">
        <v>0.4236111111111111</v>
      </c>
      <c r="C10297">
        <v>0.1</v>
      </c>
      <c r="D10297">
        <f>$G$2*corr[[#This Row],[Corriente(A)]]+(1-$G$2)*D10296</f>
        <v>0.10365564741712729</v>
      </c>
    </row>
    <row r="10298" spans="1:4" hidden="1" x14ac:dyDescent="0.25">
      <c r="A10298" s="1">
        <v>45679</v>
      </c>
      <c r="B10298" s="2">
        <v>0.4236111111111111</v>
      </c>
      <c r="C10298">
        <v>0.11</v>
      </c>
      <c r="D10298">
        <f>$G$2*corr[[#This Row],[Corriente(A)]]+(1-$G$2)*D10297</f>
        <v>0.10416319562375712</v>
      </c>
    </row>
    <row r="10299" spans="1:4" hidden="1" x14ac:dyDescent="0.25">
      <c r="A10299" s="1">
        <v>45679</v>
      </c>
      <c r="B10299" s="2">
        <v>0.4236111111111111</v>
      </c>
      <c r="C10299">
        <v>0.12</v>
      </c>
      <c r="D10299">
        <f>$G$2*corr[[#This Row],[Corriente(A)]]+(1-$G$2)*D10298</f>
        <v>0.10543013997385654</v>
      </c>
    </row>
    <row r="10300" spans="1:4" hidden="1" x14ac:dyDescent="0.25">
      <c r="A10300" s="1">
        <v>45679</v>
      </c>
      <c r="B10300" s="2">
        <v>0.4236111111111111</v>
      </c>
      <c r="C10300">
        <v>0.1</v>
      </c>
      <c r="D10300">
        <f>$G$2*corr[[#This Row],[Corriente(A)]]+(1-$G$2)*D10299</f>
        <v>0.10499572877594801</v>
      </c>
    </row>
    <row r="10301" spans="1:4" hidden="1" x14ac:dyDescent="0.25">
      <c r="A10301" s="1">
        <v>45679</v>
      </c>
      <c r="B10301" s="2">
        <v>0.4236226851851852</v>
      </c>
      <c r="C10301">
        <v>0.09</v>
      </c>
      <c r="D10301">
        <f>$G$2*corr[[#This Row],[Corriente(A)]]+(1-$G$2)*D10300</f>
        <v>0.10379607047387217</v>
      </c>
    </row>
    <row r="10302" spans="1:4" hidden="1" x14ac:dyDescent="0.25">
      <c r="A10302" s="1">
        <v>45679</v>
      </c>
      <c r="B10302" s="2">
        <v>0.4236226851851852</v>
      </c>
      <c r="C10302">
        <v>0.09</v>
      </c>
      <c r="D10302">
        <f>$G$2*corr[[#This Row],[Corriente(A)]]+(1-$G$2)*D10301</f>
        <v>0.10269238483596239</v>
      </c>
    </row>
    <row r="10303" spans="1:4" hidden="1" x14ac:dyDescent="0.25">
      <c r="A10303" s="1">
        <v>45679</v>
      </c>
      <c r="B10303" s="2">
        <v>0.4236226851851852</v>
      </c>
      <c r="C10303">
        <v>0.12</v>
      </c>
      <c r="D10303">
        <f>$G$2*corr[[#This Row],[Corriente(A)]]+(1-$G$2)*D10302</f>
        <v>0.10407699404908541</v>
      </c>
    </row>
    <row r="10304" spans="1:4" hidden="1" x14ac:dyDescent="0.25">
      <c r="A10304" s="1">
        <v>45679</v>
      </c>
      <c r="B10304" s="2">
        <v>0.4236226851851852</v>
      </c>
      <c r="C10304">
        <v>0.09</v>
      </c>
      <c r="D10304">
        <f>$G$2*corr[[#This Row],[Corriente(A)]]+(1-$G$2)*D10303</f>
        <v>0.10295083452515857</v>
      </c>
    </row>
    <row r="10305" spans="1:4" hidden="1" x14ac:dyDescent="0.25">
      <c r="A10305" s="1">
        <v>45679</v>
      </c>
      <c r="B10305" s="2">
        <v>0.4236226851851852</v>
      </c>
      <c r="C10305">
        <v>0.09</v>
      </c>
      <c r="D10305">
        <f>$G$2*corr[[#This Row],[Corriente(A)]]+(1-$G$2)*D10304</f>
        <v>0.1019147677631459</v>
      </c>
    </row>
    <row r="10306" spans="1:4" hidden="1" x14ac:dyDescent="0.25">
      <c r="A10306" s="1">
        <v>45679</v>
      </c>
      <c r="B10306" s="2">
        <v>0.4236226851851852</v>
      </c>
      <c r="C10306">
        <v>0.09</v>
      </c>
      <c r="D10306">
        <f>$G$2*corr[[#This Row],[Corriente(A)]]+(1-$G$2)*D10305</f>
        <v>0.10096158634209423</v>
      </c>
    </row>
    <row r="10307" spans="1:4" hidden="1" x14ac:dyDescent="0.25">
      <c r="A10307" s="1">
        <v>45679</v>
      </c>
      <c r="B10307" s="2">
        <v>0.4236226851851852</v>
      </c>
      <c r="C10307">
        <v>0.11</v>
      </c>
      <c r="D10307">
        <f>$G$2*corr[[#This Row],[Corriente(A)]]+(1-$G$2)*D10306</f>
        <v>0.1016846594347267</v>
      </c>
    </row>
    <row r="10308" spans="1:4" hidden="1" x14ac:dyDescent="0.25">
      <c r="A10308" s="1">
        <v>45679</v>
      </c>
      <c r="B10308" s="2">
        <v>0.4236226851851852</v>
      </c>
      <c r="C10308">
        <v>0.09</v>
      </c>
      <c r="D10308">
        <f>$G$2*corr[[#This Row],[Corriente(A)]]+(1-$G$2)*D10307</f>
        <v>0.10074988667994857</v>
      </c>
    </row>
    <row r="10309" spans="1:4" hidden="1" x14ac:dyDescent="0.25">
      <c r="A10309" s="1">
        <v>45679</v>
      </c>
      <c r="B10309" s="2">
        <v>0.4236226851851852</v>
      </c>
      <c r="C10309">
        <v>0.1</v>
      </c>
      <c r="D10309">
        <f>$G$2*corr[[#This Row],[Corriente(A)]]+(1-$G$2)*D10308</f>
        <v>0.10068989574555268</v>
      </c>
    </row>
    <row r="10310" spans="1:4" hidden="1" x14ac:dyDescent="0.25">
      <c r="A10310" s="1">
        <v>45679</v>
      </c>
      <c r="B10310" s="2">
        <v>0.4236226851851852</v>
      </c>
      <c r="C10310">
        <v>0.11</v>
      </c>
      <c r="D10310">
        <f>$G$2*corr[[#This Row],[Corriente(A)]]+(1-$G$2)*D10309</f>
        <v>0.10143470408590848</v>
      </c>
    </row>
    <row r="10311" spans="1:4" hidden="1" x14ac:dyDescent="0.25">
      <c r="A10311" s="1">
        <v>45679</v>
      </c>
      <c r="B10311" s="2">
        <v>0.4236226851851852</v>
      </c>
      <c r="C10311">
        <v>0.11</v>
      </c>
      <c r="D10311">
        <f>$G$2*corr[[#This Row],[Corriente(A)]]+(1-$G$2)*D10310</f>
        <v>0.10211992775903581</v>
      </c>
    </row>
    <row r="10312" spans="1:4" hidden="1" x14ac:dyDescent="0.25">
      <c r="A10312" s="1">
        <v>45679</v>
      </c>
      <c r="B10312" s="2">
        <v>0.4236226851851852</v>
      </c>
      <c r="C10312">
        <v>0.09</v>
      </c>
      <c r="D10312">
        <f>$G$2*corr[[#This Row],[Corriente(A)]]+(1-$G$2)*D10311</f>
        <v>0.10115033353831294</v>
      </c>
    </row>
    <row r="10313" spans="1:4" hidden="1" x14ac:dyDescent="0.25">
      <c r="A10313" s="1">
        <v>45679</v>
      </c>
      <c r="B10313" s="2">
        <v>0.4236226851851852</v>
      </c>
      <c r="C10313">
        <v>0.1</v>
      </c>
      <c r="D10313">
        <f>$G$2*corr[[#This Row],[Corriente(A)]]+(1-$G$2)*D10312</f>
        <v>0.10105830685524791</v>
      </c>
    </row>
    <row r="10314" spans="1:4" hidden="1" x14ac:dyDescent="0.25">
      <c r="A10314" s="1">
        <v>45679</v>
      </c>
      <c r="B10314" s="2">
        <v>0.4236226851851852</v>
      </c>
      <c r="C10314">
        <v>0.11</v>
      </c>
      <c r="D10314">
        <f>$G$2*corr[[#This Row],[Corriente(A)]]+(1-$G$2)*D10313</f>
        <v>0.10177364230682809</v>
      </c>
    </row>
    <row r="10315" spans="1:4" hidden="1" x14ac:dyDescent="0.25">
      <c r="A10315" s="1">
        <v>45679</v>
      </c>
      <c r="B10315" s="2">
        <v>0.42363425925925924</v>
      </c>
      <c r="C10315">
        <v>0.11</v>
      </c>
      <c r="D10315">
        <f>$G$2*corr[[#This Row],[Corriente(A)]]+(1-$G$2)*D10314</f>
        <v>0.10243175092228185</v>
      </c>
    </row>
    <row r="10316" spans="1:4" hidden="1" x14ac:dyDescent="0.25">
      <c r="A10316" s="1">
        <v>45679</v>
      </c>
      <c r="B10316" s="2">
        <v>0.42363425925925924</v>
      </c>
      <c r="C10316">
        <v>0.11</v>
      </c>
      <c r="D10316">
        <f>$G$2*corr[[#This Row],[Corriente(A)]]+(1-$G$2)*D10315</f>
        <v>0.1030372108484993</v>
      </c>
    </row>
    <row r="10317" spans="1:4" hidden="1" x14ac:dyDescent="0.25">
      <c r="A10317" s="1">
        <v>45679</v>
      </c>
      <c r="B10317" s="2">
        <v>0.42363425925925924</v>
      </c>
      <c r="C10317">
        <v>0.11</v>
      </c>
      <c r="D10317">
        <f>$G$2*corr[[#This Row],[Corriente(A)]]+(1-$G$2)*D10316</f>
        <v>0.10359423398061937</v>
      </c>
    </row>
    <row r="10318" spans="1:4" hidden="1" x14ac:dyDescent="0.25">
      <c r="A10318" s="1">
        <v>45679</v>
      </c>
      <c r="B10318" s="2">
        <v>0.42363425925925924</v>
      </c>
      <c r="C10318">
        <v>0.11</v>
      </c>
      <c r="D10318">
        <f>$G$2*corr[[#This Row],[Corriente(A)]]+(1-$G$2)*D10317</f>
        <v>0.10410669526216983</v>
      </c>
    </row>
    <row r="10319" spans="1:4" hidden="1" x14ac:dyDescent="0.25">
      <c r="A10319" s="1">
        <v>45679</v>
      </c>
      <c r="B10319" s="2">
        <v>0.42363425925925924</v>
      </c>
      <c r="C10319">
        <v>0.12</v>
      </c>
      <c r="D10319">
        <f>$G$2*corr[[#This Row],[Corriente(A)]]+(1-$G$2)*D10318</f>
        <v>0.10537815964119625</v>
      </c>
    </row>
    <row r="10320" spans="1:4" hidden="1" x14ac:dyDescent="0.25">
      <c r="A10320" s="1">
        <v>45679</v>
      </c>
      <c r="B10320" s="2">
        <v>0.42363425925925924</v>
      </c>
      <c r="C10320">
        <v>0.12</v>
      </c>
      <c r="D10320">
        <f>$G$2*corr[[#This Row],[Corriente(A)]]+(1-$G$2)*D10319</f>
        <v>0.10654790686990055</v>
      </c>
    </row>
    <row r="10321" spans="1:4" hidden="1" x14ac:dyDescent="0.25">
      <c r="A10321" s="1">
        <v>45679</v>
      </c>
      <c r="B10321" s="2">
        <v>0.42363425925925924</v>
      </c>
      <c r="C10321">
        <v>0.11</v>
      </c>
      <c r="D10321">
        <f>$G$2*corr[[#This Row],[Corriente(A)]]+(1-$G$2)*D10320</f>
        <v>0.10682407432030852</v>
      </c>
    </row>
    <row r="10322" spans="1:4" hidden="1" x14ac:dyDescent="0.25">
      <c r="A10322" s="1">
        <v>45679</v>
      </c>
      <c r="B10322" s="2">
        <v>0.42363425925925924</v>
      </c>
      <c r="C10322">
        <v>0.11</v>
      </c>
      <c r="D10322">
        <f>$G$2*corr[[#This Row],[Corriente(A)]]+(1-$G$2)*D10321</f>
        <v>0.10707814837468385</v>
      </c>
    </row>
    <row r="10323" spans="1:4" hidden="1" x14ac:dyDescent="0.25">
      <c r="A10323" s="1">
        <v>45679</v>
      </c>
      <c r="B10323" s="2">
        <v>0.42363425925925924</v>
      </c>
      <c r="C10323">
        <v>0.12</v>
      </c>
      <c r="D10323">
        <f>$G$2*corr[[#This Row],[Corriente(A)]]+(1-$G$2)*D10322</f>
        <v>0.10811189650470915</v>
      </c>
    </row>
    <row r="10324" spans="1:4" hidden="1" x14ac:dyDescent="0.25">
      <c r="A10324" s="1">
        <v>45679</v>
      </c>
      <c r="B10324" s="2">
        <v>0.42363425925925924</v>
      </c>
      <c r="C10324">
        <v>0.12</v>
      </c>
      <c r="D10324">
        <f>$G$2*corr[[#This Row],[Corriente(A)]]+(1-$G$2)*D10323</f>
        <v>0.10906294478433241</v>
      </c>
    </row>
    <row r="10325" spans="1:4" hidden="1" x14ac:dyDescent="0.25">
      <c r="A10325" s="1">
        <v>45679</v>
      </c>
      <c r="B10325" s="2">
        <v>0.42363425925925924</v>
      </c>
      <c r="C10325">
        <v>0.11</v>
      </c>
      <c r="D10325">
        <f>$G$2*corr[[#This Row],[Corriente(A)]]+(1-$G$2)*D10324</f>
        <v>0.10913790920158582</v>
      </c>
    </row>
    <row r="10326" spans="1:4" hidden="1" x14ac:dyDescent="0.25">
      <c r="A10326" s="1">
        <v>45679</v>
      </c>
      <c r="B10326" s="2">
        <v>0.42363425925925924</v>
      </c>
      <c r="C10326">
        <v>0.11</v>
      </c>
      <c r="D10326">
        <f>$G$2*corr[[#This Row],[Corriente(A)]]+(1-$G$2)*D10325</f>
        <v>0.10920687646545896</v>
      </c>
    </row>
    <row r="10327" spans="1:4" hidden="1" x14ac:dyDescent="0.25">
      <c r="A10327" s="1">
        <v>45679</v>
      </c>
      <c r="B10327" s="2">
        <v>0.42363425925925924</v>
      </c>
      <c r="C10327">
        <v>0.11</v>
      </c>
      <c r="D10327">
        <f>$G$2*corr[[#This Row],[Corriente(A)]]+(1-$G$2)*D10326</f>
        <v>0.10927032634822224</v>
      </c>
    </row>
    <row r="10328" spans="1:4" hidden="1" x14ac:dyDescent="0.25">
      <c r="A10328" s="1">
        <v>45679</v>
      </c>
      <c r="B10328" s="2">
        <v>0.42364583333333333</v>
      </c>
      <c r="C10328">
        <v>0.12</v>
      </c>
      <c r="D10328">
        <f>$G$2*corr[[#This Row],[Corriente(A)]]+(1-$G$2)*D10327</f>
        <v>0.11012870024036446</v>
      </c>
    </row>
    <row r="10329" spans="1:4" hidden="1" x14ac:dyDescent="0.25">
      <c r="A10329" s="1">
        <v>45679</v>
      </c>
      <c r="B10329" s="2">
        <v>0.42364583333333333</v>
      </c>
      <c r="C10329">
        <v>0.11</v>
      </c>
      <c r="D10329">
        <f>$G$2*corr[[#This Row],[Corriente(A)]]+(1-$G$2)*D10328</f>
        <v>0.11011840422113531</v>
      </c>
    </row>
    <row r="10330" spans="1:4" hidden="1" x14ac:dyDescent="0.25">
      <c r="A10330" s="1">
        <v>45679</v>
      </c>
      <c r="B10330" s="2">
        <v>0.42364583333333333</v>
      </c>
      <c r="C10330">
        <v>0.1</v>
      </c>
      <c r="D10330">
        <f>$G$2*corr[[#This Row],[Corriente(A)]]+(1-$G$2)*D10329</f>
        <v>0.10930893188344448</v>
      </c>
    </row>
    <row r="10331" spans="1:4" hidden="1" x14ac:dyDescent="0.25">
      <c r="A10331" s="1">
        <v>45679</v>
      </c>
      <c r="B10331" s="2">
        <v>0.42364583333333333</v>
      </c>
      <c r="C10331">
        <v>0.11</v>
      </c>
      <c r="D10331">
        <f>$G$2*corr[[#This Row],[Corriente(A)]]+(1-$G$2)*D10330</f>
        <v>0.10936421733276894</v>
      </c>
    </row>
    <row r="10332" spans="1:4" hidden="1" x14ac:dyDescent="0.25">
      <c r="A10332" s="1">
        <v>45679</v>
      </c>
      <c r="B10332" s="2">
        <v>0.42364583333333333</v>
      </c>
      <c r="C10332">
        <v>0.11</v>
      </c>
      <c r="D10332">
        <f>$G$2*corr[[#This Row],[Corriente(A)]]+(1-$G$2)*D10331</f>
        <v>0.10941507994614742</v>
      </c>
    </row>
    <row r="10333" spans="1:4" hidden="1" x14ac:dyDescent="0.25">
      <c r="A10333" s="1">
        <v>45679</v>
      </c>
      <c r="B10333" s="2">
        <v>0.42364583333333333</v>
      </c>
      <c r="C10333">
        <v>0.11</v>
      </c>
      <c r="D10333">
        <f>$G$2*corr[[#This Row],[Corriente(A)]]+(1-$G$2)*D10332</f>
        <v>0.10946187355045564</v>
      </c>
    </row>
    <row r="10334" spans="1:4" hidden="1" x14ac:dyDescent="0.25">
      <c r="A10334" s="1">
        <v>45679</v>
      </c>
      <c r="B10334" s="2">
        <v>0.42364583333333333</v>
      </c>
      <c r="C10334">
        <v>0.1</v>
      </c>
      <c r="D10334">
        <f>$G$2*corr[[#This Row],[Corriente(A)]]+(1-$G$2)*D10333</f>
        <v>0.10870492366641921</v>
      </c>
    </row>
    <row r="10335" spans="1:4" hidden="1" x14ac:dyDescent="0.25">
      <c r="A10335" s="1">
        <v>45679</v>
      </c>
      <c r="B10335" s="2">
        <v>0.42364583333333333</v>
      </c>
      <c r="C10335">
        <v>0.12</v>
      </c>
      <c r="D10335">
        <f>$G$2*corr[[#This Row],[Corriente(A)]]+(1-$G$2)*D10334</f>
        <v>0.10960852977310567</v>
      </c>
    </row>
    <row r="10336" spans="1:4" hidden="1" x14ac:dyDescent="0.25">
      <c r="A10336" s="1">
        <v>45679</v>
      </c>
      <c r="B10336" s="2">
        <v>0.42364583333333333</v>
      </c>
      <c r="C10336">
        <v>0.12</v>
      </c>
      <c r="D10336">
        <f>$G$2*corr[[#This Row],[Corriente(A)]]+(1-$G$2)*D10335</f>
        <v>0.11043984739125721</v>
      </c>
    </row>
    <row r="10337" spans="1:4" hidden="1" x14ac:dyDescent="0.25">
      <c r="A10337" s="1">
        <v>45679</v>
      </c>
      <c r="B10337" s="2">
        <v>0.42364583333333333</v>
      </c>
      <c r="C10337">
        <v>0.1</v>
      </c>
      <c r="D10337">
        <f>$G$2*corr[[#This Row],[Corriente(A)]]+(1-$G$2)*D10336</f>
        <v>0.10960465959995663</v>
      </c>
    </row>
    <row r="10338" spans="1:4" hidden="1" x14ac:dyDescent="0.25">
      <c r="A10338" s="1">
        <v>45679</v>
      </c>
      <c r="B10338" s="2">
        <v>0.42364583333333333</v>
      </c>
      <c r="C10338">
        <v>0.09</v>
      </c>
      <c r="D10338">
        <f>$G$2*corr[[#This Row],[Corriente(A)]]+(1-$G$2)*D10337</f>
        <v>0.10803628683196011</v>
      </c>
    </row>
    <row r="10339" spans="1:4" hidden="1" x14ac:dyDescent="0.25">
      <c r="A10339" s="1">
        <v>45679</v>
      </c>
      <c r="B10339" s="2">
        <v>0.42364583333333333</v>
      </c>
      <c r="C10339">
        <v>0.1</v>
      </c>
      <c r="D10339">
        <f>$G$2*corr[[#This Row],[Corriente(A)]]+(1-$G$2)*D10338</f>
        <v>0.10739338388540332</v>
      </c>
    </row>
    <row r="10340" spans="1:4" hidden="1" x14ac:dyDescent="0.25">
      <c r="A10340" s="1">
        <v>45679</v>
      </c>
      <c r="B10340" s="2">
        <v>0.42364583333333333</v>
      </c>
      <c r="C10340">
        <v>0.12</v>
      </c>
      <c r="D10340">
        <f>$G$2*corr[[#This Row],[Corriente(A)]]+(1-$G$2)*D10339</f>
        <v>0.10840191317457105</v>
      </c>
    </row>
    <row r="10341" spans="1:4" hidden="1" x14ac:dyDescent="0.25">
      <c r="A10341" s="1">
        <v>45679</v>
      </c>
      <c r="B10341" s="2">
        <v>0.42364583333333333</v>
      </c>
      <c r="C10341">
        <v>0.1</v>
      </c>
      <c r="D10341">
        <f>$G$2*corr[[#This Row],[Corriente(A)]]+(1-$G$2)*D10340</f>
        <v>0.10772976012060537</v>
      </c>
    </row>
    <row r="10342" spans="1:4" hidden="1" x14ac:dyDescent="0.25">
      <c r="A10342" s="1">
        <v>45679</v>
      </c>
      <c r="B10342" s="2">
        <v>0.42365740740740743</v>
      </c>
      <c r="C10342">
        <v>0.1</v>
      </c>
      <c r="D10342">
        <f>$G$2*corr[[#This Row],[Corriente(A)]]+(1-$G$2)*D10341</f>
        <v>0.10711137931095693</v>
      </c>
    </row>
    <row r="10343" spans="1:4" hidden="1" x14ac:dyDescent="0.25">
      <c r="A10343" s="1">
        <v>45679</v>
      </c>
      <c r="B10343" s="2">
        <v>0.42365740740740743</v>
      </c>
      <c r="C10343">
        <v>0.11</v>
      </c>
      <c r="D10343">
        <f>$G$2*corr[[#This Row],[Corriente(A)]]+(1-$G$2)*D10342</f>
        <v>0.10734246896608038</v>
      </c>
    </row>
    <row r="10344" spans="1:4" hidden="1" x14ac:dyDescent="0.25">
      <c r="A10344" s="1">
        <v>45679</v>
      </c>
      <c r="B10344" s="2">
        <v>0.42365740740740743</v>
      </c>
      <c r="C10344">
        <v>0.13</v>
      </c>
      <c r="D10344">
        <f>$G$2*corr[[#This Row],[Corriente(A)]]+(1-$G$2)*D10343</f>
        <v>0.10915507144879395</v>
      </c>
    </row>
    <row r="10345" spans="1:4" hidden="1" x14ac:dyDescent="0.25">
      <c r="A10345" s="1">
        <v>45679</v>
      </c>
      <c r="B10345" s="2">
        <v>0.42365740740740743</v>
      </c>
      <c r="C10345">
        <v>0.12</v>
      </c>
      <c r="D10345">
        <f>$G$2*corr[[#This Row],[Corriente(A)]]+(1-$G$2)*D10344</f>
        <v>0.11002266573289043</v>
      </c>
    </row>
    <row r="10346" spans="1:4" hidden="1" x14ac:dyDescent="0.25">
      <c r="A10346" s="1">
        <v>45679</v>
      </c>
      <c r="B10346" s="2">
        <v>0.42365740740740743</v>
      </c>
      <c r="C10346">
        <v>0.11</v>
      </c>
      <c r="D10346">
        <f>$G$2*corr[[#This Row],[Corriente(A)]]+(1-$G$2)*D10345</f>
        <v>0.1100208524742592</v>
      </c>
    </row>
    <row r="10347" spans="1:4" hidden="1" x14ac:dyDescent="0.25">
      <c r="A10347" s="1">
        <v>45679</v>
      </c>
      <c r="B10347" s="2">
        <v>0.42365740740740743</v>
      </c>
      <c r="C10347">
        <v>0.11</v>
      </c>
      <c r="D10347">
        <f>$G$2*corr[[#This Row],[Corriente(A)]]+(1-$G$2)*D10346</f>
        <v>0.11001918427631847</v>
      </c>
    </row>
    <row r="10348" spans="1:4" hidden="1" x14ac:dyDescent="0.25">
      <c r="A10348" s="1">
        <v>45679</v>
      </c>
      <c r="B10348" s="2">
        <v>0.42365740740740743</v>
      </c>
      <c r="C10348">
        <v>0.12</v>
      </c>
      <c r="D10348">
        <f>$G$2*corr[[#This Row],[Corriente(A)]]+(1-$G$2)*D10347</f>
        <v>0.110817649534213</v>
      </c>
    </row>
    <row r="10349" spans="1:4" hidden="1" x14ac:dyDescent="0.25">
      <c r="A10349" s="1">
        <v>45679</v>
      </c>
      <c r="B10349" s="2">
        <v>0.42365740740740743</v>
      </c>
      <c r="C10349">
        <v>0.11</v>
      </c>
      <c r="D10349">
        <f>$G$2*corr[[#This Row],[Corriente(A)]]+(1-$G$2)*D10348</f>
        <v>0.11075223757147597</v>
      </c>
    </row>
    <row r="10350" spans="1:4" hidden="1" x14ac:dyDescent="0.25">
      <c r="A10350" s="1">
        <v>45679</v>
      </c>
      <c r="B10350" s="2">
        <v>0.42365740740740743</v>
      </c>
      <c r="C10350">
        <v>0.12</v>
      </c>
      <c r="D10350">
        <f>$G$2*corr[[#This Row],[Corriente(A)]]+(1-$G$2)*D10349</f>
        <v>0.11149205856575789</v>
      </c>
    </row>
    <row r="10351" spans="1:4" hidden="1" x14ac:dyDescent="0.25">
      <c r="A10351" s="1">
        <v>45679</v>
      </c>
      <c r="B10351" s="2">
        <v>0.42365740740740743</v>
      </c>
      <c r="C10351">
        <v>0.11</v>
      </c>
      <c r="D10351">
        <f>$G$2*corr[[#This Row],[Corriente(A)]]+(1-$G$2)*D10350</f>
        <v>0.11137269388049727</v>
      </c>
    </row>
    <row r="10352" spans="1:4" hidden="1" x14ac:dyDescent="0.25">
      <c r="A10352" s="1">
        <v>45679</v>
      </c>
      <c r="B10352" s="2">
        <v>0.42365740740740743</v>
      </c>
      <c r="C10352">
        <v>0.11</v>
      </c>
      <c r="D10352">
        <f>$G$2*corr[[#This Row],[Corriente(A)]]+(1-$G$2)*D10351</f>
        <v>0.11126287837005749</v>
      </c>
    </row>
    <row r="10353" spans="1:4" hidden="1" x14ac:dyDescent="0.25">
      <c r="A10353" s="1">
        <v>45679</v>
      </c>
      <c r="B10353" s="2">
        <v>0.42365740740740743</v>
      </c>
      <c r="C10353">
        <v>0.12</v>
      </c>
      <c r="D10353">
        <f>$G$2*corr[[#This Row],[Corriente(A)]]+(1-$G$2)*D10352</f>
        <v>0.1119618481004529</v>
      </c>
    </row>
    <row r="10354" spans="1:4" hidden="1" x14ac:dyDescent="0.25">
      <c r="A10354" s="1">
        <v>45679</v>
      </c>
      <c r="B10354" s="2">
        <v>0.42365740740740743</v>
      </c>
      <c r="C10354">
        <v>0.11</v>
      </c>
      <c r="D10354">
        <f>$G$2*corr[[#This Row],[Corriente(A)]]+(1-$G$2)*D10353</f>
        <v>0.11180490025241667</v>
      </c>
    </row>
    <row r="10355" spans="1:4" hidden="1" x14ac:dyDescent="0.25">
      <c r="A10355" s="1">
        <v>45679</v>
      </c>
      <c r="B10355" s="2">
        <v>0.42366898148148147</v>
      </c>
      <c r="C10355">
        <v>0.11</v>
      </c>
      <c r="D10355">
        <f>$G$2*corr[[#This Row],[Corriente(A)]]+(1-$G$2)*D10354</f>
        <v>0.11166050823222334</v>
      </c>
    </row>
    <row r="10356" spans="1:4" hidden="1" x14ac:dyDescent="0.25">
      <c r="A10356" s="1">
        <v>45679</v>
      </c>
      <c r="B10356" s="2">
        <v>0.42366898148148147</v>
      </c>
      <c r="C10356">
        <v>0.12</v>
      </c>
      <c r="D10356">
        <f>$G$2*corr[[#This Row],[Corriente(A)]]+(1-$G$2)*D10355</f>
        <v>0.11232766757364548</v>
      </c>
    </row>
    <row r="10357" spans="1:4" hidden="1" x14ac:dyDescent="0.25">
      <c r="A10357" s="1">
        <v>45679</v>
      </c>
      <c r="B10357" s="2">
        <v>0.42366898148148147</v>
      </c>
      <c r="C10357">
        <v>0.1</v>
      </c>
      <c r="D10357">
        <f>$G$2*corr[[#This Row],[Corriente(A)]]+(1-$G$2)*D10356</f>
        <v>0.11134145416775384</v>
      </c>
    </row>
    <row r="10358" spans="1:4" hidden="1" x14ac:dyDescent="0.25">
      <c r="A10358" s="1">
        <v>45679</v>
      </c>
      <c r="B10358" s="2">
        <v>0.42366898148148147</v>
      </c>
      <c r="C10358">
        <v>0.1</v>
      </c>
      <c r="D10358">
        <f>$G$2*corr[[#This Row],[Corriente(A)]]+(1-$G$2)*D10357</f>
        <v>0.11043413783433353</v>
      </c>
    </row>
    <row r="10359" spans="1:4" hidden="1" x14ac:dyDescent="0.25">
      <c r="A10359" s="1">
        <v>45679</v>
      </c>
      <c r="B10359" s="2">
        <v>0.42366898148148147</v>
      </c>
      <c r="C10359">
        <v>0.1</v>
      </c>
      <c r="D10359">
        <f>$G$2*corr[[#This Row],[Corriente(A)]]+(1-$G$2)*D10358</f>
        <v>0.10959940680758687</v>
      </c>
    </row>
    <row r="10360" spans="1:4" hidden="1" x14ac:dyDescent="0.25">
      <c r="A10360" s="1">
        <v>45679</v>
      </c>
      <c r="B10360" s="2">
        <v>0.42366898148148147</v>
      </c>
      <c r="C10360">
        <v>0.13</v>
      </c>
      <c r="D10360">
        <f>$G$2*corr[[#This Row],[Corriente(A)]]+(1-$G$2)*D10359</f>
        <v>0.11123145426297994</v>
      </c>
    </row>
    <row r="10361" spans="1:4" hidden="1" x14ac:dyDescent="0.25">
      <c r="A10361" s="1">
        <v>45679</v>
      </c>
      <c r="B10361" s="2">
        <v>0.42366898148148147</v>
      </c>
      <c r="C10361">
        <v>0.11</v>
      </c>
      <c r="D10361">
        <f>$G$2*corr[[#This Row],[Corriente(A)]]+(1-$G$2)*D10360</f>
        <v>0.11113293792194155</v>
      </c>
    </row>
    <row r="10362" spans="1:4" hidden="1" x14ac:dyDescent="0.25">
      <c r="A10362" s="1">
        <v>45679</v>
      </c>
      <c r="B10362" s="2">
        <v>0.42366898148148147</v>
      </c>
      <c r="C10362">
        <v>0.1</v>
      </c>
      <c r="D10362">
        <f>$G$2*corr[[#This Row],[Corriente(A)]]+(1-$G$2)*D10361</f>
        <v>0.11024230288818623</v>
      </c>
    </row>
    <row r="10363" spans="1:4" hidden="1" x14ac:dyDescent="0.25">
      <c r="A10363" s="1">
        <v>45679</v>
      </c>
      <c r="B10363" s="2">
        <v>0.42366898148148147</v>
      </c>
      <c r="C10363">
        <v>0.11</v>
      </c>
      <c r="D10363">
        <f>$G$2*corr[[#This Row],[Corriente(A)]]+(1-$G$2)*D10362</f>
        <v>0.11022291865713134</v>
      </c>
    </row>
    <row r="10364" spans="1:4" hidden="1" x14ac:dyDescent="0.25">
      <c r="A10364" s="1">
        <v>45679</v>
      </c>
      <c r="B10364" s="2">
        <v>0.42366898148148147</v>
      </c>
      <c r="C10364">
        <v>0.11</v>
      </c>
      <c r="D10364">
        <f>$G$2*corr[[#This Row],[Corriente(A)]]+(1-$G$2)*D10363</f>
        <v>0.11020508516456083</v>
      </c>
    </row>
    <row r="10365" spans="1:4" hidden="1" x14ac:dyDescent="0.25">
      <c r="A10365" s="1">
        <v>45679</v>
      </c>
      <c r="B10365" s="2">
        <v>0.42366898148148147</v>
      </c>
      <c r="C10365">
        <v>0.11</v>
      </c>
      <c r="D10365">
        <f>$G$2*corr[[#This Row],[Corriente(A)]]+(1-$G$2)*D10364</f>
        <v>0.11018867835139597</v>
      </c>
    </row>
    <row r="10366" spans="1:4" hidden="1" x14ac:dyDescent="0.25">
      <c r="A10366" s="1">
        <v>45679</v>
      </c>
      <c r="B10366" s="2">
        <v>0.42366898148148147</v>
      </c>
      <c r="C10366">
        <v>0.1</v>
      </c>
      <c r="D10366">
        <f>$G$2*corr[[#This Row],[Corriente(A)]]+(1-$G$2)*D10365</f>
        <v>0.10937358408328429</v>
      </c>
    </row>
    <row r="10367" spans="1:4" hidden="1" x14ac:dyDescent="0.25">
      <c r="A10367" s="1">
        <v>45679</v>
      </c>
      <c r="B10367" s="2">
        <v>0.42366898148148147</v>
      </c>
      <c r="C10367">
        <v>0.11</v>
      </c>
      <c r="D10367">
        <f>$G$2*corr[[#This Row],[Corriente(A)]]+(1-$G$2)*D10366</f>
        <v>0.10942369735662155</v>
      </c>
    </row>
    <row r="10368" spans="1:4" hidden="1" x14ac:dyDescent="0.25">
      <c r="A10368" s="1">
        <v>45679</v>
      </c>
      <c r="B10368" s="2">
        <v>0.42366898148148147</v>
      </c>
      <c r="C10368">
        <v>0.13</v>
      </c>
      <c r="D10368">
        <f>$G$2*corr[[#This Row],[Corriente(A)]]+(1-$G$2)*D10367</f>
        <v>0.11106980156809183</v>
      </c>
    </row>
    <row r="10369" spans="1:4" hidden="1" x14ac:dyDescent="0.25">
      <c r="A10369" s="1">
        <v>45679</v>
      </c>
      <c r="B10369" s="2">
        <v>0.42368055555555556</v>
      </c>
      <c r="C10369">
        <v>0.12</v>
      </c>
      <c r="D10369">
        <f>$G$2*corr[[#This Row],[Corriente(A)]]+(1-$G$2)*D10368</f>
        <v>0.11178421744264448</v>
      </c>
    </row>
    <row r="10370" spans="1:4" hidden="1" x14ac:dyDescent="0.25">
      <c r="A10370" s="1">
        <v>45679</v>
      </c>
      <c r="B10370" s="2">
        <v>0.42368055555555556</v>
      </c>
      <c r="C10370">
        <v>0.1</v>
      </c>
      <c r="D10370">
        <f>$G$2*corr[[#This Row],[Corriente(A)]]+(1-$G$2)*D10369</f>
        <v>0.11084148004723293</v>
      </c>
    </row>
    <row r="10371" spans="1:4" hidden="1" x14ac:dyDescent="0.25">
      <c r="A10371" s="1">
        <v>45679</v>
      </c>
      <c r="B10371" s="2">
        <v>0.42368055555555556</v>
      </c>
      <c r="C10371">
        <v>0.12</v>
      </c>
      <c r="D10371">
        <f>$G$2*corr[[#This Row],[Corriente(A)]]+(1-$G$2)*D10370</f>
        <v>0.11157416164345429</v>
      </c>
    </row>
    <row r="10372" spans="1:4" hidden="1" x14ac:dyDescent="0.25">
      <c r="A10372" s="1">
        <v>45679</v>
      </c>
      <c r="B10372" s="2">
        <v>0.42368055555555556</v>
      </c>
      <c r="C10372">
        <v>0.13</v>
      </c>
      <c r="D10372">
        <f>$G$2*corr[[#This Row],[Corriente(A)]]+(1-$G$2)*D10371</f>
        <v>0.11304822871197796</v>
      </c>
    </row>
    <row r="10373" spans="1:4" hidden="1" x14ac:dyDescent="0.25">
      <c r="A10373" s="1">
        <v>45679</v>
      </c>
      <c r="B10373" s="2">
        <v>0.42368055555555556</v>
      </c>
      <c r="C10373">
        <v>0.11</v>
      </c>
      <c r="D10373">
        <f>$G$2*corr[[#This Row],[Corriente(A)]]+(1-$G$2)*D10372</f>
        <v>0.11280437041501973</v>
      </c>
    </row>
    <row r="10374" spans="1:4" hidden="1" x14ac:dyDescent="0.25">
      <c r="A10374" s="1">
        <v>45679</v>
      </c>
      <c r="B10374" s="2">
        <v>0.42368055555555556</v>
      </c>
      <c r="C10374">
        <v>0.11</v>
      </c>
      <c r="D10374">
        <f>$G$2*corr[[#This Row],[Corriente(A)]]+(1-$G$2)*D10373</f>
        <v>0.11258002078181815</v>
      </c>
    </row>
    <row r="10375" spans="1:4" hidden="1" x14ac:dyDescent="0.25">
      <c r="A10375" s="1">
        <v>45679</v>
      </c>
      <c r="B10375" s="2">
        <v>0.42368055555555556</v>
      </c>
      <c r="C10375">
        <v>0.11</v>
      </c>
      <c r="D10375">
        <f>$G$2*corr[[#This Row],[Corriente(A)]]+(1-$G$2)*D10374</f>
        <v>0.11237361911927271</v>
      </c>
    </row>
    <row r="10376" spans="1:4" hidden="1" x14ac:dyDescent="0.25">
      <c r="A10376" s="1">
        <v>45679</v>
      </c>
      <c r="B10376" s="2">
        <v>0.42368055555555556</v>
      </c>
      <c r="C10376">
        <v>0.12</v>
      </c>
      <c r="D10376">
        <f>$G$2*corr[[#This Row],[Corriente(A)]]+(1-$G$2)*D10375</f>
        <v>0.11298372958973089</v>
      </c>
    </row>
    <row r="10377" spans="1:4" hidden="1" x14ac:dyDescent="0.25">
      <c r="A10377" s="1">
        <v>45679</v>
      </c>
      <c r="B10377" s="2">
        <v>0.42368055555555556</v>
      </c>
      <c r="C10377">
        <v>0.11</v>
      </c>
      <c r="D10377">
        <f>$G$2*corr[[#This Row],[Corriente(A)]]+(1-$G$2)*D10376</f>
        <v>0.11274503122255243</v>
      </c>
    </row>
    <row r="10378" spans="1:4" hidden="1" x14ac:dyDescent="0.25">
      <c r="A10378" s="1">
        <v>45679</v>
      </c>
      <c r="B10378" s="2">
        <v>0.42368055555555556</v>
      </c>
      <c r="C10378">
        <v>0.1</v>
      </c>
      <c r="D10378">
        <f>$G$2*corr[[#This Row],[Corriente(A)]]+(1-$G$2)*D10377</f>
        <v>0.11172542872474825</v>
      </c>
    </row>
    <row r="10379" spans="1:4" hidden="1" x14ac:dyDescent="0.25">
      <c r="A10379" s="1">
        <v>45679</v>
      </c>
      <c r="B10379" s="2">
        <v>0.42368055555555556</v>
      </c>
      <c r="C10379">
        <v>0.11</v>
      </c>
      <c r="D10379">
        <f>$G$2*corr[[#This Row],[Corriente(A)]]+(1-$G$2)*D10378</f>
        <v>0.11158739442676839</v>
      </c>
    </row>
    <row r="10380" spans="1:4" hidden="1" x14ac:dyDescent="0.25">
      <c r="A10380" s="1">
        <v>45679</v>
      </c>
      <c r="B10380" s="2">
        <v>0.42368055555555556</v>
      </c>
      <c r="C10380">
        <v>0.11</v>
      </c>
      <c r="D10380">
        <f>$G$2*corr[[#This Row],[Corriente(A)]]+(1-$G$2)*D10379</f>
        <v>0.11146040287262693</v>
      </c>
    </row>
    <row r="10381" spans="1:4" hidden="1" x14ac:dyDescent="0.25">
      <c r="A10381" s="1">
        <v>45679</v>
      </c>
      <c r="B10381" s="2">
        <v>0.42368055555555556</v>
      </c>
      <c r="C10381">
        <v>0.1</v>
      </c>
      <c r="D10381">
        <f>$G$2*corr[[#This Row],[Corriente(A)]]+(1-$G$2)*D10380</f>
        <v>0.11054357064281678</v>
      </c>
    </row>
    <row r="10382" spans="1:4" hidden="1" x14ac:dyDescent="0.25">
      <c r="A10382" s="1">
        <v>45679</v>
      </c>
      <c r="B10382" s="2">
        <v>0.42369212962962965</v>
      </c>
      <c r="C10382">
        <v>0.1</v>
      </c>
      <c r="D10382">
        <f>$G$2*corr[[#This Row],[Corriente(A)]]+(1-$G$2)*D10381</f>
        <v>0.10970008499139144</v>
      </c>
    </row>
    <row r="10383" spans="1:4" hidden="1" x14ac:dyDescent="0.25">
      <c r="A10383" s="1">
        <v>45679</v>
      </c>
      <c r="B10383" s="2">
        <v>0.42369212962962965</v>
      </c>
      <c r="C10383">
        <v>0.11</v>
      </c>
      <c r="D10383">
        <f>$G$2*corr[[#This Row],[Corriente(A)]]+(1-$G$2)*D10382</f>
        <v>0.10972407819208013</v>
      </c>
    </row>
    <row r="10384" spans="1:4" hidden="1" x14ac:dyDescent="0.25">
      <c r="A10384" s="1">
        <v>45679</v>
      </c>
      <c r="B10384" s="2">
        <v>0.42369212962962965</v>
      </c>
      <c r="C10384">
        <v>0.11</v>
      </c>
      <c r="D10384">
        <f>$G$2*corr[[#This Row],[Corriente(A)]]+(1-$G$2)*D10383</f>
        <v>0.10974615193671373</v>
      </c>
    </row>
    <row r="10385" spans="1:4" hidden="1" x14ac:dyDescent="0.25">
      <c r="A10385" s="1">
        <v>45679</v>
      </c>
      <c r="B10385" s="2">
        <v>0.42369212962962965</v>
      </c>
      <c r="C10385">
        <v>0.11</v>
      </c>
      <c r="D10385">
        <f>$G$2*corr[[#This Row],[Corriente(A)]]+(1-$G$2)*D10384</f>
        <v>0.10976645978177664</v>
      </c>
    </row>
    <row r="10386" spans="1:4" hidden="1" x14ac:dyDescent="0.25">
      <c r="A10386" s="1">
        <v>45679</v>
      </c>
      <c r="B10386" s="2">
        <v>0.42369212962962965</v>
      </c>
      <c r="C10386">
        <v>0.09</v>
      </c>
      <c r="D10386">
        <f>$G$2*corr[[#This Row],[Corriente(A)]]+(1-$G$2)*D10385</f>
        <v>0.10818514299923451</v>
      </c>
    </row>
    <row r="10387" spans="1:4" hidden="1" x14ac:dyDescent="0.25">
      <c r="A10387" s="1">
        <v>45679</v>
      </c>
      <c r="B10387" s="2">
        <v>0.42369212962962965</v>
      </c>
      <c r="C10387">
        <v>0.1</v>
      </c>
      <c r="D10387">
        <f>$G$2*corr[[#This Row],[Corriente(A)]]+(1-$G$2)*D10386</f>
        <v>0.10753033155929576</v>
      </c>
    </row>
    <row r="10388" spans="1:4" hidden="1" x14ac:dyDescent="0.25">
      <c r="A10388" s="1">
        <v>45679</v>
      </c>
      <c r="B10388" s="2">
        <v>0.42369212962962965</v>
      </c>
      <c r="C10388">
        <v>0.12</v>
      </c>
      <c r="D10388">
        <f>$G$2*corr[[#This Row],[Corriente(A)]]+(1-$G$2)*D10387</f>
        <v>0.10852790503455209</v>
      </c>
    </row>
    <row r="10389" spans="1:4" hidden="1" x14ac:dyDescent="0.25">
      <c r="A10389" s="1">
        <v>45679</v>
      </c>
      <c r="B10389" s="2">
        <v>0.42369212962962965</v>
      </c>
      <c r="C10389">
        <v>0.1</v>
      </c>
      <c r="D10389">
        <f>$G$2*corr[[#This Row],[Corriente(A)]]+(1-$G$2)*D10388</f>
        <v>0.10784567263178793</v>
      </c>
    </row>
    <row r="10390" spans="1:4" hidden="1" x14ac:dyDescent="0.25">
      <c r="A10390" s="1">
        <v>45679</v>
      </c>
      <c r="B10390" s="2">
        <v>0.42369212962962965</v>
      </c>
      <c r="C10390">
        <v>0.09</v>
      </c>
      <c r="D10390">
        <f>$G$2*corr[[#This Row],[Corriente(A)]]+(1-$G$2)*D10389</f>
        <v>0.10641801882124489</v>
      </c>
    </row>
    <row r="10391" spans="1:4" hidden="1" x14ac:dyDescent="0.25">
      <c r="A10391" s="1">
        <v>45679</v>
      </c>
      <c r="B10391" s="2">
        <v>0.42369212962962965</v>
      </c>
      <c r="C10391">
        <v>0.09</v>
      </c>
      <c r="D10391">
        <f>$G$2*corr[[#This Row],[Corriente(A)]]+(1-$G$2)*D10390</f>
        <v>0.1051045773155453</v>
      </c>
    </row>
    <row r="10392" spans="1:4" hidden="1" x14ac:dyDescent="0.25">
      <c r="A10392" s="1">
        <v>45679</v>
      </c>
      <c r="B10392" s="2">
        <v>0.42369212962962965</v>
      </c>
      <c r="C10392">
        <v>0.11</v>
      </c>
      <c r="D10392">
        <f>$G$2*corr[[#This Row],[Corriente(A)]]+(1-$G$2)*D10391</f>
        <v>0.10549621113030168</v>
      </c>
    </row>
    <row r="10393" spans="1:4" hidden="1" x14ac:dyDescent="0.25">
      <c r="A10393" s="1">
        <v>45679</v>
      </c>
      <c r="B10393" s="2">
        <v>0.42369212962962965</v>
      </c>
      <c r="C10393">
        <v>0.09</v>
      </c>
      <c r="D10393">
        <f>$G$2*corr[[#This Row],[Corriente(A)]]+(1-$G$2)*D10392</f>
        <v>0.10425651423987754</v>
      </c>
    </row>
    <row r="10394" spans="1:4" hidden="1" x14ac:dyDescent="0.25">
      <c r="A10394" s="1">
        <v>45679</v>
      </c>
      <c r="B10394" s="2">
        <v>0.42369212962962965</v>
      </c>
      <c r="C10394">
        <v>0.09</v>
      </c>
      <c r="D10394">
        <f>$G$2*corr[[#This Row],[Corriente(A)]]+(1-$G$2)*D10393</f>
        <v>0.10311599310068734</v>
      </c>
    </row>
    <row r="10395" spans="1:4" hidden="1" x14ac:dyDescent="0.25">
      <c r="A10395" s="1">
        <v>45679</v>
      </c>
      <c r="B10395" s="2">
        <v>0.42370370370370369</v>
      </c>
      <c r="C10395">
        <v>0.1</v>
      </c>
      <c r="D10395">
        <f>$G$2*corr[[#This Row],[Corriente(A)]]+(1-$G$2)*D10394</f>
        <v>0.10286671365263236</v>
      </c>
    </row>
    <row r="10396" spans="1:4" hidden="1" x14ac:dyDescent="0.25">
      <c r="A10396" s="1">
        <v>45679</v>
      </c>
      <c r="B10396" s="2">
        <v>0.42370370370370369</v>
      </c>
      <c r="C10396">
        <v>0.13</v>
      </c>
      <c r="D10396">
        <f>$G$2*corr[[#This Row],[Corriente(A)]]+(1-$G$2)*D10395</f>
        <v>0.10503737656042178</v>
      </c>
    </row>
    <row r="10397" spans="1:4" hidden="1" x14ac:dyDescent="0.25">
      <c r="A10397" s="1">
        <v>45679</v>
      </c>
      <c r="B10397" s="2">
        <v>0.42370370370370369</v>
      </c>
      <c r="C10397">
        <v>0.09</v>
      </c>
      <c r="D10397">
        <f>$G$2*corr[[#This Row],[Corriente(A)]]+(1-$G$2)*D10396</f>
        <v>0.10383438643558804</v>
      </c>
    </row>
    <row r="10398" spans="1:4" hidden="1" x14ac:dyDescent="0.25">
      <c r="A10398" s="1">
        <v>45679</v>
      </c>
      <c r="B10398" s="2">
        <v>0.42370370370370369</v>
      </c>
      <c r="C10398">
        <v>0.09</v>
      </c>
      <c r="D10398">
        <f>$G$2*corr[[#This Row],[Corriente(A)]]+(1-$G$2)*D10397</f>
        <v>0.102727635520741</v>
      </c>
    </row>
    <row r="10399" spans="1:4" hidden="1" x14ac:dyDescent="0.25">
      <c r="A10399" s="1">
        <v>45679</v>
      </c>
      <c r="B10399" s="2">
        <v>0.42370370370370369</v>
      </c>
      <c r="C10399">
        <v>0.12</v>
      </c>
      <c r="D10399">
        <f>$G$2*corr[[#This Row],[Corriente(A)]]+(1-$G$2)*D10398</f>
        <v>0.10410942467908173</v>
      </c>
    </row>
    <row r="10400" spans="1:4" hidden="1" x14ac:dyDescent="0.25">
      <c r="A10400" s="1">
        <v>45679</v>
      </c>
      <c r="B10400" s="2">
        <v>0.42370370370370369</v>
      </c>
      <c r="C10400">
        <v>0.1</v>
      </c>
      <c r="D10400">
        <f>$G$2*corr[[#This Row],[Corriente(A)]]+(1-$G$2)*D10399</f>
        <v>0.10378067070475519</v>
      </c>
    </row>
    <row r="10401" spans="1:4" hidden="1" x14ac:dyDescent="0.25">
      <c r="A10401" s="1">
        <v>45679</v>
      </c>
      <c r="B10401" s="2">
        <v>0.42370370370370369</v>
      </c>
      <c r="C10401">
        <v>0.11</v>
      </c>
      <c r="D10401">
        <f>$G$2*corr[[#This Row],[Corriente(A)]]+(1-$G$2)*D10400</f>
        <v>0.10427821704837478</v>
      </c>
    </row>
    <row r="10402" spans="1:4" hidden="1" x14ac:dyDescent="0.25">
      <c r="A10402" s="1">
        <v>45679</v>
      </c>
      <c r="B10402" s="2">
        <v>0.42370370370370369</v>
      </c>
      <c r="C10402">
        <v>0.1</v>
      </c>
      <c r="D10402">
        <f>$G$2*corr[[#This Row],[Corriente(A)]]+(1-$G$2)*D10401</f>
        <v>0.10393595968450481</v>
      </c>
    </row>
    <row r="10403" spans="1:4" hidden="1" x14ac:dyDescent="0.25">
      <c r="A10403" s="1">
        <v>45679</v>
      </c>
      <c r="B10403" s="2">
        <v>0.42370370370370369</v>
      </c>
      <c r="C10403">
        <v>0.11</v>
      </c>
      <c r="D10403">
        <f>$G$2*corr[[#This Row],[Corriente(A)]]+(1-$G$2)*D10402</f>
        <v>0.10442108290974443</v>
      </c>
    </row>
    <row r="10404" spans="1:4" hidden="1" x14ac:dyDescent="0.25">
      <c r="A10404" s="1">
        <v>45679</v>
      </c>
      <c r="B10404" s="2">
        <v>0.42370370370370369</v>
      </c>
      <c r="C10404">
        <v>0.12</v>
      </c>
      <c r="D10404">
        <f>$G$2*corr[[#This Row],[Corriente(A)]]+(1-$G$2)*D10403</f>
        <v>0.10566739627696488</v>
      </c>
    </row>
    <row r="10405" spans="1:4" hidden="1" x14ac:dyDescent="0.25">
      <c r="A10405" s="1">
        <v>45679</v>
      </c>
      <c r="B10405" s="2">
        <v>0.42370370370370369</v>
      </c>
      <c r="C10405">
        <v>0.11</v>
      </c>
      <c r="D10405">
        <f>$G$2*corr[[#This Row],[Corriente(A)]]+(1-$G$2)*D10404</f>
        <v>0.1060140045748077</v>
      </c>
    </row>
    <row r="10406" spans="1:4" hidden="1" x14ac:dyDescent="0.25">
      <c r="A10406" s="1">
        <v>45679</v>
      </c>
      <c r="B10406" s="2">
        <v>0.42370370370370369</v>
      </c>
      <c r="C10406">
        <v>0.1</v>
      </c>
      <c r="D10406">
        <f>$G$2*corr[[#This Row],[Corriente(A)]]+(1-$G$2)*D10405</f>
        <v>0.10553288420882309</v>
      </c>
    </row>
    <row r="10407" spans="1:4" hidden="1" x14ac:dyDescent="0.25">
      <c r="A10407" s="1">
        <v>45679</v>
      </c>
      <c r="B10407" s="2">
        <v>0.42370370370370369</v>
      </c>
      <c r="C10407">
        <v>0.12</v>
      </c>
      <c r="D10407">
        <f>$G$2*corr[[#This Row],[Corriente(A)]]+(1-$G$2)*D10406</f>
        <v>0.10669025347211725</v>
      </c>
    </row>
    <row r="10408" spans="1:4" hidden="1" x14ac:dyDescent="0.25">
      <c r="A10408" s="1">
        <v>45679</v>
      </c>
      <c r="B10408" s="2">
        <v>0.42370370370370369</v>
      </c>
      <c r="C10408">
        <v>0.12</v>
      </c>
      <c r="D10408">
        <f>$G$2*corr[[#This Row],[Corriente(A)]]+(1-$G$2)*D10407</f>
        <v>0.10775503319434787</v>
      </c>
    </row>
    <row r="10409" spans="1:4" hidden="1" x14ac:dyDescent="0.25">
      <c r="A10409" s="1">
        <v>45679</v>
      </c>
      <c r="B10409" s="2">
        <v>0.42371527777777779</v>
      </c>
      <c r="C10409">
        <v>0.11</v>
      </c>
      <c r="D10409">
        <f>$G$2*corr[[#This Row],[Corriente(A)]]+(1-$G$2)*D10408</f>
        <v>0.10793463053880005</v>
      </c>
    </row>
    <row r="10410" spans="1:4" hidden="1" x14ac:dyDescent="0.25">
      <c r="A10410" s="1">
        <v>45679</v>
      </c>
      <c r="B10410" s="2">
        <v>0.42371527777777779</v>
      </c>
      <c r="C10410">
        <v>0.11</v>
      </c>
      <c r="D10410">
        <f>$G$2*corr[[#This Row],[Corriente(A)]]+(1-$G$2)*D10409</f>
        <v>0.10809986009569605</v>
      </c>
    </row>
    <row r="10411" spans="1:4" hidden="1" x14ac:dyDescent="0.25">
      <c r="A10411" s="1">
        <v>45679</v>
      </c>
      <c r="B10411" s="2">
        <v>0.42371527777777779</v>
      </c>
      <c r="C10411">
        <v>0.1</v>
      </c>
      <c r="D10411">
        <f>$G$2*corr[[#This Row],[Corriente(A)]]+(1-$G$2)*D10410</f>
        <v>0.10745187128804037</v>
      </c>
    </row>
    <row r="10412" spans="1:4" hidden="1" x14ac:dyDescent="0.25">
      <c r="A10412" s="1">
        <v>45679</v>
      </c>
      <c r="B10412" s="2">
        <v>0.42371527777777779</v>
      </c>
      <c r="C10412">
        <v>0.13</v>
      </c>
      <c r="D10412">
        <f>$G$2*corr[[#This Row],[Corriente(A)]]+(1-$G$2)*D10411</f>
        <v>0.10925572158499715</v>
      </c>
    </row>
    <row r="10413" spans="1:4" hidden="1" x14ac:dyDescent="0.25">
      <c r="A10413" s="1">
        <v>45679</v>
      </c>
      <c r="B10413" s="2">
        <v>0.42371527777777779</v>
      </c>
      <c r="C10413">
        <v>0.1</v>
      </c>
      <c r="D10413">
        <f>$G$2*corr[[#This Row],[Corriente(A)]]+(1-$G$2)*D10412</f>
        <v>0.10851526385819737</v>
      </c>
    </row>
    <row r="10414" spans="1:4" hidden="1" x14ac:dyDescent="0.25">
      <c r="A10414" s="1">
        <v>45679</v>
      </c>
      <c r="B10414" s="2">
        <v>0.42371527777777779</v>
      </c>
      <c r="C10414">
        <v>0.09</v>
      </c>
      <c r="D10414">
        <f>$G$2*corr[[#This Row],[Corriente(A)]]+(1-$G$2)*D10413</f>
        <v>0.10703404274954159</v>
      </c>
    </row>
    <row r="10415" spans="1:4" hidden="1" x14ac:dyDescent="0.25">
      <c r="A10415" s="1">
        <v>45679</v>
      </c>
      <c r="B10415" s="2">
        <v>0.42371527777777779</v>
      </c>
      <c r="C10415">
        <v>0.1</v>
      </c>
      <c r="D10415">
        <f>$G$2*corr[[#This Row],[Corriente(A)]]+(1-$G$2)*D10414</f>
        <v>0.10647131932957826</v>
      </c>
    </row>
    <row r="10416" spans="1:4" hidden="1" x14ac:dyDescent="0.25">
      <c r="A10416" s="1">
        <v>45679</v>
      </c>
      <c r="B10416" s="2">
        <v>0.42371527777777779</v>
      </c>
      <c r="C10416">
        <v>0.13</v>
      </c>
      <c r="D10416">
        <f>$G$2*corr[[#This Row],[Corriente(A)]]+(1-$G$2)*D10415</f>
        <v>0.10835361378321201</v>
      </c>
    </row>
    <row r="10417" spans="1:4" hidden="1" x14ac:dyDescent="0.25">
      <c r="A10417" s="1">
        <v>45679</v>
      </c>
      <c r="B10417" s="2">
        <v>0.42371527777777779</v>
      </c>
      <c r="C10417">
        <v>0.09</v>
      </c>
      <c r="D10417">
        <f>$G$2*corr[[#This Row],[Corriente(A)]]+(1-$G$2)*D10416</f>
        <v>0.10688532468055505</v>
      </c>
    </row>
    <row r="10418" spans="1:4" hidden="1" x14ac:dyDescent="0.25">
      <c r="A10418" s="1">
        <v>45679</v>
      </c>
      <c r="B10418" s="2">
        <v>0.42371527777777779</v>
      </c>
      <c r="C10418">
        <v>0.08</v>
      </c>
      <c r="D10418">
        <f>$G$2*corr[[#This Row],[Corriente(A)]]+(1-$G$2)*D10417</f>
        <v>0.10473449870611065</v>
      </c>
    </row>
    <row r="10419" spans="1:4" hidden="1" x14ac:dyDescent="0.25">
      <c r="A10419" s="1">
        <v>45679</v>
      </c>
      <c r="B10419" s="2">
        <v>0.42371527777777779</v>
      </c>
      <c r="C10419">
        <v>0.09</v>
      </c>
      <c r="D10419">
        <f>$G$2*corr[[#This Row],[Corriente(A)]]+(1-$G$2)*D10418</f>
        <v>0.10355573880962181</v>
      </c>
    </row>
    <row r="10420" spans="1:4" hidden="1" x14ac:dyDescent="0.25">
      <c r="A10420" s="1">
        <v>45679</v>
      </c>
      <c r="B10420" s="2">
        <v>0.42371527777777779</v>
      </c>
      <c r="C10420">
        <v>0.12</v>
      </c>
      <c r="D10420">
        <f>$G$2*corr[[#This Row],[Corriente(A)]]+(1-$G$2)*D10419</f>
        <v>0.10487127970485206</v>
      </c>
    </row>
    <row r="10421" spans="1:4" hidden="1" x14ac:dyDescent="0.25">
      <c r="A10421" s="1">
        <v>45679</v>
      </c>
      <c r="B10421" s="2">
        <v>0.42371527777777779</v>
      </c>
      <c r="C10421">
        <v>0.08</v>
      </c>
      <c r="D10421">
        <f>$G$2*corr[[#This Row],[Corriente(A)]]+(1-$G$2)*D10420</f>
        <v>0.10288157732846391</v>
      </c>
    </row>
    <row r="10422" spans="1:4" hidden="1" x14ac:dyDescent="0.25">
      <c r="A10422" s="1">
        <v>45679</v>
      </c>
      <c r="B10422" s="2">
        <v>0.42372685185185183</v>
      </c>
      <c r="C10422">
        <v>0.08</v>
      </c>
      <c r="D10422">
        <f>$G$2*corr[[#This Row],[Corriente(A)]]+(1-$G$2)*D10421</f>
        <v>0.10105105114218681</v>
      </c>
    </row>
    <row r="10423" spans="1:4" hidden="1" x14ac:dyDescent="0.25">
      <c r="A10423" s="1">
        <v>45679</v>
      </c>
      <c r="B10423" s="2">
        <v>0.42372685185185183</v>
      </c>
      <c r="C10423">
        <v>0.1</v>
      </c>
      <c r="D10423">
        <f>$G$2*corr[[#This Row],[Corriente(A)]]+(1-$G$2)*D10422</f>
        <v>0.10096696705081187</v>
      </c>
    </row>
    <row r="10424" spans="1:4" hidden="1" x14ac:dyDescent="0.25">
      <c r="A10424" s="1">
        <v>45679</v>
      </c>
      <c r="B10424" s="2">
        <v>0.42372685185185183</v>
      </c>
      <c r="C10424">
        <v>0.11</v>
      </c>
      <c r="D10424">
        <f>$G$2*corr[[#This Row],[Corriente(A)]]+(1-$G$2)*D10423</f>
        <v>0.10168960968674692</v>
      </c>
    </row>
    <row r="10425" spans="1:4" hidden="1" x14ac:dyDescent="0.25">
      <c r="A10425" s="1">
        <v>45679</v>
      </c>
      <c r="B10425" s="2">
        <v>0.42372685185185183</v>
      </c>
      <c r="C10425">
        <v>0.09</v>
      </c>
      <c r="D10425">
        <f>$G$2*corr[[#This Row],[Corriente(A)]]+(1-$G$2)*D10424</f>
        <v>0.10075444091180717</v>
      </c>
    </row>
    <row r="10426" spans="1:4" hidden="1" x14ac:dyDescent="0.25">
      <c r="A10426" s="1">
        <v>45679</v>
      </c>
      <c r="B10426" s="2">
        <v>0.42372685185185183</v>
      </c>
      <c r="C10426">
        <v>0.09</v>
      </c>
      <c r="D10426">
        <f>$G$2*corr[[#This Row],[Corriente(A)]]+(1-$G$2)*D10425</f>
        <v>9.9894085638862595E-2</v>
      </c>
    </row>
    <row r="10427" spans="1:4" hidden="1" x14ac:dyDescent="0.25">
      <c r="A10427" s="1">
        <v>45679</v>
      </c>
      <c r="B10427" s="2">
        <v>0.42372685185185183</v>
      </c>
      <c r="C10427">
        <v>0.11</v>
      </c>
      <c r="D10427">
        <f>$G$2*corr[[#This Row],[Corriente(A)]]+(1-$G$2)*D10426</f>
        <v>0.1007025587877536</v>
      </c>
    </row>
    <row r="10428" spans="1:4" hidden="1" x14ac:dyDescent="0.25">
      <c r="A10428" s="1">
        <v>45679</v>
      </c>
      <c r="B10428" s="2">
        <v>0.42372685185185183</v>
      </c>
      <c r="C10428">
        <v>0.11</v>
      </c>
      <c r="D10428">
        <f>$G$2*corr[[#This Row],[Corriente(A)]]+(1-$G$2)*D10427</f>
        <v>0.10144635408473332</v>
      </c>
    </row>
    <row r="10429" spans="1:4" hidden="1" x14ac:dyDescent="0.25">
      <c r="A10429" s="1">
        <v>45679</v>
      </c>
      <c r="B10429" s="2">
        <v>0.42372685185185183</v>
      </c>
      <c r="C10429">
        <v>0.1</v>
      </c>
      <c r="D10429">
        <f>$G$2*corr[[#This Row],[Corriente(A)]]+(1-$G$2)*D10428</f>
        <v>0.10133064575795467</v>
      </c>
    </row>
    <row r="10430" spans="1:4" hidden="1" x14ac:dyDescent="0.25">
      <c r="A10430" s="1">
        <v>45679</v>
      </c>
      <c r="B10430" s="2">
        <v>0.42372685185185183</v>
      </c>
      <c r="C10430">
        <v>0.09</v>
      </c>
      <c r="D10430">
        <f>$G$2*corr[[#This Row],[Corriente(A)]]+(1-$G$2)*D10429</f>
        <v>0.1004241940973183</v>
      </c>
    </row>
    <row r="10431" spans="1:4" hidden="1" x14ac:dyDescent="0.25">
      <c r="A10431" s="1">
        <v>45679</v>
      </c>
      <c r="B10431" s="2">
        <v>0.42372685185185183</v>
      </c>
      <c r="C10431">
        <v>0.1</v>
      </c>
      <c r="D10431">
        <f>$G$2*corr[[#This Row],[Corriente(A)]]+(1-$G$2)*D10430</f>
        <v>0.10039025856953285</v>
      </c>
    </row>
    <row r="10432" spans="1:4" hidden="1" x14ac:dyDescent="0.25">
      <c r="A10432" s="1">
        <v>45679</v>
      </c>
      <c r="B10432" s="2">
        <v>0.42372685185185183</v>
      </c>
      <c r="C10432">
        <v>0.09</v>
      </c>
      <c r="D10432">
        <f>$G$2*corr[[#This Row],[Corriente(A)]]+(1-$G$2)*D10431</f>
        <v>9.9559037883970219E-2</v>
      </c>
    </row>
    <row r="10433" spans="1:4" hidden="1" x14ac:dyDescent="0.25">
      <c r="A10433" s="1">
        <v>45679</v>
      </c>
      <c r="B10433" s="2">
        <v>0.42372685185185183</v>
      </c>
      <c r="C10433">
        <v>0.11</v>
      </c>
      <c r="D10433">
        <f>$G$2*corr[[#This Row],[Corriente(A)]]+(1-$G$2)*D10432</f>
        <v>0.10039431485325261</v>
      </c>
    </row>
    <row r="10434" spans="1:4" hidden="1" x14ac:dyDescent="0.25">
      <c r="A10434" s="1">
        <v>45679</v>
      </c>
      <c r="B10434" s="2">
        <v>0.42372685185185183</v>
      </c>
      <c r="C10434">
        <v>0.09</v>
      </c>
      <c r="D10434">
        <f>$G$2*corr[[#This Row],[Corriente(A)]]+(1-$G$2)*D10433</f>
        <v>9.9562769664992404E-2</v>
      </c>
    </row>
    <row r="10435" spans="1:4" hidden="1" x14ac:dyDescent="0.25">
      <c r="A10435" s="1">
        <v>45679</v>
      </c>
      <c r="B10435" s="2">
        <v>0.42372685185185183</v>
      </c>
      <c r="C10435">
        <v>0.11</v>
      </c>
      <c r="D10435">
        <f>$G$2*corr[[#This Row],[Corriente(A)]]+(1-$G$2)*D10434</f>
        <v>0.10039774809179301</v>
      </c>
    </row>
    <row r="10436" spans="1:4" hidden="1" x14ac:dyDescent="0.25">
      <c r="A10436" s="1">
        <v>45679</v>
      </c>
      <c r="B10436" s="2">
        <v>0.42373842592592592</v>
      </c>
      <c r="C10436">
        <v>0.12</v>
      </c>
      <c r="D10436">
        <f>$G$2*corr[[#This Row],[Corriente(A)]]+(1-$G$2)*D10435</f>
        <v>0.10196592824444957</v>
      </c>
    </row>
    <row r="10437" spans="1:4" hidden="1" x14ac:dyDescent="0.25">
      <c r="A10437" s="1">
        <v>45679</v>
      </c>
      <c r="B10437" s="2">
        <v>0.42373842592592592</v>
      </c>
      <c r="C10437">
        <v>0.1</v>
      </c>
      <c r="D10437">
        <f>$G$2*corr[[#This Row],[Corriente(A)]]+(1-$G$2)*D10436</f>
        <v>0.10180865398489361</v>
      </c>
    </row>
    <row r="10438" spans="1:4" hidden="1" x14ac:dyDescent="0.25">
      <c r="A10438" s="1">
        <v>45679</v>
      </c>
      <c r="B10438" s="2">
        <v>0.42373842592592592</v>
      </c>
      <c r="C10438">
        <v>0.1</v>
      </c>
      <c r="D10438">
        <f>$G$2*corr[[#This Row],[Corriente(A)]]+(1-$G$2)*D10437</f>
        <v>0.10166396166610212</v>
      </c>
    </row>
    <row r="10439" spans="1:4" hidden="1" x14ac:dyDescent="0.25">
      <c r="A10439" s="1">
        <v>45679</v>
      </c>
      <c r="B10439" s="2">
        <v>0.42373842592592592</v>
      </c>
      <c r="C10439">
        <v>0.11</v>
      </c>
      <c r="D10439">
        <f>$G$2*corr[[#This Row],[Corriente(A)]]+(1-$G$2)*D10438</f>
        <v>0.10233084473281395</v>
      </c>
    </row>
    <row r="10440" spans="1:4" hidden="1" x14ac:dyDescent="0.25">
      <c r="A10440" s="1">
        <v>45679</v>
      </c>
      <c r="B10440" s="2">
        <v>0.42373842592592592</v>
      </c>
      <c r="C10440">
        <v>0.12</v>
      </c>
      <c r="D10440">
        <f>$G$2*corr[[#This Row],[Corriente(A)]]+(1-$G$2)*D10439</f>
        <v>0.10374437715418884</v>
      </c>
    </row>
    <row r="10441" spans="1:4" hidden="1" x14ac:dyDescent="0.25">
      <c r="A10441" s="1">
        <v>45679</v>
      </c>
      <c r="B10441" s="2">
        <v>0.42373842592592592</v>
      </c>
      <c r="C10441">
        <v>0.1</v>
      </c>
      <c r="D10441">
        <f>$G$2*corr[[#This Row],[Corriente(A)]]+(1-$G$2)*D10440</f>
        <v>0.10344482698185373</v>
      </c>
    </row>
    <row r="10442" spans="1:4" hidden="1" x14ac:dyDescent="0.25">
      <c r="A10442" s="1">
        <v>45679</v>
      </c>
      <c r="B10442" s="2">
        <v>0.42373842592592592</v>
      </c>
      <c r="C10442">
        <v>0.1</v>
      </c>
      <c r="D10442">
        <f>$G$2*corr[[#This Row],[Corriente(A)]]+(1-$G$2)*D10441</f>
        <v>0.10316924082330542</v>
      </c>
    </row>
    <row r="10443" spans="1:4" hidden="1" x14ac:dyDescent="0.25">
      <c r="A10443" s="1">
        <v>45679</v>
      </c>
      <c r="B10443" s="2">
        <v>0.42373842592592592</v>
      </c>
      <c r="C10443">
        <v>0.1</v>
      </c>
      <c r="D10443">
        <f>$G$2*corr[[#This Row],[Corriente(A)]]+(1-$G$2)*D10442</f>
        <v>0.10291570155744098</v>
      </c>
    </row>
    <row r="10444" spans="1:4" hidden="1" x14ac:dyDescent="0.25">
      <c r="A10444" s="1">
        <v>45679</v>
      </c>
      <c r="B10444" s="2">
        <v>0.42373842592592592</v>
      </c>
      <c r="C10444">
        <v>0.11</v>
      </c>
      <c r="D10444">
        <f>$G$2*corr[[#This Row],[Corriente(A)]]+(1-$G$2)*D10443</f>
        <v>0.10348244543284571</v>
      </c>
    </row>
    <row r="10445" spans="1:4" hidden="1" x14ac:dyDescent="0.25">
      <c r="A10445" s="1">
        <v>45679</v>
      </c>
      <c r="B10445" s="2">
        <v>0.42373842592592592</v>
      </c>
      <c r="C10445">
        <v>0.09</v>
      </c>
      <c r="D10445">
        <f>$G$2*corr[[#This Row],[Corriente(A)]]+(1-$G$2)*D10444</f>
        <v>0.10240384979821805</v>
      </c>
    </row>
    <row r="10446" spans="1:4" hidden="1" x14ac:dyDescent="0.25">
      <c r="A10446" s="1">
        <v>45679</v>
      </c>
      <c r="B10446" s="2">
        <v>0.42373842592592592</v>
      </c>
      <c r="C10446">
        <v>7.0000000000000007E-2</v>
      </c>
      <c r="D10446">
        <f>$G$2*corr[[#This Row],[Corriente(A)]]+(1-$G$2)*D10445</f>
        <v>9.981154181436061E-2</v>
      </c>
    </row>
    <row r="10447" spans="1:4" hidden="1" x14ac:dyDescent="0.25">
      <c r="A10447" s="1">
        <v>45679</v>
      </c>
      <c r="B10447" s="2">
        <v>0.42373842592592592</v>
      </c>
      <c r="C10447">
        <v>0.1</v>
      </c>
      <c r="D10447">
        <f>$G$2*corr[[#This Row],[Corriente(A)]]+(1-$G$2)*D10446</f>
        <v>9.9826618469211759E-2</v>
      </c>
    </row>
    <row r="10448" spans="1:4" hidden="1" x14ac:dyDescent="0.25">
      <c r="A10448" s="1">
        <v>45679</v>
      </c>
      <c r="B10448" s="2">
        <v>0.42373842592592592</v>
      </c>
      <c r="C10448">
        <v>0.11</v>
      </c>
      <c r="D10448">
        <f>$G$2*corr[[#This Row],[Corriente(A)]]+(1-$G$2)*D10447</f>
        <v>0.10064048899167483</v>
      </c>
    </row>
    <row r="10449" spans="1:4" hidden="1" x14ac:dyDescent="0.25">
      <c r="A10449" s="1">
        <v>45679</v>
      </c>
      <c r="B10449" s="2">
        <v>0.42375000000000002</v>
      </c>
      <c r="C10449">
        <v>0.1</v>
      </c>
      <c r="D10449">
        <f>$G$2*corr[[#This Row],[Corriente(A)]]+(1-$G$2)*D10448</f>
        <v>0.10058924987234083</v>
      </c>
    </row>
    <row r="10450" spans="1:4" hidden="1" x14ac:dyDescent="0.25">
      <c r="A10450" s="1">
        <v>45679</v>
      </c>
      <c r="B10450" s="2">
        <v>0.42375000000000002</v>
      </c>
      <c r="C10450">
        <v>0.08</v>
      </c>
      <c r="D10450">
        <f>$G$2*corr[[#This Row],[Corriente(A)]]+(1-$G$2)*D10449</f>
        <v>9.8942109882553572E-2</v>
      </c>
    </row>
    <row r="10451" spans="1:4" hidden="1" x14ac:dyDescent="0.25">
      <c r="A10451" s="1">
        <v>45679</v>
      </c>
      <c r="B10451" s="2">
        <v>0.42375000000000002</v>
      </c>
      <c r="C10451">
        <v>0.09</v>
      </c>
      <c r="D10451">
        <f>$G$2*corr[[#This Row],[Corriente(A)]]+(1-$G$2)*D10450</f>
        <v>9.8226741091949288E-2</v>
      </c>
    </row>
    <row r="10452" spans="1:4" hidden="1" x14ac:dyDescent="0.25">
      <c r="A10452" s="1">
        <v>45679</v>
      </c>
      <c r="B10452" s="2">
        <v>0.42375000000000002</v>
      </c>
      <c r="C10452">
        <v>0.1</v>
      </c>
      <c r="D10452">
        <f>$G$2*corr[[#This Row],[Corriente(A)]]+(1-$G$2)*D10451</f>
        <v>9.8368601804593336E-2</v>
      </c>
    </row>
    <row r="10453" spans="1:4" hidden="1" x14ac:dyDescent="0.25">
      <c r="A10453" s="1">
        <v>45679</v>
      </c>
      <c r="B10453" s="2">
        <v>0.42375000000000002</v>
      </c>
      <c r="C10453">
        <v>0.1</v>
      </c>
      <c r="D10453">
        <f>$G$2*corr[[#This Row],[Corriente(A)]]+(1-$G$2)*D10452</f>
        <v>9.8499113660225873E-2</v>
      </c>
    </row>
    <row r="10454" spans="1:4" hidden="1" x14ac:dyDescent="0.25">
      <c r="A10454" s="1">
        <v>45679</v>
      </c>
      <c r="B10454" s="2">
        <v>0.42375000000000002</v>
      </c>
      <c r="C10454">
        <v>0.1</v>
      </c>
      <c r="D10454">
        <f>$G$2*corr[[#This Row],[Corriente(A)]]+(1-$G$2)*D10453</f>
        <v>9.8619184567407814E-2</v>
      </c>
    </row>
    <row r="10455" spans="1:4" hidden="1" x14ac:dyDescent="0.25">
      <c r="A10455" s="1">
        <v>45679</v>
      </c>
      <c r="B10455" s="2">
        <v>0.42375000000000002</v>
      </c>
      <c r="C10455">
        <v>0.12</v>
      </c>
      <c r="D10455">
        <f>$G$2*corr[[#This Row],[Corriente(A)]]+(1-$G$2)*D10454</f>
        <v>0.10032964980201518</v>
      </c>
    </row>
    <row r="10456" spans="1:4" hidden="1" x14ac:dyDescent="0.25">
      <c r="A10456" s="1">
        <v>45679</v>
      </c>
      <c r="B10456" s="2">
        <v>0.42375000000000002</v>
      </c>
      <c r="C10456">
        <v>0.13</v>
      </c>
      <c r="D10456">
        <f>$G$2*corr[[#This Row],[Corriente(A)]]+(1-$G$2)*D10455</f>
        <v>0.10270327781785397</v>
      </c>
    </row>
    <row r="10457" spans="1:4" hidden="1" x14ac:dyDescent="0.25">
      <c r="A10457" s="1">
        <v>45679</v>
      </c>
      <c r="B10457" s="2">
        <v>0.42375000000000002</v>
      </c>
      <c r="C10457">
        <v>0.11</v>
      </c>
      <c r="D10457">
        <f>$G$2*corr[[#This Row],[Corriente(A)]]+(1-$G$2)*D10456</f>
        <v>0.10328701559242566</v>
      </c>
    </row>
    <row r="10458" spans="1:4" hidden="1" x14ac:dyDescent="0.25">
      <c r="A10458" s="1">
        <v>45679</v>
      </c>
      <c r="B10458" s="2">
        <v>0.42375000000000002</v>
      </c>
      <c r="C10458">
        <v>0.11</v>
      </c>
      <c r="D10458">
        <f>$G$2*corr[[#This Row],[Corriente(A)]]+(1-$G$2)*D10457</f>
        <v>0.10382405434503161</v>
      </c>
    </row>
    <row r="10459" spans="1:4" hidden="1" x14ac:dyDescent="0.25">
      <c r="A10459" s="1">
        <v>45679</v>
      </c>
      <c r="B10459" s="2">
        <v>0.42375000000000002</v>
      </c>
      <c r="C10459">
        <v>0.11</v>
      </c>
      <c r="D10459">
        <f>$G$2*corr[[#This Row],[Corriente(A)]]+(1-$G$2)*D10458</f>
        <v>0.10431812999742909</v>
      </c>
    </row>
    <row r="10460" spans="1:4" hidden="1" x14ac:dyDescent="0.25">
      <c r="A10460" s="1">
        <v>45679</v>
      </c>
      <c r="B10460" s="2">
        <v>0.42375000000000002</v>
      </c>
      <c r="C10460">
        <v>0.12</v>
      </c>
      <c r="D10460">
        <f>$G$2*corr[[#This Row],[Corriente(A)]]+(1-$G$2)*D10459</f>
        <v>0.10557267959763476</v>
      </c>
    </row>
    <row r="10461" spans="1:4" hidden="1" x14ac:dyDescent="0.25">
      <c r="A10461" s="1">
        <v>45679</v>
      </c>
      <c r="B10461" s="2">
        <v>0.42375000000000002</v>
      </c>
      <c r="C10461">
        <v>0.11</v>
      </c>
      <c r="D10461">
        <f>$G$2*corr[[#This Row],[Corriente(A)]]+(1-$G$2)*D10460</f>
        <v>0.10592686522982399</v>
      </c>
    </row>
    <row r="10462" spans="1:4" hidden="1" x14ac:dyDescent="0.25">
      <c r="A10462" s="1">
        <v>45679</v>
      </c>
      <c r="B10462" s="2">
        <v>0.42376157407407405</v>
      </c>
      <c r="C10462">
        <v>0.11</v>
      </c>
      <c r="D10462">
        <f>$G$2*corr[[#This Row],[Corriente(A)]]+(1-$G$2)*D10461</f>
        <v>0.10625271601143807</v>
      </c>
    </row>
    <row r="10463" spans="1:4" hidden="1" x14ac:dyDescent="0.25">
      <c r="A10463" s="1">
        <v>45679</v>
      </c>
      <c r="B10463" s="2">
        <v>0.42376157407407405</v>
      </c>
      <c r="C10463">
        <v>0.12</v>
      </c>
      <c r="D10463">
        <f>$G$2*corr[[#This Row],[Corriente(A)]]+(1-$G$2)*D10462</f>
        <v>0.10735249873052302</v>
      </c>
    </row>
    <row r="10464" spans="1:4" hidden="1" x14ac:dyDescent="0.25">
      <c r="A10464" s="1">
        <v>45679</v>
      </c>
      <c r="B10464" s="2">
        <v>0.42376157407407405</v>
      </c>
      <c r="C10464">
        <v>0.13</v>
      </c>
      <c r="D10464">
        <f>$G$2*corr[[#This Row],[Corriente(A)]]+(1-$G$2)*D10463</f>
        <v>0.10916429883208119</v>
      </c>
    </row>
    <row r="10465" spans="1:4" hidden="1" x14ac:dyDescent="0.25">
      <c r="A10465" s="1">
        <v>45679</v>
      </c>
      <c r="B10465" s="2">
        <v>0.42376157407407405</v>
      </c>
      <c r="C10465">
        <v>0.12</v>
      </c>
      <c r="D10465">
        <f>$G$2*corr[[#This Row],[Corriente(A)]]+(1-$G$2)*D10464</f>
        <v>0.1100311549255147</v>
      </c>
    </row>
    <row r="10466" spans="1:4" hidden="1" x14ac:dyDescent="0.25">
      <c r="A10466" s="1">
        <v>45679</v>
      </c>
      <c r="B10466" s="2">
        <v>0.42376157407407405</v>
      </c>
      <c r="C10466">
        <v>0.1</v>
      </c>
      <c r="D10466">
        <f>$G$2*corr[[#This Row],[Corriente(A)]]+(1-$G$2)*D10465</f>
        <v>0.10922866253147354</v>
      </c>
    </row>
    <row r="10467" spans="1:4" hidden="1" x14ac:dyDescent="0.25">
      <c r="A10467" s="1">
        <v>45679</v>
      </c>
      <c r="B10467" s="2">
        <v>0.42376157407407405</v>
      </c>
      <c r="C10467">
        <v>0.11</v>
      </c>
      <c r="D10467">
        <f>$G$2*corr[[#This Row],[Corriente(A)]]+(1-$G$2)*D10466</f>
        <v>0.10929036952895566</v>
      </c>
    </row>
    <row r="10468" spans="1:4" hidden="1" x14ac:dyDescent="0.25">
      <c r="A10468" s="1">
        <v>45679</v>
      </c>
      <c r="B10468" s="2">
        <v>0.42376157407407405</v>
      </c>
      <c r="C10468">
        <v>0.12</v>
      </c>
      <c r="D10468">
        <f>$G$2*corr[[#This Row],[Corriente(A)]]+(1-$G$2)*D10467</f>
        <v>0.1101471399666392</v>
      </c>
    </row>
    <row r="10469" spans="1:4" hidden="1" x14ac:dyDescent="0.25">
      <c r="A10469" s="1">
        <v>45679</v>
      </c>
      <c r="B10469" s="2">
        <v>0.42376157407407405</v>
      </c>
      <c r="C10469">
        <v>0.09</v>
      </c>
      <c r="D10469">
        <f>$G$2*corr[[#This Row],[Corriente(A)]]+(1-$G$2)*D10468</f>
        <v>0.10853536876930807</v>
      </c>
    </row>
    <row r="10470" spans="1:4" hidden="1" x14ac:dyDescent="0.25">
      <c r="A10470" s="1">
        <v>45679</v>
      </c>
      <c r="B10470" s="2">
        <v>0.42376157407407405</v>
      </c>
      <c r="C10470">
        <v>0.1</v>
      </c>
      <c r="D10470">
        <f>$G$2*corr[[#This Row],[Corriente(A)]]+(1-$G$2)*D10469</f>
        <v>0.10785253926776342</v>
      </c>
    </row>
    <row r="10471" spans="1:4" hidden="1" x14ac:dyDescent="0.25">
      <c r="A10471" s="1">
        <v>45679</v>
      </c>
      <c r="B10471" s="2">
        <v>0.42376157407407405</v>
      </c>
      <c r="C10471">
        <v>0.09</v>
      </c>
      <c r="D10471">
        <f>$G$2*corr[[#This Row],[Corriente(A)]]+(1-$G$2)*D10470</f>
        <v>0.10642433612634235</v>
      </c>
    </row>
    <row r="10472" spans="1:4" hidden="1" x14ac:dyDescent="0.25">
      <c r="A10472" s="1">
        <v>45679</v>
      </c>
      <c r="B10472" s="2">
        <v>0.42376157407407405</v>
      </c>
      <c r="C10472">
        <v>0.12</v>
      </c>
      <c r="D10472">
        <f>$G$2*corr[[#This Row],[Corriente(A)]]+(1-$G$2)*D10471</f>
        <v>0.10751038923623496</v>
      </c>
    </row>
    <row r="10473" spans="1:4" hidden="1" x14ac:dyDescent="0.25">
      <c r="A10473" s="1">
        <v>45679</v>
      </c>
      <c r="B10473" s="2">
        <v>0.42376157407407405</v>
      </c>
      <c r="C10473">
        <v>0.09</v>
      </c>
      <c r="D10473">
        <f>$G$2*corr[[#This Row],[Corriente(A)]]+(1-$G$2)*D10472</f>
        <v>0.10610955809733616</v>
      </c>
    </row>
    <row r="10474" spans="1:4" hidden="1" x14ac:dyDescent="0.25">
      <c r="A10474" s="1">
        <v>45679</v>
      </c>
      <c r="B10474" s="2">
        <v>0.42376157407407405</v>
      </c>
      <c r="C10474">
        <v>0.1</v>
      </c>
      <c r="D10474">
        <f>$G$2*corr[[#This Row],[Corriente(A)]]+(1-$G$2)*D10473</f>
        <v>0.10562079344954928</v>
      </c>
    </row>
    <row r="10475" spans="1:4" hidden="1" x14ac:dyDescent="0.25">
      <c r="A10475" s="1">
        <v>45679</v>
      </c>
      <c r="B10475" s="2">
        <v>0.42376157407407405</v>
      </c>
      <c r="C10475">
        <v>0.11</v>
      </c>
      <c r="D10475">
        <f>$G$2*corr[[#This Row],[Corriente(A)]]+(1-$G$2)*D10474</f>
        <v>0.10597112997358535</v>
      </c>
    </row>
    <row r="10476" spans="1:4" hidden="1" x14ac:dyDescent="0.25">
      <c r="A10476" s="1">
        <v>45679</v>
      </c>
      <c r="B10476" s="2">
        <v>0.42377314814814815</v>
      </c>
      <c r="C10476">
        <v>0.12</v>
      </c>
      <c r="D10476">
        <f>$G$2*corr[[#This Row],[Corriente(A)]]+(1-$G$2)*D10475</f>
        <v>0.10709343957569853</v>
      </c>
    </row>
    <row r="10477" spans="1:4" hidden="1" x14ac:dyDescent="0.25">
      <c r="A10477" s="1">
        <v>45679</v>
      </c>
      <c r="B10477" s="2">
        <v>0.42377314814814815</v>
      </c>
      <c r="C10477">
        <v>0.11</v>
      </c>
      <c r="D10477">
        <f>$G$2*corr[[#This Row],[Corriente(A)]]+(1-$G$2)*D10476</f>
        <v>0.10732596440964265</v>
      </c>
    </row>
    <row r="10478" spans="1:4" hidden="1" x14ac:dyDescent="0.25">
      <c r="A10478" s="1">
        <v>45679</v>
      </c>
      <c r="B10478" s="2">
        <v>0.42377314814814815</v>
      </c>
      <c r="C10478">
        <v>0.11</v>
      </c>
      <c r="D10478">
        <f>$G$2*corr[[#This Row],[Corriente(A)]]+(1-$G$2)*D10477</f>
        <v>0.10753988725687125</v>
      </c>
    </row>
    <row r="10479" spans="1:4" hidden="1" x14ac:dyDescent="0.25">
      <c r="A10479" s="1">
        <v>45679</v>
      </c>
      <c r="B10479" s="2">
        <v>0.42377314814814815</v>
      </c>
      <c r="C10479">
        <v>0.11</v>
      </c>
      <c r="D10479">
        <f>$G$2*corr[[#This Row],[Corriente(A)]]+(1-$G$2)*D10478</f>
        <v>0.10773669627632156</v>
      </c>
    </row>
    <row r="10480" spans="1:4" hidden="1" x14ac:dyDescent="0.25">
      <c r="A10480" s="1">
        <v>45679</v>
      </c>
      <c r="B10480" s="2">
        <v>0.42377314814814815</v>
      </c>
      <c r="C10480">
        <v>0.11</v>
      </c>
      <c r="D10480">
        <f>$G$2*corr[[#This Row],[Corriente(A)]]+(1-$G$2)*D10479</f>
        <v>0.10791776057421584</v>
      </c>
    </row>
    <row r="10481" spans="1:4" hidden="1" x14ac:dyDescent="0.25">
      <c r="A10481" s="1">
        <v>45679</v>
      </c>
      <c r="B10481" s="2">
        <v>0.42377314814814815</v>
      </c>
      <c r="C10481">
        <v>0.1</v>
      </c>
      <c r="D10481">
        <f>$G$2*corr[[#This Row],[Corriente(A)]]+(1-$G$2)*D10480</f>
        <v>0.10728433972827858</v>
      </c>
    </row>
    <row r="10482" spans="1:4" hidden="1" x14ac:dyDescent="0.25">
      <c r="A10482" s="1">
        <v>45679</v>
      </c>
      <c r="B10482" s="2">
        <v>0.42377314814814815</v>
      </c>
      <c r="C10482">
        <v>0.1</v>
      </c>
      <c r="D10482">
        <f>$G$2*corr[[#This Row],[Corriente(A)]]+(1-$G$2)*D10481</f>
        <v>0.10670159255001629</v>
      </c>
    </row>
    <row r="10483" spans="1:4" hidden="1" x14ac:dyDescent="0.25">
      <c r="A10483" s="1">
        <v>45679</v>
      </c>
      <c r="B10483" s="2">
        <v>0.42377314814814815</v>
      </c>
      <c r="C10483">
        <v>0.11</v>
      </c>
      <c r="D10483">
        <f>$G$2*corr[[#This Row],[Corriente(A)]]+(1-$G$2)*D10482</f>
        <v>0.106965465146015</v>
      </c>
    </row>
    <row r="10484" spans="1:4" hidden="1" x14ac:dyDescent="0.25">
      <c r="A10484" s="1">
        <v>45679</v>
      </c>
      <c r="B10484" s="2">
        <v>0.42377314814814815</v>
      </c>
      <c r="C10484">
        <v>0.11</v>
      </c>
      <c r="D10484">
        <f>$G$2*corr[[#This Row],[Corriente(A)]]+(1-$G$2)*D10483</f>
        <v>0.10720822793433381</v>
      </c>
    </row>
    <row r="10485" spans="1:4" hidden="1" x14ac:dyDescent="0.25">
      <c r="A10485" s="1">
        <v>45679</v>
      </c>
      <c r="B10485" s="2">
        <v>0.42377314814814815</v>
      </c>
      <c r="C10485">
        <v>0.11</v>
      </c>
      <c r="D10485">
        <f>$G$2*corr[[#This Row],[Corriente(A)]]+(1-$G$2)*D10484</f>
        <v>0.10743156969958711</v>
      </c>
    </row>
    <row r="10486" spans="1:4" hidden="1" x14ac:dyDescent="0.25">
      <c r="A10486" s="1">
        <v>45679</v>
      </c>
      <c r="B10486" s="2">
        <v>0.42377314814814815</v>
      </c>
      <c r="C10486">
        <v>0.11</v>
      </c>
      <c r="D10486">
        <f>$G$2*corr[[#This Row],[Corriente(A)]]+(1-$G$2)*D10485</f>
        <v>0.10763704412362016</v>
      </c>
    </row>
    <row r="10487" spans="1:4" hidden="1" x14ac:dyDescent="0.25">
      <c r="A10487" s="1">
        <v>45679</v>
      </c>
      <c r="B10487" s="2">
        <v>0.42377314814814815</v>
      </c>
      <c r="C10487">
        <v>0.11</v>
      </c>
      <c r="D10487">
        <f>$G$2*corr[[#This Row],[Corriente(A)]]+(1-$G$2)*D10486</f>
        <v>0.10782608059373056</v>
      </c>
    </row>
    <row r="10488" spans="1:4" hidden="1" x14ac:dyDescent="0.25">
      <c r="A10488" s="1">
        <v>45679</v>
      </c>
      <c r="B10488" s="2">
        <v>0.42377314814814815</v>
      </c>
      <c r="C10488">
        <v>0.12</v>
      </c>
      <c r="D10488">
        <f>$G$2*corr[[#This Row],[Corriente(A)]]+(1-$G$2)*D10487</f>
        <v>0.10879999414623211</v>
      </c>
    </row>
    <row r="10489" spans="1:4" hidden="1" x14ac:dyDescent="0.25">
      <c r="A10489" s="1">
        <v>45679</v>
      </c>
      <c r="B10489" s="2">
        <v>0.42378472222222224</v>
      </c>
      <c r="C10489">
        <v>0.11</v>
      </c>
      <c r="D10489">
        <f>$G$2*corr[[#This Row],[Corriente(A)]]+(1-$G$2)*D10488</f>
        <v>0.10889599461453355</v>
      </c>
    </row>
    <row r="10490" spans="1:4" hidden="1" x14ac:dyDescent="0.25">
      <c r="A10490" s="1">
        <v>45679</v>
      </c>
      <c r="B10490" s="2">
        <v>0.42378472222222224</v>
      </c>
      <c r="C10490">
        <v>0.11</v>
      </c>
      <c r="D10490">
        <f>$G$2*corr[[#This Row],[Corriente(A)]]+(1-$G$2)*D10489</f>
        <v>0.10898431504537087</v>
      </c>
    </row>
    <row r="10491" spans="1:4" hidden="1" x14ac:dyDescent="0.25">
      <c r="A10491" s="1">
        <v>45679</v>
      </c>
      <c r="B10491" s="2">
        <v>0.42378472222222224</v>
      </c>
      <c r="C10491">
        <v>0.12</v>
      </c>
      <c r="D10491">
        <f>$G$2*corr[[#This Row],[Corriente(A)]]+(1-$G$2)*D10490</f>
        <v>0.1098655698417412</v>
      </c>
    </row>
    <row r="10492" spans="1:4" hidden="1" x14ac:dyDescent="0.25">
      <c r="A10492" s="1">
        <v>45679</v>
      </c>
      <c r="B10492" s="2">
        <v>0.42378472222222224</v>
      </c>
      <c r="C10492">
        <v>0.12</v>
      </c>
      <c r="D10492">
        <f>$G$2*corr[[#This Row],[Corriente(A)]]+(1-$G$2)*D10491</f>
        <v>0.11067632425440191</v>
      </c>
    </row>
    <row r="10493" spans="1:4" hidden="1" x14ac:dyDescent="0.25">
      <c r="A10493" s="1">
        <v>45679</v>
      </c>
      <c r="B10493" s="2">
        <v>0.42378472222222224</v>
      </c>
      <c r="C10493">
        <v>0.12</v>
      </c>
      <c r="D10493">
        <f>$G$2*corr[[#This Row],[Corriente(A)]]+(1-$G$2)*D10492</f>
        <v>0.11142221831404976</v>
      </c>
    </row>
    <row r="10494" spans="1:4" hidden="1" x14ac:dyDescent="0.25">
      <c r="A10494" s="1">
        <v>45679</v>
      </c>
      <c r="B10494" s="2">
        <v>0.42378472222222224</v>
      </c>
      <c r="C10494">
        <v>0.11</v>
      </c>
      <c r="D10494">
        <f>$G$2*corr[[#This Row],[Corriente(A)]]+(1-$G$2)*D10493</f>
        <v>0.11130844084892579</v>
      </c>
    </row>
    <row r="10495" spans="1:4" hidden="1" x14ac:dyDescent="0.25">
      <c r="A10495" s="1">
        <v>45679</v>
      </c>
      <c r="B10495" s="2">
        <v>0.42378472222222224</v>
      </c>
      <c r="C10495">
        <v>0.11</v>
      </c>
      <c r="D10495">
        <f>$G$2*corr[[#This Row],[Corriente(A)]]+(1-$G$2)*D10494</f>
        <v>0.11120376558101173</v>
      </c>
    </row>
    <row r="10496" spans="1:4" hidden="1" x14ac:dyDescent="0.25">
      <c r="A10496" s="1">
        <v>45679</v>
      </c>
      <c r="B10496" s="2">
        <v>0.42378472222222224</v>
      </c>
      <c r="C10496">
        <v>0.12</v>
      </c>
      <c r="D10496">
        <f>$G$2*corr[[#This Row],[Corriente(A)]]+(1-$G$2)*D10495</f>
        <v>0.1119074643345308</v>
      </c>
    </row>
    <row r="10497" spans="1:4" hidden="1" x14ac:dyDescent="0.25">
      <c r="A10497" s="1">
        <v>45679</v>
      </c>
      <c r="B10497" s="2">
        <v>0.42378472222222224</v>
      </c>
      <c r="C10497">
        <v>0.11</v>
      </c>
      <c r="D10497">
        <f>$G$2*corr[[#This Row],[Corriente(A)]]+(1-$G$2)*D10496</f>
        <v>0.11175486718776835</v>
      </c>
    </row>
    <row r="10498" spans="1:4" hidden="1" x14ac:dyDescent="0.25">
      <c r="A10498" s="1">
        <v>45679</v>
      </c>
      <c r="B10498" s="2">
        <v>0.42378472222222224</v>
      </c>
      <c r="C10498">
        <v>0.09</v>
      </c>
      <c r="D10498">
        <f>$G$2*corr[[#This Row],[Corriente(A)]]+(1-$G$2)*D10497</f>
        <v>0.11001447781274688</v>
      </c>
    </row>
    <row r="10499" spans="1:4" hidden="1" x14ac:dyDescent="0.25">
      <c r="A10499" s="1">
        <v>45679</v>
      </c>
      <c r="B10499" s="2">
        <v>0.42378472222222224</v>
      </c>
      <c r="C10499">
        <v>0.09</v>
      </c>
      <c r="D10499">
        <f>$G$2*corr[[#This Row],[Corriente(A)]]+(1-$G$2)*D10498</f>
        <v>0.10841331958772714</v>
      </c>
    </row>
    <row r="10500" spans="1:4" hidden="1" x14ac:dyDescent="0.25">
      <c r="A10500" s="1">
        <v>45679</v>
      </c>
      <c r="B10500" s="2">
        <v>0.42378472222222224</v>
      </c>
      <c r="C10500">
        <v>0.1</v>
      </c>
      <c r="D10500">
        <f>$G$2*corr[[#This Row],[Corriente(A)]]+(1-$G$2)*D10499</f>
        <v>0.10774025402070897</v>
      </c>
    </row>
    <row r="10501" spans="1:4" hidden="1" x14ac:dyDescent="0.25">
      <c r="A10501" s="1">
        <v>45679</v>
      </c>
      <c r="B10501" s="2">
        <v>0.42378472222222224</v>
      </c>
      <c r="C10501">
        <v>0.09</v>
      </c>
      <c r="D10501">
        <f>$G$2*corr[[#This Row],[Corriente(A)]]+(1-$G$2)*D10500</f>
        <v>0.10632103369905226</v>
      </c>
    </row>
    <row r="10502" spans="1:4" hidden="1" x14ac:dyDescent="0.25">
      <c r="A10502" s="1">
        <v>45679</v>
      </c>
      <c r="B10502" s="2">
        <v>0.42378472222222224</v>
      </c>
      <c r="C10502">
        <v>0.08</v>
      </c>
      <c r="D10502">
        <f>$G$2*corr[[#This Row],[Corriente(A)]]+(1-$G$2)*D10501</f>
        <v>0.10421535100312808</v>
      </c>
    </row>
    <row r="10503" spans="1:4" hidden="1" x14ac:dyDescent="0.25">
      <c r="A10503" s="1">
        <v>45679</v>
      </c>
      <c r="B10503" s="2">
        <v>0.42379629629629628</v>
      </c>
      <c r="C10503">
        <v>0.1</v>
      </c>
      <c r="D10503">
        <f>$G$2*corr[[#This Row],[Corriente(A)]]+(1-$G$2)*D10502</f>
        <v>0.10387812292287785</v>
      </c>
    </row>
    <row r="10504" spans="1:4" hidden="1" x14ac:dyDescent="0.25">
      <c r="A10504" s="1">
        <v>45679</v>
      </c>
      <c r="B10504" s="2">
        <v>0.42379629629629628</v>
      </c>
      <c r="C10504">
        <v>0.11</v>
      </c>
      <c r="D10504">
        <f>$G$2*corr[[#This Row],[Corriente(A)]]+(1-$G$2)*D10503</f>
        <v>0.10436787308904763</v>
      </c>
    </row>
    <row r="10505" spans="1:4" hidden="1" x14ac:dyDescent="0.25">
      <c r="A10505" s="1">
        <v>45679</v>
      </c>
      <c r="B10505" s="2">
        <v>0.42379629629629628</v>
      </c>
      <c r="C10505">
        <v>0.09</v>
      </c>
      <c r="D10505">
        <f>$G$2*corr[[#This Row],[Corriente(A)]]+(1-$G$2)*D10504</f>
        <v>0.10321844324192382</v>
      </c>
    </row>
    <row r="10506" spans="1:4" hidden="1" x14ac:dyDescent="0.25">
      <c r="A10506" s="1">
        <v>45679</v>
      </c>
      <c r="B10506" s="2">
        <v>0.42379629629629628</v>
      </c>
      <c r="C10506">
        <v>0.08</v>
      </c>
      <c r="D10506">
        <f>$G$2*corr[[#This Row],[Corriente(A)]]+(1-$G$2)*D10505</f>
        <v>0.10136096778256992</v>
      </c>
    </row>
    <row r="10507" spans="1:4" hidden="1" x14ac:dyDescent="0.25">
      <c r="A10507" s="1">
        <v>45679</v>
      </c>
      <c r="B10507" s="2">
        <v>0.42379629629629628</v>
      </c>
      <c r="C10507">
        <v>0.14000000000000001</v>
      </c>
      <c r="D10507">
        <f>$G$2*corr[[#This Row],[Corriente(A)]]+(1-$G$2)*D10506</f>
        <v>0.10445209035996433</v>
      </c>
    </row>
    <row r="10508" spans="1:4" hidden="1" x14ac:dyDescent="0.25">
      <c r="A10508" s="1">
        <v>45679</v>
      </c>
      <c r="B10508" s="2">
        <v>0.42379629629629628</v>
      </c>
      <c r="C10508">
        <v>0.12</v>
      </c>
      <c r="D10508">
        <f>$G$2*corr[[#This Row],[Corriente(A)]]+(1-$G$2)*D10507</f>
        <v>0.10569592313116719</v>
      </c>
    </row>
    <row r="10509" spans="1:4" hidden="1" x14ac:dyDescent="0.25">
      <c r="A10509" s="1">
        <v>45679</v>
      </c>
      <c r="B10509" s="2">
        <v>0.42379629629629628</v>
      </c>
      <c r="C10509">
        <v>0.09</v>
      </c>
      <c r="D10509">
        <f>$G$2*corr[[#This Row],[Corriente(A)]]+(1-$G$2)*D10508</f>
        <v>0.10444024928067382</v>
      </c>
    </row>
    <row r="10510" spans="1:4" hidden="1" x14ac:dyDescent="0.25">
      <c r="A10510" s="1">
        <v>45679</v>
      </c>
      <c r="B10510" s="2">
        <v>0.42379629629629628</v>
      </c>
      <c r="C10510">
        <v>7.0000000000000007E-2</v>
      </c>
      <c r="D10510">
        <f>$G$2*corr[[#This Row],[Corriente(A)]]+(1-$G$2)*D10509</f>
        <v>0.10168502933821991</v>
      </c>
    </row>
    <row r="10511" spans="1:4" hidden="1" x14ac:dyDescent="0.25">
      <c r="A10511" s="1">
        <v>45679</v>
      </c>
      <c r="B10511" s="2">
        <v>0.42379629629629628</v>
      </c>
      <c r="C10511">
        <v>0.11</v>
      </c>
      <c r="D10511">
        <f>$G$2*corr[[#This Row],[Corriente(A)]]+(1-$G$2)*D10510</f>
        <v>0.10235022699116232</v>
      </c>
    </row>
    <row r="10512" spans="1:4" hidden="1" x14ac:dyDescent="0.25">
      <c r="A10512" s="1">
        <v>45679</v>
      </c>
      <c r="B10512" s="2">
        <v>0.42379629629629628</v>
      </c>
      <c r="C10512">
        <v>0.12</v>
      </c>
      <c r="D10512">
        <f>$G$2*corr[[#This Row],[Corriente(A)]]+(1-$G$2)*D10511</f>
        <v>0.10376220883186933</v>
      </c>
    </row>
    <row r="10513" spans="1:4" hidden="1" x14ac:dyDescent="0.25">
      <c r="A10513" s="1">
        <v>45679</v>
      </c>
      <c r="B10513" s="2">
        <v>0.42379629629629628</v>
      </c>
      <c r="C10513">
        <v>0.1</v>
      </c>
      <c r="D10513">
        <f>$G$2*corr[[#This Row],[Corriente(A)]]+(1-$G$2)*D10512</f>
        <v>0.1034612321253198</v>
      </c>
    </row>
    <row r="10514" spans="1:4" hidden="1" x14ac:dyDescent="0.25">
      <c r="A10514" s="1">
        <v>45679</v>
      </c>
      <c r="B10514" s="2">
        <v>0.42379629629629628</v>
      </c>
      <c r="C10514">
        <v>0.09</v>
      </c>
      <c r="D10514">
        <f>$G$2*corr[[#This Row],[Corriente(A)]]+(1-$G$2)*D10513</f>
        <v>0.10238433355529422</v>
      </c>
    </row>
    <row r="10515" spans="1:4" hidden="1" x14ac:dyDescent="0.25">
      <c r="A10515" s="1">
        <v>45679</v>
      </c>
      <c r="B10515" s="2">
        <v>0.42379629629629628</v>
      </c>
      <c r="C10515">
        <v>0.11</v>
      </c>
      <c r="D10515">
        <f>$G$2*corr[[#This Row],[Corriente(A)]]+(1-$G$2)*D10514</f>
        <v>0.10299358687087069</v>
      </c>
    </row>
    <row r="10516" spans="1:4" hidden="1" x14ac:dyDescent="0.25">
      <c r="A10516" s="1">
        <v>45679</v>
      </c>
      <c r="B10516" s="2">
        <v>0.42380787037037038</v>
      </c>
      <c r="C10516">
        <v>0.11</v>
      </c>
      <c r="D10516">
        <f>$G$2*corr[[#This Row],[Corriente(A)]]+(1-$G$2)*D10515</f>
        <v>0.10355409992120104</v>
      </c>
    </row>
    <row r="10517" spans="1:4" hidden="1" x14ac:dyDescent="0.25">
      <c r="A10517" s="1">
        <v>45679</v>
      </c>
      <c r="B10517" s="2">
        <v>0.42380787037037038</v>
      </c>
      <c r="C10517">
        <v>0.11</v>
      </c>
      <c r="D10517">
        <f>$G$2*corr[[#This Row],[Corriente(A)]]+(1-$G$2)*D10516</f>
        <v>0.10406977192750497</v>
      </c>
    </row>
    <row r="10518" spans="1:4" hidden="1" x14ac:dyDescent="0.25">
      <c r="A10518" s="1">
        <v>45679</v>
      </c>
      <c r="B10518" s="2">
        <v>0.42380787037037038</v>
      </c>
      <c r="C10518">
        <v>0.09</v>
      </c>
      <c r="D10518">
        <f>$G$2*corr[[#This Row],[Corriente(A)]]+(1-$G$2)*D10517</f>
        <v>0.10294419017330457</v>
      </c>
    </row>
    <row r="10519" spans="1:4" hidden="1" x14ac:dyDescent="0.25">
      <c r="A10519" s="1">
        <v>45679</v>
      </c>
      <c r="B10519" s="2">
        <v>0.42380787037037038</v>
      </c>
      <c r="C10519">
        <v>0.1</v>
      </c>
      <c r="D10519">
        <f>$G$2*corr[[#This Row],[Corriente(A)]]+(1-$G$2)*D10518</f>
        <v>0.1027086549594402</v>
      </c>
    </row>
    <row r="10520" spans="1:4" hidden="1" x14ac:dyDescent="0.25">
      <c r="A10520" s="1">
        <v>45679</v>
      </c>
      <c r="B10520" s="2">
        <v>0.42380787037037038</v>
      </c>
      <c r="C10520">
        <v>0.12</v>
      </c>
      <c r="D10520">
        <f>$G$2*corr[[#This Row],[Corriente(A)]]+(1-$G$2)*D10519</f>
        <v>0.10409196256268499</v>
      </c>
    </row>
    <row r="10521" spans="1:4" hidden="1" x14ac:dyDescent="0.25">
      <c r="A10521" s="1">
        <v>45679</v>
      </c>
      <c r="B10521" s="2">
        <v>0.42380787037037038</v>
      </c>
      <c r="C10521">
        <v>0.1</v>
      </c>
      <c r="D10521">
        <f>$G$2*corr[[#This Row],[Corriente(A)]]+(1-$G$2)*D10520</f>
        <v>0.1037646055576702</v>
      </c>
    </row>
    <row r="10522" spans="1:4" hidden="1" x14ac:dyDescent="0.25">
      <c r="A10522" s="1">
        <v>45679</v>
      </c>
      <c r="B10522" s="2">
        <v>0.42380787037037038</v>
      </c>
      <c r="C10522">
        <v>0.1</v>
      </c>
      <c r="D10522">
        <f>$G$2*corr[[#This Row],[Corriente(A)]]+(1-$G$2)*D10521</f>
        <v>0.10346343711305658</v>
      </c>
    </row>
    <row r="10523" spans="1:4" hidden="1" x14ac:dyDescent="0.25">
      <c r="A10523" s="1">
        <v>45679</v>
      </c>
      <c r="B10523" s="2">
        <v>0.42380787037037038</v>
      </c>
      <c r="C10523">
        <v>0.11</v>
      </c>
      <c r="D10523">
        <f>$G$2*corr[[#This Row],[Corriente(A)]]+(1-$G$2)*D10522</f>
        <v>0.10398636214401207</v>
      </c>
    </row>
    <row r="10524" spans="1:4" hidden="1" x14ac:dyDescent="0.25">
      <c r="A10524" s="1">
        <v>45679</v>
      </c>
      <c r="B10524" s="2">
        <v>0.42380787037037038</v>
      </c>
      <c r="C10524">
        <v>0.11</v>
      </c>
      <c r="D10524">
        <f>$G$2*corr[[#This Row],[Corriente(A)]]+(1-$G$2)*D10523</f>
        <v>0.10446745317249111</v>
      </c>
    </row>
    <row r="10525" spans="1:4" hidden="1" x14ac:dyDescent="0.25">
      <c r="A10525" s="1">
        <v>45679</v>
      </c>
      <c r="B10525" s="2">
        <v>0.42380787037037038</v>
      </c>
      <c r="C10525">
        <v>0.1</v>
      </c>
      <c r="D10525">
        <f>$G$2*corr[[#This Row],[Corriente(A)]]+(1-$G$2)*D10524</f>
        <v>0.10411005691869182</v>
      </c>
    </row>
    <row r="10526" spans="1:4" hidden="1" x14ac:dyDescent="0.25">
      <c r="A10526" s="1">
        <v>45679</v>
      </c>
      <c r="B10526" s="2">
        <v>0.42380787037037038</v>
      </c>
      <c r="C10526">
        <v>0.1</v>
      </c>
      <c r="D10526">
        <f>$G$2*corr[[#This Row],[Corriente(A)]]+(1-$G$2)*D10525</f>
        <v>0.10378125236519647</v>
      </c>
    </row>
    <row r="10527" spans="1:4" hidden="1" x14ac:dyDescent="0.25">
      <c r="A10527" s="1">
        <v>45679</v>
      </c>
      <c r="B10527" s="2">
        <v>0.42380787037037038</v>
      </c>
      <c r="C10527">
        <v>0.11</v>
      </c>
      <c r="D10527">
        <f>$G$2*corr[[#This Row],[Corriente(A)]]+(1-$G$2)*D10526</f>
        <v>0.10427875217598076</v>
      </c>
    </row>
    <row r="10528" spans="1:4" hidden="1" x14ac:dyDescent="0.25">
      <c r="A10528" s="1">
        <v>45679</v>
      </c>
      <c r="B10528" s="2">
        <v>0.42380787037037038</v>
      </c>
      <c r="C10528">
        <v>0.14000000000000001</v>
      </c>
      <c r="D10528">
        <f>$G$2*corr[[#This Row],[Corriente(A)]]+(1-$G$2)*D10527</f>
        <v>0.1071364520019023</v>
      </c>
    </row>
    <row r="10529" spans="1:4" hidden="1" x14ac:dyDescent="0.25">
      <c r="A10529" s="1">
        <v>45679</v>
      </c>
      <c r="B10529" s="2">
        <v>0.42381944444444447</v>
      </c>
      <c r="C10529">
        <v>0.08</v>
      </c>
      <c r="D10529">
        <f>$G$2*corr[[#This Row],[Corriente(A)]]+(1-$G$2)*D10528</f>
        <v>0.10496553584175013</v>
      </c>
    </row>
    <row r="10530" spans="1:4" hidden="1" x14ac:dyDescent="0.25">
      <c r="A10530" s="1">
        <v>45679</v>
      </c>
      <c r="B10530" s="2">
        <v>0.42381944444444447</v>
      </c>
      <c r="C10530">
        <v>0.08</v>
      </c>
      <c r="D10530">
        <f>$G$2*corr[[#This Row],[Corriente(A)]]+(1-$G$2)*D10529</f>
        <v>0.10296829297441012</v>
      </c>
    </row>
    <row r="10531" spans="1:4" hidden="1" x14ac:dyDescent="0.25">
      <c r="A10531" s="1">
        <v>45679</v>
      </c>
      <c r="B10531" s="2">
        <v>0.42381944444444447</v>
      </c>
      <c r="C10531">
        <v>0.1</v>
      </c>
      <c r="D10531">
        <f>$G$2*corr[[#This Row],[Corriente(A)]]+(1-$G$2)*D10530</f>
        <v>0.10273082953645732</v>
      </c>
    </row>
    <row r="10532" spans="1:4" hidden="1" x14ac:dyDescent="0.25">
      <c r="A10532" s="1">
        <v>45679</v>
      </c>
      <c r="B10532" s="2">
        <v>0.42381944444444447</v>
      </c>
      <c r="C10532">
        <v>0.12</v>
      </c>
      <c r="D10532">
        <f>$G$2*corr[[#This Row],[Corriente(A)]]+(1-$G$2)*D10531</f>
        <v>0.10411236317354074</v>
      </c>
    </row>
    <row r="10533" spans="1:4" hidden="1" x14ac:dyDescent="0.25">
      <c r="A10533" s="1">
        <v>45679</v>
      </c>
      <c r="B10533" s="2">
        <v>0.42381944444444447</v>
      </c>
      <c r="C10533">
        <v>0.09</v>
      </c>
      <c r="D10533">
        <f>$G$2*corr[[#This Row],[Corriente(A)]]+(1-$G$2)*D10532</f>
        <v>0.10298337411965748</v>
      </c>
    </row>
    <row r="10534" spans="1:4" hidden="1" x14ac:dyDescent="0.25">
      <c r="A10534" s="1">
        <v>45679</v>
      </c>
      <c r="B10534" s="2">
        <v>0.42381944444444447</v>
      </c>
      <c r="C10534">
        <v>0.09</v>
      </c>
      <c r="D10534">
        <f>$G$2*corr[[#This Row],[Corriente(A)]]+(1-$G$2)*D10533</f>
        <v>0.10194470419008489</v>
      </c>
    </row>
    <row r="10535" spans="1:4" hidden="1" x14ac:dyDescent="0.25">
      <c r="A10535" s="1">
        <v>45679</v>
      </c>
      <c r="B10535" s="2">
        <v>0.42381944444444447</v>
      </c>
      <c r="C10535">
        <v>0.1</v>
      </c>
      <c r="D10535">
        <f>$G$2*corr[[#This Row],[Corriente(A)]]+(1-$G$2)*D10534</f>
        <v>0.10178912785487809</v>
      </c>
    </row>
    <row r="10536" spans="1:4" hidden="1" x14ac:dyDescent="0.25">
      <c r="A10536" s="1">
        <v>45679</v>
      </c>
      <c r="B10536" s="2">
        <v>0.42381944444444447</v>
      </c>
      <c r="C10536">
        <v>0.14000000000000001</v>
      </c>
      <c r="D10536">
        <f>$G$2*corr[[#This Row],[Corriente(A)]]+(1-$G$2)*D10535</f>
        <v>0.10484599762648784</v>
      </c>
    </row>
    <row r="10537" spans="1:4" hidden="1" x14ac:dyDescent="0.25">
      <c r="A10537" s="1">
        <v>45679</v>
      </c>
      <c r="B10537" s="2">
        <v>0.42381944444444447</v>
      </c>
      <c r="C10537">
        <v>0.1</v>
      </c>
      <c r="D10537">
        <f>$G$2*corr[[#This Row],[Corriente(A)]]+(1-$G$2)*D10536</f>
        <v>0.10445831781636883</v>
      </c>
    </row>
    <row r="10538" spans="1:4" hidden="1" x14ac:dyDescent="0.25">
      <c r="A10538" s="1">
        <v>45679</v>
      </c>
      <c r="B10538" s="2">
        <v>0.42381944444444447</v>
      </c>
      <c r="C10538">
        <v>0.1</v>
      </c>
      <c r="D10538">
        <f>$G$2*corr[[#This Row],[Corriente(A)]]+(1-$G$2)*D10537</f>
        <v>0.10410165239105934</v>
      </c>
    </row>
    <row r="10539" spans="1:4" hidden="1" x14ac:dyDescent="0.25">
      <c r="A10539" s="1">
        <v>45679</v>
      </c>
      <c r="B10539" s="2">
        <v>0.42381944444444447</v>
      </c>
      <c r="C10539">
        <v>0.12</v>
      </c>
      <c r="D10539">
        <f>$G$2*corr[[#This Row],[Corriente(A)]]+(1-$G$2)*D10538</f>
        <v>0.1053735201997746</v>
      </c>
    </row>
    <row r="10540" spans="1:4" hidden="1" x14ac:dyDescent="0.25">
      <c r="A10540" s="1">
        <v>45679</v>
      </c>
      <c r="B10540" s="2">
        <v>0.42381944444444447</v>
      </c>
      <c r="C10540">
        <v>0.13</v>
      </c>
      <c r="D10540">
        <f>$G$2*corr[[#This Row],[Corriente(A)]]+(1-$G$2)*D10539</f>
        <v>0.10734363858379264</v>
      </c>
    </row>
    <row r="10541" spans="1:4" hidden="1" x14ac:dyDescent="0.25">
      <c r="A10541" s="1">
        <v>45679</v>
      </c>
      <c r="B10541" s="2">
        <v>0.42381944444444447</v>
      </c>
      <c r="C10541">
        <v>0.1</v>
      </c>
      <c r="D10541">
        <f>$G$2*corr[[#This Row],[Corriente(A)]]+(1-$G$2)*D10540</f>
        <v>0.10675614749708923</v>
      </c>
    </row>
    <row r="10542" spans="1:4" hidden="1" x14ac:dyDescent="0.25">
      <c r="A10542" s="1">
        <v>45679</v>
      </c>
      <c r="B10542" s="2">
        <v>0.42381944444444447</v>
      </c>
      <c r="C10542">
        <v>0.1</v>
      </c>
      <c r="D10542">
        <f>$G$2*corr[[#This Row],[Corriente(A)]]+(1-$G$2)*D10541</f>
        <v>0.10621565569732208</v>
      </c>
    </row>
    <row r="10543" spans="1:4" hidden="1" x14ac:dyDescent="0.25">
      <c r="A10543" s="1">
        <v>45679</v>
      </c>
      <c r="B10543" s="2">
        <v>0.42383101851851851</v>
      </c>
      <c r="C10543">
        <v>0.11</v>
      </c>
      <c r="D10543">
        <f>$G$2*corr[[#This Row],[Corriente(A)]]+(1-$G$2)*D10542</f>
        <v>0.10651840324153632</v>
      </c>
    </row>
    <row r="10544" spans="1:4" hidden="1" x14ac:dyDescent="0.25">
      <c r="A10544" s="1">
        <v>45679</v>
      </c>
      <c r="B10544" s="2">
        <v>0.42383101851851851</v>
      </c>
      <c r="C10544">
        <v>0.1</v>
      </c>
      <c r="D10544">
        <f>$G$2*corr[[#This Row],[Corriente(A)]]+(1-$G$2)*D10543</f>
        <v>0.10599693098221341</v>
      </c>
    </row>
    <row r="10545" spans="1:4" hidden="1" x14ac:dyDescent="0.25">
      <c r="A10545" s="1">
        <v>45679</v>
      </c>
      <c r="B10545" s="2">
        <v>0.42383101851851851</v>
      </c>
      <c r="C10545">
        <v>0.11</v>
      </c>
      <c r="D10545">
        <f>$G$2*corr[[#This Row],[Corriente(A)]]+(1-$G$2)*D10544</f>
        <v>0.10631717650363634</v>
      </c>
    </row>
    <row r="10546" spans="1:4" hidden="1" x14ac:dyDescent="0.25">
      <c r="A10546" s="1">
        <v>45679</v>
      </c>
      <c r="B10546" s="2">
        <v>0.42383101851851851</v>
      </c>
      <c r="C10546">
        <v>0.11</v>
      </c>
      <c r="D10546">
        <f>$G$2*corr[[#This Row],[Corriente(A)]]+(1-$G$2)*D10545</f>
        <v>0.10661180238334544</v>
      </c>
    </row>
    <row r="10547" spans="1:4" hidden="1" x14ac:dyDescent="0.25">
      <c r="A10547" s="1">
        <v>45679</v>
      </c>
      <c r="B10547" s="2">
        <v>0.42383101851851851</v>
      </c>
      <c r="C10547">
        <v>0.1</v>
      </c>
      <c r="D10547">
        <f>$G$2*corr[[#This Row],[Corriente(A)]]+(1-$G$2)*D10546</f>
        <v>0.10608285819267782</v>
      </c>
    </row>
    <row r="10548" spans="1:4" hidden="1" x14ac:dyDescent="0.25">
      <c r="A10548" s="1">
        <v>45679</v>
      </c>
      <c r="B10548" s="2">
        <v>0.42383101851851851</v>
      </c>
      <c r="C10548">
        <v>0.12</v>
      </c>
      <c r="D10548">
        <f>$G$2*corr[[#This Row],[Corriente(A)]]+(1-$G$2)*D10547</f>
        <v>0.1071962295372636</v>
      </c>
    </row>
    <row r="10549" spans="1:4" hidden="1" x14ac:dyDescent="0.25">
      <c r="A10549" s="1">
        <v>45679</v>
      </c>
      <c r="B10549" s="2">
        <v>0.42383101851851851</v>
      </c>
      <c r="C10549">
        <v>0.09</v>
      </c>
      <c r="D10549">
        <f>$G$2*corr[[#This Row],[Corriente(A)]]+(1-$G$2)*D10548</f>
        <v>0.10582053117428251</v>
      </c>
    </row>
    <row r="10550" spans="1:4" hidden="1" x14ac:dyDescent="0.25">
      <c r="A10550" s="1">
        <v>45679</v>
      </c>
      <c r="B10550" s="2">
        <v>0.42383101851851851</v>
      </c>
      <c r="C10550">
        <v>0.09</v>
      </c>
      <c r="D10550">
        <f>$G$2*corr[[#This Row],[Corriente(A)]]+(1-$G$2)*D10549</f>
        <v>0.10455488868033992</v>
      </c>
    </row>
    <row r="10551" spans="1:4" hidden="1" x14ac:dyDescent="0.25">
      <c r="A10551" s="1">
        <v>45679</v>
      </c>
      <c r="B10551" s="2">
        <v>0.42383101851851851</v>
      </c>
      <c r="C10551">
        <v>0.12</v>
      </c>
      <c r="D10551">
        <f>$G$2*corr[[#This Row],[Corriente(A)]]+(1-$G$2)*D10550</f>
        <v>0.10579049758591273</v>
      </c>
    </row>
    <row r="10552" spans="1:4" hidden="1" x14ac:dyDescent="0.25">
      <c r="A10552" s="1">
        <v>45679</v>
      </c>
      <c r="B10552" s="2">
        <v>0.42383101851851851</v>
      </c>
      <c r="C10552">
        <v>0.11</v>
      </c>
      <c r="D10552">
        <f>$G$2*corr[[#This Row],[Corriente(A)]]+(1-$G$2)*D10551</f>
        <v>0.10612725777903972</v>
      </c>
    </row>
    <row r="10553" spans="1:4" hidden="1" x14ac:dyDescent="0.25">
      <c r="A10553" s="1">
        <v>45679</v>
      </c>
      <c r="B10553" s="2">
        <v>0.42383101851851851</v>
      </c>
      <c r="C10553">
        <v>0.1</v>
      </c>
      <c r="D10553">
        <f>$G$2*corr[[#This Row],[Corriente(A)]]+(1-$G$2)*D10552</f>
        <v>0.10563707715671655</v>
      </c>
    </row>
    <row r="10554" spans="1:4" hidden="1" x14ac:dyDescent="0.25">
      <c r="A10554" s="1">
        <v>45679</v>
      </c>
      <c r="B10554" s="2">
        <v>0.42383101851851851</v>
      </c>
      <c r="C10554">
        <v>0.1</v>
      </c>
      <c r="D10554">
        <f>$G$2*corr[[#This Row],[Corriente(A)]]+(1-$G$2)*D10553</f>
        <v>0.10518611098417924</v>
      </c>
    </row>
    <row r="10555" spans="1:4" hidden="1" x14ac:dyDescent="0.25">
      <c r="A10555" s="1">
        <v>45679</v>
      </c>
      <c r="B10555" s="2">
        <v>0.42383101851851851</v>
      </c>
      <c r="C10555">
        <v>0.09</v>
      </c>
      <c r="D10555">
        <f>$G$2*corr[[#This Row],[Corriente(A)]]+(1-$G$2)*D10554</f>
        <v>0.1039712221054449</v>
      </c>
    </row>
    <row r="10556" spans="1:4" hidden="1" x14ac:dyDescent="0.25">
      <c r="A10556" s="1">
        <v>45679</v>
      </c>
      <c r="B10556" s="2">
        <v>0.4238425925925926</v>
      </c>
      <c r="C10556">
        <v>0.1</v>
      </c>
      <c r="D10556">
        <f>$G$2*corr[[#This Row],[Corriente(A)]]+(1-$G$2)*D10555</f>
        <v>0.10365352433700931</v>
      </c>
    </row>
    <row r="10557" spans="1:4" hidden="1" x14ac:dyDescent="0.25">
      <c r="A10557" s="1">
        <v>45679</v>
      </c>
      <c r="B10557" s="2">
        <v>0.4238425925925926</v>
      </c>
      <c r="C10557">
        <v>0.1</v>
      </c>
      <c r="D10557">
        <f>$G$2*corr[[#This Row],[Corriente(A)]]+(1-$G$2)*D10556</f>
        <v>0.10336124239004857</v>
      </c>
    </row>
    <row r="10558" spans="1:4" hidden="1" x14ac:dyDescent="0.25">
      <c r="A10558" s="1">
        <v>45679</v>
      </c>
      <c r="B10558" s="2">
        <v>0.4238425925925926</v>
      </c>
      <c r="C10558">
        <v>0.09</v>
      </c>
      <c r="D10558">
        <f>$G$2*corr[[#This Row],[Corriente(A)]]+(1-$G$2)*D10557</f>
        <v>0.10229234299884468</v>
      </c>
    </row>
    <row r="10559" spans="1:4" hidden="1" x14ac:dyDescent="0.25">
      <c r="A10559" s="1">
        <v>45679</v>
      </c>
      <c r="B10559" s="2">
        <v>0.4238425925925926</v>
      </c>
      <c r="C10559">
        <v>0.15</v>
      </c>
      <c r="D10559">
        <f>$G$2*corr[[#This Row],[Corriente(A)]]+(1-$G$2)*D10558</f>
        <v>0.10610895555893711</v>
      </c>
    </row>
    <row r="10560" spans="1:4" hidden="1" x14ac:dyDescent="0.25">
      <c r="A10560" s="1">
        <v>45679</v>
      </c>
      <c r="B10560" s="2">
        <v>0.4238425925925926</v>
      </c>
      <c r="C10560">
        <v>0.11</v>
      </c>
      <c r="D10560">
        <f>$G$2*corr[[#This Row],[Corriente(A)]]+(1-$G$2)*D10559</f>
        <v>0.10642023911422215</v>
      </c>
    </row>
    <row r="10561" spans="1:4" hidden="1" x14ac:dyDescent="0.25">
      <c r="A10561" s="1">
        <v>45679</v>
      </c>
      <c r="B10561" s="2">
        <v>0.4238425925925926</v>
      </c>
      <c r="C10561">
        <v>0.09</v>
      </c>
      <c r="D10561">
        <f>$G$2*corr[[#This Row],[Corriente(A)]]+(1-$G$2)*D10560</f>
        <v>0.10510661998508437</v>
      </c>
    </row>
    <row r="10562" spans="1:4" hidden="1" x14ac:dyDescent="0.25">
      <c r="A10562" s="1">
        <v>45679</v>
      </c>
      <c r="B10562" s="2">
        <v>0.4238425925925926</v>
      </c>
      <c r="C10562">
        <v>0.08</v>
      </c>
      <c r="D10562">
        <f>$G$2*corr[[#This Row],[Corriente(A)]]+(1-$G$2)*D10561</f>
        <v>0.10309809038627762</v>
      </c>
    </row>
    <row r="10563" spans="1:4" hidden="1" x14ac:dyDescent="0.25">
      <c r="A10563" s="1">
        <v>45679</v>
      </c>
      <c r="B10563" s="2">
        <v>0.4238425925925926</v>
      </c>
      <c r="C10563">
        <v>0.1</v>
      </c>
      <c r="D10563">
        <f>$G$2*corr[[#This Row],[Corriente(A)]]+(1-$G$2)*D10562</f>
        <v>0.10285024315537541</v>
      </c>
    </row>
    <row r="10564" spans="1:4" hidden="1" x14ac:dyDescent="0.25">
      <c r="A10564" s="1">
        <v>45679</v>
      </c>
      <c r="B10564" s="2">
        <v>0.4238425925925926</v>
      </c>
      <c r="C10564">
        <v>0.11</v>
      </c>
      <c r="D10564">
        <f>$G$2*corr[[#This Row],[Corriente(A)]]+(1-$G$2)*D10563</f>
        <v>0.10342222370294539</v>
      </c>
    </row>
    <row r="10565" spans="1:4" hidden="1" x14ac:dyDescent="0.25">
      <c r="A10565" s="1">
        <v>45679</v>
      </c>
      <c r="B10565" s="2">
        <v>0.4238425925925926</v>
      </c>
      <c r="C10565">
        <v>0.1</v>
      </c>
      <c r="D10565">
        <f>$G$2*corr[[#This Row],[Corriente(A)]]+(1-$G$2)*D10564</f>
        <v>0.10314844580670976</v>
      </c>
    </row>
    <row r="10566" spans="1:4" hidden="1" x14ac:dyDescent="0.25">
      <c r="A10566" s="1">
        <v>45679</v>
      </c>
      <c r="B10566" s="2">
        <v>0.4238425925925926</v>
      </c>
      <c r="C10566">
        <v>0.1</v>
      </c>
      <c r="D10566">
        <f>$G$2*corr[[#This Row],[Corriente(A)]]+(1-$G$2)*D10565</f>
        <v>0.10289657014217299</v>
      </c>
    </row>
    <row r="10567" spans="1:4" hidden="1" x14ac:dyDescent="0.25">
      <c r="A10567" s="1">
        <v>45679</v>
      </c>
      <c r="B10567" s="2">
        <v>0.4238425925925926</v>
      </c>
      <c r="C10567">
        <v>0.11</v>
      </c>
      <c r="D10567">
        <f>$G$2*corr[[#This Row],[Corriente(A)]]+(1-$G$2)*D10566</f>
        <v>0.10346484453079915</v>
      </c>
    </row>
    <row r="10568" spans="1:4" hidden="1" x14ac:dyDescent="0.25">
      <c r="A10568" s="1">
        <v>45679</v>
      </c>
      <c r="B10568" s="2">
        <v>0.4238425925925926</v>
      </c>
      <c r="C10568">
        <v>0.13</v>
      </c>
      <c r="D10568">
        <f>$G$2*corr[[#This Row],[Corriente(A)]]+(1-$G$2)*D10567</f>
        <v>0.10558765696833523</v>
      </c>
    </row>
    <row r="10569" spans="1:4" hidden="1" x14ac:dyDescent="0.25">
      <c r="A10569" s="1">
        <v>45679</v>
      </c>
      <c r="B10569" s="2">
        <v>0.42385416666666664</v>
      </c>
      <c r="C10569">
        <v>0.11</v>
      </c>
      <c r="D10569">
        <f>$G$2*corr[[#This Row],[Corriente(A)]]+(1-$G$2)*D10568</f>
        <v>0.10594064441086842</v>
      </c>
    </row>
    <row r="10570" spans="1:4" hidden="1" x14ac:dyDescent="0.25">
      <c r="A10570" s="1">
        <v>45679</v>
      </c>
      <c r="B10570" s="2">
        <v>0.42385416666666664</v>
      </c>
      <c r="C10570">
        <v>0.11</v>
      </c>
      <c r="D10570">
        <f>$G$2*corr[[#This Row],[Corriente(A)]]+(1-$G$2)*D10569</f>
        <v>0.10626539285799895</v>
      </c>
    </row>
    <row r="10571" spans="1:4" hidden="1" x14ac:dyDescent="0.25">
      <c r="A10571" s="1">
        <v>45679</v>
      </c>
      <c r="B10571" s="2">
        <v>0.42385416666666664</v>
      </c>
      <c r="C10571">
        <v>0.12</v>
      </c>
      <c r="D10571">
        <f>$G$2*corr[[#This Row],[Corriente(A)]]+(1-$G$2)*D10570</f>
        <v>0.10736416142935903</v>
      </c>
    </row>
    <row r="10572" spans="1:4" hidden="1" x14ac:dyDescent="0.25">
      <c r="A10572" s="1">
        <v>45679</v>
      </c>
      <c r="B10572" s="2">
        <v>0.42385416666666664</v>
      </c>
      <c r="C10572">
        <v>0.11</v>
      </c>
      <c r="D10572">
        <f>$G$2*corr[[#This Row],[Corriente(A)]]+(1-$G$2)*D10571</f>
        <v>0.10757502851501032</v>
      </c>
    </row>
    <row r="10573" spans="1:4" hidden="1" x14ac:dyDescent="0.25">
      <c r="A10573" s="1">
        <v>45679</v>
      </c>
      <c r="B10573" s="2">
        <v>0.42385416666666664</v>
      </c>
      <c r="C10573">
        <v>0.11</v>
      </c>
      <c r="D10573">
        <f>$G$2*corr[[#This Row],[Corriente(A)]]+(1-$G$2)*D10572</f>
        <v>0.1077690262338095</v>
      </c>
    </row>
    <row r="10574" spans="1:4" hidden="1" x14ac:dyDescent="0.25">
      <c r="A10574" s="1">
        <v>45679</v>
      </c>
      <c r="B10574" s="2">
        <v>0.42385416666666664</v>
      </c>
      <c r="C10574">
        <v>0.1</v>
      </c>
      <c r="D10574">
        <f>$G$2*corr[[#This Row],[Corriente(A)]]+(1-$G$2)*D10573</f>
        <v>0.10714750413510474</v>
      </c>
    </row>
    <row r="10575" spans="1:4" hidden="1" x14ac:dyDescent="0.25">
      <c r="A10575" s="1">
        <v>45679</v>
      </c>
      <c r="B10575" s="2">
        <v>0.42385416666666664</v>
      </c>
      <c r="C10575">
        <v>0.11</v>
      </c>
      <c r="D10575">
        <f>$G$2*corr[[#This Row],[Corriente(A)]]+(1-$G$2)*D10574</f>
        <v>0.10737570380429637</v>
      </c>
    </row>
    <row r="10576" spans="1:4" hidden="1" x14ac:dyDescent="0.25">
      <c r="A10576" s="1">
        <v>45679</v>
      </c>
      <c r="B10576" s="2">
        <v>0.42385416666666664</v>
      </c>
      <c r="C10576">
        <v>0.11</v>
      </c>
      <c r="D10576">
        <f>$G$2*corr[[#This Row],[Corriente(A)]]+(1-$G$2)*D10575</f>
        <v>0.10758564749995267</v>
      </c>
    </row>
    <row r="10577" spans="1:4" hidden="1" x14ac:dyDescent="0.25">
      <c r="A10577" s="1">
        <v>45679</v>
      </c>
      <c r="B10577" s="2">
        <v>0.42385416666666664</v>
      </c>
      <c r="C10577">
        <v>0.12</v>
      </c>
      <c r="D10577">
        <f>$G$2*corr[[#This Row],[Corriente(A)]]+(1-$G$2)*D10576</f>
        <v>0.10857879569995646</v>
      </c>
    </row>
    <row r="10578" spans="1:4" hidden="1" x14ac:dyDescent="0.25">
      <c r="A10578" s="1">
        <v>45679</v>
      </c>
      <c r="B10578" s="2">
        <v>0.42385416666666664</v>
      </c>
      <c r="C10578">
        <v>0.11</v>
      </c>
      <c r="D10578">
        <f>$G$2*corr[[#This Row],[Corriente(A)]]+(1-$G$2)*D10577</f>
        <v>0.10869249204395995</v>
      </c>
    </row>
    <row r="10579" spans="1:4" hidden="1" x14ac:dyDescent="0.25">
      <c r="A10579" s="1">
        <v>45679</v>
      </c>
      <c r="B10579" s="2">
        <v>0.42385416666666664</v>
      </c>
      <c r="C10579">
        <v>0.11</v>
      </c>
      <c r="D10579">
        <f>$G$2*corr[[#This Row],[Corriente(A)]]+(1-$G$2)*D10578</f>
        <v>0.10879709268044316</v>
      </c>
    </row>
    <row r="10580" spans="1:4" hidden="1" x14ac:dyDescent="0.25">
      <c r="A10580" s="1">
        <v>45679</v>
      </c>
      <c r="B10580" s="2">
        <v>0.42385416666666664</v>
      </c>
      <c r="C10580">
        <v>0.1</v>
      </c>
      <c r="D10580">
        <f>$G$2*corr[[#This Row],[Corriente(A)]]+(1-$G$2)*D10579</f>
        <v>0.10809332526600771</v>
      </c>
    </row>
    <row r="10581" spans="1:4" hidden="1" x14ac:dyDescent="0.25">
      <c r="A10581" s="1">
        <v>45679</v>
      </c>
      <c r="B10581" s="2">
        <v>0.42385416666666664</v>
      </c>
      <c r="C10581">
        <v>0.11</v>
      </c>
      <c r="D10581">
        <f>$G$2*corr[[#This Row],[Corriente(A)]]+(1-$G$2)*D10580</f>
        <v>0.1082458592447271</v>
      </c>
    </row>
    <row r="10582" spans="1:4" hidden="1" x14ac:dyDescent="0.25">
      <c r="A10582" s="1">
        <v>45679</v>
      </c>
      <c r="B10582" s="2">
        <v>0.42386574074074074</v>
      </c>
      <c r="C10582">
        <v>0.1</v>
      </c>
      <c r="D10582">
        <f>$G$2*corr[[#This Row],[Corriente(A)]]+(1-$G$2)*D10581</f>
        <v>0.10758619050514895</v>
      </c>
    </row>
    <row r="10583" spans="1:4" hidden="1" x14ac:dyDescent="0.25">
      <c r="A10583" s="1">
        <v>45679</v>
      </c>
      <c r="B10583" s="2">
        <v>0.42386574074074074</v>
      </c>
      <c r="C10583">
        <v>0.1</v>
      </c>
      <c r="D10583">
        <f>$G$2*corr[[#This Row],[Corriente(A)]]+(1-$G$2)*D10582</f>
        <v>0.10697929526473704</v>
      </c>
    </row>
    <row r="10584" spans="1:4" hidden="1" x14ac:dyDescent="0.25">
      <c r="A10584" s="1">
        <v>45679</v>
      </c>
      <c r="B10584" s="2">
        <v>0.42386574074074074</v>
      </c>
      <c r="C10584">
        <v>0.09</v>
      </c>
      <c r="D10584">
        <f>$G$2*corr[[#This Row],[Corriente(A)]]+(1-$G$2)*D10583</f>
        <v>0.10562095164355807</v>
      </c>
    </row>
    <row r="10585" spans="1:4" hidden="1" x14ac:dyDescent="0.25">
      <c r="A10585" s="1">
        <v>45679</v>
      </c>
      <c r="B10585" s="2">
        <v>0.42386574074074074</v>
      </c>
      <c r="C10585">
        <v>0.09</v>
      </c>
      <c r="D10585">
        <f>$G$2*corr[[#This Row],[Corriente(A)]]+(1-$G$2)*D10584</f>
        <v>0.10437127551207342</v>
      </c>
    </row>
    <row r="10586" spans="1:4" hidden="1" x14ac:dyDescent="0.25">
      <c r="A10586" s="1">
        <v>45679</v>
      </c>
      <c r="B10586" s="2">
        <v>0.42386574074074074</v>
      </c>
      <c r="C10586">
        <v>0.1</v>
      </c>
      <c r="D10586">
        <f>$G$2*corr[[#This Row],[Corriente(A)]]+(1-$G$2)*D10585</f>
        <v>0.10402157347110755</v>
      </c>
    </row>
    <row r="10587" spans="1:4" hidden="1" x14ac:dyDescent="0.25">
      <c r="A10587" s="1">
        <v>45679</v>
      </c>
      <c r="B10587" s="2">
        <v>0.42386574074074074</v>
      </c>
      <c r="C10587">
        <v>0.11</v>
      </c>
      <c r="D10587">
        <f>$G$2*corr[[#This Row],[Corriente(A)]]+(1-$G$2)*D10586</f>
        <v>0.10449984759341895</v>
      </c>
    </row>
    <row r="10588" spans="1:4" hidden="1" x14ac:dyDescent="0.25">
      <c r="A10588" s="1">
        <v>45679</v>
      </c>
      <c r="B10588" s="2">
        <v>0.42386574074074074</v>
      </c>
      <c r="C10588">
        <v>0.09</v>
      </c>
      <c r="D10588">
        <f>$G$2*corr[[#This Row],[Corriente(A)]]+(1-$G$2)*D10587</f>
        <v>0.10333985978594543</v>
      </c>
    </row>
    <row r="10589" spans="1:4" hidden="1" x14ac:dyDescent="0.25">
      <c r="A10589" s="1">
        <v>45679</v>
      </c>
      <c r="B10589" s="2">
        <v>0.42386574074074074</v>
      </c>
      <c r="C10589">
        <v>0.12</v>
      </c>
      <c r="D10589">
        <f>$G$2*corr[[#This Row],[Corriente(A)]]+(1-$G$2)*D10588</f>
        <v>0.10467267100306979</v>
      </c>
    </row>
    <row r="10590" spans="1:4" hidden="1" x14ac:dyDescent="0.25">
      <c r="A10590" s="1">
        <v>45679</v>
      </c>
      <c r="B10590" s="2">
        <v>0.42386574074074074</v>
      </c>
      <c r="C10590">
        <v>0.1</v>
      </c>
      <c r="D10590">
        <f>$G$2*corr[[#This Row],[Corriente(A)]]+(1-$G$2)*D10589</f>
        <v>0.10429885732282421</v>
      </c>
    </row>
    <row r="10591" spans="1:4" hidden="1" x14ac:dyDescent="0.25">
      <c r="A10591" s="1">
        <v>45679</v>
      </c>
      <c r="B10591" s="2">
        <v>0.42386574074074074</v>
      </c>
      <c r="C10591">
        <v>0.11</v>
      </c>
      <c r="D10591">
        <f>$G$2*corr[[#This Row],[Corriente(A)]]+(1-$G$2)*D10590</f>
        <v>0.10475494873699828</v>
      </c>
    </row>
    <row r="10592" spans="1:4" hidden="1" x14ac:dyDescent="0.25">
      <c r="A10592" s="1">
        <v>45679</v>
      </c>
      <c r="B10592" s="2">
        <v>0.42386574074074074</v>
      </c>
      <c r="C10592">
        <v>0.1</v>
      </c>
      <c r="D10592">
        <f>$G$2*corr[[#This Row],[Corriente(A)]]+(1-$G$2)*D10591</f>
        <v>0.10437455283803843</v>
      </c>
    </row>
    <row r="10593" spans="1:4" hidden="1" x14ac:dyDescent="0.25">
      <c r="A10593" s="1">
        <v>45679</v>
      </c>
      <c r="B10593" s="2">
        <v>0.42386574074074074</v>
      </c>
      <c r="C10593">
        <v>0.09</v>
      </c>
      <c r="D10593">
        <f>$G$2*corr[[#This Row],[Corriente(A)]]+(1-$G$2)*D10592</f>
        <v>0.10322458861099536</v>
      </c>
    </row>
    <row r="10594" spans="1:4" hidden="1" x14ac:dyDescent="0.25">
      <c r="A10594" s="1">
        <v>45679</v>
      </c>
      <c r="B10594" s="2">
        <v>0.42386574074074074</v>
      </c>
      <c r="C10594">
        <v>0.11</v>
      </c>
      <c r="D10594">
        <f>$G$2*corr[[#This Row],[Corriente(A)]]+(1-$G$2)*D10593</f>
        <v>0.10376662152211573</v>
      </c>
    </row>
    <row r="10595" spans="1:4" hidden="1" x14ac:dyDescent="0.25">
      <c r="A10595" s="1">
        <v>45679</v>
      </c>
      <c r="B10595" s="2">
        <v>0.42386574074074074</v>
      </c>
      <c r="C10595">
        <v>0.11</v>
      </c>
      <c r="D10595">
        <f>$G$2*corr[[#This Row],[Corriente(A)]]+(1-$G$2)*D10594</f>
        <v>0.10426529180034648</v>
      </c>
    </row>
    <row r="10596" spans="1:4" hidden="1" x14ac:dyDescent="0.25">
      <c r="A10596" s="1">
        <v>45679</v>
      </c>
      <c r="B10596" s="2">
        <v>0.42387731481481483</v>
      </c>
      <c r="C10596">
        <v>0.1</v>
      </c>
      <c r="D10596">
        <f>$G$2*corr[[#This Row],[Corriente(A)]]+(1-$G$2)*D10595</f>
        <v>0.10392406845631877</v>
      </c>
    </row>
    <row r="10597" spans="1:4" hidden="1" x14ac:dyDescent="0.25">
      <c r="A10597" s="1">
        <v>45679</v>
      </c>
      <c r="B10597" s="2">
        <v>0.42387731481481483</v>
      </c>
      <c r="C10597">
        <v>0.1</v>
      </c>
      <c r="D10597">
        <f>$G$2*corr[[#This Row],[Corriente(A)]]+(1-$G$2)*D10596</f>
        <v>0.10361014297981327</v>
      </c>
    </row>
    <row r="10598" spans="1:4" hidden="1" x14ac:dyDescent="0.25">
      <c r="A10598" s="1">
        <v>45679</v>
      </c>
      <c r="B10598" s="2">
        <v>0.42387731481481483</v>
      </c>
      <c r="C10598">
        <v>0.12</v>
      </c>
      <c r="D10598">
        <f>$G$2*corr[[#This Row],[Corriente(A)]]+(1-$G$2)*D10597</f>
        <v>0.10492133154142821</v>
      </c>
    </row>
    <row r="10599" spans="1:4" hidden="1" x14ac:dyDescent="0.25">
      <c r="A10599" s="1">
        <v>45679</v>
      </c>
      <c r="B10599" s="2">
        <v>0.42387731481481483</v>
      </c>
      <c r="C10599">
        <v>0.12</v>
      </c>
      <c r="D10599">
        <f>$G$2*corr[[#This Row],[Corriente(A)]]+(1-$G$2)*D10598</f>
        <v>0.10612762501811396</v>
      </c>
    </row>
    <row r="10600" spans="1:4" hidden="1" x14ac:dyDescent="0.25">
      <c r="A10600" s="1">
        <v>45679</v>
      </c>
      <c r="B10600" s="2">
        <v>0.42387731481481483</v>
      </c>
      <c r="C10600">
        <v>0.1</v>
      </c>
      <c r="D10600">
        <f>$G$2*corr[[#This Row],[Corriente(A)]]+(1-$G$2)*D10599</f>
        <v>0.10563741501666485</v>
      </c>
    </row>
    <row r="10601" spans="1:4" hidden="1" x14ac:dyDescent="0.25">
      <c r="A10601" s="1">
        <v>45679</v>
      </c>
      <c r="B10601" s="2">
        <v>0.42387731481481483</v>
      </c>
      <c r="C10601">
        <v>0.1</v>
      </c>
      <c r="D10601">
        <f>$G$2*corr[[#This Row],[Corriente(A)]]+(1-$G$2)*D10600</f>
        <v>0.10518642181533167</v>
      </c>
    </row>
    <row r="10602" spans="1:4" hidden="1" x14ac:dyDescent="0.25">
      <c r="A10602" s="1">
        <v>45679</v>
      </c>
      <c r="B10602" s="2">
        <v>0.42387731481481483</v>
      </c>
      <c r="C10602">
        <v>0.11</v>
      </c>
      <c r="D10602">
        <f>$G$2*corr[[#This Row],[Corriente(A)]]+(1-$G$2)*D10601</f>
        <v>0.10557150807010514</v>
      </c>
    </row>
    <row r="10603" spans="1:4" hidden="1" x14ac:dyDescent="0.25">
      <c r="A10603" s="1">
        <v>45679</v>
      </c>
      <c r="B10603" s="2">
        <v>0.42387731481481483</v>
      </c>
      <c r="C10603">
        <v>0.12</v>
      </c>
      <c r="D10603">
        <f>$G$2*corr[[#This Row],[Corriente(A)]]+(1-$G$2)*D10602</f>
        <v>0.10672578742449673</v>
      </c>
    </row>
    <row r="10604" spans="1:4" hidden="1" x14ac:dyDescent="0.25">
      <c r="A10604" s="1">
        <v>45679</v>
      </c>
      <c r="B10604" s="2">
        <v>0.42387731481481483</v>
      </c>
      <c r="C10604">
        <v>0.09</v>
      </c>
      <c r="D10604">
        <f>$G$2*corr[[#This Row],[Corriente(A)]]+(1-$G$2)*D10603</f>
        <v>0.105387724430537</v>
      </c>
    </row>
    <row r="10605" spans="1:4" hidden="1" x14ac:dyDescent="0.25">
      <c r="A10605" s="1">
        <v>45679</v>
      </c>
      <c r="B10605" s="2">
        <v>0.42387731481481483</v>
      </c>
      <c r="C10605">
        <v>0.11</v>
      </c>
      <c r="D10605">
        <f>$G$2*corr[[#This Row],[Corriente(A)]]+(1-$G$2)*D10604</f>
        <v>0.10575670647609405</v>
      </c>
    </row>
    <row r="10606" spans="1:4" hidden="1" x14ac:dyDescent="0.25">
      <c r="A10606" s="1">
        <v>45679</v>
      </c>
      <c r="B10606" s="2">
        <v>0.42387731481481483</v>
      </c>
      <c r="C10606">
        <v>0.12</v>
      </c>
      <c r="D10606">
        <f>$G$2*corr[[#This Row],[Corriente(A)]]+(1-$G$2)*D10605</f>
        <v>0.10689616995800652</v>
      </c>
    </row>
    <row r="10607" spans="1:4" hidden="1" x14ac:dyDescent="0.25">
      <c r="A10607" s="1">
        <v>45679</v>
      </c>
      <c r="B10607" s="2">
        <v>0.42387731481481483</v>
      </c>
      <c r="C10607">
        <v>0.12</v>
      </c>
      <c r="D10607">
        <f>$G$2*corr[[#This Row],[Corriente(A)]]+(1-$G$2)*D10606</f>
        <v>0.107944476361366</v>
      </c>
    </row>
    <row r="10608" spans="1:4" hidden="1" x14ac:dyDescent="0.25">
      <c r="A10608" s="1">
        <v>45679</v>
      </c>
      <c r="B10608" s="2">
        <v>0.42387731481481483</v>
      </c>
      <c r="C10608">
        <v>0.1</v>
      </c>
      <c r="D10608">
        <f>$G$2*corr[[#This Row],[Corriente(A)]]+(1-$G$2)*D10607</f>
        <v>0.10730891825245673</v>
      </c>
    </row>
    <row r="10609" spans="1:4" hidden="1" x14ac:dyDescent="0.25">
      <c r="A10609" s="1">
        <v>45679</v>
      </c>
      <c r="B10609" s="2">
        <v>0.42388888888888887</v>
      </c>
      <c r="C10609">
        <v>0.09</v>
      </c>
      <c r="D10609">
        <f>$G$2*corr[[#This Row],[Corriente(A)]]+(1-$G$2)*D10608</f>
        <v>0.1059242047922602</v>
      </c>
    </row>
    <row r="10610" spans="1:4" hidden="1" x14ac:dyDescent="0.25">
      <c r="A10610" s="1">
        <v>45679</v>
      </c>
      <c r="B10610" s="2">
        <v>0.42388888888888887</v>
      </c>
      <c r="C10610">
        <v>0.1</v>
      </c>
      <c r="D10610">
        <f>$G$2*corr[[#This Row],[Corriente(A)]]+(1-$G$2)*D10609</f>
        <v>0.10545026840887939</v>
      </c>
    </row>
    <row r="10611" spans="1:4" hidden="1" x14ac:dyDescent="0.25">
      <c r="A10611" s="1">
        <v>45679</v>
      </c>
      <c r="B10611" s="2">
        <v>0.42388888888888887</v>
      </c>
      <c r="C10611">
        <v>0.1</v>
      </c>
      <c r="D10611">
        <f>$G$2*corr[[#This Row],[Corriente(A)]]+(1-$G$2)*D10610</f>
        <v>0.10501424693616904</v>
      </c>
    </row>
    <row r="10612" spans="1:4" hidden="1" x14ac:dyDescent="0.25">
      <c r="A10612" s="1">
        <v>45679</v>
      </c>
      <c r="B10612" s="2">
        <v>0.42388888888888887</v>
      </c>
      <c r="C10612">
        <v>0.09</v>
      </c>
      <c r="D10612">
        <f>$G$2*corr[[#This Row],[Corriente(A)]]+(1-$G$2)*D10611</f>
        <v>0.10381310718127551</v>
      </c>
    </row>
    <row r="10613" spans="1:4" hidden="1" x14ac:dyDescent="0.25">
      <c r="A10613" s="1">
        <v>45679</v>
      </c>
      <c r="B10613" s="2">
        <v>0.42388888888888887</v>
      </c>
      <c r="C10613">
        <v>0.1</v>
      </c>
      <c r="D10613">
        <f>$G$2*corr[[#This Row],[Corriente(A)]]+(1-$G$2)*D10612</f>
        <v>0.10350805860677348</v>
      </c>
    </row>
    <row r="10614" spans="1:4" hidden="1" x14ac:dyDescent="0.25">
      <c r="A10614" s="1">
        <v>45679</v>
      </c>
      <c r="B10614" s="2">
        <v>0.42388888888888887</v>
      </c>
      <c r="C10614">
        <v>0.11</v>
      </c>
      <c r="D10614">
        <f>$G$2*corr[[#This Row],[Corriente(A)]]+(1-$G$2)*D10613</f>
        <v>0.1040274139182316</v>
      </c>
    </row>
    <row r="10615" spans="1:4" hidden="1" x14ac:dyDescent="0.25">
      <c r="A10615" s="1">
        <v>45679</v>
      </c>
      <c r="B10615" s="2">
        <v>0.42388888888888887</v>
      </c>
      <c r="C10615">
        <v>0.11</v>
      </c>
      <c r="D10615">
        <f>$G$2*corr[[#This Row],[Corriente(A)]]+(1-$G$2)*D10614</f>
        <v>0.10450522080477308</v>
      </c>
    </row>
    <row r="10616" spans="1:4" hidden="1" x14ac:dyDescent="0.25">
      <c r="A10616" s="1">
        <v>45679</v>
      </c>
      <c r="B10616" s="2">
        <v>0.42388888888888887</v>
      </c>
      <c r="C10616">
        <v>0.1</v>
      </c>
      <c r="D10616">
        <f>$G$2*corr[[#This Row],[Corriente(A)]]+(1-$G$2)*D10615</f>
        <v>0.10414480314039123</v>
      </c>
    </row>
    <row r="10617" spans="1:4" hidden="1" x14ac:dyDescent="0.25">
      <c r="A10617" s="1">
        <v>45679</v>
      </c>
      <c r="B10617" s="2">
        <v>0.42388888888888887</v>
      </c>
      <c r="C10617">
        <v>0.09</v>
      </c>
      <c r="D10617">
        <f>$G$2*corr[[#This Row],[Corriente(A)]]+(1-$G$2)*D10616</f>
        <v>0.10301321888915994</v>
      </c>
    </row>
    <row r="10618" spans="1:4" hidden="1" x14ac:dyDescent="0.25">
      <c r="A10618" s="1">
        <v>45679</v>
      </c>
      <c r="B10618" s="2">
        <v>0.42388888888888887</v>
      </c>
      <c r="C10618">
        <v>0.1</v>
      </c>
      <c r="D10618">
        <f>$G$2*corr[[#This Row],[Corriente(A)]]+(1-$G$2)*D10617</f>
        <v>0.10277216137802717</v>
      </c>
    </row>
    <row r="10619" spans="1:4" hidden="1" x14ac:dyDescent="0.25">
      <c r="A10619" s="1">
        <v>45679</v>
      </c>
      <c r="B10619" s="2">
        <v>0.42388888888888887</v>
      </c>
      <c r="C10619">
        <v>0.15</v>
      </c>
      <c r="D10619">
        <f>$G$2*corr[[#This Row],[Corriente(A)]]+(1-$G$2)*D10618</f>
        <v>0.10655038846778499</v>
      </c>
    </row>
    <row r="10620" spans="1:4" hidden="1" x14ac:dyDescent="0.25">
      <c r="A10620" s="1">
        <v>45679</v>
      </c>
      <c r="B10620" s="2">
        <v>0.42388888888888887</v>
      </c>
      <c r="C10620">
        <v>0.1</v>
      </c>
      <c r="D10620">
        <f>$G$2*corr[[#This Row],[Corriente(A)]]+(1-$G$2)*D10619</f>
        <v>0.1060263573903622</v>
      </c>
    </row>
    <row r="10621" spans="1:4" hidden="1" x14ac:dyDescent="0.25">
      <c r="A10621" s="1">
        <v>45679</v>
      </c>
      <c r="B10621" s="2">
        <v>0.42388888888888887</v>
      </c>
      <c r="C10621">
        <v>0.1</v>
      </c>
      <c r="D10621">
        <f>$G$2*corr[[#This Row],[Corriente(A)]]+(1-$G$2)*D10620</f>
        <v>0.10554424879913324</v>
      </c>
    </row>
    <row r="10622" spans="1:4" hidden="1" x14ac:dyDescent="0.25">
      <c r="A10622" s="1">
        <v>45679</v>
      </c>
      <c r="B10622" s="2">
        <v>0.42390046296296297</v>
      </c>
      <c r="C10622">
        <v>0.11</v>
      </c>
      <c r="D10622">
        <f>$G$2*corr[[#This Row],[Corriente(A)]]+(1-$G$2)*D10621</f>
        <v>0.10590070889520259</v>
      </c>
    </row>
    <row r="10623" spans="1:4" hidden="1" x14ac:dyDescent="0.25">
      <c r="A10623" s="1">
        <v>45679</v>
      </c>
      <c r="B10623" s="2">
        <v>0.42390046296296297</v>
      </c>
      <c r="C10623">
        <v>0.12</v>
      </c>
      <c r="D10623">
        <f>$G$2*corr[[#This Row],[Corriente(A)]]+(1-$G$2)*D10622</f>
        <v>0.10702865218358638</v>
      </c>
    </row>
    <row r="10624" spans="1:4" hidden="1" x14ac:dyDescent="0.25">
      <c r="A10624" s="1">
        <v>45679</v>
      </c>
      <c r="B10624" s="2">
        <v>0.42390046296296297</v>
      </c>
      <c r="C10624">
        <v>0.11</v>
      </c>
      <c r="D10624">
        <f>$G$2*corr[[#This Row],[Corriente(A)]]+(1-$G$2)*D10623</f>
        <v>0.10726636000889948</v>
      </c>
    </row>
    <row r="10625" spans="1:4" hidden="1" x14ac:dyDescent="0.25">
      <c r="A10625" s="1">
        <v>45679</v>
      </c>
      <c r="B10625" s="2">
        <v>0.42390046296296297</v>
      </c>
      <c r="C10625">
        <v>0.11</v>
      </c>
      <c r="D10625">
        <f>$G$2*corr[[#This Row],[Corriente(A)]]+(1-$G$2)*D10624</f>
        <v>0.10748505120818753</v>
      </c>
    </row>
    <row r="10626" spans="1:4" hidden="1" x14ac:dyDescent="0.25">
      <c r="A10626" s="1">
        <v>45679</v>
      </c>
      <c r="B10626" s="2">
        <v>0.42390046296296297</v>
      </c>
      <c r="C10626">
        <v>0.11</v>
      </c>
      <c r="D10626">
        <f>$G$2*corr[[#This Row],[Corriente(A)]]+(1-$G$2)*D10625</f>
        <v>0.10768624711153253</v>
      </c>
    </row>
    <row r="10627" spans="1:4" hidden="1" x14ac:dyDescent="0.25">
      <c r="A10627" s="1">
        <v>45679</v>
      </c>
      <c r="B10627" s="2">
        <v>0.42390046296296297</v>
      </c>
      <c r="C10627">
        <v>0.12</v>
      </c>
      <c r="D10627">
        <f>$G$2*corr[[#This Row],[Corriente(A)]]+(1-$G$2)*D10626</f>
        <v>0.10867134734260993</v>
      </c>
    </row>
    <row r="10628" spans="1:4" hidden="1" x14ac:dyDescent="0.25">
      <c r="A10628" s="1">
        <v>45679</v>
      </c>
      <c r="B10628" s="2">
        <v>0.42390046296296297</v>
      </c>
      <c r="C10628">
        <v>0.11</v>
      </c>
      <c r="D10628">
        <f>$G$2*corr[[#This Row],[Corriente(A)]]+(1-$G$2)*D10627</f>
        <v>0.10877763955520114</v>
      </c>
    </row>
    <row r="10629" spans="1:4" hidden="1" x14ac:dyDescent="0.25">
      <c r="A10629" s="1">
        <v>45679</v>
      </c>
      <c r="B10629" s="2">
        <v>0.42390046296296297</v>
      </c>
      <c r="C10629">
        <v>0.1</v>
      </c>
      <c r="D10629">
        <f>$G$2*corr[[#This Row],[Corriente(A)]]+(1-$G$2)*D10628</f>
        <v>0.10807542839078504</v>
      </c>
    </row>
    <row r="10630" spans="1:4" hidden="1" x14ac:dyDescent="0.25">
      <c r="A10630" s="1">
        <v>45679</v>
      </c>
      <c r="B10630" s="2">
        <v>0.42390046296296297</v>
      </c>
      <c r="C10630">
        <v>0.13</v>
      </c>
      <c r="D10630">
        <f>$G$2*corr[[#This Row],[Corriente(A)]]+(1-$G$2)*D10629</f>
        <v>0.10982939411952225</v>
      </c>
    </row>
    <row r="10631" spans="1:4" hidden="1" x14ac:dyDescent="0.25">
      <c r="A10631" s="1">
        <v>45679</v>
      </c>
      <c r="B10631" s="2">
        <v>0.42390046296296297</v>
      </c>
      <c r="C10631">
        <v>0.1</v>
      </c>
      <c r="D10631">
        <f>$G$2*corr[[#This Row],[Corriente(A)]]+(1-$G$2)*D10630</f>
        <v>0.10904304258996048</v>
      </c>
    </row>
    <row r="10632" spans="1:4" hidden="1" x14ac:dyDescent="0.25">
      <c r="A10632" s="1">
        <v>45679</v>
      </c>
      <c r="B10632" s="2">
        <v>0.42390046296296297</v>
      </c>
      <c r="C10632">
        <v>0.1</v>
      </c>
      <c r="D10632">
        <f>$G$2*corr[[#This Row],[Corriente(A)]]+(1-$G$2)*D10631</f>
        <v>0.10831959918276365</v>
      </c>
    </row>
    <row r="10633" spans="1:4" hidden="1" x14ac:dyDescent="0.25">
      <c r="A10633" s="1">
        <v>45679</v>
      </c>
      <c r="B10633" s="2">
        <v>0.42390046296296297</v>
      </c>
      <c r="C10633">
        <v>0.09</v>
      </c>
      <c r="D10633">
        <f>$G$2*corr[[#This Row],[Corriente(A)]]+(1-$G$2)*D10632</f>
        <v>0.10685403124814256</v>
      </c>
    </row>
    <row r="10634" spans="1:4" hidden="1" x14ac:dyDescent="0.25">
      <c r="A10634" s="1">
        <v>45679</v>
      </c>
      <c r="B10634" s="2">
        <v>0.42390046296296297</v>
      </c>
      <c r="C10634">
        <v>0.12</v>
      </c>
      <c r="D10634">
        <f>$G$2*corr[[#This Row],[Corriente(A)]]+(1-$G$2)*D10633</f>
        <v>0.10790570874829115</v>
      </c>
    </row>
    <row r="10635" spans="1:4" hidden="1" x14ac:dyDescent="0.25">
      <c r="A10635" s="1">
        <v>45679</v>
      </c>
      <c r="B10635" s="2">
        <v>0.42390046296296297</v>
      </c>
      <c r="C10635">
        <v>0.12</v>
      </c>
      <c r="D10635">
        <f>$G$2*corr[[#This Row],[Corriente(A)]]+(1-$G$2)*D10634</f>
        <v>0.10887325204842786</v>
      </c>
    </row>
    <row r="10636" spans="1:4" hidden="1" x14ac:dyDescent="0.25">
      <c r="A10636" s="1">
        <v>45679</v>
      </c>
      <c r="B10636" s="2">
        <v>0.42391203703703706</v>
      </c>
      <c r="C10636">
        <v>0.09</v>
      </c>
      <c r="D10636">
        <f>$G$2*corr[[#This Row],[Corriente(A)]]+(1-$G$2)*D10635</f>
        <v>0.10736339188455364</v>
      </c>
    </row>
    <row r="10637" spans="1:4" hidden="1" x14ac:dyDescent="0.25">
      <c r="A10637" s="1">
        <v>45679</v>
      </c>
      <c r="B10637" s="2">
        <v>0.42391203703703706</v>
      </c>
      <c r="C10637">
        <v>0.08</v>
      </c>
      <c r="D10637">
        <f>$G$2*corr[[#This Row],[Corriente(A)]]+(1-$G$2)*D10636</f>
        <v>0.10517432053378936</v>
      </c>
    </row>
    <row r="10638" spans="1:4" hidden="1" x14ac:dyDescent="0.25">
      <c r="A10638" s="1">
        <v>45679</v>
      </c>
      <c r="B10638" s="2">
        <v>0.42391203703703706</v>
      </c>
      <c r="C10638">
        <v>0.1</v>
      </c>
      <c r="D10638">
        <f>$G$2*corr[[#This Row],[Corriente(A)]]+(1-$G$2)*D10637</f>
        <v>0.10476037489108622</v>
      </c>
    </row>
    <row r="10639" spans="1:4" hidden="1" x14ac:dyDescent="0.25">
      <c r="A10639" s="1">
        <v>45679</v>
      </c>
      <c r="B10639" s="2">
        <v>0.42391203703703706</v>
      </c>
      <c r="C10639">
        <v>0.12</v>
      </c>
      <c r="D10639">
        <f>$G$2*corr[[#This Row],[Corriente(A)]]+(1-$G$2)*D10638</f>
        <v>0.10597954489979933</v>
      </c>
    </row>
    <row r="10640" spans="1:4" hidden="1" x14ac:dyDescent="0.25">
      <c r="A10640" s="1">
        <v>45679</v>
      </c>
      <c r="B10640" s="2">
        <v>0.42391203703703706</v>
      </c>
      <c r="C10640">
        <v>0.08</v>
      </c>
      <c r="D10640">
        <f>$G$2*corr[[#This Row],[Corriente(A)]]+(1-$G$2)*D10639</f>
        <v>0.10390118130781539</v>
      </c>
    </row>
    <row r="10641" spans="1:4" hidden="1" x14ac:dyDescent="0.25">
      <c r="A10641" s="1">
        <v>45679</v>
      </c>
      <c r="B10641" s="2">
        <v>0.42391203703703706</v>
      </c>
      <c r="C10641">
        <v>0.09</v>
      </c>
      <c r="D10641">
        <f>$G$2*corr[[#This Row],[Corriente(A)]]+(1-$G$2)*D10640</f>
        <v>0.10278908680319017</v>
      </c>
    </row>
    <row r="10642" spans="1:4" hidden="1" x14ac:dyDescent="0.25">
      <c r="A10642" s="1">
        <v>45679</v>
      </c>
      <c r="B10642" s="2">
        <v>0.42391203703703706</v>
      </c>
      <c r="C10642">
        <v>0.1</v>
      </c>
      <c r="D10642">
        <f>$G$2*corr[[#This Row],[Corriente(A)]]+(1-$G$2)*D10641</f>
        <v>0.10256595985893496</v>
      </c>
    </row>
    <row r="10643" spans="1:4" hidden="1" x14ac:dyDescent="0.25">
      <c r="A10643" s="1">
        <v>45679</v>
      </c>
      <c r="B10643" s="2">
        <v>0.42391203703703706</v>
      </c>
      <c r="C10643">
        <v>0.12</v>
      </c>
      <c r="D10643">
        <f>$G$2*corr[[#This Row],[Corriente(A)]]+(1-$G$2)*D10642</f>
        <v>0.10396068307022016</v>
      </c>
    </row>
    <row r="10644" spans="1:4" hidden="1" x14ac:dyDescent="0.25">
      <c r="A10644" s="1">
        <v>45679</v>
      </c>
      <c r="B10644" s="2">
        <v>0.42391203703703706</v>
      </c>
      <c r="C10644">
        <v>0.09</v>
      </c>
      <c r="D10644">
        <f>$G$2*corr[[#This Row],[Corriente(A)]]+(1-$G$2)*D10643</f>
        <v>0.10284382842460255</v>
      </c>
    </row>
    <row r="10645" spans="1:4" hidden="1" x14ac:dyDescent="0.25">
      <c r="A10645" s="1">
        <v>45679</v>
      </c>
      <c r="B10645" s="2">
        <v>0.42391203703703706</v>
      </c>
      <c r="C10645">
        <v>0.1</v>
      </c>
      <c r="D10645">
        <f>$G$2*corr[[#This Row],[Corriente(A)]]+(1-$G$2)*D10644</f>
        <v>0.10261632215063435</v>
      </c>
    </row>
    <row r="10646" spans="1:4" hidden="1" x14ac:dyDescent="0.25">
      <c r="A10646" s="1">
        <v>45679</v>
      </c>
      <c r="B10646" s="2">
        <v>0.42391203703703706</v>
      </c>
      <c r="C10646">
        <v>0.11</v>
      </c>
      <c r="D10646">
        <f>$G$2*corr[[#This Row],[Corriente(A)]]+(1-$G$2)*D10645</f>
        <v>0.10320701637858361</v>
      </c>
    </row>
    <row r="10647" spans="1:4" hidden="1" x14ac:dyDescent="0.25">
      <c r="A10647" s="1">
        <v>45679</v>
      </c>
      <c r="B10647" s="2">
        <v>0.42391203703703706</v>
      </c>
      <c r="C10647">
        <v>0.12</v>
      </c>
      <c r="D10647">
        <f>$G$2*corr[[#This Row],[Corriente(A)]]+(1-$G$2)*D10646</f>
        <v>0.10455045506829692</v>
      </c>
    </row>
    <row r="10648" spans="1:4" hidden="1" x14ac:dyDescent="0.25">
      <c r="A10648" s="1">
        <v>45679</v>
      </c>
      <c r="B10648" s="2">
        <v>0.42391203703703706</v>
      </c>
      <c r="C10648">
        <v>0.09</v>
      </c>
      <c r="D10648">
        <f>$G$2*corr[[#This Row],[Corriente(A)]]+(1-$G$2)*D10647</f>
        <v>0.10338641866283317</v>
      </c>
    </row>
    <row r="10649" spans="1:4" hidden="1" x14ac:dyDescent="0.25">
      <c r="A10649" s="1">
        <v>45679</v>
      </c>
      <c r="B10649" s="2">
        <v>0.4239236111111111</v>
      </c>
      <c r="C10649">
        <v>0.1</v>
      </c>
      <c r="D10649">
        <f>$G$2*corr[[#This Row],[Corriente(A)]]+(1-$G$2)*D10648</f>
        <v>0.10311550516980653</v>
      </c>
    </row>
    <row r="10650" spans="1:4" hidden="1" x14ac:dyDescent="0.25">
      <c r="A10650" s="1">
        <v>45679</v>
      </c>
      <c r="B10650" s="2">
        <v>0.4239236111111111</v>
      </c>
      <c r="C10650">
        <v>0.12</v>
      </c>
      <c r="D10650">
        <f>$G$2*corr[[#This Row],[Corriente(A)]]+(1-$G$2)*D10649</f>
        <v>0.104466264756222</v>
      </c>
    </row>
    <row r="10651" spans="1:4" hidden="1" x14ac:dyDescent="0.25">
      <c r="A10651" s="1">
        <v>45679</v>
      </c>
      <c r="B10651" s="2">
        <v>0.4239236111111111</v>
      </c>
      <c r="C10651">
        <v>0.11</v>
      </c>
      <c r="D10651">
        <f>$G$2*corr[[#This Row],[Corriente(A)]]+(1-$G$2)*D10650</f>
        <v>0.10490896357572425</v>
      </c>
    </row>
    <row r="10652" spans="1:4" hidden="1" x14ac:dyDescent="0.25">
      <c r="A10652" s="1">
        <v>45679</v>
      </c>
      <c r="B10652" s="2">
        <v>0.4239236111111111</v>
      </c>
      <c r="C10652">
        <v>0.11</v>
      </c>
      <c r="D10652">
        <f>$G$2*corr[[#This Row],[Corriente(A)]]+(1-$G$2)*D10651</f>
        <v>0.10531624648966632</v>
      </c>
    </row>
    <row r="10653" spans="1:4" hidden="1" x14ac:dyDescent="0.25">
      <c r="A10653" s="1">
        <v>45679</v>
      </c>
      <c r="B10653" s="2">
        <v>0.4239236111111111</v>
      </c>
      <c r="C10653">
        <v>0.11</v>
      </c>
      <c r="D10653">
        <f>$G$2*corr[[#This Row],[Corriente(A)]]+(1-$G$2)*D10652</f>
        <v>0.10569094677049302</v>
      </c>
    </row>
    <row r="10654" spans="1:4" hidden="1" x14ac:dyDescent="0.25">
      <c r="A10654" s="1">
        <v>45679</v>
      </c>
      <c r="B10654" s="2">
        <v>0.4239236111111111</v>
      </c>
      <c r="C10654">
        <v>0.11</v>
      </c>
      <c r="D10654">
        <f>$G$2*corr[[#This Row],[Corriente(A)]]+(1-$G$2)*D10653</f>
        <v>0.10603567102885358</v>
      </c>
    </row>
    <row r="10655" spans="1:4" hidden="1" x14ac:dyDescent="0.25">
      <c r="A10655" s="1">
        <v>45679</v>
      </c>
      <c r="B10655" s="2">
        <v>0.4239236111111111</v>
      </c>
      <c r="C10655">
        <v>0.12</v>
      </c>
      <c r="D10655">
        <f>$G$2*corr[[#This Row],[Corriente(A)]]+(1-$G$2)*D10654</f>
        <v>0.1071528173465453</v>
      </c>
    </row>
    <row r="10656" spans="1:4" hidden="1" x14ac:dyDescent="0.25">
      <c r="A10656" s="1">
        <v>45679</v>
      </c>
      <c r="B10656" s="2">
        <v>0.4239236111111111</v>
      </c>
      <c r="C10656">
        <v>0.1</v>
      </c>
      <c r="D10656">
        <f>$G$2*corr[[#This Row],[Corriente(A)]]+(1-$G$2)*D10655</f>
        <v>0.10658059195882169</v>
      </c>
    </row>
    <row r="10657" spans="1:4" hidden="1" x14ac:dyDescent="0.25">
      <c r="A10657" s="1">
        <v>45679</v>
      </c>
      <c r="B10657" s="2">
        <v>0.4239236111111111</v>
      </c>
      <c r="C10657">
        <v>0.11</v>
      </c>
      <c r="D10657">
        <f>$G$2*corr[[#This Row],[Corriente(A)]]+(1-$G$2)*D10656</f>
        <v>0.10685414460211597</v>
      </c>
    </row>
    <row r="10658" spans="1:4" hidden="1" x14ac:dyDescent="0.25">
      <c r="A10658" s="1">
        <v>45679</v>
      </c>
      <c r="B10658" s="2">
        <v>0.4239236111111111</v>
      </c>
      <c r="C10658">
        <v>0.11</v>
      </c>
      <c r="D10658">
        <f>$G$2*corr[[#This Row],[Corriente(A)]]+(1-$G$2)*D10657</f>
        <v>0.1071058130339467</v>
      </c>
    </row>
    <row r="10659" spans="1:4" hidden="1" x14ac:dyDescent="0.25">
      <c r="A10659" s="1">
        <v>45679</v>
      </c>
      <c r="B10659" s="2">
        <v>0.4239236111111111</v>
      </c>
      <c r="C10659">
        <v>0.13</v>
      </c>
      <c r="D10659">
        <f>$G$2*corr[[#This Row],[Corriente(A)]]+(1-$G$2)*D10658</f>
        <v>0.10893734799123098</v>
      </c>
    </row>
    <row r="10660" spans="1:4" hidden="1" x14ac:dyDescent="0.25">
      <c r="A10660" s="1">
        <v>45679</v>
      </c>
      <c r="B10660" s="2">
        <v>0.4239236111111111</v>
      </c>
      <c r="C10660">
        <v>0.1</v>
      </c>
      <c r="D10660">
        <f>$G$2*corr[[#This Row],[Corriente(A)]]+(1-$G$2)*D10659</f>
        <v>0.10822236015193251</v>
      </c>
    </row>
    <row r="10661" spans="1:4" hidden="1" x14ac:dyDescent="0.25">
      <c r="A10661" s="1">
        <v>45679</v>
      </c>
      <c r="B10661" s="2">
        <v>0.4239236111111111</v>
      </c>
      <c r="C10661">
        <v>0.11</v>
      </c>
      <c r="D10661">
        <f>$G$2*corr[[#This Row],[Corriente(A)]]+(1-$G$2)*D10660</f>
        <v>0.10836457133977792</v>
      </c>
    </row>
    <row r="10662" spans="1:4" hidden="1" x14ac:dyDescent="0.25">
      <c r="A10662" s="1">
        <v>45679</v>
      </c>
      <c r="B10662" s="2">
        <v>0.4239236111111111</v>
      </c>
      <c r="C10662">
        <v>0.11</v>
      </c>
      <c r="D10662">
        <f>$G$2*corr[[#This Row],[Corriente(A)]]+(1-$G$2)*D10661</f>
        <v>0.10849540563259569</v>
      </c>
    </row>
    <row r="10663" spans="1:4" hidden="1" x14ac:dyDescent="0.25">
      <c r="A10663" s="1">
        <v>45679</v>
      </c>
      <c r="B10663" s="2">
        <v>0.42393518518518519</v>
      </c>
      <c r="C10663">
        <v>0.13</v>
      </c>
      <c r="D10663">
        <f>$G$2*corr[[#This Row],[Corriente(A)]]+(1-$G$2)*D10662</f>
        <v>0.11021577318198804</v>
      </c>
    </row>
    <row r="10664" spans="1:4" hidden="1" x14ac:dyDescent="0.25">
      <c r="A10664" s="1">
        <v>45679</v>
      </c>
      <c r="B10664" s="2">
        <v>0.42393518518518519</v>
      </c>
      <c r="C10664">
        <v>0.1</v>
      </c>
      <c r="D10664">
        <f>$G$2*corr[[#This Row],[Corriente(A)]]+(1-$G$2)*D10663</f>
        <v>0.109398511327429</v>
      </c>
    </row>
    <row r="10665" spans="1:4" hidden="1" x14ac:dyDescent="0.25">
      <c r="A10665" s="1">
        <v>45679</v>
      </c>
      <c r="B10665" s="2">
        <v>0.42393518518518519</v>
      </c>
      <c r="C10665">
        <v>0.09</v>
      </c>
      <c r="D10665">
        <f>$G$2*corr[[#This Row],[Corriente(A)]]+(1-$G$2)*D10664</f>
        <v>0.10784663042123468</v>
      </c>
    </row>
    <row r="10666" spans="1:4" hidden="1" x14ac:dyDescent="0.25">
      <c r="A10666" s="1">
        <v>45679</v>
      </c>
      <c r="B10666" s="2">
        <v>0.42393518518518519</v>
      </c>
      <c r="C10666">
        <v>0.09</v>
      </c>
      <c r="D10666">
        <f>$G$2*corr[[#This Row],[Corriente(A)]]+(1-$G$2)*D10665</f>
        <v>0.10641889998753591</v>
      </c>
    </row>
    <row r="10667" spans="1:4" hidden="1" x14ac:dyDescent="0.25">
      <c r="A10667" s="1">
        <v>45679</v>
      </c>
      <c r="B10667" s="2">
        <v>0.42393518518518519</v>
      </c>
      <c r="C10667">
        <v>0.11</v>
      </c>
      <c r="D10667">
        <f>$G$2*corr[[#This Row],[Corriente(A)]]+(1-$G$2)*D10666</f>
        <v>0.10670538798853305</v>
      </c>
    </row>
    <row r="10668" spans="1:4" hidden="1" x14ac:dyDescent="0.25">
      <c r="A10668" s="1">
        <v>45679</v>
      </c>
      <c r="B10668" s="2">
        <v>0.42393518518518519</v>
      </c>
      <c r="C10668">
        <v>0.1</v>
      </c>
      <c r="D10668">
        <f>$G$2*corr[[#This Row],[Corriente(A)]]+(1-$G$2)*D10667</f>
        <v>0.10616895694945042</v>
      </c>
    </row>
    <row r="10669" spans="1:4" hidden="1" x14ac:dyDescent="0.25">
      <c r="A10669" s="1">
        <v>45679</v>
      </c>
      <c r="B10669" s="2">
        <v>0.42393518518518519</v>
      </c>
      <c r="C10669">
        <v>0.11</v>
      </c>
      <c r="D10669">
        <f>$G$2*corr[[#This Row],[Corriente(A)]]+(1-$G$2)*D10668</f>
        <v>0.10647544039349439</v>
      </c>
    </row>
    <row r="10670" spans="1:4" hidden="1" x14ac:dyDescent="0.25">
      <c r="A10670" s="1">
        <v>45679</v>
      </c>
      <c r="B10670" s="2">
        <v>0.42393518518518519</v>
      </c>
      <c r="C10670">
        <v>0.1</v>
      </c>
      <c r="D10670">
        <f>$G$2*corr[[#This Row],[Corriente(A)]]+(1-$G$2)*D10669</f>
        <v>0.10595740516201485</v>
      </c>
    </row>
    <row r="10671" spans="1:4" hidden="1" x14ac:dyDescent="0.25">
      <c r="A10671" s="1">
        <v>45679</v>
      </c>
      <c r="B10671" s="2">
        <v>0.42393518518518519</v>
      </c>
      <c r="C10671">
        <v>0.1</v>
      </c>
      <c r="D10671">
        <f>$G$2*corr[[#This Row],[Corriente(A)]]+(1-$G$2)*D10670</f>
        <v>0.10548081274905366</v>
      </c>
    </row>
    <row r="10672" spans="1:4" hidden="1" x14ac:dyDescent="0.25">
      <c r="A10672" s="1">
        <v>45679</v>
      </c>
      <c r="B10672" s="2">
        <v>0.42393518518518519</v>
      </c>
      <c r="C10672">
        <v>0.1</v>
      </c>
      <c r="D10672">
        <f>$G$2*corr[[#This Row],[Corriente(A)]]+(1-$G$2)*D10671</f>
        <v>0.10504234772912938</v>
      </c>
    </row>
    <row r="10673" spans="1:4" hidden="1" x14ac:dyDescent="0.25">
      <c r="A10673" s="1">
        <v>45679</v>
      </c>
      <c r="B10673" s="2">
        <v>0.42393518518518519</v>
      </c>
      <c r="C10673">
        <v>0.11</v>
      </c>
      <c r="D10673">
        <f>$G$2*corr[[#This Row],[Corriente(A)]]+(1-$G$2)*D10672</f>
        <v>0.10543895991079903</v>
      </c>
    </row>
    <row r="10674" spans="1:4" hidden="1" x14ac:dyDescent="0.25">
      <c r="A10674" s="1">
        <v>45679</v>
      </c>
      <c r="B10674" s="2">
        <v>0.42393518518518519</v>
      </c>
      <c r="C10674">
        <v>0.11</v>
      </c>
      <c r="D10674">
        <f>$G$2*corr[[#This Row],[Corriente(A)]]+(1-$G$2)*D10673</f>
        <v>0.10580384311793511</v>
      </c>
    </row>
    <row r="10675" spans="1:4" hidden="1" x14ac:dyDescent="0.25">
      <c r="A10675" s="1">
        <v>45679</v>
      </c>
      <c r="B10675" s="2">
        <v>0.42393518518518519</v>
      </c>
      <c r="C10675">
        <v>0.11</v>
      </c>
      <c r="D10675">
        <f>$G$2*corr[[#This Row],[Corriente(A)]]+(1-$G$2)*D10674</f>
        <v>0.10613953566850032</v>
      </c>
    </row>
    <row r="10676" spans="1:4" hidden="1" x14ac:dyDescent="0.25">
      <c r="A10676" s="1">
        <v>45679</v>
      </c>
      <c r="B10676" s="2">
        <v>0.42394675925925923</v>
      </c>
      <c r="C10676">
        <v>0.11</v>
      </c>
      <c r="D10676">
        <f>$G$2*corr[[#This Row],[Corriente(A)]]+(1-$G$2)*D10675</f>
        <v>0.1064483728150203</v>
      </c>
    </row>
    <row r="10677" spans="1:4" hidden="1" x14ac:dyDescent="0.25">
      <c r="A10677" s="1">
        <v>45679</v>
      </c>
      <c r="B10677" s="2">
        <v>0.42394675925925923</v>
      </c>
      <c r="C10677">
        <v>0.1</v>
      </c>
      <c r="D10677">
        <f>$G$2*corr[[#This Row],[Corriente(A)]]+(1-$G$2)*D10676</f>
        <v>0.10593250298981868</v>
      </c>
    </row>
    <row r="10678" spans="1:4" hidden="1" x14ac:dyDescent="0.25">
      <c r="A10678" s="1">
        <v>45679</v>
      </c>
      <c r="B10678" s="2">
        <v>0.42394675925925923</v>
      </c>
      <c r="C10678">
        <v>0.12</v>
      </c>
      <c r="D10678">
        <f>$G$2*corr[[#This Row],[Corriente(A)]]+(1-$G$2)*D10677</f>
        <v>0.10705790275063319</v>
      </c>
    </row>
    <row r="10679" spans="1:4" hidden="1" x14ac:dyDescent="0.25">
      <c r="A10679" s="1">
        <v>45679</v>
      </c>
      <c r="B10679" s="2">
        <v>0.42394675925925923</v>
      </c>
      <c r="C10679">
        <v>0.13</v>
      </c>
      <c r="D10679">
        <f>$G$2*corr[[#This Row],[Corriente(A)]]+(1-$G$2)*D10678</f>
        <v>0.10889327053058255</v>
      </c>
    </row>
    <row r="10680" spans="1:4" hidden="1" x14ac:dyDescent="0.25">
      <c r="A10680" s="1">
        <v>45679</v>
      </c>
      <c r="B10680" s="2">
        <v>0.42394675925925923</v>
      </c>
      <c r="C10680">
        <v>0.11</v>
      </c>
      <c r="D10680">
        <f>$G$2*corr[[#This Row],[Corriente(A)]]+(1-$G$2)*D10679</f>
        <v>0.10898180888813595</v>
      </c>
    </row>
    <row r="10681" spans="1:4" hidden="1" x14ac:dyDescent="0.25">
      <c r="A10681" s="1">
        <v>45679</v>
      </c>
      <c r="B10681" s="2">
        <v>0.42394675925925923</v>
      </c>
      <c r="C10681">
        <v>0.11</v>
      </c>
      <c r="D10681">
        <f>$G$2*corr[[#This Row],[Corriente(A)]]+(1-$G$2)*D10680</f>
        <v>0.10906326417708509</v>
      </c>
    </row>
    <row r="10682" spans="1:4" hidden="1" x14ac:dyDescent="0.25">
      <c r="A10682" s="1">
        <v>45679</v>
      </c>
      <c r="B10682" s="2">
        <v>0.42394675925925923</v>
      </c>
      <c r="C10682">
        <v>0.11</v>
      </c>
      <c r="D10682">
        <f>$G$2*corr[[#This Row],[Corriente(A)]]+(1-$G$2)*D10681</f>
        <v>0.10913820304291828</v>
      </c>
    </row>
    <row r="10683" spans="1:4" hidden="1" x14ac:dyDescent="0.25">
      <c r="A10683" s="1">
        <v>45679</v>
      </c>
      <c r="B10683" s="2">
        <v>0.42394675925925923</v>
      </c>
      <c r="C10683">
        <v>0.13</v>
      </c>
      <c r="D10683">
        <f>$G$2*corr[[#This Row],[Corriente(A)]]+(1-$G$2)*D10682</f>
        <v>0.11080714679948483</v>
      </c>
    </row>
    <row r="10684" spans="1:4" hidden="1" x14ac:dyDescent="0.25">
      <c r="A10684" s="1">
        <v>45679</v>
      </c>
      <c r="B10684" s="2">
        <v>0.42394675925925923</v>
      </c>
      <c r="C10684">
        <v>0.11</v>
      </c>
      <c r="D10684">
        <f>$G$2*corr[[#This Row],[Corriente(A)]]+(1-$G$2)*D10683</f>
        <v>0.11074257505552605</v>
      </c>
    </row>
    <row r="10685" spans="1:4" hidden="1" x14ac:dyDescent="0.25">
      <c r="A10685" s="1">
        <v>45679</v>
      </c>
      <c r="B10685" s="2">
        <v>0.42394675925925923</v>
      </c>
      <c r="C10685">
        <v>0.11</v>
      </c>
      <c r="D10685">
        <f>$G$2*corr[[#This Row],[Corriente(A)]]+(1-$G$2)*D10684</f>
        <v>0.11068316905108397</v>
      </c>
    </row>
    <row r="10686" spans="1:4" hidden="1" x14ac:dyDescent="0.25">
      <c r="A10686" s="1">
        <v>45679</v>
      </c>
      <c r="B10686" s="2">
        <v>0.42394675925925923</v>
      </c>
      <c r="C10686">
        <v>0.11</v>
      </c>
      <c r="D10686">
        <f>$G$2*corr[[#This Row],[Corriente(A)]]+(1-$G$2)*D10685</f>
        <v>0.11062851552699726</v>
      </c>
    </row>
    <row r="10687" spans="1:4" hidden="1" x14ac:dyDescent="0.25">
      <c r="A10687" s="1">
        <v>45679</v>
      </c>
      <c r="B10687" s="2">
        <v>0.42394675925925923</v>
      </c>
      <c r="C10687">
        <v>0.12</v>
      </c>
      <c r="D10687">
        <f>$G$2*corr[[#This Row],[Corriente(A)]]+(1-$G$2)*D10686</f>
        <v>0.11137823428483748</v>
      </c>
    </row>
    <row r="10688" spans="1:4" hidden="1" x14ac:dyDescent="0.25">
      <c r="A10688" s="1">
        <v>45679</v>
      </c>
      <c r="B10688" s="2">
        <v>0.42394675925925923</v>
      </c>
      <c r="C10688">
        <v>0.12</v>
      </c>
      <c r="D10688">
        <f>$G$2*corr[[#This Row],[Corriente(A)]]+(1-$G$2)*D10687</f>
        <v>0.11206797554205049</v>
      </c>
    </row>
    <row r="10689" spans="1:4" hidden="1" x14ac:dyDescent="0.25">
      <c r="A10689" s="1">
        <v>45679</v>
      </c>
      <c r="B10689" s="2">
        <v>0.42395833333333333</v>
      </c>
      <c r="C10689">
        <v>0.11</v>
      </c>
      <c r="D10689">
        <f>$G$2*corr[[#This Row],[Corriente(A)]]+(1-$G$2)*D10688</f>
        <v>0.11190253749868645</v>
      </c>
    </row>
    <row r="10690" spans="1:4" hidden="1" x14ac:dyDescent="0.25">
      <c r="A10690" s="1">
        <v>45679</v>
      </c>
      <c r="B10690" s="2">
        <v>0.42395833333333333</v>
      </c>
      <c r="C10690">
        <v>0.11</v>
      </c>
      <c r="D10690">
        <f>$G$2*corr[[#This Row],[Corriente(A)]]+(1-$G$2)*D10689</f>
        <v>0.11175033449879154</v>
      </c>
    </row>
    <row r="10691" spans="1:4" hidden="1" x14ac:dyDescent="0.25">
      <c r="A10691" s="1">
        <v>45679</v>
      </c>
      <c r="B10691" s="2">
        <v>0.42395833333333333</v>
      </c>
      <c r="C10691">
        <v>0.12</v>
      </c>
      <c r="D10691">
        <f>$G$2*corr[[#This Row],[Corriente(A)]]+(1-$G$2)*D10690</f>
        <v>0.11241030773888822</v>
      </c>
    </row>
    <row r="10692" spans="1:4" hidden="1" x14ac:dyDescent="0.25">
      <c r="A10692" s="1">
        <v>45679</v>
      </c>
      <c r="B10692" s="2">
        <v>0.42395833333333333</v>
      </c>
      <c r="C10692">
        <v>0.12</v>
      </c>
      <c r="D10692">
        <f>$G$2*corr[[#This Row],[Corriente(A)]]+(1-$G$2)*D10691</f>
        <v>0.11301748311977716</v>
      </c>
    </row>
    <row r="10693" spans="1:4" hidden="1" x14ac:dyDescent="0.25">
      <c r="A10693" s="1">
        <v>45679</v>
      </c>
      <c r="B10693" s="2">
        <v>0.42395833333333333</v>
      </c>
      <c r="C10693">
        <v>0.1</v>
      </c>
      <c r="D10693">
        <f>$G$2*corr[[#This Row],[Corriente(A)]]+(1-$G$2)*D10692</f>
        <v>0.111976084470195</v>
      </c>
    </row>
    <row r="10694" spans="1:4" hidden="1" x14ac:dyDescent="0.25">
      <c r="A10694" s="1">
        <v>45679</v>
      </c>
      <c r="B10694" s="2">
        <v>0.42395833333333333</v>
      </c>
      <c r="C10694">
        <v>0.1</v>
      </c>
      <c r="D10694">
        <f>$G$2*corr[[#This Row],[Corriente(A)]]+(1-$G$2)*D10693</f>
        <v>0.11101799771257939</v>
      </c>
    </row>
    <row r="10695" spans="1:4" hidden="1" x14ac:dyDescent="0.25">
      <c r="A10695" s="1">
        <v>45679</v>
      </c>
      <c r="B10695" s="2">
        <v>0.42395833333333333</v>
      </c>
      <c r="C10695">
        <v>0.12</v>
      </c>
      <c r="D10695">
        <f>$G$2*corr[[#This Row],[Corriente(A)]]+(1-$G$2)*D10694</f>
        <v>0.11173655789557305</v>
      </c>
    </row>
    <row r="10696" spans="1:4" hidden="1" x14ac:dyDescent="0.25">
      <c r="A10696" s="1">
        <v>45679</v>
      </c>
      <c r="B10696" s="2">
        <v>0.42395833333333333</v>
      </c>
      <c r="C10696">
        <v>0.11</v>
      </c>
      <c r="D10696">
        <f>$G$2*corr[[#This Row],[Corriente(A)]]+(1-$G$2)*D10695</f>
        <v>0.11159763326392722</v>
      </c>
    </row>
    <row r="10697" spans="1:4" hidden="1" x14ac:dyDescent="0.25">
      <c r="A10697" s="1">
        <v>45679</v>
      </c>
      <c r="B10697" s="2">
        <v>0.42395833333333333</v>
      </c>
      <c r="C10697">
        <v>0.1</v>
      </c>
      <c r="D10697">
        <f>$G$2*corr[[#This Row],[Corriente(A)]]+(1-$G$2)*D10696</f>
        <v>0.11066982260281305</v>
      </c>
    </row>
    <row r="10698" spans="1:4" hidden="1" x14ac:dyDescent="0.25">
      <c r="A10698" s="1">
        <v>45679</v>
      </c>
      <c r="B10698" s="2">
        <v>0.42395833333333333</v>
      </c>
      <c r="C10698">
        <v>0.1</v>
      </c>
      <c r="D10698">
        <f>$G$2*corr[[#This Row],[Corriente(A)]]+(1-$G$2)*D10697</f>
        <v>0.10981623679458802</v>
      </c>
    </row>
    <row r="10699" spans="1:4" hidden="1" x14ac:dyDescent="0.25">
      <c r="A10699" s="1">
        <v>45679</v>
      </c>
      <c r="B10699" s="2">
        <v>0.42395833333333333</v>
      </c>
      <c r="C10699">
        <v>0.11</v>
      </c>
      <c r="D10699">
        <f>$G$2*corr[[#This Row],[Corriente(A)]]+(1-$G$2)*D10698</f>
        <v>0.10983093785102098</v>
      </c>
    </row>
    <row r="10700" spans="1:4" hidden="1" x14ac:dyDescent="0.25">
      <c r="A10700" s="1">
        <v>45679</v>
      </c>
      <c r="B10700" s="2">
        <v>0.42395833333333333</v>
      </c>
      <c r="C10700">
        <v>0.1</v>
      </c>
      <c r="D10700">
        <f>$G$2*corr[[#This Row],[Corriente(A)]]+(1-$G$2)*D10699</f>
        <v>0.10904446282293931</v>
      </c>
    </row>
    <row r="10701" spans="1:4" hidden="1" x14ac:dyDescent="0.25">
      <c r="A10701" s="1">
        <v>45679</v>
      </c>
      <c r="B10701" s="2">
        <v>0.42395833333333333</v>
      </c>
      <c r="C10701">
        <v>0.11</v>
      </c>
      <c r="D10701">
        <f>$G$2*corr[[#This Row],[Corriente(A)]]+(1-$G$2)*D10700</f>
        <v>0.10912090579710416</v>
      </c>
    </row>
    <row r="10702" spans="1:4" hidden="1" x14ac:dyDescent="0.25">
      <c r="A10702" s="1">
        <v>45679</v>
      </c>
      <c r="B10702" s="2">
        <v>0.42395833333333333</v>
      </c>
      <c r="C10702">
        <v>0.1</v>
      </c>
      <c r="D10702">
        <f>$G$2*corr[[#This Row],[Corriente(A)]]+(1-$G$2)*D10701</f>
        <v>0.10839123333333583</v>
      </c>
    </row>
    <row r="10703" spans="1:4" hidden="1" x14ac:dyDescent="0.25">
      <c r="A10703" s="1">
        <v>45679</v>
      </c>
      <c r="B10703" s="2">
        <v>0.42396990740740742</v>
      </c>
      <c r="C10703">
        <v>0.12</v>
      </c>
      <c r="D10703">
        <f>$G$2*corr[[#This Row],[Corriente(A)]]+(1-$G$2)*D10702</f>
        <v>0.10931993466666896</v>
      </c>
    </row>
    <row r="10704" spans="1:4" hidden="1" x14ac:dyDescent="0.25">
      <c r="A10704" s="1">
        <v>45679</v>
      </c>
      <c r="B10704" s="2">
        <v>0.42396990740740742</v>
      </c>
      <c r="C10704">
        <v>0.1</v>
      </c>
      <c r="D10704">
        <f>$G$2*corr[[#This Row],[Corriente(A)]]+(1-$G$2)*D10703</f>
        <v>0.10857433989333545</v>
      </c>
    </row>
    <row r="10705" spans="1:4" hidden="1" x14ac:dyDescent="0.25">
      <c r="A10705" s="1">
        <v>45679</v>
      </c>
      <c r="B10705" s="2">
        <v>0.42396990740740742</v>
      </c>
      <c r="C10705">
        <v>0.09</v>
      </c>
      <c r="D10705">
        <f>$G$2*corr[[#This Row],[Corriente(A)]]+(1-$G$2)*D10704</f>
        <v>0.10708839270186862</v>
      </c>
    </row>
    <row r="10706" spans="1:4" hidden="1" x14ac:dyDescent="0.25">
      <c r="A10706" s="1">
        <v>45679</v>
      </c>
      <c r="B10706" s="2">
        <v>0.42396990740740742</v>
      </c>
      <c r="C10706">
        <v>0.11</v>
      </c>
      <c r="D10706">
        <f>$G$2*corr[[#This Row],[Corriente(A)]]+(1-$G$2)*D10705</f>
        <v>0.10732132128571914</v>
      </c>
    </row>
    <row r="10707" spans="1:4" hidden="1" x14ac:dyDescent="0.25">
      <c r="A10707" s="1">
        <v>45679</v>
      </c>
      <c r="B10707" s="2">
        <v>0.42396990740740742</v>
      </c>
      <c r="C10707">
        <v>0.13</v>
      </c>
      <c r="D10707">
        <f>$G$2*corr[[#This Row],[Corriente(A)]]+(1-$G$2)*D10706</f>
        <v>0.10913561558286163</v>
      </c>
    </row>
    <row r="10708" spans="1:4" hidden="1" x14ac:dyDescent="0.25">
      <c r="A10708" s="1">
        <v>45679</v>
      </c>
      <c r="B10708" s="2">
        <v>0.42396990740740742</v>
      </c>
      <c r="C10708">
        <v>0.11</v>
      </c>
      <c r="D10708">
        <f>$G$2*corr[[#This Row],[Corriente(A)]]+(1-$G$2)*D10707</f>
        <v>0.1092047663362327</v>
      </c>
    </row>
    <row r="10709" spans="1:4" hidden="1" x14ac:dyDescent="0.25">
      <c r="A10709" s="1">
        <v>45679</v>
      </c>
      <c r="B10709" s="2">
        <v>0.42396990740740742</v>
      </c>
      <c r="C10709">
        <v>0.11</v>
      </c>
      <c r="D10709">
        <f>$G$2*corr[[#This Row],[Corriente(A)]]+(1-$G$2)*D10708</f>
        <v>0.1092683850293341</v>
      </c>
    </row>
    <row r="10710" spans="1:4" hidden="1" x14ac:dyDescent="0.25">
      <c r="A10710" s="1">
        <v>45679</v>
      </c>
      <c r="B10710" s="2">
        <v>0.42396990740740742</v>
      </c>
      <c r="C10710">
        <v>0.12</v>
      </c>
      <c r="D10710">
        <f>$G$2*corr[[#This Row],[Corriente(A)]]+(1-$G$2)*D10709</f>
        <v>0.11012691422698738</v>
      </c>
    </row>
    <row r="10711" spans="1:4" hidden="1" x14ac:dyDescent="0.25">
      <c r="A10711" s="1">
        <v>45679</v>
      </c>
      <c r="B10711" s="2">
        <v>0.42396990740740742</v>
      </c>
      <c r="C10711">
        <v>0.14000000000000001</v>
      </c>
      <c r="D10711">
        <f>$G$2*corr[[#This Row],[Corriente(A)]]+(1-$G$2)*D10710</f>
        <v>0.1125167610888284</v>
      </c>
    </row>
    <row r="10712" spans="1:4" hidden="1" x14ac:dyDescent="0.25">
      <c r="A10712" s="1">
        <v>45679</v>
      </c>
      <c r="B10712" s="2">
        <v>0.42396990740740742</v>
      </c>
      <c r="C10712">
        <v>0.11</v>
      </c>
      <c r="D10712">
        <f>$G$2*corr[[#This Row],[Corriente(A)]]+(1-$G$2)*D10711</f>
        <v>0.11231542020172212</v>
      </c>
    </row>
    <row r="10713" spans="1:4" hidden="1" x14ac:dyDescent="0.25">
      <c r="A10713" s="1">
        <v>45679</v>
      </c>
      <c r="B10713" s="2">
        <v>0.42396990740740742</v>
      </c>
      <c r="C10713">
        <v>0.11</v>
      </c>
      <c r="D10713">
        <f>$G$2*corr[[#This Row],[Corriente(A)]]+(1-$G$2)*D10712</f>
        <v>0.11213018658558437</v>
      </c>
    </row>
    <row r="10714" spans="1:4" hidden="1" x14ac:dyDescent="0.25">
      <c r="A10714" s="1">
        <v>45679</v>
      </c>
      <c r="B10714" s="2">
        <v>0.42396990740740742</v>
      </c>
      <c r="C10714">
        <v>0.11</v>
      </c>
      <c r="D10714">
        <f>$G$2*corr[[#This Row],[Corriente(A)]]+(1-$G$2)*D10713</f>
        <v>0.11195977165873762</v>
      </c>
    </row>
    <row r="10715" spans="1:4" hidden="1" x14ac:dyDescent="0.25">
      <c r="A10715" s="1">
        <v>45679</v>
      </c>
      <c r="B10715" s="2">
        <v>0.42396990740740742</v>
      </c>
      <c r="C10715">
        <v>0.12</v>
      </c>
      <c r="D10715">
        <f>$G$2*corr[[#This Row],[Corriente(A)]]+(1-$G$2)*D10714</f>
        <v>0.11260298992603861</v>
      </c>
    </row>
    <row r="10716" spans="1:4" hidden="1" x14ac:dyDescent="0.25">
      <c r="A10716" s="1">
        <v>45679</v>
      </c>
      <c r="B10716" s="2">
        <v>0.42398148148148146</v>
      </c>
      <c r="C10716">
        <v>0.11</v>
      </c>
      <c r="D10716">
        <f>$G$2*corr[[#This Row],[Corriente(A)]]+(1-$G$2)*D10715</f>
        <v>0.11239475073195553</v>
      </c>
    </row>
    <row r="10717" spans="1:4" hidden="1" x14ac:dyDescent="0.25">
      <c r="A10717" s="1">
        <v>45679</v>
      </c>
      <c r="B10717" s="2">
        <v>0.42398148148148146</v>
      </c>
      <c r="C10717">
        <v>0.11</v>
      </c>
      <c r="D10717">
        <f>$G$2*corr[[#This Row],[Corriente(A)]]+(1-$G$2)*D10716</f>
        <v>0.11220317067339909</v>
      </c>
    </row>
    <row r="10718" spans="1:4" hidden="1" x14ac:dyDescent="0.25">
      <c r="A10718" s="1">
        <v>45679</v>
      </c>
      <c r="B10718" s="2">
        <v>0.42398148148148146</v>
      </c>
      <c r="C10718">
        <v>0.11</v>
      </c>
      <c r="D10718">
        <f>$G$2*corr[[#This Row],[Corriente(A)]]+(1-$G$2)*D10717</f>
        <v>0.11202691701952718</v>
      </c>
    </row>
    <row r="10719" spans="1:4" hidden="1" x14ac:dyDescent="0.25">
      <c r="A10719" s="1">
        <v>45679</v>
      </c>
      <c r="B10719" s="2">
        <v>0.42398148148148146</v>
      </c>
      <c r="C10719">
        <v>0.15</v>
      </c>
      <c r="D10719">
        <f>$G$2*corr[[#This Row],[Corriente(A)]]+(1-$G$2)*D10718</f>
        <v>0.115064763657965</v>
      </c>
    </row>
    <row r="10720" spans="1:4" hidden="1" x14ac:dyDescent="0.25">
      <c r="A10720" s="1">
        <v>45679</v>
      </c>
      <c r="B10720" s="2">
        <v>0.42398148148148146</v>
      </c>
      <c r="C10720">
        <v>0.11</v>
      </c>
      <c r="D10720">
        <f>$G$2*corr[[#This Row],[Corriente(A)]]+(1-$G$2)*D10719</f>
        <v>0.11465958256532781</v>
      </c>
    </row>
    <row r="10721" spans="1:4" hidden="1" x14ac:dyDescent="0.25">
      <c r="A10721" s="1">
        <v>45679</v>
      </c>
      <c r="B10721" s="2">
        <v>0.42398148148148146</v>
      </c>
      <c r="C10721">
        <v>0.1</v>
      </c>
      <c r="D10721">
        <f>$G$2*corr[[#This Row],[Corriente(A)]]+(1-$G$2)*D10720</f>
        <v>0.1134868159601016</v>
      </c>
    </row>
    <row r="10722" spans="1:4" hidden="1" x14ac:dyDescent="0.25">
      <c r="A10722" s="1">
        <v>45679</v>
      </c>
      <c r="B10722" s="2">
        <v>0.42398148148148146</v>
      </c>
      <c r="C10722">
        <v>0.11</v>
      </c>
      <c r="D10722">
        <f>$G$2*corr[[#This Row],[Corriente(A)]]+(1-$G$2)*D10721</f>
        <v>0.11320787068329348</v>
      </c>
    </row>
    <row r="10723" spans="1:4" hidden="1" x14ac:dyDescent="0.25">
      <c r="A10723" s="1">
        <v>45679</v>
      </c>
      <c r="B10723" s="2">
        <v>0.42398148148148146</v>
      </c>
      <c r="C10723">
        <v>0.12</v>
      </c>
      <c r="D10723">
        <f>$G$2*corr[[#This Row],[Corriente(A)]]+(1-$G$2)*D10722</f>
        <v>0.11375124102863</v>
      </c>
    </row>
    <row r="10724" spans="1:4" hidden="1" x14ac:dyDescent="0.25">
      <c r="A10724" s="1">
        <v>45679</v>
      </c>
      <c r="B10724" s="2">
        <v>0.42398148148148146</v>
      </c>
      <c r="C10724">
        <v>0.1</v>
      </c>
      <c r="D10724">
        <f>$G$2*corr[[#This Row],[Corriente(A)]]+(1-$G$2)*D10723</f>
        <v>0.11265114174633961</v>
      </c>
    </row>
    <row r="10725" spans="1:4" hidden="1" x14ac:dyDescent="0.25">
      <c r="A10725" s="1">
        <v>45679</v>
      </c>
      <c r="B10725" s="2">
        <v>0.42398148148148146</v>
      </c>
      <c r="C10725">
        <v>0.1</v>
      </c>
      <c r="D10725">
        <f>$G$2*corr[[#This Row],[Corriente(A)]]+(1-$G$2)*D10724</f>
        <v>0.11163905040663244</v>
      </c>
    </row>
    <row r="10726" spans="1:4" hidden="1" x14ac:dyDescent="0.25">
      <c r="A10726" s="1">
        <v>45679</v>
      </c>
      <c r="B10726" s="2">
        <v>0.42398148148148146</v>
      </c>
      <c r="C10726">
        <v>0.11</v>
      </c>
      <c r="D10726">
        <f>$G$2*corr[[#This Row],[Corriente(A)]]+(1-$G$2)*D10725</f>
        <v>0.11150792637410185</v>
      </c>
    </row>
    <row r="10727" spans="1:4" hidden="1" x14ac:dyDescent="0.25">
      <c r="A10727" s="1">
        <v>45679</v>
      </c>
      <c r="B10727" s="2">
        <v>0.42398148148148146</v>
      </c>
      <c r="C10727">
        <v>0.11</v>
      </c>
      <c r="D10727">
        <f>$G$2*corr[[#This Row],[Corriente(A)]]+(1-$G$2)*D10726</f>
        <v>0.11138729226417371</v>
      </c>
    </row>
    <row r="10728" spans="1:4" hidden="1" x14ac:dyDescent="0.25">
      <c r="A10728" s="1">
        <v>45679</v>
      </c>
      <c r="B10728" s="2">
        <v>0.42398148148148146</v>
      </c>
      <c r="C10728">
        <v>0.11</v>
      </c>
      <c r="D10728">
        <f>$G$2*corr[[#This Row],[Corriente(A)]]+(1-$G$2)*D10727</f>
        <v>0.11127630888303983</v>
      </c>
    </row>
    <row r="10729" spans="1:4" hidden="1" x14ac:dyDescent="0.25">
      <c r="A10729" s="1">
        <v>45679</v>
      </c>
      <c r="B10729" s="2">
        <v>0.42399305555555555</v>
      </c>
      <c r="C10729">
        <v>0.1</v>
      </c>
      <c r="D10729">
        <f>$G$2*corr[[#This Row],[Corriente(A)]]+(1-$G$2)*D10728</f>
        <v>0.11037420417239666</v>
      </c>
    </row>
    <row r="10730" spans="1:4" hidden="1" x14ac:dyDescent="0.25">
      <c r="A10730" s="1">
        <v>45679</v>
      </c>
      <c r="B10730" s="2">
        <v>0.42399305555555555</v>
      </c>
      <c r="C10730">
        <v>0.1</v>
      </c>
      <c r="D10730">
        <f>$G$2*corr[[#This Row],[Corriente(A)]]+(1-$G$2)*D10729</f>
        <v>0.10954426783860494</v>
      </c>
    </row>
    <row r="10731" spans="1:4" hidden="1" x14ac:dyDescent="0.25">
      <c r="A10731" s="1">
        <v>45679</v>
      </c>
      <c r="B10731" s="2">
        <v>0.42399305555555555</v>
      </c>
      <c r="C10731">
        <v>0.12</v>
      </c>
      <c r="D10731">
        <f>$G$2*corr[[#This Row],[Corriente(A)]]+(1-$G$2)*D10730</f>
        <v>0.11038072641151654</v>
      </c>
    </row>
    <row r="10732" spans="1:4" hidden="1" x14ac:dyDescent="0.25">
      <c r="A10732" s="1">
        <v>45679</v>
      </c>
      <c r="B10732" s="2">
        <v>0.42399305555555555</v>
      </c>
      <c r="C10732">
        <v>0.11</v>
      </c>
      <c r="D10732">
        <f>$G$2*corr[[#This Row],[Corriente(A)]]+(1-$G$2)*D10731</f>
        <v>0.11035026829859522</v>
      </c>
    </row>
    <row r="10733" spans="1:4" hidden="1" x14ac:dyDescent="0.25">
      <c r="A10733" s="1">
        <v>45679</v>
      </c>
      <c r="B10733" s="2">
        <v>0.42399305555555555</v>
      </c>
      <c r="C10733">
        <v>0.11</v>
      </c>
      <c r="D10733">
        <f>$G$2*corr[[#This Row],[Corriente(A)]]+(1-$G$2)*D10732</f>
        <v>0.11032224683470761</v>
      </c>
    </row>
    <row r="10734" spans="1:4" hidden="1" x14ac:dyDescent="0.25">
      <c r="A10734" s="1">
        <v>45679</v>
      </c>
      <c r="B10734" s="2">
        <v>0.42399305555555555</v>
      </c>
      <c r="C10734">
        <v>0.11</v>
      </c>
      <c r="D10734">
        <f>$G$2*corr[[#This Row],[Corriente(A)]]+(1-$G$2)*D10733</f>
        <v>0.110296467087931</v>
      </c>
    </row>
    <row r="10735" spans="1:4" hidden="1" x14ac:dyDescent="0.25">
      <c r="A10735" s="1">
        <v>45679</v>
      </c>
      <c r="B10735" s="2">
        <v>0.42399305555555555</v>
      </c>
      <c r="C10735">
        <v>0.13</v>
      </c>
      <c r="D10735">
        <f>$G$2*corr[[#This Row],[Corriente(A)]]+(1-$G$2)*D10734</f>
        <v>0.11187274972089653</v>
      </c>
    </row>
    <row r="10736" spans="1:4" hidden="1" x14ac:dyDescent="0.25">
      <c r="A10736" s="1">
        <v>45679</v>
      </c>
      <c r="B10736" s="2">
        <v>0.42399305555555555</v>
      </c>
      <c r="C10736">
        <v>0.12</v>
      </c>
      <c r="D10736">
        <f>$G$2*corr[[#This Row],[Corriente(A)]]+(1-$G$2)*D10735</f>
        <v>0.11252292974322481</v>
      </c>
    </row>
    <row r="10737" spans="1:4" hidden="1" x14ac:dyDescent="0.25">
      <c r="A10737" s="1">
        <v>45679</v>
      </c>
      <c r="B10737" s="2">
        <v>0.42399305555555555</v>
      </c>
      <c r="C10737">
        <v>0.11</v>
      </c>
      <c r="D10737">
        <f>$G$2*corr[[#This Row],[Corriente(A)]]+(1-$G$2)*D10736</f>
        <v>0.11232109536376683</v>
      </c>
    </row>
    <row r="10738" spans="1:4" hidden="1" x14ac:dyDescent="0.25">
      <c r="A10738" s="1">
        <v>45679</v>
      </c>
      <c r="B10738" s="2">
        <v>0.42399305555555555</v>
      </c>
      <c r="C10738">
        <v>0.12</v>
      </c>
      <c r="D10738">
        <f>$G$2*corr[[#This Row],[Corriente(A)]]+(1-$G$2)*D10737</f>
        <v>0.11293540773466548</v>
      </c>
    </row>
    <row r="10739" spans="1:4" hidden="1" x14ac:dyDescent="0.25">
      <c r="A10739" s="1">
        <v>45679</v>
      </c>
      <c r="B10739" s="2">
        <v>0.42399305555555555</v>
      </c>
      <c r="C10739">
        <v>0.12</v>
      </c>
      <c r="D10739">
        <f>$G$2*corr[[#This Row],[Corriente(A)]]+(1-$G$2)*D10738</f>
        <v>0.11350057511589225</v>
      </c>
    </row>
    <row r="10740" spans="1:4" hidden="1" x14ac:dyDescent="0.25">
      <c r="A10740" s="1">
        <v>45679</v>
      </c>
      <c r="B10740" s="2">
        <v>0.42399305555555555</v>
      </c>
      <c r="C10740">
        <v>0.12</v>
      </c>
      <c r="D10740">
        <f>$G$2*corr[[#This Row],[Corriente(A)]]+(1-$G$2)*D10739</f>
        <v>0.11402052910662087</v>
      </c>
    </row>
    <row r="10741" spans="1:4" hidden="1" x14ac:dyDescent="0.25">
      <c r="A10741" s="1">
        <v>45679</v>
      </c>
      <c r="B10741" s="2">
        <v>0.42399305555555555</v>
      </c>
      <c r="C10741">
        <v>0.12</v>
      </c>
      <c r="D10741">
        <f>$G$2*corr[[#This Row],[Corriente(A)]]+(1-$G$2)*D10740</f>
        <v>0.11449888677809121</v>
      </c>
    </row>
    <row r="10742" spans="1:4" hidden="1" x14ac:dyDescent="0.25">
      <c r="A10742" s="1">
        <v>45679</v>
      </c>
      <c r="B10742" s="2">
        <v>0.42399305555555555</v>
      </c>
      <c r="C10742">
        <v>0.12</v>
      </c>
      <c r="D10742">
        <f>$G$2*corr[[#This Row],[Corriente(A)]]+(1-$G$2)*D10741</f>
        <v>0.11493897583584392</v>
      </c>
    </row>
    <row r="10743" spans="1:4" hidden="1" x14ac:dyDescent="0.25">
      <c r="A10743" s="1">
        <v>45679</v>
      </c>
      <c r="B10743" s="2">
        <v>0.42400462962962965</v>
      </c>
      <c r="C10743">
        <v>0.12</v>
      </c>
      <c r="D10743">
        <f>$G$2*corr[[#This Row],[Corriente(A)]]+(1-$G$2)*D10742</f>
        <v>0.1153438577689764</v>
      </c>
    </row>
    <row r="10744" spans="1:4" hidden="1" x14ac:dyDescent="0.25">
      <c r="A10744" s="1">
        <v>45679</v>
      </c>
      <c r="B10744" s="2">
        <v>0.42400462962962965</v>
      </c>
      <c r="C10744">
        <v>0.11</v>
      </c>
      <c r="D10744">
        <f>$G$2*corr[[#This Row],[Corriente(A)]]+(1-$G$2)*D10743</f>
        <v>0.1149163491474583</v>
      </c>
    </row>
    <row r="10745" spans="1:4" hidden="1" x14ac:dyDescent="0.25">
      <c r="A10745" s="1">
        <v>45679</v>
      </c>
      <c r="B10745" s="2">
        <v>0.42400462962962965</v>
      </c>
      <c r="C10745">
        <v>0.11</v>
      </c>
      <c r="D10745">
        <f>$G$2*corr[[#This Row],[Corriente(A)]]+(1-$G$2)*D10744</f>
        <v>0.11452304121566163</v>
      </c>
    </row>
    <row r="10746" spans="1:4" hidden="1" x14ac:dyDescent="0.25">
      <c r="A10746" s="1">
        <v>45679</v>
      </c>
      <c r="B10746" s="2">
        <v>0.42400462962962965</v>
      </c>
      <c r="C10746">
        <v>0.11</v>
      </c>
      <c r="D10746">
        <f>$G$2*corr[[#This Row],[Corriente(A)]]+(1-$G$2)*D10745</f>
        <v>0.11416119791840872</v>
      </c>
    </row>
    <row r="10747" spans="1:4" hidden="1" x14ac:dyDescent="0.25">
      <c r="A10747" s="1">
        <v>45679</v>
      </c>
      <c r="B10747" s="2">
        <v>0.42400462962962965</v>
      </c>
      <c r="C10747">
        <v>0.12</v>
      </c>
      <c r="D10747">
        <f>$G$2*corr[[#This Row],[Corriente(A)]]+(1-$G$2)*D10746</f>
        <v>0.11462830208493602</v>
      </c>
    </row>
    <row r="10748" spans="1:4" hidden="1" x14ac:dyDescent="0.25">
      <c r="A10748" s="1">
        <v>45679</v>
      </c>
      <c r="B10748" s="2">
        <v>0.42400462962962965</v>
      </c>
      <c r="C10748">
        <v>0.12</v>
      </c>
      <c r="D10748">
        <f>$G$2*corr[[#This Row],[Corriente(A)]]+(1-$G$2)*D10747</f>
        <v>0.11505803791814113</v>
      </c>
    </row>
    <row r="10749" spans="1:4" hidden="1" x14ac:dyDescent="0.25">
      <c r="A10749" s="1">
        <v>45679</v>
      </c>
      <c r="B10749" s="2">
        <v>0.42400462962962965</v>
      </c>
      <c r="C10749">
        <v>0.1</v>
      </c>
      <c r="D10749">
        <f>$G$2*corr[[#This Row],[Corriente(A)]]+(1-$G$2)*D10748</f>
        <v>0.11385339488468985</v>
      </c>
    </row>
    <row r="10750" spans="1:4" hidden="1" x14ac:dyDescent="0.25">
      <c r="A10750" s="1">
        <v>45679</v>
      </c>
      <c r="B10750" s="2">
        <v>0.42400462962962965</v>
      </c>
      <c r="C10750">
        <v>0.11</v>
      </c>
      <c r="D10750">
        <f>$G$2*corr[[#This Row],[Corriente(A)]]+(1-$G$2)*D10749</f>
        <v>0.11354512329391467</v>
      </c>
    </row>
    <row r="10751" spans="1:4" hidden="1" x14ac:dyDescent="0.25">
      <c r="A10751" s="1">
        <v>45679</v>
      </c>
      <c r="B10751" s="2">
        <v>0.42400462962962965</v>
      </c>
      <c r="C10751">
        <v>0.11</v>
      </c>
      <c r="D10751">
        <f>$G$2*corr[[#This Row],[Corriente(A)]]+(1-$G$2)*D10750</f>
        <v>0.1132615134304015</v>
      </c>
    </row>
    <row r="10752" spans="1:4" hidden="1" x14ac:dyDescent="0.25">
      <c r="A10752" s="1">
        <v>45679</v>
      </c>
      <c r="B10752" s="2">
        <v>0.42400462962962965</v>
      </c>
      <c r="C10752">
        <v>0.11</v>
      </c>
      <c r="D10752">
        <f>$G$2*corr[[#This Row],[Corriente(A)]]+(1-$G$2)*D10751</f>
        <v>0.11300059235596939</v>
      </c>
    </row>
    <row r="10753" spans="1:4" hidden="1" x14ac:dyDescent="0.25">
      <c r="A10753" s="1">
        <v>45679</v>
      </c>
      <c r="B10753" s="2">
        <v>0.42400462962962965</v>
      </c>
      <c r="C10753">
        <v>0.09</v>
      </c>
      <c r="D10753">
        <f>$G$2*corr[[#This Row],[Corriente(A)]]+(1-$G$2)*D10752</f>
        <v>0.11116054496749184</v>
      </c>
    </row>
    <row r="10754" spans="1:4" hidden="1" x14ac:dyDescent="0.25">
      <c r="A10754" s="1">
        <v>45679</v>
      </c>
      <c r="B10754" s="2">
        <v>0.42400462962962965</v>
      </c>
      <c r="C10754">
        <v>0.1</v>
      </c>
      <c r="D10754">
        <f>$G$2*corr[[#This Row],[Corriente(A)]]+(1-$G$2)*D10753</f>
        <v>0.11026770137009251</v>
      </c>
    </row>
    <row r="10755" spans="1:4" hidden="1" x14ac:dyDescent="0.25">
      <c r="A10755" s="1">
        <v>45679</v>
      </c>
      <c r="B10755" s="2">
        <v>0.42400462962962965</v>
      </c>
      <c r="C10755">
        <v>0.12</v>
      </c>
      <c r="D10755">
        <f>$G$2*corr[[#This Row],[Corriente(A)]]+(1-$G$2)*D10754</f>
        <v>0.11104628526048511</v>
      </c>
    </row>
    <row r="10756" spans="1:4" hidden="1" x14ac:dyDescent="0.25">
      <c r="A10756" s="1">
        <v>45679</v>
      </c>
      <c r="B10756" s="2">
        <v>0.42401620370370369</v>
      </c>
      <c r="C10756">
        <v>0.1</v>
      </c>
      <c r="D10756">
        <f>$G$2*corr[[#This Row],[Corriente(A)]]+(1-$G$2)*D10755</f>
        <v>0.1101625824396463</v>
      </c>
    </row>
    <row r="10757" spans="1:4" hidden="1" x14ac:dyDescent="0.25">
      <c r="A10757" s="1">
        <v>45679</v>
      </c>
      <c r="B10757" s="2">
        <v>0.42401620370370369</v>
      </c>
      <c r="C10757">
        <v>0.11</v>
      </c>
      <c r="D10757">
        <f>$G$2*corr[[#This Row],[Corriente(A)]]+(1-$G$2)*D10756</f>
        <v>0.1101495758444746</v>
      </c>
    </row>
    <row r="10758" spans="1:4" hidden="1" x14ac:dyDescent="0.25">
      <c r="A10758" s="1">
        <v>45679</v>
      </c>
      <c r="B10758" s="2">
        <v>0.42401620370370369</v>
      </c>
      <c r="C10758">
        <v>0.12</v>
      </c>
      <c r="D10758">
        <f>$G$2*corr[[#This Row],[Corriente(A)]]+(1-$G$2)*D10757</f>
        <v>0.11093760977691663</v>
      </c>
    </row>
    <row r="10759" spans="1:4" hidden="1" x14ac:dyDescent="0.25">
      <c r="A10759" s="1">
        <v>45679</v>
      </c>
      <c r="B10759" s="2">
        <v>0.42401620370370369</v>
      </c>
      <c r="C10759">
        <v>0.11</v>
      </c>
      <c r="D10759">
        <f>$G$2*corr[[#This Row],[Corriente(A)]]+(1-$G$2)*D10758</f>
        <v>0.11086260099476331</v>
      </c>
    </row>
    <row r="10760" spans="1:4" hidden="1" x14ac:dyDescent="0.25">
      <c r="A10760" s="1">
        <v>45679</v>
      </c>
      <c r="B10760" s="2">
        <v>0.42401620370370369</v>
      </c>
      <c r="C10760">
        <v>0.1</v>
      </c>
      <c r="D10760">
        <f>$G$2*corr[[#This Row],[Corriente(A)]]+(1-$G$2)*D10759</f>
        <v>0.10999359291518224</v>
      </c>
    </row>
    <row r="10761" spans="1:4" hidden="1" x14ac:dyDescent="0.25">
      <c r="A10761" s="1">
        <v>45679</v>
      </c>
      <c r="B10761" s="2">
        <v>0.42401620370370369</v>
      </c>
      <c r="C10761">
        <v>0.1</v>
      </c>
      <c r="D10761">
        <f>$G$2*corr[[#This Row],[Corriente(A)]]+(1-$G$2)*D10760</f>
        <v>0.10919410548196767</v>
      </c>
    </row>
    <row r="10762" spans="1:4" hidden="1" x14ac:dyDescent="0.25">
      <c r="A10762" s="1">
        <v>45679</v>
      </c>
      <c r="B10762" s="2">
        <v>0.42401620370370369</v>
      </c>
      <c r="C10762">
        <v>0.13</v>
      </c>
      <c r="D10762">
        <f>$G$2*corr[[#This Row],[Corriente(A)]]+(1-$G$2)*D10761</f>
        <v>0.11085857704341028</v>
      </c>
    </row>
    <row r="10763" spans="1:4" hidden="1" x14ac:dyDescent="0.25">
      <c r="A10763" s="1">
        <v>45679</v>
      </c>
      <c r="B10763" s="2">
        <v>0.42401620370370369</v>
      </c>
      <c r="C10763">
        <v>0.12</v>
      </c>
      <c r="D10763">
        <f>$G$2*corr[[#This Row],[Corriente(A)]]+(1-$G$2)*D10762</f>
        <v>0.11158989087993745</v>
      </c>
    </row>
    <row r="10764" spans="1:4" hidden="1" x14ac:dyDescent="0.25">
      <c r="A10764" s="1">
        <v>45679</v>
      </c>
      <c r="B10764" s="2">
        <v>0.42401620370370369</v>
      </c>
      <c r="C10764">
        <v>0.13</v>
      </c>
      <c r="D10764">
        <f>$G$2*corr[[#This Row],[Corriente(A)]]+(1-$G$2)*D10763</f>
        <v>0.11306269960954247</v>
      </c>
    </row>
    <row r="10765" spans="1:4" hidden="1" x14ac:dyDescent="0.25">
      <c r="A10765" s="1">
        <v>45679</v>
      </c>
      <c r="B10765" s="2">
        <v>0.42401620370370369</v>
      </c>
      <c r="C10765">
        <v>0.11</v>
      </c>
      <c r="D10765">
        <f>$G$2*corr[[#This Row],[Corriente(A)]]+(1-$G$2)*D10764</f>
        <v>0.11281768364077908</v>
      </c>
    </row>
    <row r="10766" spans="1:4" hidden="1" x14ac:dyDescent="0.25">
      <c r="A10766" s="1">
        <v>45679</v>
      </c>
      <c r="B10766" s="2">
        <v>0.42401620370370369</v>
      </c>
      <c r="C10766">
        <v>0.12</v>
      </c>
      <c r="D10766">
        <f>$G$2*corr[[#This Row],[Corriente(A)]]+(1-$G$2)*D10765</f>
        <v>0.11339226894951676</v>
      </c>
    </row>
    <row r="10767" spans="1:4" hidden="1" x14ac:dyDescent="0.25">
      <c r="A10767" s="1">
        <v>45679</v>
      </c>
      <c r="B10767" s="2">
        <v>0.42401620370370369</v>
      </c>
      <c r="C10767">
        <v>0.12</v>
      </c>
      <c r="D10767">
        <f>$G$2*corr[[#This Row],[Corriente(A)]]+(1-$G$2)*D10766</f>
        <v>0.11392088743355543</v>
      </c>
    </row>
    <row r="10768" spans="1:4" hidden="1" x14ac:dyDescent="0.25">
      <c r="A10768" s="1">
        <v>45679</v>
      </c>
      <c r="B10768" s="2">
        <v>0.42401620370370369</v>
      </c>
      <c r="C10768">
        <v>0.12</v>
      </c>
      <c r="D10768">
        <f>$G$2*corr[[#This Row],[Corriente(A)]]+(1-$G$2)*D10767</f>
        <v>0.11440721643887099</v>
      </c>
    </row>
    <row r="10769" spans="1:4" hidden="1" x14ac:dyDescent="0.25">
      <c r="A10769" s="1">
        <v>45679</v>
      </c>
      <c r="B10769" s="2">
        <v>0.42401620370370369</v>
      </c>
      <c r="C10769">
        <v>0.11</v>
      </c>
      <c r="D10769">
        <f>$G$2*corr[[#This Row],[Corriente(A)]]+(1-$G$2)*D10768</f>
        <v>0.11405463912376132</v>
      </c>
    </row>
    <row r="10770" spans="1:4" hidden="1" x14ac:dyDescent="0.25">
      <c r="A10770" s="1">
        <v>45679</v>
      </c>
      <c r="B10770" s="2">
        <v>0.42402777777777778</v>
      </c>
      <c r="C10770">
        <v>0.11</v>
      </c>
      <c r="D10770">
        <f>$G$2*corr[[#This Row],[Corriente(A)]]+(1-$G$2)*D10769</f>
        <v>0.11373026799386042</v>
      </c>
    </row>
    <row r="10771" spans="1:4" hidden="1" x14ac:dyDescent="0.25">
      <c r="A10771" s="1">
        <v>45679</v>
      </c>
      <c r="B10771" s="2">
        <v>0.42402777777777778</v>
      </c>
      <c r="C10771">
        <v>0.12</v>
      </c>
      <c r="D10771">
        <f>$G$2*corr[[#This Row],[Corriente(A)]]+(1-$G$2)*D10770</f>
        <v>0.11423184655435159</v>
      </c>
    </row>
    <row r="10772" spans="1:4" hidden="1" x14ac:dyDescent="0.25">
      <c r="A10772" s="1">
        <v>45679</v>
      </c>
      <c r="B10772" s="2">
        <v>0.42402777777777778</v>
      </c>
      <c r="C10772">
        <v>0.11</v>
      </c>
      <c r="D10772">
        <f>$G$2*corr[[#This Row],[Corriente(A)]]+(1-$G$2)*D10771</f>
        <v>0.11389329883000347</v>
      </c>
    </row>
    <row r="10773" spans="1:4" hidden="1" x14ac:dyDescent="0.25">
      <c r="A10773" s="1">
        <v>45679</v>
      </c>
      <c r="B10773" s="2">
        <v>0.42402777777777778</v>
      </c>
      <c r="C10773">
        <v>0.12</v>
      </c>
      <c r="D10773">
        <f>$G$2*corr[[#This Row],[Corriente(A)]]+(1-$G$2)*D10772</f>
        <v>0.1143818349236032</v>
      </c>
    </row>
    <row r="10774" spans="1:4" hidden="1" x14ac:dyDescent="0.25">
      <c r="A10774" s="1">
        <v>45679</v>
      </c>
      <c r="B10774" s="2">
        <v>0.42402777777777778</v>
      </c>
      <c r="C10774">
        <v>0.12</v>
      </c>
      <c r="D10774">
        <f>$G$2*corr[[#This Row],[Corriente(A)]]+(1-$G$2)*D10773</f>
        <v>0.11483128812971494</v>
      </c>
    </row>
    <row r="10775" spans="1:4" hidden="1" x14ac:dyDescent="0.25">
      <c r="A10775" s="1">
        <v>45679</v>
      </c>
      <c r="B10775" s="2">
        <v>0.42402777777777778</v>
      </c>
      <c r="C10775">
        <v>0.12</v>
      </c>
      <c r="D10775">
        <f>$G$2*corr[[#This Row],[Corriente(A)]]+(1-$G$2)*D10774</f>
        <v>0.11524478507933775</v>
      </c>
    </row>
    <row r="10776" spans="1:4" hidden="1" x14ac:dyDescent="0.25">
      <c r="A10776" s="1">
        <v>45679</v>
      </c>
      <c r="B10776" s="2">
        <v>0.42402777777777778</v>
      </c>
      <c r="C10776">
        <v>0.12</v>
      </c>
      <c r="D10776">
        <f>$G$2*corr[[#This Row],[Corriente(A)]]+(1-$G$2)*D10775</f>
        <v>0.11562520227299072</v>
      </c>
    </row>
    <row r="10777" spans="1:4" hidden="1" x14ac:dyDescent="0.25">
      <c r="A10777" s="1">
        <v>45679</v>
      </c>
      <c r="B10777" s="2">
        <v>0.42402777777777778</v>
      </c>
      <c r="C10777">
        <v>0.11</v>
      </c>
      <c r="D10777">
        <f>$G$2*corr[[#This Row],[Corriente(A)]]+(1-$G$2)*D10776</f>
        <v>0.11517518609115147</v>
      </c>
    </row>
    <row r="10778" spans="1:4" hidden="1" x14ac:dyDescent="0.25">
      <c r="A10778" s="1">
        <v>45679</v>
      </c>
      <c r="B10778" s="2">
        <v>0.42402777777777778</v>
      </c>
      <c r="C10778">
        <v>0.11</v>
      </c>
      <c r="D10778">
        <f>$G$2*corr[[#This Row],[Corriente(A)]]+(1-$G$2)*D10777</f>
        <v>0.11476117120385937</v>
      </c>
    </row>
    <row r="10779" spans="1:4" hidden="1" x14ac:dyDescent="0.25">
      <c r="A10779" s="1">
        <v>45679</v>
      </c>
      <c r="B10779" s="2">
        <v>0.42402777777777778</v>
      </c>
      <c r="C10779">
        <v>0.12</v>
      </c>
      <c r="D10779">
        <f>$G$2*corr[[#This Row],[Corriente(A)]]+(1-$G$2)*D10778</f>
        <v>0.11518027750755062</v>
      </c>
    </row>
    <row r="10780" spans="1:4" hidden="1" x14ac:dyDescent="0.25">
      <c r="A10780" s="1">
        <v>45679</v>
      </c>
      <c r="B10780" s="2">
        <v>0.42402777777777778</v>
      </c>
      <c r="C10780">
        <v>0.1</v>
      </c>
      <c r="D10780">
        <f>$G$2*corr[[#This Row],[Corriente(A)]]+(1-$G$2)*D10779</f>
        <v>0.11396585530694658</v>
      </c>
    </row>
    <row r="10781" spans="1:4" hidden="1" x14ac:dyDescent="0.25">
      <c r="A10781" s="1">
        <v>45679</v>
      </c>
      <c r="B10781" s="2">
        <v>0.42402777777777778</v>
      </c>
      <c r="C10781">
        <v>0.1</v>
      </c>
      <c r="D10781">
        <f>$G$2*corr[[#This Row],[Corriente(A)]]+(1-$G$2)*D10780</f>
        <v>0.11284858688239086</v>
      </c>
    </row>
    <row r="10782" spans="1:4" hidden="1" x14ac:dyDescent="0.25">
      <c r="A10782" s="1">
        <v>45679</v>
      </c>
      <c r="B10782" s="2">
        <v>0.42402777777777778</v>
      </c>
      <c r="C10782">
        <v>0.1</v>
      </c>
      <c r="D10782">
        <f>$G$2*corr[[#This Row],[Corriente(A)]]+(1-$G$2)*D10781</f>
        <v>0.11182069993179961</v>
      </c>
    </row>
    <row r="10783" spans="1:4" hidden="1" x14ac:dyDescent="0.25">
      <c r="A10783" s="1">
        <v>45679</v>
      </c>
      <c r="B10783" s="2">
        <v>0.42403935185185188</v>
      </c>
      <c r="C10783">
        <v>0.11</v>
      </c>
      <c r="D10783">
        <f>$G$2*corr[[#This Row],[Corriente(A)]]+(1-$G$2)*D10782</f>
        <v>0.11167504393725565</v>
      </c>
    </row>
    <row r="10784" spans="1:4" hidden="1" x14ac:dyDescent="0.25">
      <c r="A10784" s="1">
        <v>45679</v>
      </c>
      <c r="B10784" s="2">
        <v>0.42403935185185188</v>
      </c>
      <c r="C10784">
        <v>0.1</v>
      </c>
      <c r="D10784">
        <f>$G$2*corr[[#This Row],[Corriente(A)]]+(1-$G$2)*D10783</f>
        <v>0.1107410404222752</v>
      </c>
    </row>
    <row r="10785" spans="1:4" hidden="1" x14ac:dyDescent="0.25">
      <c r="A10785" s="1">
        <v>45679</v>
      </c>
      <c r="B10785" s="2">
        <v>0.42403935185185188</v>
      </c>
      <c r="C10785">
        <v>0.11</v>
      </c>
      <c r="D10785">
        <f>$G$2*corr[[#This Row],[Corriente(A)]]+(1-$G$2)*D10784</f>
        <v>0.11068175718849319</v>
      </c>
    </row>
    <row r="10786" spans="1:4" hidden="1" x14ac:dyDescent="0.25">
      <c r="A10786" s="1">
        <v>45679</v>
      </c>
      <c r="B10786" s="2">
        <v>0.42403935185185188</v>
      </c>
      <c r="C10786">
        <v>0.11</v>
      </c>
      <c r="D10786">
        <f>$G$2*corr[[#This Row],[Corriente(A)]]+(1-$G$2)*D10785</f>
        <v>0.11062721661341374</v>
      </c>
    </row>
    <row r="10787" spans="1:4" hidden="1" x14ac:dyDescent="0.25">
      <c r="A10787" s="1">
        <v>45679</v>
      </c>
      <c r="B10787" s="2">
        <v>0.42403935185185188</v>
      </c>
      <c r="C10787">
        <v>0.11</v>
      </c>
      <c r="D10787">
        <f>$G$2*corr[[#This Row],[Corriente(A)]]+(1-$G$2)*D10786</f>
        <v>0.11057703928434065</v>
      </c>
    </row>
    <row r="10788" spans="1:4" hidden="1" x14ac:dyDescent="0.25">
      <c r="A10788" s="1">
        <v>45679</v>
      </c>
      <c r="B10788" s="2">
        <v>0.42403935185185188</v>
      </c>
      <c r="C10788">
        <v>0.09</v>
      </c>
      <c r="D10788">
        <f>$G$2*corr[[#This Row],[Corriente(A)]]+(1-$G$2)*D10787</f>
        <v>0.1089308761415934</v>
      </c>
    </row>
    <row r="10789" spans="1:4" hidden="1" x14ac:dyDescent="0.25">
      <c r="A10789" s="1">
        <v>45679</v>
      </c>
      <c r="B10789" s="2">
        <v>0.42403935185185188</v>
      </c>
      <c r="C10789">
        <v>0.09</v>
      </c>
      <c r="D10789">
        <f>$G$2*corr[[#This Row],[Corriente(A)]]+(1-$G$2)*D10788</f>
        <v>0.10741640605026594</v>
      </c>
    </row>
    <row r="10790" spans="1:4" hidden="1" x14ac:dyDescent="0.25">
      <c r="A10790" s="1">
        <v>45679</v>
      </c>
      <c r="B10790" s="2">
        <v>0.42403935185185188</v>
      </c>
      <c r="C10790">
        <v>0.11</v>
      </c>
      <c r="D10790">
        <f>$G$2*corr[[#This Row],[Corriente(A)]]+(1-$G$2)*D10789</f>
        <v>0.10762309356624467</v>
      </c>
    </row>
    <row r="10791" spans="1:4" hidden="1" x14ac:dyDescent="0.25">
      <c r="A10791" s="1">
        <v>45679</v>
      </c>
      <c r="B10791" s="2">
        <v>0.42403935185185188</v>
      </c>
      <c r="C10791">
        <v>0.12</v>
      </c>
      <c r="D10791">
        <f>$G$2*corr[[#This Row],[Corriente(A)]]+(1-$G$2)*D10790</f>
        <v>0.10861324608094509</v>
      </c>
    </row>
    <row r="10792" spans="1:4" hidden="1" x14ac:dyDescent="0.25">
      <c r="A10792" s="1">
        <v>45679</v>
      </c>
      <c r="B10792" s="2">
        <v>0.42403935185185188</v>
      </c>
      <c r="C10792">
        <v>0.11</v>
      </c>
      <c r="D10792">
        <f>$G$2*corr[[#This Row],[Corriente(A)]]+(1-$G$2)*D10791</f>
        <v>0.1087241863944695</v>
      </c>
    </row>
    <row r="10793" spans="1:4" hidden="1" x14ac:dyDescent="0.25">
      <c r="A10793" s="1">
        <v>45679</v>
      </c>
      <c r="B10793" s="2">
        <v>0.42403935185185188</v>
      </c>
      <c r="C10793">
        <v>0.1</v>
      </c>
      <c r="D10793">
        <f>$G$2*corr[[#This Row],[Corriente(A)]]+(1-$G$2)*D10792</f>
        <v>0.10802625148291195</v>
      </c>
    </row>
    <row r="10794" spans="1:4" hidden="1" x14ac:dyDescent="0.25">
      <c r="A10794" s="1">
        <v>45679</v>
      </c>
      <c r="B10794" s="2">
        <v>0.42403935185185188</v>
      </c>
      <c r="C10794">
        <v>0.11</v>
      </c>
      <c r="D10794">
        <f>$G$2*corr[[#This Row],[Corriente(A)]]+(1-$G$2)*D10793</f>
        <v>0.108184151364279</v>
      </c>
    </row>
    <row r="10795" spans="1:4" hidden="1" x14ac:dyDescent="0.25">
      <c r="A10795" s="1">
        <v>45679</v>
      </c>
      <c r="B10795" s="2">
        <v>0.42403935185185188</v>
      </c>
      <c r="C10795">
        <v>0.11</v>
      </c>
      <c r="D10795">
        <f>$G$2*corr[[#This Row],[Corriente(A)]]+(1-$G$2)*D10794</f>
        <v>0.10832941925513669</v>
      </c>
    </row>
    <row r="10796" spans="1:4" hidden="1" x14ac:dyDescent="0.25">
      <c r="A10796" s="1">
        <v>45679</v>
      </c>
      <c r="B10796" s="2">
        <v>0.42405092592592591</v>
      </c>
      <c r="C10796">
        <v>0.11</v>
      </c>
      <c r="D10796">
        <f>$G$2*corr[[#This Row],[Corriente(A)]]+(1-$G$2)*D10795</f>
        <v>0.10846306571472576</v>
      </c>
    </row>
    <row r="10797" spans="1:4" hidden="1" x14ac:dyDescent="0.25">
      <c r="A10797" s="1">
        <v>45679</v>
      </c>
      <c r="B10797" s="2">
        <v>0.42405092592592591</v>
      </c>
      <c r="C10797">
        <v>0.11</v>
      </c>
      <c r="D10797">
        <f>$G$2*corr[[#This Row],[Corriente(A)]]+(1-$G$2)*D10796</f>
        <v>0.10858602045754771</v>
      </c>
    </row>
    <row r="10798" spans="1:4" hidden="1" x14ac:dyDescent="0.25">
      <c r="A10798" s="1">
        <v>45679</v>
      </c>
      <c r="B10798" s="2">
        <v>0.42405092592592591</v>
      </c>
      <c r="C10798">
        <v>0.11</v>
      </c>
      <c r="D10798">
        <f>$G$2*corr[[#This Row],[Corriente(A)]]+(1-$G$2)*D10797</f>
        <v>0.1086991388209439</v>
      </c>
    </row>
    <row r="10799" spans="1:4" hidden="1" x14ac:dyDescent="0.25">
      <c r="A10799" s="1">
        <v>45679</v>
      </c>
      <c r="B10799" s="2">
        <v>0.42405092592592591</v>
      </c>
      <c r="C10799">
        <v>0.13</v>
      </c>
      <c r="D10799">
        <f>$G$2*corr[[#This Row],[Corriente(A)]]+(1-$G$2)*D10798</f>
        <v>0.11040320771526839</v>
      </c>
    </row>
    <row r="10800" spans="1:4" hidden="1" x14ac:dyDescent="0.25">
      <c r="A10800" s="1">
        <v>45679</v>
      </c>
      <c r="B10800" s="2">
        <v>0.42405092592592591</v>
      </c>
      <c r="C10800">
        <v>0.11</v>
      </c>
      <c r="D10800">
        <f>$G$2*corr[[#This Row],[Corriente(A)]]+(1-$G$2)*D10799</f>
        <v>0.11037095109804693</v>
      </c>
    </row>
    <row r="10801" spans="1:4" hidden="1" x14ac:dyDescent="0.25">
      <c r="A10801" s="1">
        <v>45679</v>
      </c>
      <c r="B10801" s="2">
        <v>0.42405092592592591</v>
      </c>
      <c r="C10801">
        <v>0.11</v>
      </c>
      <c r="D10801">
        <f>$G$2*corr[[#This Row],[Corriente(A)]]+(1-$G$2)*D10800</f>
        <v>0.11034127501020317</v>
      </c>
    </row>
    <row r="10802" spans="1:4" hidden="1" x14ac:dyDescent="0.25">
      <c r="A10802" s="1">
        <v>45679</v>
      </c>
      <c r="B10802" s="2">
        <v>0.42405092592592591</v>
      </c>
      <c r="C10802">
        <v>0.11</v>
      </c>
      <c r="D10802">
        <f>$G$2*corr[[#This Row],[Corriente(A)]]+(1-$G$2)*D10801</f>
        <v>0.11031397300938693</v>
      </c>
    </row>
    <row r="10803" spans="1:4" hidden="1" x14ac:dyDescent="0.25">
      <c r="A10803" s="1">
        <v>45679</v>
      </c>
      <c r="B10803" s="2">
        <v>0.42405092592592591</v>
      </c>
      <c r="C10803">
        <v>0.11</v>
      </c>
      <c r="D10803">
        <f>$G$2*corr[[#This Row],[Corriente(A)]]+(1-$G$2)*D10802</f>
        <v>0.11028885516863599</v>
      </c>
    </row>
    <row r="10804" spans="1:4" hidden="1" x14ac:dyDescent="0.25">
      <c r="A10804" s="1">
        <v>45679</v>
      </c>
      <c r="B10804" s="2">
        <v>0.42405092592592591</v>
      </c>
      <c r="C10804">
        <v>0.1</v>
      </c>
      <c r="D10804">
        <f>$G$2*corr[[#This Row],[Corriente(A)]]+(1-$G$2)*D10803</f>
        <v>0.10946574675514512</v>
      </c>
    </row>
    <row r="10805" spans="1:4" hidden="1" x14ac:dyDescent="0.25">
      <c r="A10805" s="1">
        <v>45679</v>
      </c>
      <c r="B10805" s="2">
        <v>0.42405092592592591</v>
      </c>
      <c r="C10805">
        <v>0.09</v>
      </c>
      <c r="D10805">
        <f>$G$2*corr[[#This Row],[Corriente(A)]]+(1-$G$2)*D10804</f>
        <v>0.1079084870147335</v>
      </c>
    </row>
    <row r="10806" spans="1:4" hidden="1" x14ac:dyDescent="0.25">
      <c r="A10806" s="1">
        <v>45679</v>
      </c>
      <c r="B10806" s="2">
        <v>0.42405092592592591</v>
      </c>
      <c r="C10806">
        <v>0.1</v>
      </c>
      <c r="D10806">
        <f>$G$2*corr[[#This Row],[Corriente(A)]]+(1-$G$2)*D10805</f>
        <v>0.10727580805355483</v>
      </c>
    </row>
    <row r="10807" spans="1:4" hidden="1" x14ac:dyDescent="0.25">
      <c r="A10807" s="1">
        <v>45679</v>
      </c>
      <c r="B10807" s="2">
        <v>0.42405092592592591</v>
      </c>
      <c r="C10807">
        <v>0.12</v>
      </c>
      <c r="D10807">
        <f>$G$2*corr[[#This Row],[Corriente(A)]]+(1-$G$2)*D10806</f>
        <v>0.10829374340927045</v>
      </c>
    </row>
    <row r="10808" spans="1:4" hidden="1" x14ac:dyDescent="0.25">
      <c r="A10808" s="1">
        <v>45679</v>
      </c>
      <c r="B10808" s="2">
        <v>0.42405092592592591</v>
      </c>
      <c r="C10808">
        <v>0.1</v>
      </c>
      <c r="D10808">
        <f>$G$2*corr[[#This Row],[Corriente(A)]]+(1-$G$2)*D10807</f>
        <v>0.10763024393652881</v>
      </c>
    </row>
    <row r="10809" spans="1:4" hidden="1" x14ac:dyDescent="0.25">
      <c r="A10809" s="1">
        <v>45679</v>
      </c>
      <c r="B10809" s="2">
        <v>0.42405092592592591</v>
      </c>
      <c r="C10809">
        <v>0.1</v>
      </c>
      <c r="D10809">
        <f>$G$2*corr[[#This Row],[Corriente(A)]]+(1-$G$2)*D10808</f>
        <v>0.10701982442160651</v>
      </c>
    </row>
    <row r="10810" spans="1:4" hidden="1" x14ac:dyDescent="0.25">
      <c r="A10810" s="1">
        <v>45679</v>
      </c>
      <c r="B10810" s="2">
        <v>0.42406250000000001</v>
      </c>
      <c r="C10810">
        <v>0.09</v>
      </c>
      <c r="D10810">
        <f>$G$2*corr[[#This Row],[Corriente(A)]]+(1-$G$2)*D10809</f>
        <v>0.10565823846787799</v>
      </c>
    </row>
    <row r="10811" spans="1:4" hidden="1" x14ac:dyDescent="0.25">
      <c r="A10811" s="1">
        <v>45679</v>
      </c>
      <c r="B10811" s="2">
        <v>0.42406250000000001</v>
      </c>
      <c r="C10811">
        <v>0.11</v>
      </c>
      <c r="D10811">
        <f>$G$2*corr[[#This Row],[Corriente(A)]]+(1-$G$2)*D10810</f>
        <v>0.10600557939044776</v>
      </c>
    </row>
    <row r="10812" spans="1:4" hidden="1" x14ac:dyDescent="0.25">
      <c r="A10812" s="1">
        <v>45679</v>
      </c>
      <c r="B10812" s="2">
        <v>0.42406250000000001</v>
      </c>
      <c r="C10812">
        <v>0.11</v>
      </c>
      <c r="D10812">
        <f>$G$2*corr[[#This Row],[Corriente(A)]]+(1-$G$2)*D10811</f>
        <v>0.10632513303921194</v>
      </c>
    </row>
    <row r="10813" spans="1:4" hidden="1" x14ac:dyDescent="0.25">
      <c r="A10813" s="1">
        <v>45679</v>
      </c>
      <c r="B10813" s="2">
        <v>0.42406250000000001</v>
      </c>
      <c r="C10813">
        <v>0.09</v>
      </c>
      <c r="D10813">
        <f>$G$2*corr[[#This Row],[Corriente(A)]]+(1-$G$2)*D10812</f>
        <v>0.10501912239607498</v>
      </c>
    </row>
    <row r="10814" spans="1:4" hidden="1" x14ac:dyDescent="0.25">
      <c r="A10814" s="1">
        <v>45679</v>
      </c>
      <c r="B10814" s="2">
        <v>0.42406250000000001</v>
      </c>
      <c r="C10814">
        <v>0.1</v>
      </c>
      <c r="D10814">
        <f>$G$2*corr[[#This Row],[Corriente(A)]]+(1-$G$2)*D10813</f>
        <v>0.10461759260438899</v>
      </c>
    </row>
    <row r="10815" spans="1:4" hidden="1" x14ac:dyDescent="0.25">
      <c r="A10815" s="1">
        <v>45679</v>
      </c>
      <c r="B10815" s="2">
        <v>0.42406250000000001</v>
      </c>
      <c r="C10815">
        <v>0.11</v>
      </c>
      <c r="D10815">
        <f>$G$2*corr[[#This Row],[Corriente(A)]]+(1-$G$2)*D10814</f>
        <v>0.10504818519603788</v>
      </c>
    </row>
    <row r="10816" spans="1:4" hidden="1" x14ac:dyDescent="0.25">
      <c r="A10816" s="1">
        <v>45679</v>
      </c>
      <c r="B10816" s="2">
        <v>0.42406250000000001</v>
      </c>
      <c r="C10816">
        <v>0.09</v>
      </c>
      <c r="D10816">
        <f>$G$2*corr[[#This Row],[Corriente(A)]]+(1-$G$2)*D10815</f>
        <v>0.10384433038035486</v>
      </c>
    </row>
    <row r="10817" spans="1:4" hidden="1" x14ac:dyDescent="0.25">
      <c r="A10817" s="1">
        <v>45679</v>
      </c>
      <c r="B10817" s="2">
        <v>0.42406250000000001</v>
      </c>
      <c r="C10817">
        <v>0.1</v>
      </c>
      <c r="D10817">
        <f>$G$2*corr[[#This Row],[Corriente(A)]]+(1-$G$2)*D10816</f>
        <v>0.10353678394992646</v>
      </c>
    </row>
    <row r="10818" spans="1:4" hidden="1" x14ac:dyDescent="0.25">
      <c r="A10818" s="1">
        <v>45679</v>
      </c>
      <c r="B10818" s="2">
        <v>0.42406250000000001</v>
      </c>
      <c r="C10818">
        <v>0.12</v>
      </c>
      <c r="D10818">
        <f>$G$2*corr[[#This Row],[Corriente(A)]]+(1-$G$2)*D10817</f>
        <v>0.10485384123393235</v>
      </c>
    </row>
    <row r="10819" spans="1:4" hidden="1" x14ac:dyDescent="0.25">
      <c r="A10819" s="1">
        <v>45679</v>
      </c>
      <c r="B10819" s="2">
        <v>0.42406250000000001</v>
      </c>
      <c r="C10819">
        <v>0.12</v>
      </c>
      <c r="D10819">
        <f>$G$2*corr[[#This Row],[Corriente(A)]]+(1-$G$2)*D10818</f>
        <v>0.10606553393521777</v>
      </c>
    </row>
    <row r="10820" spans="1:4" hidden="1" x14ac:dyDescent="0.25">
      <c r="A10820" s="1">
        <v>45679</v>
      </c>
      <c r="B10820" s="2">
        <v>0.42406250000000001</v>
      </c>
      <c r="C10820">
        <v>0.12</v>
      </c>
      <c r="D10820">
        <f>$G$2*corr[[#This Row],[Corriente(A)]]+(1-$G$2)*D10819</f>
        <v>0.10718029122040035</v>
      </c>
    </row>
    <row r="10821" spans="1:4" hidden="1" x14ac:dyDescent="0.25">
      <c r="A10821" s="1">
        <v>45679</v>
      </c>
      <c r="B10821" s="2">
        <v>0.42406250000000001</v>
      </c>
      <c r="C10821">
        <v>0.1</v>
      </c>
      <c r="D10821">
        <f>$G$2*corr[[#This Row],[Corriente(A)]]+(1-$G$2)*D10820</f>
        <v>0.10660586792276833</v>
      </c>
    </row>
    <row r="10822" spans="1:4" hidden="1" x14ac:dyDescent="0.25">
      <c r="A10822" s="1">
        <v>45679</v>
      </c>
      <c r="B10822" s="2">
        <v>0.42406250000000001</v>
      </c>
      <c r="C10822">
        <v>0.1</v>
      </c>
      <c r="D10822">
        <f>$G$2*corr[[#This Row],[Corriente(A)]]+(1-$G$2)*D10821</f>
        <v>0.10607739848894687</v>
      </c>
    </row>
    <row r="10823" spans="1:4" hidden="1" x14ac:dyDescent="0.25">
      <c r="A10823" s="1">
        <v>45679</v>
      </c>
      <c r="B10823" s="2">
        <v>0.42407407407407405</v>
      </c>
      <c r="C10823">
        <v>0.12</v>
      </c>
      <c r="D10823">
        <f>$G$2*corr[[#This Row],[Corriente(A)]]+(1-$G$2)*D10822</f>
        <v>0.10719120660983113</v>
      </c>
    </row>
    <row r="10824" spans="1:4" hidden="1" x14ac:dyDescent="0.25">
      <c r="A10824" s="1">
        <v>45679</v>
      </c>
      <c r="B10824" s="2">
        <v>0.42407407407407405</v>
      </c>
      <c r="C10824">
        <v>0.1</v>
      </c>
      <c r="D10824">
        <f>$G$2*corr[[#This Row],[Corriente(A)]]+(1-$G$2)*D10823</f>
        <v>0.10661591008104465</v>
      </c>
    </row>
    <row r="10825" spans="1:4" hidden="1" x14ac:dyDescent="0.25">
      <c r="A10825" s="1">
        <v>45679</v>
      </c>
      <c r="B10825" s="2">
        <v>0.42407407407407405</v>
      </c>
      <c r="C10825">
        <v>0.1</v>
      </c>
      <c r="D10825">
        <f>$G$2*corr[[#This Row],[Corriente(A)]]+(1-$G$2)*D10824</f>
        <v>0.10608663727456108</v>
      </c>
    </row>
    <row r="10826" spans="1:4" hidden="1" x14ac:dyDescent="0.25">
      <c r="A10826" s="1">
        <v>45679</v>
      </c>
      <c r="B10826" s="2">
        <v>0.42407407407407405</v>
      </c>
      <c r="C10826">
        <v>0.11</v>
      </c>
      <c r="D10826">
        <f>$G$2*corr[[#This Row],[Corriente(A)]]+(1-$G$2)*D10825</f>
        <v>0.10639970629259619</v>
      </c>
    </row>
    <row r="10827" spans="1:4" hidden="1" x14ac:dyDescent="0.25">
      <c r="A10827" s="1">
        <v>45679</v>
      </c>
      <c r="B10827" s="2">
        <v>0.42407407407407405</v>
      </c>
      <c r="C10827">
        <v>0.13</v>
      </c>
      <c r="D10827">
        <f>$G$2*corr[[#This Row],[Corriente(A)]]+(1-$G$2)*D10826</f>
        <v>0.10828772978918851</v>
      </c>
    </row>
    <row r="10828" spans="1:4" hidden="1" x14ac:dyDescent="0.25">
      <c r="A10828" s="1">
        <v>45679</v>
      </c>
      <c r="B10828" s="2">
        <v>0.42407407407407405</v>
      </c>
      <c r="C10828">
        <v>0.11</v>
      </c>
      <c r="D10828">
        <f>$G$2*corr[[#This Row],[Corriente(A)]]+(1-$G$2)*D10827</f>
        <v>0.10842471140605343</v>
      </c>
    </row>
    <row r="10829" spans="1:4" hidden="1" x14ac:dyDescent="0.25">
      <c r="A10829" s="1">
        <v>45679</v>
      </c>
      <c r="B10829" s="2">
        <v>0.42407407407407405</v>
      </c>
      <c r="C10829">
        <v>0.1</v>
      </c>
      <c r="D10829">
        <f>$G$2*corr[[#This Row],[Corriente(A)]]+(1-$G$2)*D10828</f>
        <v>0.10775073449356917</v>
      </c>
    </row>
    <row r="10830" spans="1:4" hidden="1" x14ac:dyDescent="0.25">
      <c r="A10830" s="1">
        <v>45679</v>
      </c>
      <c r="B10830" s="2">
        <v>0.42407407407407405</v>
      </c>
      <c r="C10830">
        <v>0.11</v>
      </c>
      <c r="D10830">
        <f>$G$2*corr[[#This Row],[Corriente(A)]]+(1-$G$2)*D10829</f>
        <v>0.10793067573408364</v>
      </c>
    </row>
    <row r="10831" spans="1:4" hidden="1" x14ac:dyDescent="0.25">
      <c r="A10831" s="1">
        <v>45679</v>
      </c>
      <c r="B10831" s="2">
        <v>0.42407407407407405</v>
      </c>
      <c r="C10831">
        <v>0.11</v>
      </c>
      <c r="D10831">
        <f>$G$2*corr[[#This Row],[Corriente(A)]]+(1-$G$2)*D10830</f>
        <v>0.10809622167535696</v>
      </c>
    </row>
    <row r="10832" spans="1:4" hidden="1" x14ac:dyDescent="0.25">
      <c r="A10832" s="1">
        <v>45679</v>
      </c>
      <c r="B10832" s="2">
        <v>0.42407407407407405</v>
      </c>
      <c r="C10832">
        <v>0.1</v>
      </c>
      <c r="D10832">
        <f>$G$2*corr[[#This Row],[Corriente(A)]]+(1-$G$2)*D10831</f>
        <v>0.10744852394132839</v>
      </c>
    </row>
    <row r="10833" spans="1:4" hidden="1" x14ac:dyDescent="0.25">
      <c r="A10833" s="1">
        <v>45679</v>
      </c>
      <c r="B10833" s="2">
        <v>0.42407407407407405</v>
      </c>
      <c r="C10833">
        <v>0.1</v>
      </c>
      <c r="D10833">
        <f>$G$2*corr[[#This Row],[Corriente(A)]]+(1-$G$2)*D10832</f>
        <v>0.10685264202602213</v>
      </c>
    </row>
    <row r="10834" spans="1:4" hidden="1" x14ac:dyDescent="0.25">
      <c r="A10834" s="1">
        <v>45679</v>
      </c>
      <c r="B10834" s="2">
        <v>0.42407407407407405</v>
      </c>
      <c r="C10834">
        <v>0.08</v>
      </c>
      <c r="D10834">
        <f>$G$2*corr[[#This Row],[Corriente(A)]]+(1-$G$2)*D10833</f>
        <v>0.10470443066394036</v>
      </c>
    </row>
    <row r="10835" spans="1:4" hidden="1" x14ac:dyDescent="0.25">
      <c r="A10835" s="1">
        <v>45679</v>
      </c>
      <c r="B10835" s="2">
        <v>0.42407407407407405</v>
      </c>
      <c r="C10835">
        <v>0.09</v>
      </c>
      <c r="D10835">
        <f>$G$2*corr[[#This Row],[Corriente(A)]]+(1-$G$2)*D10834</f>
        <v>0.10352807621082513</v>
      </c>
    </row>
    <row r="10836" spans="1:4" hidden="1" x14ac:dyDescent="0.25">
      <c r="A10836" s="1">
        <v>45679</v>
      </c>
      <c r="B10836" s="2">
        <v>0.42408564814814814</v>
      </c>
      <c r="C10836">
        <v>0.08</v>
      </c>
      <c r="D10836">
        <f>$G$2*corr[[#This Row],[Corriente(A)]]+(1-$G$2)*D10835</f>
        <v>0.10164583011395913</v>
      </c>
    </row>
    <row r="10837" spans="1:4" hidden="1" x14ac:dyDescent="0.25">
      <c r="A10837" s="1">
        <v>45679</v>
      </c>
      <c r="B10837" s="2">
        <v>0.42408564814814814</v>
      </c>
      <c r="C10837">
        <v>0.09</v>
      </c>
      <c r="D10837">
        <f>$G$2*corr[[#This Row],[Corriente(A)]]+(1-$G$2)*D10836</f>
        <v>0.1007141637048424</v>
      </c>
    </row>
    <row r="10838" spans="1:4" hidden="1" x14ac:dyDescent="0.25">
      <c r="A10838" s="1">
        <v>45679</v>
      </c>
      <c r="B10838" s="2">
        <v>0.42408564814814814</v>
      </c>
      <c r="C10838">
        <v>0.09</v>
      </c>
      <c r="D10838">
        <f>$G$2*corr[[#This Row],[Corriente(A)]]+(1-$G$2)*D10837</f>
        <v>9.9857030608455008E-2</v>
      </c>
    </row>
    <row r="10839" spans="1:4" hidden="1" x14ac:dyDescent="0.25">
      <c r="A10839" s="1">
        <v>45679</v>
      </c>
      <c r="B10839" s="2">
        <v>0.42408564814814814</v>
      </c>
      <c r="C10839">
        <v>0.09</v>
      </c>
      <c r="D10839">
        <f>$G$2*corr[[#This Row],[Corriente(A)]]+(1-$G$2)*D10838</f>
        <v>9.9068468159778614E-2</v>
      </c>
    </row>
    <row r="10840" spans="1:4" hidden="1" x14ac:dyDescent="0.25">
      <c r="A10840" s="1">
        <v>45679</v>
      </c>
      <c r="B10840" s="2">
        <v>0.42408564814814814</v>
      </c>
      <c r="C10840">
        <v>0.09</v>
      </c>
      <c r="D10840">
        <f>$G$2*corr[[#This Row],[Corriente(A)]]+(1-$G$2)*D10839</f>
        <v>9.8342990706996328E-2</v>
      </c>
    </row>
    <row r="10841" spans="1:4" hidden="1" x14ac:dyDescent="0.25">
      <c r="A10841" s="1">
        <v>45679</v>
      </c>
      <c r="B10841" s="2">
        <v>0.42408564814814814</v>
      </c>
      <c r="C10841">
        <v>0.11</v>
      </c>
      <c r="D10841">
        <f>$G$2*corr[[#This Row],[Corriente(A)]]+(1-$G$2)*D10840</f>
        <v>9.9275551450436622E-2</v>
      </c>
    </row>
    <row r="10842" spans="1:4" hidden="1" x14ac:dyDescent="0.25">
      <c r="A10842" s="1">
        <v>45679</v>
      </c>
      <c r="B10842" s="2">
        <v>0.42408564814814814</v>
      </c>
      <c r="C10842">
        <v>0.12</v>
      </c>
      <c r="D10842">
        <f>$G$2*corr[[#This Row],[Corriente(A)]]+(1-$G$2)*D10841</f>
        <v>0.10093350733440169</v>
      </c>
    </row>
    <row r="10843" spans="1:4" hidden="1" x14ac:dyDescent="0.25">
      <c r="A10843" s="1">
        <v>45679</v>
      </c>
      <c r="B10843" s="2">
        <v>0.42408564814814814</v>
      </c>
      <c r="C10843">
        <v>0.11</v>
      </c>
      <c r="D10843">
        <f>$G$2*corr[[#This Row],[Corriente(A)]]+(1-$G$2)*D10842</f>
        <v>0.10165882674764956</v>
      </c>
    </row>
    <row r="10844" spans="1:4" hidden="1" x14ac:dyDescent="0.25">
      <c r="A10844" s="1">
        <v>45679</v>
      </c>
      <c r="B10844" s="2">
        <v>0.42408564814814814</v>
      </c>
      <c r="C10844">
        <v>0.09</v>
      </c>
      <c r="D10844">
        <f>$G$2*corr[[#This Row],[Corriente(A)]]+(1-$G$2)*D10843</f>
        <v>0.1007261206078376</v>
      </c>
    </row>
    <row r="10845" spans="1:4" hidden="1" x14ac:dyDescent="0.25">
      <c r="A10845" s="1">
        <v>45679</v>
      </c>
      <c r="B10845" s="2">
        <v>0.42408564814814814</v>
      </c>
      <c r="C10845">
        <v>0.1</v>
      </c>
      <c r="D10845">
        <f>$G$2*corr[[#This Row],[Corriente(A)]]+(1-$G$2)*D10844</f>
        <v>0.10066803095921059</v>
      </c>
    </row>
    <row r="10846" spans="1:4" hidden="1" x14ac:dyDescent="0.25">
      <c r="A10846" s="1">
        <v>45679</v>
      </c>
      <c r="B10846" s="2">
        <v>0.42408564814814814</v>
      </c>
      <c r="C10846">
        <v>0.13</v>
      </c>
      <c r="D10846">
        <f>$G$2*corr[[#This Row],[Corriente(A)]]+(1-$G$2)*D10845</f>
        <v>0.10301458848247376</v>
      </c>
    </row>
    <row r="10847" spans="1:4" hidden="1" x14ac:dyDescent="0.25">
      <c r="A10847" s="1">
        <v>45679</v>
      </c>
      <c r="B10847" s="2">
        <v>0.42408564814814814</v>
      </c>
      <c r="C10847">
        <v>0.12</v>
      </c>
      <c r="D10847">
        <f>$G$2*corr[[#This Row],[Corriente(A)]]+(1-$G$2)*D10846</f>
        <v>0.10437342140387586</v>
      </c>
    </row>
    <row r="10848" spans="1:4" hidden="1" x14ac:dyDescent="0.25">
      <c r="A10848" s="1">
        <v>45679</v>
      </c>
      <c r="B10848" s="2">
        <v>0.42408564814814814</v>
      </c>
      <c r="C10848">
        <v>0.12</v>
      </c>
      <c r="D10848">
        <f>$G$2*corr[[#This Row],[Corriente(A)]]+(1-$G$2)*D10847</f>
        <v>0.10562354769156579</v>
      </c>
    </row>
    <row r="10849" spans="1:4" hidden="1" x14ac:dyDescent="0.25">
      <c r="A10849" s="1">
        <v>45679</v>
      </c>
      <c r="B10849" s="2">
        <v>0.42408564814814814</v>
      </c>
      <c r="C10849">
        <v>0.11</v>
      </c>
      <c r="D10849">
        <f>$G$2*corr[[#This Row],[Corriente(A)]]+(1-$G$2)*D10848</f>
        <v>0.10597366387624053</v>
      </c>
    </row>
    <row r="10850" spans="1:4" hidden="1" x14ac:dyDescent="0.25">
      <c r="A10850" s="1">
        <v>45679</v>
      </c>
      <c r="B10850" s="2">
        <v>0.42409722222222224</v>
      </c>
      <c r="C10850">
        <v>0.12</v>
      </c>
      <c r="D10850">
        <f>$G$2*corr[[#This Row],[Corriente(A)]]+(1-$G$2)*D10849</f>
        <v>0.1070957707661413</v>
      </c>
    </row>
    <row r="10851" spans="1:4" hidden="1" x14ac:dyDescent="0.25">
      <c r="A10851" s="1">
        <v>45679</v>
      </c>
      <c r="B10851" s="2">
        <v>0.42409722222222224</v>
      </c>
      <c r="C10851">
        <v>0.12</v>
      </c>
      <c r="D10851">
        <f>$G$2*corr[[#This Row],[Corriente(A)]]+(1-$G$2)*D10850</f>
        <v>0.10812810910484999</v>
      </c>
    </row>
    <row r="10852" spans="1:4" hidden="1" x14ac:dyDescent="0.25">
      <c r="A10852" s="1">
        <v>45679</v>
      </c>
      <c r="B10852" s="2">
        <v>0.42409722222222224</v>
      </c>
      <c r="C10852">
        <v>0.11</v>
      </c>
      <c r="D10852">
        <f>$G$2*corr[[#This Row],[Corriente(A)]]+(1-$G$2)*D10851</f>
        <v>0.108277860376462</v>
      </c>
    </row>
    <row r="10853" spans="1:4" hidden="1" x14ac:dyDescent="0.25">
      <c r="A10853" s="1">
        <v>45679</v>
      </c>
      <c r="B10853" s="2">
        <v>0.42409722222222224</v>
      </c>
      <c r="C10853">
        <v>0.11</v>
      </c>
      <c r="D10853">
        <f>$G$2*corr[[#This Row],[Corriente(A)]]+(1-$G$2)*D10852</f>
        <v>0.10841563154634505</v>
      </c>
    </row>
    <row r="10854" spans="1:4" hidden="1" x14ac:dyDescent="0.25">
      <c r="A10854" s="1">
        <v>45679</v>
      </c>
      <c r="B10854" s="2">
        <v>0.42409722222222224</v>
      </c>
      <c r="C10854">
        <v>0.12</v>
      </c>
      <c r="D10854">
        <f>$G$2*corr[[#This Row],[Corriente(A)]]+(1-$G$2)*D10853</f>
        <v>0.10934238102263745</v>
      </c>
    </row>
    <row r="10855" spans="1:4" hidden="1" x14ac:dyDescent="0.25">
      <c r="A10855" s="1">
        <v>45679</v>
      </c>
      <c r="B10855" s="2">
        <v>0.42409722222222224</v>
      </c>
      <c r="C10855">
        <v>0.11</v>
      </c>
      <c r="D10855">
        <f>$G$2*corr[[#This Row],[Corriente(A)]]+(1-$G$2)*D10854</f>
        <v>0.10939499054082646</v>
      </c>
    </row>
    <row r="10856" spans="1:4" hidden="1" x14ac:dyDescent="0.25">
      <c r="A10856" s="1">
        <v>45679</v>
      </c>
      <c r="B10856" s="2">
        <v>0.42409722222222224</v>
      </c>
      <c r="C10856">
        <v>0.11</v>
      </c>
      <c r="D10856">
        <f>$G$2*corr[[#This Row],[Corriente(A)]]+(1-$G$2)*D10855</f>
        <v>0.10944339129756035</v>
      </c>
    </row>
    <row r="10857" spans="1:4" hidden="1" x14ac:dyDescent="0.25">
      <c r="A10857" s="1">
        <v>45679</v>
      </c>
      <c r="B10857" s="2">
        <v>0.42409722222222224</v>
      </c>
      <c r="C10857">
        <v>0.11</v>
      </c>
      <c r="D10857">
        <f>$G$2*corr[[#This Row],[Corriente(A)]]+(1-$G$2)*D10856</f>
        <v>0.10948791999375553</v>
      </c>
    </row>
    <row r="10858" spans="1:4" hidden="1" x14ac:dyDescent="0.25">
      <c r="A10858" s="1">
        <v>45679</v>
      </c>
      <c r="B10858" s="2">
        <v>0.42409722222222224</v>
      </c>
      <c r="C10858">
        <v>0.11</v>
      </c>
      <c r="D10858">
        <f>$G$2*corr[[#This Row],[Corriente(A)]]+(1-$G$2)*D10857</f>
        <v>0.10952888639425509</v>
      </c>
    </row>
    <row r="10859" spans="1:4" hidden="1" x14ac:dyDescent="0.25">
      <c r="A10859" s="1">
        <v>45679</v>
      </c>
      <c r="B10859" s="2">
        <v>0.42409722222222224</v>
      </c>
      <c r="C10859">
        <v>0.13</v>
      </c>
      <c r="D10859">
        <f>$G$2*corr[[#This Row],[Corriente(A)]]+(1-$G$2)*D10858</f>
        <v>0.11116657548271469</v>
      </c>
    </row>
    <row r="10860" spans="1:4" hidden="1" x14ac:dyDescent="0.25">
      <c r="A10860" s="1">
        <v>45679</v>
      </c>
      <c r="B10860" s="2">
        <v>0.42409722222222224</v>
      </c>
      <c r="C10860">
        <v>0.11</v>
      </c>
      <c r="D10860">
        <f>$G$2*corr[[#This Row],[Corriente(A)]]+(1-$G$2)*D10859</f>
        <v>0.11107324944409752</v>
      </c>
    </row>
    <row r="10861" spans="1:4" hidden="1" x14ac:dyDescent="0.25">
      <c r="A10861" s="1">
        <v>45679</v>
      </c>
      <c r="B10861" s="2">
        <v>0.42409722222222224</v>
      </c>
      <c r="C10861">
        <v>0.12</v>
      </c>
      <c r="D10861">
        <f>$G$2*corr[[#This Row],[Corriente(A)]]+(1-$G$2)*D10860</f>
        <v>0.11178738948856973</v>
      </c>
    </row>
    <row r="10862" spans="1:4" hidden="1" x14ac:dyDescent="0.25">
      <c r="A10862" s="1">
        <v>45679</v>
      </c>
      <c r="B10862" s="2">
        <v>0.42409722222222224</v>
      </c>
      <c r="C10862">
        <v>0.11</v>
      </c>
      <c r="D10862">
        <f>$G$2*corr[[#This Row],[Corriente(A)]]+(1-$G$2)*D10861</f>
        <v>0.11164439832948415</v>
      </c>
    </row>
    <row r="10863" spans="1:4" hidden="1" x14ac:dyDescent="0.25">
      <c r="A10863" s="1">
        <v>45679</v>
      </c>
      <c r="B10863" s="2">
        <v>0.42410879629629628</v>
      </c>
      <c r="C10863">
        <v>0.11</v>
      </c>
      <c r="D10863">
        <f>$G$2*corr[[#This Row],[Corriente(A)]]+(1-$G$2)*D10862</f>
        <v>0.11151284646312543</v>
      </c>
    </row>
    <row r="10864" spans="1:4" hidden="1" x14ac:dyDescent="0.25">
      <c r="A10864" s="1">
        <v>45679</v>
      </c>
      <c r="B10864" s="2">
        <v>0.42410879629629628</v>
      </c>
      <c r="C10864">
        <v>0.1</v>
      </c>
      <c r="D10864">
        <f>$G$2*corr[[#This Row],[Corriente(A)]]+(1-$G$2)*D10863</f>
        <v>0.1105918187460754</v>
      </c>
    </row>
    <row r="10865" spans="1:4" hidden="1" x14ac:dyDescent="0.25">
      <c r="A10865" s="1">
        <v>45679</v>
      </c>
      <c r="B10865" s="2">
        <v>0.42410879629629628</v>
      </c>
      <c r="C10865">
        <v>0.1</v>
      </c>
      <c r="D10865">
        <f>$G$2*corr[[#This Row],[Corriente(A)]]+(1-$G$2)*D10864</f>
        <v>0.10974447324638939</v>
      </c>
    </row>
    <row r="10866" spans="1:4" hidden="1" x14ac:dyDescent="0.25">
      <c r="A10866" s="1">
        <v>45679</v>
      </c>
      <c r="B10866" s="2">
        <v>0.42410879629629628</v>
      </c>
      <c r="C10866">
        <v>0.1</v>
      </c>
      <c r="D10866">
        <f>$G$2*corr[[#This Row],[Corriente(A)]]+(1-$G$2)*D10865</f>
        <v>0.10896491538667824</v>
      </c>
    </row>
    <row r="10867" spans="1:4" hidden="1" x14ac:dyDescent="0.25">
      <c r="A10867" s="1">
        <v>45679</v>
      </c>
      <c r="B10867" s="2">
        <v>0.42410879629629628</v>
      </c>
      <c r="C10867">
        <v>0.1</v>
      </c>
      <c r="D10867">
        <f>$G$2*corr[[#This Row],[Corriente(A)]]+(1-$G$2)*D10866</f>
        <v>0.10824772215574399</v>
      </c>
    </row>
    <row r="10868" spans="1:4" hidden="1" x14ac:dyDescent="0.25">
      <c r="A10868" s="1">
        <v>45679</v>
      </c>
      <c r="B10868" s="2">
        <v>0.42410879629629628</v>
      </c>
      <c r="C10868">
        <v>0.1</v>
      </c>
      <c r="D10868">
        <f>$G$2*corr[[#This Row],[Corriente(A)]]+(1-$G$2)*D10867</f>
        <v>0.10758790438328447</v>
      </c>
    </row>
    <row r="10869" spans="1:4" hidden="1" x14ac:dyDescent="0.25">
      <c r="A10869" s="1">
        <v>45679</v>
      </c>
      <c r="B10869" s="2">
        <v>0.42410879629629628</v>
      </c>
      <c r="C10869">
        <v>0.1</v>
      </c>
      <c r="D10869">
        <f>$G$2*corr[[#This Row],[Corriente(A)]]+(1-$G$2)*D10868</f>
        <v>0.10698087203262172</v>
      </c>
    </row>
    <row r="10870" spans="1:4" hidden="1" x14ac:dyDescent="0.25">
      <c r="A10870" s="1">
        <v>45679</v>
      </c>
      <c r="B10870" s="2">
        <v>0.42410879629629628</v>
      </c>
      <c r="C10870">
        <v>0.1</v>
      </c>
      <c r="D10870">
        <f>$G$2*corr[[#This Row],[Corriente(A)]]+(1-$G$2)*D10869</f>
        <v>0.10642240227001198</v>
      </c>
    </row>
    <row r="10871" spans="1:4" hidden="1" x14ac:dyDescent="0.25">
      <c r="A10871" s="1">
        <v>45679</v>
      </c>
      <c r="B10871" s="2">
        <v>0.42410879629629628</v>
      </c>
      <c r="C10871">
        <v>0.12</v>
      </c>
      <c r="D10871">
        <f>$G$2*corr[[#This Row],[Corriente(A)]]+(1-$G$2)*D10870</f>
        <v>0.10750861008841103</v>
      </c>
    </row>
    <row r="10872" spans="1:4" hidden="1" x14ac:dyDescent="0.25">
      <c r="A10872" s="1">
        <v>45679</v>
      </c>
      <c r="B10872" s="2">
        <v>0.42410879629629628</v>
      </c>
      <c r="C10872">
        <v>0.11</v>
      </c>
      <c r="D10872">
        <f>$G$2*corr[[#This Row],[Corriente(A)]]+(1-$G$2)*D10871</f>
        <v>0.10770792128133816</v>
      </c>
    </row>
    <row r="10873" spans="1:4" hidden="1" x14ac:dyDescent="0.25">
      <c r="A10873" s="1">
        <v>45679</v>
      </c>
      <c r="B10873" s="2">
        <v>0.42410879629629628</v>
      </c>
      <c r="C10873">
        <v>0.1</v>
      </c>
      <c r="D10873">
        <f>$G$2*corr[[#This Row],[Corriente(A)]]+(1-$G$2)*D10872</f>
        <v>0.1070912875788311</v>
      </c>
    </row>
    <row r="10874" spans="1:4" hidden="1" x14ac:dyDescent="0.25">
      <c r="A10874" s="1">
        <v>45679</v>
      </c>
      <c r="B10874" s="2">
        <v>0.42410879629629628</v>
      </c>
      <c r="C10874">
        <v>0.11</v>
      </c>
      <c r="D10874">
        <f>$G$2*corr[[#This Row],[Corriente(A)]]+(1-$G$2)*D10873</f>
        <v>0.10732398457252462</v>
      </c>
    </row>
    <row r="10875" spans="1:4" hidden="1" x14ac:dyDescent="0.25">
      <c r="A10875" s="1">
        <v>45679</v>
      </c>
      <c r="B10875" s="2">
        <v>0.42410879629629628</v>
      </c>
      <c r="C10875">
        <v>0.13</v>
      </c>
      <c r="D10875">
        <f>$G$2*corr[[#This Row],[Corriente(A)]]+(1-$G$2)*D10874</f>
        <v>0.10913806580672267</v>
      </c>
    </row>
    <row r="10876" spans="1:4" hidden="1" x14ac:dyDescent="0.25">
      <c r="A10876" s="1">
        <v>45679</v>
      </c>
      <c r="B10876" s="2">
        <v>0.42410879629629628</v>
      </c>
      <c r="C10876">
        <v>0.11</v>
      </c>
      <c r="D10876">
        <f>$G$2*corr[[#This Row],[Corriente(A)]]+(1-$G$2)*D10875</f>
        <v>0.10920702054218485</v>
      </c>
    </row>
    <row r="10877" spans="1:4" hidden="1" x14ac:dyDescent="0.25">
      <c r="A10877" s="1">
        <v>45679</v>
      </c>
      <c r="B10877" s="2">
        <v>0.42412037037037037</v>
      </c>
      <c r="C10877">
        <v>0.11</v>
      </c>
      <c r="D10877">
        <f>$G$2*corr[[#This Row],[Corriente(A)]]+(1-$G$2)*D10876</f>
        <v>0.10927045889881007</v>
      </c>
    </row>
    <row r="10878" spans="1:4" hidden="1" x14ac:dyDescent="0.25">
      <c r="A10878" s="1">
        <v>45679</v>
      </c>
      <c r="B10878" s="2">
        <v>0.42412037037037037</v>
      </c>
      <c r="C10878">
        <v>0.12</v>
      </c>
      <c r="D10878">
        <f>$G$2*corr[[#This Row],[Corriente(A)]]+(1-$G$2)*D10877</f>
        <v>0.11012882218690527</v>
      </c>
    </row>
    <row r="10879" spans="1:4" hidden="1" x14ac:dyDescent="0.25">
      <c r="A10879" s="1">
        <v>45679</v>
      </c>
      <c r="B10879" s="2">
        <v>0.42412037037037037</v>
      </c>
      <c r="C10879">
        <v>0.12</v>
      </c>
      <c r="D10879">
        <f>$G$2*corr[[#This Row],[Corriente(A)]]+(1-$G$2)*D10878</f>
        <v>0.11091851641195286</v>
      </c>
    </row>
    <row r="10880" spans="1:4" hidden="1" x14ac:dyDescent="0.25">
      <c r="A10880" s="1">
        <v>45679</v>
      </c>
      <c r="B10880" s="2">
        <v>0.42412037037037037</v>
      </c>
      <c r="C10880">
        <v>0.12</v>
      </c>
      <c r="D10880">
        <f>$G$2*corr[[#This Row],[Corriente(A)]]+(1-$G$2)*D10879</f>
        <v>0.11164503509899663</v>
      </c>
    </row>
    <row r="10881" spans="1:4" hidden="1" x14ac:dyDescent="0.25">
      <c r="A10881" s="1">
        <v>45679</v>
      </c>
      <c r="B10881" s="2">
        <v>0.42412037037037037</v>
      </c>
      <c r="C10881">
        <v>0.11</v>
      </c>
      <c r="D10881">
        <f>$G$2*corr[[#This Row],[Corriente(A)]]+(1-$G$2)*D10880</f>
        <v>0.11151343229107691</v>
      </c>
    </row>
    <row r="10882" spans="1:4" hidden="1" x14ac:dyDescent="0.25">
      <c r="A10882" s="1">
        <v>45679</v>
      </c>
      <c r="B10882" s="2">
        <v>0.42412037037037037</v>
      </c>
      <c r="C10882">
        <v>0.12</v>
      </c>
      <c r="D10882">
        <f>$G$2*corr[[#This Row],[Corriente(A)]]+(1-$G$2)*D10881</f>
        <v>0.11219235770779076</v>
      </c>
    </row>
    <row r="10883" spans="1:4" hidden="1" x14ac:dyDescent="0.25">
      <c r="A10883" s="1">
        <v>45679</v>
      </c>
      <c r="B10883" s="2">
        <v>0.42412037037037037</v>
      </c>
      <c r="C10883">
        <v>0.12</v>
      </c>
      <c r="D10883">
        <f>$G$2*corr[[#This Row],[Corriente(A)]]+(1-$G$2)*D10882</f>
        <v>0.11281696909116751</v>
      </c>
    </row>
    <row r="10884" spans="1:4" hidden="1" x14ac:dyDescent="0.25">
      <c r="A10884" s="1">
        <v>45679</v>
      </c>
      <c r="B10884" s="2">
        <v>0.42412037037037037</v>
      </c>
      <c r="C10884">
        <v>0.11</v>
      </c>
      <c r="D10884">
        <f>$G$2*corr[[#This Row],[Corriente(A)]]+(1-$G$2)*D10883</f>
        <v>0.11259161156387411</v>
      </c>
    </row>
    <row r="10885" spans="1:4" hidden="1" x14ac:dyDescent="0.25">
      <c r="A10885" s="1">
        <v>45679</v>
      </c>
      <c r="B10885" s="2">
        <v>0.42412037037037037</v>
      </c>
      <c r="C10885">
        <v>0.11</v>
      </c>
      <c r="D10885">
        <f>$G$2*corr[[#This Row],[Corriente(A)]]+(1-$G$2)*D10884</f>
        <v>0.11238428263876418</v>
      </c>
    </row>
    <row r="10886" spans="1:4" hidden="1" x14ac:dyDescent="0.25">
      <c r="A10886" s="1">
        <v>45679</v>
      </c>
      <c r="B10886" s="2">
        <v>0.42412037037037037</v>
      </c>
      <c r="C10886">
        <v>0.12</v>
      </c>
      <c r="D10886">
        <f>$G$2*corr[[#This Row],[Corriente(A)]]+(1-$G$2)*D10885</f>
        <v>0.11299354002766306</v>
      </c>
    </row>
    <row r="10887" spans="1:4" hidden="1" x14ac:dyDescent="0.25">
      <c r="A10887" s="1">
        <v>45679</v>
      </c>
      <c r="B10887" s="2">
        <v>0.42412037037037037</v>
      </c>
      <c r="C10887">
        <v>0.12</v>
      </c>
      <c r="D10887">
        <f>$G$2*corr[[#This Row],[Corriente(A)]]+(1-$G$2)*D10886</f>
        <v>0.11355405682545001</v>
      </c>
    </row>
    <row r="10888" spans="1:4" hidden="1" x14ac:dyDescent="0.25">
      <c r="A10888" s="1">
        <v>45679</v>
      </c>
      <c r="B10888" s="2">
        <v>0.42412037037037037</v>
      </c>
      <c r="C10888">
        <v>0.11</v>
      </c>
      <c r="D10888">
        <f>$G$2*corr[[#This Row],[Corriente(A)]]+(1-$G$2)*D10887</f>
        <v>0.11326973227941402</v>
      </c>
    </row>
    <row r="10889" spans="1:4" hidden="1" x14ac:dyDescent="0.25">
      <c r="A10889" s="1">
        <v>45679</v>
      </c>
      <c r="B10889" s="2">
        <v>0.42412037037037037</v>
      </c>
      <c r="C10889">
        <v>0.11</v>
      </c>
      <c r="D10889">
        <f>$G$2*corr[[#This Row],[Corriente(A)]]+(1-$G$2)*D10888</f>
        <v>0.11300815369706091</v>
      </c>
    </row>
    <row r="10890" spans="1:4" hidden="1" x14ac:dyDescent="0.25">
      <c r="A10890" s="1">
        <v>45679</v>
      </c>
      <c r="B10890" s="2">
        <v>0.42413194444444446</v>
      </c>
      <c r="C10890">
        <v>0.1</v>
      </c>
      <c r="D10890">
        <f>$G$2*corr[[#This Row],[Corriente(A)]]+(1-$G$2)*D10889</f>
        <v>0.11196750140129605</v>
      </c>
    </row>
    <row r="10891" spans="1:4" hidden="1" x14ac:dyDescent="0.25">
      <c r="A10891" s="1">
        <v>45679</v>
      </c>
      <c r="B10891" s="2">
        <v>0.42413194444444446</v>
      </c>
      <c r="C10891">
        <v>0.11</v>
      </c>
      <c r="D10891">
        <f>$G$2*corr[[#This Row],[Corriente(A)]]+(1-$G$2)*D10890</f>
        <v>0.11181010128919237</v>
      </c>
    </row>
    <row r="10892" spans="1:4" hidden="1" x14ac:dyDescent="0.25">
      <c r="A10892" s="1">
        <v>45679</v>
      </c>
      <c r="B10892" s="2">
        <v>0.42413194444444446</v>
      </c>
      <c r="C10892">
        <v>0.1</v>
      </c>
      <c r="D10892">
        <f>$G$2*corr[[#This Row],[Corriente(A)]]+(1-$G$2)*D10891</f>
        <v>0.11086529318605698</v>
      </c>
    </row>
    <row r="10893" spans="1:4" hidden="1" x14ac:dyDescent="0.25">
      <c r="A10893" s="1">
        <v>45679</v>
      </c>
      <c r="B10893" s="2">
        <v>0.42413194444444446</v>
      </c>
      <c r="C10893">
        <v>0.11</v>
      </c>
      <c r="D10893">
        <f>$G$2*corr[[#This Row],[Corriente(A)]]+(1-$G$2)*D10892</f>
        <v>0.11079606973117243</v>
      </c>
    </row>
    <row r="10894" spans="1:4" hidden="1" x14ac:dyDescent="0.25">
      <c r="A10894" s="1">
        <v>45679</v>
      </c>
      <c r="B10894" s="2">
        <v>0.42413194444444446</v>
      </c>
      <c r="C10894">
        <v>0.1</v>
      </c>
      <c r="D10894">
        <f>$G$2*corr[[#This Row],[Corriente(A)]]+(1-$G$2)*D10893</f>
        <v>0.10993238415267864</v>
      </c>
    </row>
    <row r="10895" spans="1:4" hidden="1" x14ac:dyDescent="0.25">
      <c r="A10895" s="1">
        <v>45679</v>
      </c>
      <c r="B10895" s="2">
        <v>0.42413194444444446</v>
      </c>
      <c r="C10895">
        <v>0.12</v>
      </c>
      <c r="D10895">
        <f>$G$2*corr[[#This Row],[Corriente(A)]]+(1-$G$2)*D10894</f>
        <v>0.11073779342046436</v>
      </c>
    </row>
    <row r="10896" spans="1:4" hidden="1" x14ac:dyDescent="0.25">
      <c r="A10896" s="1">
        <v>45679</v>
      </c>
      <c r="B10896" s="2">
        <v>0.42413194444444446</v>
      </c>
      <c r="C10896">
        <v>0.1</v>
      </c>
      <c r="D10896">
        <f>$G$2*corr[[#This Row],[Corriente(A)]]+(1-$G$2)*D10895</f>
        <v>0.10987876994682721</v>
      </c>
    </row>
    <row r="10897" spans="1:4" hidden="1" x14ac:dyDescent="0.25">
      <c r="A10897" s="1">
        <v>45679</v>
      </c>
      <c r="B10897" s="2">
        <v>0.42413194444444446</v>
      </c>
      <c r="C10897">
        <v>0.1</v>
      </c>
      <c r="D10897">
        <f>$G$2*corr[[#This Row],[Corriente(A)]]+(1-$G$2)*D10896</f>
        <v>0.10908846835108105</v>
      </c>
    </row>
    <row r="10898" spans="1:4" hidden="1" x14ac:dyDescent="0.25">
      <c r="A10898" s="1">
        <v>45679</v>
      </c>
      <c r="B10898" s="2">
        <v>0.42413194444444446</v>
      </c>
      <c r="C10898">
        <v>0.1</v>
      </c>
      <c r="D10898">
        <f>$G$2*corr[[#This Row],[Corriente(A)]]+(1-$G$2)*D10897</f>
        <v>0.10836139088299457</v>
      </c>
    </row>
    <row r="10899" spans="1:4" hidden="1" x14ac:dyDescent="0.25">
      <c r="A10899" s="1">
        <v>45679</v>
      </c>
      <c r="B10899" s="2">
        <v>0.42413194444444446</v>
      </c>
      <c r="C10899">
        <v>0.13</v>
      </c>
      <c r="D10899">
        <f>$G$2*corr[[#This Row],[Corriente(A)]]+(1-$G$2)*D10898</f>
        <v>0.11009247961235501</v>
      </c>
    </row>
    <row r="10900" spans="1:4" hidden="1" x14ac:dyDescent="0.25">
      <c r="A10900" s="1">
        <v>45679</v>
      </c>
      <c r="B10900" s="2">
        <v>0.42413194444444446</v>
      </c>
      <c r="C10900">
        <v>0.1</v>
      </c>
      <c r="D10900">
        <f>$G$2*corr[[#This Row],[Corriente(A)]]+(1-$G$2)*D10899</f>
        <v>0.10928508124336661</v>
      </c>
    </row>
    <row r="10901" spans="1:4" hidden="1" x14ac:dyDescent="0.25">
      <c r="A10901" s="1">
        <v>45679</v>
      </c>
      <c r="B10901" s="2">
        <v>0.42413194444444446</v>
      </c>
      <c r="C10901">
        <v>0.1</v>
      </c>
      <c r="D10901">
        <f>$G$2*corr[[#This Row],[Corriente(A)]]+(1-$G$2)*D10900</f>
        <v>0.1085422747438973</v>
      </c>
    </row>
    <row r="10902" spans="1:4" hidden="1" x14ac:dyDescent="0.25">
      <c r="A10902" s="1">
        <v>45679</v>
      </c>
      <c r="B10902" s="2">
        <v>0.42413194444444446</v>
      </c>
      <c r="C10902">
        <v>0.11</v>
      </c>
      <c r="D10902">
        <f>$G$2*corr[[#This Row],[Corriente(A)]]+(1-$G$2)*D10901</f>
        <v>0.10865889276438552</v>
      </c>
    </row>
    <row r="10903" spans="1:4" hidden="1" x14ac:dyDescent="0.25">
      <c r="A10903" s="1">
        <v>45679</v>
      </c>
      <c r="B10903" s="2">
        <v>0.42413194444444446</v>
      </c>
      <c r="C10903">
        <v>0.12</v>
      </c>
      <c r="D10903">
        <f>$G$2*corr[[#This Row],[Corriente(A)]]+(1-$G$2)*D10902</f>
        <v>0.10956618134323468</v>
      </c>
    </row>
    <row r="10904" spans="1:4" hidden="1" x14ac:dyDescent="0.25">
      <c r="A10904" s="1">
        <v>45679</v>
      </c>
      <c r="B10904" s="2">
        <v>0.4241435185185185</v>
      </c>
      <c r="C10904">
        <v>0.11</v>
      </c>
      <c r="D10904">
        <f>$G$2*corr[[#This Row],[Corriente(A)]]+(1-$G$2)*D10903</f>
        <v>0.1096008868357759</v>
      </c>
    </row>
    <row r="10905" spans="1:4" hidden="1" x14ac:dyDescent="0.25">
      <c r="A10905" s="1">
        <v>45679</v>
      </c>
      <c r="B10905" s="2">
        <v>0.4241435185185185</v>
      </c>
      <c r="C10905">
        <v>0.1</v>
      </c>
      <c r="D10905">
        <f>$G$2*corr[[#This Row],[Corriente(A)]]+(1-$G$2)*D10904</f>
        <v>0.10883281588891383</v>
      </c>
    </row>
    <row r="10906" spans="1:4" hidden="1" x14ac:dyDescent="0.25">
      <c r="A10906" s="1">
        <v>45679</v>
      </c>
      <c r="B10906" s="2">
        <v>0.4241435185185185</v>
      </c>
      <c r="C10906">
        <v>0.11</v>
      </c>
      <c r="D10906">
        <f>$G$2*corr[[#This Row],[Corriente(A)]]+(1-$G$2)*D10905</f>
        <v>0.10892619061780073</v>
      </c>
    </row>
    <row r="10907" spans="1:4" hidden="1" x14ac:dyDescent="0.25">
      <c r="A10907" s="1">
        <v>45679</v>
      </c>
      <c r="B10907" s="2">
        <v>0.4241435185185185</v>
      </c>
      <c r="C10907">
        <v>0.12</v>
      </c>
      <c r="D10907">
        <f>$G$2*corr[[#This Row],[Corriente(A)]]+(1-$G$2)*D10906</f>
        <v>0.10981209536837667</v>
      </c>
    </row>
    <row r="10908" spans="1:4" hidden="1" x14ac:dyDescent="0.25">
      <c r="A10908" s="1">
        <v>45679</v>
      </c>
      <c r="B10908" s="2">
        <v>0.4241435185185185</v>
      </c>
      <c r="C10908">
        <v>0.11</v>
      </c>
      <c r="D10908">
        <f>$G$2*corr[[#This Row],[Corriente(A)]]+(1-$G$2)*D10907</f>
        <v>0.10982712773890654</v>
      </c>
    </row>
    <row r="10909" spans="1:4" hidden="1" x14ac:dyDescent="0.25">
      <c r="A10909" s="1">
        <v>45679</v>
      </c>
      <c r="B10909" s="2">
        <v>0.4241435185185185</v>
      </c>
      <c r="C10909">
        <v>0.12</v>
      </c>
      <c r="D10909">
        <f>$G$2*corr[[#This Row],[Corriente(A)]]+(1-$G$2)*D10908</f>
        <v>0.11064095751979403</v>
      </c>
    </row>
    <row r="10910" spans="1:4" hidden="1" x14ac:dyDescent="0.25">
      <c r="A10910" s="1">
        <v>45679</v>
      </c>
      <c r="B10910" s="2">
        <v>0.4241435185185185</v>
      </c>
      <c r="C10910">
        <v>0.11</v>
      </c>
      <c r="D10910">
        <f>$G$2*corr[[#This Row],[Corriente(A)]]+(1-$G$2)*D10909</f>
        <v>0.1105896809182105</v>
      </c>
    </row>
    <row r="10911" spans="1:4" hidden="1" x14ac:dyDescent="0.25">
      <c r="A10911" s="1">
        <v>45679</v>
      </c>
      <c r="B10911" s="2">
        <v>0.4241435185185185</v>
      </c>
      <c r="C10911">
        <v>0.12</v>
      </c>
      <c r="D10911">
        <f>$G$2*corr[[#This Row],[Corriente(A)]]+(1-$G$2)*D10910</f>
        <v>0.11134250644475366</v>
      </c>
    </row>
    <row r="10912" spans="1:4" hidden="1" x14ac:dyDescent="0.25">
      <c r="A10912" s="1">
        <v>45679</v>
      </c>
      <c r="B10912" s="2">
        <v>0.4241435185185185</v>
      </c>
      <c r="C10912">
        <v>0.11</v>
      </c>
      <c r="D10912">
        <f>$G$2*corr[[#This Row],[Corriente(A)]]+(1-$G$2)*D10911</f>
        <v>0.11123510592917338</v>
      </c>
    </row>
    <row r="10913" spans="1:4" hidden="1" x14ac:dyDescent="0.25">
      <c r="A10913" s="1">
        <v>45679</v>
      </c>
      <c r="B10913" s="2">
        <v>0.4241435185185185</v>
      </c>
      <c r="C10913">
        <v>0.11</v>
      </c>
      <c r="D10913">
        <f>$G$2*corr[[#This Row],[Corriente(A)]]+(1-$G$2)*D10912</f>
        <v>0.11113629745483951</v>
      </c>
    </row>
    <row r="10914" spans="1:4" hidden="1" x14ac:dyDescent="0.25">
      <c r="A10914" s="1">
        <v>45679</v>
      </c>
      <c r="B10914" s="2">
        <v>0.4241435185185185</v>
      </c>
      <c r="C10914">
        <v>0.12</v>
      </c>
      <c r="D10914">
        <f>$G$2*corr[[#This Row],[Corriente(A)]]+(1-$G$2)*D10913</f>
        <v>0.11184539365845235</v>
      </c>
    </row>
    <row r="10915" spans="1:4" hidden="1" x14ac:dyDescent="0.25">
      <c r="A10915" s="1">
        <v>45679</v>
      </c>
      <c r="B10915" s="2">
        <v>0.4241435185185185</v>
      </c>
      <c r="C10915">
        <v>0.12</v>
      </c>
      <c r="D10915">
        <f>$G$2*corr[[#This Row],[Corriente(A)]]+(1-$G$2)*D10914</f>
        <v>0.11249776216577616</v>
      </c>
    </row>
    <row r="10916" spans="1:4" hidden="1" x14ac:dyDescent="0.25">
      <c r="A10916" s="1">
        <v>45679</v>
      </c>
      <c r="B10916" s="2">
        <v>0.4241435185185185</v>
      </c>
      <c r="C10916">
        <v>0.1</v>
      </c>
      <c r="D10916">
        <f>$G$2*corr[[#This Row],[Corriente(A)]]+(1-$G$2)*D10915</f>
        <v>0.11149794119251408</v>
      </c>
    </row>
    <row r="10917" spans="1:4" hidden="1" x14ac:dyDescent="0.25">
      <c r="A10917" s="1">
        <v>45679</v>
      </c>
      <c r="B10917" s="2">
        <v>0.4241550925925926</v>
      </c>
      <c r="C10917">
        <v>0.1</v>
      </c>
      <c r="D10917">
        <f>$G$2*corr[[#This Row],[Corriente(A)]]+(1-$G$2)*D10916</f>
        <v>0.11057810589711295</v>
      </c>
    </row>
    <row r="10918" spans="1:4" hidden="1" x14ac:dyDescent="0.25">
      <c r="A10918" s="1">
        <v>45679</v>
      </c>
      <c r="B10918" s="2">
        <v>0.4241550925925926</v>
      </c>
      <c r="C10918">
        <v>0.1</v>
      </c>
      <c r="D10918">
        <f>$G$2*corr[[#This Row],[Corriente(A)]]+(1-$G$2)*D10917</f>
        <v>0.10973185742534391</v>
      </c>
    </row>
    <row r="10919" spans="1:4" hidden="1" x14ac:dyDescent="0.25">
      <c r="A10919" s="1">
        <v>45679</v>
      </c>
      <c r="B10919" s="2">
        <v>0.4241550925925926</v>
      </c>
      <c r="C10919">
        <v>0.11</v>
      </c>
      <c r="D10919">
        <f>$G$2*corr[[#This Row],[Corriente(A)]]+(1-$G$2)*D10918</f>
        <v>0.10975330883131641</v>
      </c>
    </row>
    <row r="10920" spans="1:4" hidden="1" x14ac:dyDescent="0.25">
      <c r="A10920" s="1">
        <v>45679</v>
      </c>
      <c r="B10920" s="2">
        <v>0.4241550925925926</v>
      </c>
      <c r="C10920">
        <v>0.1</v>
      </c>
      <c r="D10920">
        <f>$G$2*corr[[#This Row],[Corriente(A)]]+(1-$G$2)*D10919</f>
        <v>0.1089730441248111</v>
      </c>
    </row>
    <row r="10921" spans="1:4" hidden="1" x14ac:dyDescent="0.25">
      <c r="A10921" s="1">
        <v>45679</v>
      </c>
      <c r="B10921" s="2">
        <v>0.4241550925925926</v>
      </c>
      <c r="C10921">
        <v>0.09</v>
      </c>
      <c r="D10921">
        <f>$G$2*corr[[#This Row],[Corriente(A)]]+(1-$G$2)*D10920</f>
        <v>0.10745520059482622</v>
      </c>
    </row>
    <row r="10922" spans="1:4" hidden="1" x14ac:dyDescent="0.25">
      <c r="A10922" s="1">
        <v>45679</v>
      </c>
      <c r="B10922" s="2">
        <v>0.4241550925925926</v>
      </c>
      <c r="C10922">
        <v>0.1</v>
      </c>
      <c r="D10922">
        <f>$G$2*corr[[#This Row],[Corriente(A)]]+(1-$G$2)*D10921</f>
        <v>0.10685878454724013</v>
      </c>
    </row>
    <row r="10923" spans="1:4" hidden="1" x14ac:dyDescent="0.25">
      <c r="A10923" s="1">
        <v>45679</v>
      </c>
      <c r="B10923" s="2">
        <v>0.4241550925925926</v>
      </c>
      <c r="C10923">
        <v>0.11</v>
      </c>
      <c r="D10923">
        <f>$G$2*corr[[#This Row],[Corriente(A)]]+(1-$G$2)*D10922</f>
        <v>0.10711008178346092</v>
      </c>
    </row>
    <row r="10924" spans="1:4" hidden="1" x14ac:dyDescent="0.25">
      <c r="A10924" s="1">
        <v>45679</v>
      </c>
      <c r="B10924" s="2">
        <v>0.4241550925925926</v>
      </c>
      <c r="C10924">
        <v>0.09</v>
      </c>
      <c r="D10924">
        <f>$G$2*corr[[#This Row],[Corriente(A)]]+(1-$G$2)*D10923</f>
        <v>0.10574127524078404</v>
      </c>
    </row>
    <row r="10925" spans="1:4" hidden="1" x14ac:dyDescent="0.25">
      <c r="A10925" s="1">
        <v>45679</v>
      </c>
      <c r="B10925" s="2">
        <v>0.4241550925925926</v>
      </c>
      <c r="C10925">
        <v>0.1</v>
      </c>
      <c r="D10925">
        <f>$G$2*corr[[#This Row],[Corriente(A)]]+(1-$G$2)*D10924</f>
        <v>0.10528197322152133</v>
      </c>
    </row>
    <row r="10926" spans="1:4" hidden="1" x14ac:dyDescent="0.25">
      <c r="A10926" s="1">
        <v>45679</v>
      </c>
      <c r="B10926" s="2">
        <v>0.4241550925925926</v>
      </c>
      <c r="C10926">
        <v>0.1</v>
      </c>
      <c r="D10926">
        <f>$G$2*corr[[#This Row],[Corriente(A)]]+(1-$G$2)*D10925</f>
        <v>0.10485941536379964</v>
      </c>
    </row>
    <row r="10927" spans="1:4" hidden="1" x14ac:dyDescent="0.25">
      <c r="A10927" s="1">
        <v>45679</v>
      </c>
      <c r="B10927" s="2">
        <v>0.4241550925925926</v>
      </c>
      <c r="C10927">
        <v>0.11</v>
      </c>
      <c r="D10927">
        <f>$G$2*corr[[#This Row],[Corriente(A)]]+(1-$G$2)*D10926</f>
        <v>0.10527066213469567</v>
      </c>
    </row>
    <row r="10928" spans="1:4" hidden="1" x14ac:dyDescent="0.25">
      <c r="A10928" s="1">
        <v>45679</v>
      </c>
      <c r="B10928" s="2">
        <v>0.4241550925925926</v>
      </c>
      <c r="C10928">
        <v>0.1</v>
      </c>
      <c r="D10928">
        <f>$G$2*corr[[#This Row],[Corriente(A)]]+(1-$G$2)*D10927</f>
        <v>0.10484900916392001</v>
      </c>
    </row>
    <row r="10929" spans="1:4" hidden="1" x14ac:dyDescent="0.25">
      <c r="A10929" s="1">
        <v>45679</v>
      </c>
      <c r="B10929" s="2">
        <v>0.4241550925925926</v>
      </c>
      <c r="C10929">
        <v>0.1</v>
      </c>
      <c r="D10929">
        <f>$G$2*corr[[#This Row],[Corriente(A)]]+(1-$G$2)*D10928</f>
        <v>0.10446108843080643</v>
      </c>
    </row>
    <row r="10930" spans="1:4" hidden="1" x14ac:dyDescent="0.25">
      <c r="A10930" s="1">
        <v>45679</v>
      </c>
      <c r="B10930" s="2">
        <v>0.42416666666666669</v>
      </c>
      <c r="C10930">
        <v>0.11</v>
      </c>
      <c r="D10930">
        <f>$G$2*corr[[#This Row],[Corriente(A)]]+(1-$G$2)*D10929</f>
        <v>0.10490420135634192</v>
      </c>
    </row>
    <row r="10931" spans="1:4" hidden="1" x14ac:dyDescent="0.25">
      <c r="A10931" s="1">
        <v>45679</v>
      </c>
      <c r="B10931" s="2">
        <v>0.42416666666666669</v>
      </c>
      <c r="C10931">
        <v>0.11</v>
      </c>
      <c r="D10931">
        <f>$G$2*corr[[#This Row],[Corriente(A)]]+(1-$G$2)*D10930</f>
        <v>0.10531186524783458</v>
      </c>
    </row>
    <row r="10932" spans="1:4" hidden="1" x14ac:dyDescent="0.25">
      <c r="A10932" s="1">
        <v>45679</v>
      </c>
      <c r="B10932" s="2">
        <v>0.42416666666666669</v>
      </c>
      <c r="C10932">
        <v>0.11</v>
      </c>
      <c r="D10932">
        <f>$G$2*corr[[#This Row],[Corriente(A)]]+(1-$G$2)*D10931</f>
        <v>0.10568691602800782</v>
      </c>
    </row>
    <row r="10933" spans="1:4" hidden="1" x14ac:dyDescent="0.25">
      <c r="A10933" s="1">
        <v>45679</v>
      </c>
      <c r="B10933" s="2">
        <v>0.42416666666666669</v>
      </c>
      <c r="C10933">
        <v>0.11</v>
      </c>
      <c r="D10933">
        <f>$G$2*corr[[#This Row],[Corriente(A)]]+(1-$G$2)*D10932</f>
        <v>0.10603196274576721</v>
      </c>
    </row>
    <row r="10934" spans="1:4" hidden="1" x14ac:dyDescent="0.25">
      <c r="A10934" s="1">
        <v>45679</v>
      </c>
      <c r="B10934" s="2">
        <v>0.42416666666666669</v>
      </c>
      <c r="C10934">
        <v>0.11</v>
      </c>
      <c r="D10934">
        <f>$G$2*corr[[#This Row],[Corriente(A)]]+(1-$G$2)*D10933</f>
        <v>0.10634940572610584</v>
      </c>
    </row>
    <row r="10935" spans="1:4" hidden="1" x14ac:dyDescent="0.25">
      <c r="A10935" s="1">
        <v>45679</v>
      </c>
      <c r="B10935" s="2">
        <v>0.42416666666666669</v>
      </c>
      <c r="C10935">
        <v>0.11</v>
      </c>
      <c r="D10935">
        <f>$G$2*corr[[#This Row],[Corriente(A)]]+(1-$G$2)*D10934</f>
        <v>0.10664145326801737</v>
      </c>
    </row>
    <row r="10936" spans="1:4" hidden="1" x14ac:dyDescent="0.25">
      <c r="A10936" s="1">
        <v>45679</v>
      </c>
      <c r="B10936" s="2">
        <v>0.42416666666666669</v>
      </c>
      <c r="C10936">
        <v>0.11</v>
      </c>
      <c r="D10936">
        <f>$G$2*corr[[#This Row],[Corriente(A)]]+(1-$G$2)*D10935</f>
        <v>0.10691013700657599</v>
      </c>
    </row>
    <row r="10937" spans="1:4" hidden="1" x14ac:dyDescent="0.25">
      <c r="A10937" s="1">
        <v>45679</v>
      </c>
      <c r="B10937" s="2">
        <v>0.42416666666666669</v>
      </c>
      <c r="C10937">
        <v>0.11</v>
      </c>
      <c r="D10937">
        <f>$G$2*corr[[#This Row],[Corriente(A)]]+(1-$G$2)*D10936</f>
        <v>0.10715732604604992</v>
      </c>
    </row>
    <row r="10938" spans="1:4" hidden="1" x14ac:dyDescent="0.25">
      <c r="A10938" s="1">
        <v>45679</v>
      </c>
      <c r="B10938" s="2">
        <v>0.42416666666666669</v>
      </c>
      <c r="C10938">
        <v>0.11</v>
      </c>
      <c r="D10938">
        <f>$G$2*corr[[#This Row],[Corriente(A)]]+(1-$G$2)*D10937</f>
        <v>0.10738473996236594</v>
      </c>
    </row>
    <row r="10939" spans="1:4" hidden="1" x14ac:dyDescent="0.25">
      <c r="A10939" s="1">
        <v>45679</v>
      </c>
      <c r="B10939" s="2">
        <v>0.42416666666666669</v>
      </c>
      <c r="C10939">
        <v>0.11</v>
      </c>
      <c r="D10939">
        <f>$G$2*corr[[#This Row],[Corriente(A)]]+(1-$G$2)*D10938</f>
        <v>0.10759396076537668</v>
      </c>
    </row>
    <row r="10940" spans="1:4" hidden="1" x14ac:dyDescent="0.25">
      <c r="A10940" s="1">
        <v>45679</v>
      </c>
      <c r="B10940" s="2">
        <v>0.42416666666666669</v>
      </c>
      <c r="C10940">
        <v>0.12</v>
      </c>
      <c r="D10940">
        <f>$G$2*corr[[#This Row],[Corriente(A)]]+(1-$G$2)*D10939</f>
        <v>0.10858644390414655</v>
      </c>
    </row>
    <row r="10941" spans="1:4" hidden="1" x14ac:dyDescent="0.25">
      <c r="A10941" s="1">
        <v>45679</v>
      </c>
      <c r="B10941" s="2">
        <v>0.42416666666666669</v>
      </c>
      <c r="C10941">
        <v>0.12</v>
      </c>
      <c r="D10941">
        <f>$G$2*corr[[#This Row],[Corriente(A)]]+(1-$G$2)*D10940</f>
        <v>0.10949952839181483</v>
      </c>
    </row>
    <row r="10942" spans="1:4" hidden="1" x14ac:dyDescent="0.25">
      <c r="A10942" s="1">
        <v>45679</v>
      </c>
      <c r="B10942" s="2">
        <v>0.42416666666666669</v>
      </c>
      <c r="C10942">
        <v>0.11</v>
      </c>
      <c r="D10942">
        <f>$G$2*corr[[#This Row],[Corriente(A)]]+(1-$G$2)*D10941</f>
        <v>0.10953956612046965</v>
      </c>
    </row>
    <row r="10943" spans="1:4" hidden="1" x14ac:dyDescent="0.25">
      <c r="A10943" s="1">
        <v>45679</v>
      </c>
      <c r="B10943" s="2">
        <v>0.42416666666666669</v>
      </c>
      <c r="C10943">
        <v>0.12</v>
      </c>
      <c r="D10943">
        <f>$G$2*corr[[#This Row],[Corriente(A)]]+(1-$G$2)*D10942</f>
        <v>0.11037640083083208</v>
      </c>
    </row>
    <row r="10944" spans="1:4" hidden="1" x14ac:dyDescent="0.25">
      <c r="A10944" s="1">
        <v>45679</v>
      </c>
      <c r="B10944" s="2">
        <v>0.42417824074074073</v>
      </c>
      <c r="C10944">
        <v>0.09</v>
      </c>
      <c r="D10944">
        <f>$G$2*corr[[#This Row],[Corriente(A)]]+(1-$G$2)*D10943</f>
        <v>0.10874628876436553</v>
      </c>
    </row>
    <row r="10945" spans="1:4" hidden="1" x14ac:dyDescent="0.25">
      <c r="A10945" s="1">
        <v>45679</v>
      </c>
      <c r="B10945" s="2">
        <v>0.42417824074074073</v>
      </c>
      <c r="C10945">
        <v>0.1</v>
      </c>
      <c r="D10945">
        <f>$G$2*corr[[#This Row],[Corriente(A)]]+(1-$G$2)*D10944</f>
        <v>0.10804658566321629</v>
      </c>
    </row>
    <row r="10946" spans="1:4" hidden="1" x14ac:dyDescent="0.25">
      <c r="A10946" s="1">
        <v>45679</v>
      </c>
      <c r="B10946" s="2">
        <v>0.42417824074074073</v>
      </c>
      <c r="C10946">
        <v>0.1</v>
      </c>
      <c r="D10946">
        <f>$G$2*corr[[#This Row],[Corriente(A)]]+(1-$G$2)*D10945</f>
        <v>0.10740285881015899</v>
      </c>
    </row>
    <row r="10947" spans="1:4" hidden="1" x14ac:dyDescent="0.25">
      <c r="A10947" s="1">
        <v>45679</v>
      </c>
      <c r="B10947" s="2">
        <v>0.42417824074074073</v>
      </c>
      <c r="C10947">
        <v>0.1</v>
      </c>
      <c r="D10947">
        <f>$G$2*corr[[#This Row],[Corriente(A)]]+(1-$G$2)*D10946</f>
        <v>0.10681063010534628</v>
      </c>
    </row>
    <row r="10948" spans="1:4" hidden="1" x14ac:dyDescent="0.25">
      <c r="A10948" s="1">
        <v>45679</v>
      </c>
      <c r="B10948" s="2">
        <v>0.42417824074074073</v>
      </c>
      <c r="C10948">
        <v>0.09</v>
      </c>
      <c r="D10948">
        <f>$G$2*corr[[#This Row],[Corriente(A)]]+(1-$G$2)*D10947</f>
        <v>0.10546577969691857</v>
      </c>
    </row>
    <row r="10949" spans="1:4" hidden="1" x14ac:dyDescent="0.25">
      <c r="A10949" s="1">
        <v>45679</v>
      </c>
      <c r="B10949" s="2">
        <v>0.42417824074074073</v>
      </c>
      <c r="C10949">
        <v>0.09</v>
      </c>
      <c r="D10949">
        <f>$G$2*corr[[#This Row],[Corriente(A)]]+(1-$G$2)*D10948</f>
        <v>0.10422851732116509</v>
      </c>
    </row>
    <row r="10950" spans="1:4" hidden="1" x14ac:dyDescent="0.25">
      <c r="A10950" s="1">
        <v>45679</v>
      </c>
      <c r="B10950" s="2">
        <v>0.42417824074074073</v>
      </c>
      <c r="C10950">
        <v>0.1</v>
      </c>
      <c r="D10950">
        <f>$G$2*corr[[#This Row],[Corriente(A)]]+(1-$G$2)*D10949</f>
        <v>0.10389023593547189</v>
      </c>
    </row>
    <row r="10951" spans="1:4" hidden="1" x14ac:dyDescent="0.25">
      <c r="A10951" s="1">
        <v>45679</v>
      </c>
      <c r="B10951" s="2">
        <v>0.42417824074074073</v>
      </c>
      <c r="C10951">
        <v>0.11</v>
      </c>
      <c r="D10951">
        <f>$G$2*corr[[#This Row],[Corriente(A)]]+(1-$G$2)*D10950</f>
        <v>0.10437901706063414</v>
      </c>
    </row>
    <row r="10952" spans="1:4" hidden="1" x14ac:dyDescent="0.25">
      <c r="A10952" s="1">
        <v>45679</v>
      </c>
      <c r="B10952" s="2">
        <v>0.42417824074074073</v>
      </c>
      <c r="C10952">
        <v>0.1</v>
      </c>
      <c r="D10952">
        <f>$G$2*corr[[#This Row],[Corriente(A)]]+(1-$G$2)*D10951</f>
        <v>0.10402869569578341</v>
      </c>
    </row>
    <row r="10953" spans="1:4" hidden="1" x14ac:dyDescent="0.25">
      <c r="A10953" s="1">
        <v>45679</v>
      </c>
      <c r="B10953" s="2">
        <v>0.42417824074074073</v>
      </c>
      <c r="C10953">
        <v>0.1</v>
      </c>
      <c r="D10953">
        <f>$G$2*corr[[#This Row],[Corriente(A)]]+(1-$G$2)*D10952</f>
        <v>0.10370640004012074</v>
      </c>
    </row>
    <row r="10954" spans="1:4" hidden="1" x14ac:dyDescent="0.25">
      <c r="A10954" s="1">
        <v>45679</v>
      </c>
      <c r="B10954" s="2">
        <v>0.42417824074074073</v>
      </c>
      <c r="C10954">
        <v>0.11</v>
      </c>
      <c r="D10954">
        <f>$G$2*corr[[#This Row],[Corriente(A)]]+(1-$G$2)*D10953</f>
        <v>0.10420988803691109</v>
      </c>
    </row>
    <row r="10955" spans="1:4" hidden="1" x14ac:dyDescent="0.25">
      <c r="A10955" s="1">
        <v>45679</v>
      </c>
      <c r="B10955" s="2">
        <v>0.42417824074074073</v>
      </c>
      <c r="C10955">
        <v>0.11</v>
      </c>
      <c r="D10955">
        <f>$G$2*corr[[#This Row],[Corriente(A)]]+(1-$G$2)*D10954</f>
        <v>0.1046730969939582</v>
      </c>
    </row>
    <row r="10956" spans="1:4" hidden="1" x14ac:dyDescent="0.25">
      <c r="A10956" s="1">
        <v>45679</v>
      </c>
      <c r="B10956" s="2">
        <v>0.42417824074074073</v>
      </c>
      <c r="C10956">
        <v>0.11</v>
      </c>
      <c r="D10956">
        <f>$G$2*corr[[#This Row],[Corriente(A)]]+(1-$G$2)*D10955</f>
        <v>0.10509924923444156</v>
      </c>
    </row>
    <row r="10957" spans="1:4" hidden="1" x14ac:dyDescent="0.25">
      <c r="A10957" s="1">
        <v>45679</v>
      </c>
      <c r="B10957" s="2">
        <v>0.42418981481481483</v>
      </c>
      <c r="C10957">
        <v>0.09</v>
      </c>
      <c r="D10957">
        <f>$G$2*corr[[#This Row],[Corriente(A)]]+(1-$G$2)*D10956</f>
        <v>0.10389130929568623</v>
      </c>
    </row>
    <row r="10958" spans="1:4" hidden="1" x14ac:dyDescent="0.25">
      <c r="A10958" s="1">
        <v>45679</v>
      </c>
      <c r="B10958" s="2">
        <v>0.42418981481481483</v>
      </c>
      <c r="C10958">
        <v>0.12</v>
      </c>
      <c r="D10958">
        <f>$G$2*corr[[#This Row],[Corriente(A)]]+(1-$G$2)*D10957</f>
        <v>0.10518000455203133</v>
      </c>
    </row>
    <row r="10959" spans="1:4" hidden="1" x14ac:dyDescent="0.25">
      <c r="A10959" s="1">
        <v>45679</v>
      </c>
      <c r="B10959" s="2">
        <v>0.42418981481481483</v>
      </c>
      <c r="C10959">
        <v>0.12</v>
      </c>
      <c r="D10959">
        <f>$G$2*corr[[#This Row],[Corriente(A)]]+(1-$G$2)*D10958</f>
        <v>0.10636560418786882</v>
      </c>
    </row>
    <row r="10960" spans="1:4" hidden="1" x14ac:dyDescent="0.25">
      <c r="A10960" s="1">
        <v>45679</v>
      </c>
      <c r="B10960" s="2">
        <v>0.42418981481481483</v>
      </c>
      <c r="C10960">
        <v>0.11</v>
      </c>
      <c r="D10960">
        <f>$G$2*corr[[#This Row],[Corriente(A)]]+(1-$G$2)*D10959</f>
        <v>0.10665635585283932</v>
      </c>
    </row>
    <row r="10961" spans="1:4" hidden="1" x14ac:dyDescent="0.25">
      <c r="A10961" s="1">
        <v>45679</v>
      </c>
      <c r="B10961" s="2">
        <v>0.42418981481481483</v>
      </c>
      <c r="C10961">
        <v>0.11</v>
      </c>
      <c r="D10961">
        <f>$G$2*corr[[#This Row],[Corriente(A)]]+(1-$G$2)*D10960</f>
        <v>0.10692384738461218</v>
      </c>
    </row>
    <row r="10962" spans="1:4" hidden="1" x14ac:dyDescent="0.25">
      <c r="A10962" s="1">
        <v>45679</v>
      </c>
      <c r="B10962" s="2">
        <v>0.42418981481481483</v>
      </c>
      <c r="C10962">
        <v>0.12</v>
      </c>
      <c r="D10962">
        <f>$G$2*corr[[#This Row],[Corriente(A)]]+(1-$G$2)*D10961</f>
        <v>0.10796993959384321</v>
      </c>
    </row>
    <row r="10963" spans="1:4" hidden="1" x14ac:dyDescent="0.25">
      <c r="A10963" s="1">
        <v>45679</v>
      </c>
      <c r="B10963" s="2">
        <v>0.42418981481481483</v>
      </c>
      <c r="C10963">
        <v>0.12</v>
      </c>
      <c r="D10963">
        <f>$G$2*corr[[#This Row],[Corriente(A)]]+(1-$G$2)*D10962</f>
        <v>0.10893234442633576</v>
      </c>
    </row>
    <row r="10964" spans="1:4" hidden="1" x14ac:dyDescent="0.25">
      <c r="A10964" s="1">
        <v>45679</v>
      </c>
      <c r="B10964" s="2">
        <v>0.42418981481481483</v>
      </c>
      <c r="C10964">
        <v>0.12</v>
      </c>
      <c r="D10964">
        <f>$G$2*corr[[#This Row],[Corriente(A)]]+(1-$G$2)*D10963</f>
        <v>0.1098177568722289</v>
      </c>
    </row>
    <row r="10965" spans="1:4" hidden="1" x14ac:dyDescent="0.25">
      <c r="A10965" s="1">
        <v>45679</v>
      </c>
      <c r="B10965" s="2">
        <v>0.42418981481481483</v>
      </c>
      <c r="C10965">
        <v>0.11</v>
      </c>
      <c r="D10965">
        <f>$G$2*corr[[#This Row],[Corriente(A)]]+(1-$G$2)*D10964</f>
        <v>0.1098323363224506</v>
      </c>
    </row>
    <row r="10966" spans="1:4" hidden="1" x14ac:dyDescent="0.25">
      <c r="A10966" s="1">
        <v>45679</v>
      </c>
      <c r="B10966" s="2">
        <v>0.42418981481481483</v>
      </c>
      <c r="C10966">
        <v>0.12</v>
      </c>
      <c r="D10966">
        <f>$G$2*corr[[#This Row],[Corriente(A)]]+(1-$G$2)*D10965</f>
        <v>0.11064574941665455</v>
      </c>
    </row>
    <row r="10967" spans="1:4" hidden="1" x14ac:dyDescent="0.25">
      <c r="A10967" s="1">
        <v>45679</v>
      </c>
      <c r="B10967" s="2">
        <v>0.42418981481481483</v>
      </c>
      <c r="C10967">
        <v>0.13</v>
      </c>
      <c r="D10967">
        <f>$G$2*corr[[#This Row],[Corriente(A)]]+(1-$G$2)*D10966</f>
        <v>0.1121940894633222</v>
      </c>
    </row>
    <row r="10968" spans="1:4" hidden="1" x14ac:dyDescent="0.25">
      <c r="A10968" s="1">
        <v>45679</v>
      </c>
      <c r="B10968" s="2">
        <v>0.42418981481481483</v>
      </c>
      <c r="C10968">
        <v>0.11</v>
      </c>
      <c r="D10968">
        <f>$G$2*corr[[#This Row],[Corriente(A)]]+(1-$G$2)*D10967</f>
        <v>0.11201856230625643</v>
      </c>
    </row>
    <row r="10969" spans="1:4" hidden="1" x14ac:dyDescent="0.25">
      <c r="A10969" s="1">
        <v>45679</v>
      </c>
      <c r="B10969" s="2">
        <v>0.42418981481481483</v>
      </c>
      <c r="C10969">
        <v>0.1</v>
      </c>
      <c r="D10969">
        <f>$G$2*corr[[#This Row],[Corriente(A)]]+(1-$G$2)*D10968</f>
        <v>0.1110570773217559</v>
      </c>
    </row>
    <row r="10970" spans="1:4" hidden="1" x14ac:dyDescent="0.25">
      <c r="A10970" s="1">
        <v>45679</v>
      </c>
      <c r="B10970" s="2">
        <v>0.42418981481481483</v>
      </c>
      <c r="C10970">
        <v>0.11</v>
      </c>
      <c r="D10970">
        <f>$G$2*corr[[#This Row],[Corriente(A)]]+(1-$G$2)*D10969</f>
        <v>0.11097251113601544</v>
      </c>
    </row>
    <row r="10971" spans="1:4" hidden="1" x14ac:dyDescent="0.25">
      <c r="A10971" s="1">
        <v>45679</v>
      </c>
      <c r="B10971" s="2">
        <v>0.42420138888888886</v>
      </c>
      <c r="C10971">
        <v>0.12</v>
      </c>
      <c r="D10971">
        <f>$G$2*corr[[#This Row],[Corriente(A)]]+(1-$G$2)*D10970</f>
        <v>0.11169471024513421</v>
      </c>
    </row>
    <row r="10972" spans="1:4" hidden="1" x14ac:dyDescent="0.25">
      <c r="A10972" s="1">
        <v>45679</v>
      </c>
      <c r="B10972" s="2">
        <v>0.42420138888888886</v>
      </c>
      <c r="C10972">
        <v>0.1</v>
      </c>
      <c r="D10972">
        <f>$G$2*corr[[#This Row],[Corriente(A)]]+(1-$G$2)*D10971</f>
        <v>0.11075913342552349</v>
      </c>
    </row>
    <row r="10973" spans="1:4" hidden="1" x14ac:dyDescent="0.25">
      <c r="A10973" s="1">
        <v>45679</v>
      </c>
      <c r="B10973" s="2">
        <v>0.42420138888888886</v>
      </c>
      <c r="C10973">
        <v>0.11</v>
      </c>
      <c r="D10973">
        <f>$G$2*corr[[#This Row],[Corriente(A)]]+(1-$G$2)*D10972</f>
        <v>0.11069840275148161</v>
      </c>
    </row>
    <row r="10974" spans="1:4" hidden="1" x14ac:dyDescent="0.25">
      <c r="A10974" s="1">
        <v>45679</v>
      </c>
      <c r="B10974" s="2">
        <v>0.42420138888888886</v>
      </c>
      <c r="C10974">
        <v>0.11</v>
      </c>
      <c r="D10974">
        <f>$G$2*corr[[#This Row],[Corriente(A)]]+(1-$G$2)*D10973</f>
        <v>0.1106425305313631</v>
      </c>
    </row>
    <row r="10975" spans="1:4" hidden="1" x14ac:dyDescent="0.25">
      <c r="A10975" s="1">
        <v>45679</v>
      </c>
      <c r="B10975" s="2">
        <v>0.42420138888888886</v>
      </c>
      <c r="C10975">
        <v>0.12</v>
      </c>
      <c r="D10975">
        <f>$G$2*corr[[#This Row],[Corriente(A)]]+(1-$G$2)*D10974</f>
        <v>0.11139112808885406</v>
      </c>
    </row>
    <row r="10976" spans="1:4" hidden="1" x14ac:dyDescent="0.25">
      <c r="A10976" s="1">
        <v>45679</v>
      </c>
      <c r="B10976" s="2">
        <v>0.42420138888888886</v>
      </c>
      <c r="C10976">
        <v>0.09</v>
      </c>
      <c r="D10976">
        <f>$G$2*corr[[#This Row],[Corriente(A)]]+(1-$G$2)*D10975</f>
        <v>0.10967983784174573</v>
      </c>
    </row>
    <row r="10977" spans="1:4" hidden="1" x14ac:dyDescent="0.25">
      <c r="A10977" s="1">
        <v>45679</v>
      </c>
      <c r="B10977" s="2">
        <v>0.42420138888888886</v>
      </c>
      <c r="C10977">
        <v>0.1</v>
      </c>
      <c r="D10977">
        <f>$G$2*corr[[#This Row],[Corriente(A)]]+(1-$G$2)*D10976</f>
        <v>0.10890545081440609</v>
      </c>
    </row>
    <row r="10978" spans="1:4" hidden="1" x14ac:dyDescent="0.25">
      <c r="A10978" s="1">
        <v>45679</v>
      </c>
      <c r="B10978" s="2">
        <v>0.42420138888888886</v>
      </c>
      <c r="C10978">
        <v>0.11</v>
      </c>
      <c r="D10978">
        <f>$G$2*corr[[#This Row],[Corriente(A)]]+(1-$G$2)*D10977</f>
        <v>0.1089930147492536</v>
      </c>
    </row>
    <row r="10979" spans="1:4" hidden="1" x14ac:dyDescent="0.25">
      <c r="A10979" s="1">
        <v>45679</v>
      </c>
      <c r="B10979" s="2">
        <v>0.42420138888888886</v>
      </c>
      <c r="C10979">
        <v>0.12</v>
      </c>
      <c r="D10979">
        <f>$G$2*corr[[#This Row],[Corriente(A)]]+(1-$G$2)*D10978</f>
        <v>0.10987357356931332</v>
      </c>
    </row>
    <row r="10980" spans="1:4" hidden="1" x14ac:dyDescent="0.25">
      <c r="A10980" s="1">
        <v>45679</v>
      </c>
      <c r="B10980" s="2">
        <v>0.42420138888888886</v>
      </c>
      <c r="C10980">
        <v>0.1</v>
      </c>
      <c r="D10980">
        <f>$G$2*corr[[#This Row],[Corriente(A)]]+(1-$G$2)*D10979</f>
        <v>0.10908368768376825</v>
      </c>
    </row>
    <row r="10981" spans="1:4" hidden="1" x14ac:dyDescent="0.25">
      <c r="A10981" s="1">
        <v>45679</v>
      </c>
      <c r="B10981" s="2">
        <v>0.42420138888888886</v>
      </c>
      <c r="C10981">
        <v>0.1</v>
      </c>
      <c r="D10981">
        <f>$G$2*corr[[#This Row],[Corriente(A)]]+(1-$G$2)*D10980</f>
        <v>0.10835699266906679</v>
      </c>
    </row>
    <row r="10982" spans="1:4" hidden="1" x14ac:dyDescent="0.25">
      <c r="A10982" s="1">
        <v>45679</v>
      </c>
      <c r="B10982" s="2">
        <v>0.42420138888888886</v>
      </c>
      <c r="C10982">
        <v>0.1</v>
      </c>
      <c r="D10982">
        <f>$G$2*corr[[#This Row],[Corriente(A)]]+(1-$G$2)*D10981</f>
        <v>0.10768843325554145</v>
      </c>
    </row>
    <row r="10983" spans="1:4" hidden="1" x14ac:dyDescent="0.25">
      <c r="A10983" s="1">
        <v>45679</v>
      </c>
      <c r="B10983" s="2">
        <v>0.42420138888888886</v>
      </c>
      <c r="C10983">
        <v>0.11</v>
      </c>
      <c r="D10983">
        <f>$G$2*corr[[#This Row],[Corriente(A)]]+(1-$G$2)*D10982</f>
        <v>0.10787335859509814</v>
      </c>
    </row>
    <row r="10984" spans="1:4" hidden="1" x14ac:dyDescent="0.25">
      <c r="A10984" s="1">
        <v>45679</v>
      </c>
      <c r="B10984" s="2">
        <v>0.42421296296296296</v>
      </c>
      <c r="C10984">
        <v>0.1</v>
      </c>
      <c r="D10984">
        <f>$G$2*corr[[#This Row],[Corriente(A)]]+(1-$G$2)*D10983</f>
        <v>0.1072434899074903</v>
      </c>
    </row>
    <row r="10985" spans="1:4" hidden="1" x14ac:dyDescent="0.25">
      <c r="A10985" s="1">
        <v>45679</v>
      </c>
      <c r="B10985" s="2">
        <v>0.42421296296296296</v>
      </c>
      <c r="C10985">
        <v>0.1</v>
      </c>
      <c r="D10985">
        <f>$G$2*corr[[#This Row],[Corriente(A)]]+(1-$G$2)*D10984</f>
        <v>0.10666401071489109</v>
      </c>
    </row>
    <row r="10986" spans="1:4" hidden="1" x14ac:dyDescent="0.25">
      <c r="A10986" s="1">
        <v>45679</v>
      </c>
      <c r="B10986" s="2">
        <v>0.42421296296296296</v>
      </c>
      <c r="C10986">
        <v>0.11</v>
      </c>
      <c r="D10986">
        <f>$G$2*corr[[#This Row],[Corriente(A)]]+(1-$G$2)*D10985</f>
        <v>0.10693088985769982</v>
      </c>
    </row>
    <row r="10987" spans="1:4" hidden="1" x14ac:dyDescent="0.25">
      <c r="A10987" s="1">
        <v>45679</v>
      </c>
      <c r="B10987" s="2">
        <v>0.42421296296296296</v>
      </c>
      <c r="C10987">
        <v>0.14000000000000001</v>
      </c>
      <c r="D10987">
        <f>$G$2*corr[[#This Row],[Corriente(A)]]+(1-$G$2)*D10986</f>
        <v>0.10957641866908384</v>
      </c>
    </row>
    <row r="10988" spans="1:4" hidden="1" x14ac:dyDescent="0.25">
      <c r="A10988" s="1">
        <v>45679</v>
      </c>
      <c r="B10988" s="2">
        <v>0.42421296296296296</v>
      </c>
      <c r="C10988">
        <v>0.11</v>
      </c>
      <c r="D10988">
        <f>$G$2*corr[[#This Row],[Corriente(A)]]+(1-$G$2)*D10987</f>
        <v>0.10961030517555714</v>
      </c>
    </row>
    <row r="10989" spans="1:4" hidden="1" x14ac:dyDescent="0.25">
      <c r="A10989" s="1">
        <v>45679</v>
      </c>
      <c r="B10989" s="2">
        <v>0.42421296296296296</v>
      </c>
      <c r="C10989">
        <v>0.11</v>
      </c>
      <c r="D10989">
        <f>$G$2*corr[[#This Row],[Corriente(A)]]+(1-$G$2)*D10988</f>
        <v>0.10964148076151257</v>
      </c>
    </row>
    <row r="10990" spans="1:4" hidden="1" x14ac:dyDescent="0.25">
      <c r="A10990" s="1">
        <v>45679</v>
      </c>
      <c r="B10990" s="2">
        <v>0.42421296296296296</v>
      </c>
      <c r="C10990">
        <v>0.11</v>
      </c>
      <c r="D10990">
        <f>$G$2*corr[[#This Row],[Corriente(A)]]+(1-$G$2)*D10989</f>
        <v>0.10967016230059158</v>
      </c>
    </row>
    <row r="10991" spans="1:4" hidden="1" x14ac:dyDescent="0.25">
      <c r="A10991" s="1">
        <v>45679</v>
      </c>
      <c r="B10991" s="2">
        <v>0.42421296296296296</v>
      </c>
      <c r="C10991">
        <v>0.14000000000000001</v>
      </c>
      <c r="D10991">
        <f>$G$2*corr[[#This Row],[Corriente(A)]]+(1-$G$2)*D10990</f>
        <v>0.11209654931654427</v>
      </c>
    </row>
    <row r="10992" spans="1:4" hidden="1" x14ac:dyDescent="0.25">
      <c r="A10992" s="1">
        <v>45679</v>
      </c>
      <c r="B10992" s="2">
        <v>0.42421296296296296</v>
      </c>
      <c r="C10992">
        <v>0.11</v>
      </c>
      <c r="D10992">
        <f>$G$2*corr[[#This Row],[Corriente(A)]]+(1-$G$2)*D10991</f>
        <v>0.11192882537122073</v>
      </c>
    </row>
    <row r="10993" spans="1:4" hidden="1" x14ac:dyDescent="0.25">
      <c r="A10993" s="1">
        <v>45679</v>
      </c>
      <c r="B10993" s="2">
        <v>0.42421296296296296</v>
      </c>
      <c r="C10993">
        <v>0.11</v>
      </c>
      <c r="D10993">
        <f>$G$2*corr[[#This Row],[Corriente(A)]]+(1-$G$2)*D10992</f>
        <v>0.11177451934152308</v>
      </c>
    </row>
    <row r="10994" spans="1:4" hidden="1" x14ac:dyDescent="0.25">
      <c r="A10994" s="1">
        <v>45679</v>
      </c>
      <c r="B10994" s="2">
        <v>0.42421296296296296</v>
      </c>
      <c r="C10994">
        <v>0.11</v>
      </c>
      <c r="D10994">
        <f>$G$2*corr[[#This Row],[Corriente(A)]]+(1-$G$2)*D10993</f>
        <v>0.11163255779420124</v>
      </c>
    </row>
    <row r="10995" spans="1:4" hidden="1" x14ac:dyDescent="0.25">
      <c r="A10995" s="1">
        <v>45679</v>
      </c>
      <c r="B10995" s="2">
        <v>0.42421296296296296</v>
      </c>
      <c r="C10995">
        <v>0.13</v>
      </c>
      <c r="D10995">
        <f>$G$2*corr[[#This Row],[Corriente(A)]]+(1-$G$2)*D10994</f>
        <v>0.11310195317066515</v>
      </c>
    </row>
    <row r="10996" spans="1:4" hidden="1" x14ac:dyDescent="0.25">
      <c r="A10996" s="1">
        <v>45679</v>
      </c>
      <c r="B10996" s="2">
        <v>0.42421296296296296</v>
      </c>
      <c r="C10996">
        <v>0.12</v>
      </c>
      <c r="D10996">
        <f>$G$2*corr[[#This Row],[Corriente(A)]]+(1-$G$2)*D10995</f>
        <v>0.11365379691701194</v>
      </c>
    </row>
    <row r="10997" spans="1:4" hidden="1" x14ac:dyDescent="0.25">
      <c r="A10997" s="1">
        <v>45679</v>
      </c>
      <c r="B10997" s="2">
        <v>0.42422453703703705</v>
      </c>
      <c r="C10997">
        <v>0.11</v>
      </c>
      <c r="D10997">
        <f>$G$2*corr[[#This Row],[Corriente(A)]]+(1-$G$2)*D10996</f>
        <v>0.11336149316365099</v>
      </c>
    </row>
    <row r="10998" spans="1:4" hidden="1" x14ac:dyDescent="0.25">
      <c r="A10998" s="1">
        <v>45679</v>
      </c>
      <c r="B10998" s="2">
        <v>0.42422453703703705</v>
      </c>
      <c r="C10998">
        <v>0.12</v>
      </c>
      <c r="D10998">
        <f>$G$2*corr[[#This Row],[Corriente(A)]]+(1-$G$2)*D10997</f>
        <v>0.11389257371055891</v>
      </c>
    </row>
    <row r="10999" spans="1:4" hidden="1" x14ac:dyDescent="0.25">
      <c r="A10999" s="1">
        <v>45679</v>
      </c>
      <c r="B10999" s="2">
        <v>0.42422453703703705</v>
      </c>
      <c r="C10999">
        <v>0.13</v>
      </c>
      <c r="D10999">
        <f>$G$2*corr[[#This Row],[Corriente(A)]]+(1-$G$2)*D10998</f>
        <v>0.11518116781371421</v>
      </c>
    </row>
    <row r="11000" spans="1:4" hidden="1" x14ac:dyDescent="0.25">
      <c r="A11000" s="1">
        <v>45679</v>
      </c>
      <c r="B11000" s="2">
        <v>0.42422453703703705</v>
      </c>
      <c r="C11000">
        <v>0.11</v>
      </c>
      <c r="D11000">
        <f>$G$2*corr[[#This Row],[Corriente(A)]]+(1-$G$2)*D10999</f>
        <v>0.11476667438861708</v>
      </c>
    </row>
    <row r="11001" spans="1:4" hidden="1" x14ac:dyDescent="0.25">
      <c r="A11001" s="1">
        <v>45679</v>
      </c>
      <c r="B11001" s="2">
        <v>0.42422453703703705</v>
      </c>
      <c r="C11001">
        <v>0.1</v>
      </c>
      <c r="D11001">
        <f>$G$2*corr[[#This Row],[Corriente(A)]]+(1-$G$2)*D11000</f>
        <v>0.11358534043752772</v>
      </c>
    </row>
    <row r="11002" spans="1:4" hidden="1" x14ac:dyDescent="0.25">
      <c r="A11002" s="1">
        <v>45679</v>
      </c>
      <c r="B11002" s="2">
        <v>0.42422453703703705</v>
      </c>
      <c r="C11002">
        <v>0.1</v>
      </c>
      <c r="D11002">
        <f>$G$2*corr[[#This Row],[Corriente(A)]]+(1-$G$2)*D11001</f>
        <v>0.11249851320252549</v>
      </c>
    </row>
    <row r="11003" spans="1:4" hidden="1" x14ac:dyDescent="0.25">
      <c r="A11003" s="1">
        <v>45679</v>
      </c>
      <c r="B11003" s="2">
        <v>0.42422453703703705</v>
      </c>
      <c r="C11003">
        <v>0.12</v>
      </c>
      <c r="D11003">
        <f>$G$2*corr[[#This Row],[Corriente(A)]]+(1-$G$2)*D11002</f>
        <v>0.11309863214632346</v>
      </c>
    </row>
    <row r="11004" spans="1:4" hidden="1" x14ac:dyDescent="0.25">
      <c r="A11004" s="1">
        <v>45679</v>
      </c>
      <c r="B11004" s="2">
        <v>0.42422453703703705</v>
      </c>
      <c r="C11004">
        <v>0.1</v>
      </c>
      <c r="D11004">
        <f>$G$2*corr[[#This Row],[Corriente(A)]]+(1-$G$2)*D11003</f>
        <v>0.11205074157461758</v>
      </c>
    </row>
    <row r="11005" spans="1:4" hidden="1" x14ac:dyDescent="0.25">
      <c r="A11005" s="1">
        <v>45679</v>
      </c>
      <c r="B11005" s="2">
        <v>0.42422453703703705</v>
      </c>
      <c r="C11005">
        <v>0.1</v>
      </c>
      <c r="D11005">
        <f>$G$2*corr[[#This Row],[Corriente(A)]]+(1-$G$2)*D11004</f>
        <v>0.11108668224864818</v>
      </c>
    </row>
    <row r="11006" spans="1:4" hidden="1" x14ac:dyDescent="0.25">
      <c r="A11006" s="1">
        <v>45679</v>
      </c>
      <c r="B11006" s="2">
        <v>0.42422453703703705</v>
      </c>
      <c r="C11006">
        <v>0.11</v>
      </c>
      <c r="D11006">
        <f>$G$2*corr[[#This Row],[Corriente(A)]]+(1-$G$2)*D11005</f>
        <v>0.11099974766875632</v>
      </c>
    </row>
    <row r="11007" spans="1:4" hidden="1" x14ac:dyDescent="0.25">
      <c r="A11007" s="1">
        <v>45679</v>
      </c>
      <c r="B11007" s="2">
        <v>0.42422453703703705</v>
      </c>
      <c r="C11007">
        <v>0.11</v>
      </c>
      <c r="D11007">
        <f>$G$2*corr[[#This Row],[Corriente(A)]]+(1-$G$2)*D11006</f>
        <v>0.11091976785525583</v>
      </c>
    </row>
    <row r="11008" spans="1:4" hidden="1" x14ac:dyDescent="0.25">
      <c r="A11008" s="1">
        <v>45679</v>
      </c>
      <c r="B11008" s="2">
        <v>0.42422453703703705</v>
      </c>
      <c r="C11008">
        <v>0.1</v>
      </c>
      <c r="D11008">
        <f>$G$2*corr[[#This Row],[Corriente(A)]]+(1-$G$2)*D11007</f>
        <v>0.11004618642683536</v>
      </c>
    </row>
    <row r="11009" spans="1:4" hidden="1" x14ac:dyDescent="0.25">
      <c r="A11009" s="1">
        <v>45679</v>
      </c>
      <c r="B11009" s="2">
        <v>0.42422453703703705</v>
      </c>
      <c r="C11009">
        <v>0.1</v>
      </c>
      <c r="D11009">
        <f>$G$2*corr[[#This Row],[Corriente(A)]]+(1-$G$2)*D11008</f>
        <v>0.10924249151268853</v>
      </c>
    </row>
    <row r="11010" spans="1:4" hidden="1" x14ac:dyDescent="0.25">
      <c r="A11010" s="1">
        <v>45679</v>
      </c>
      <c r="B11010" s="2">
        <v>0.42422453703703705</v>
      </c>
      <c r="C11010">
        <v>0.1</v>
      </c>
      <c r="D11010">
        <f>$G$2*corr[[#This Row],[Corriente(A)]]+(1-$G$2)*D11009</f>
        <v>0.10850309219167345</v>
      </c>
    </row>
    <row r="11011" spans="1:4" hidden="1" x14ac:dyDescent="0.25">
      <c r="A11011" s="1">
        <v>45679</v>
      </c>
      <c r="B11011" s="2">
        <v>0.42423611111111109</v>
      </c>
      <c r="C11011">
        <v>0.12</v>
      </c>
      <c r="D11011">
        <f>$G$2*corr[[#This Row],[Corriente(A)]]+(1-$G$2)*D11010</f>
        <v>0.10942284481633957</v>
      </c>
    </row>
    <row r="11012" spans="1:4" hidden="1" x14ac:dyDescent="0.25">
      <c r="A11012" s="1">
        <v>45679</v>
      </c>
      <c r="B11012" s="2">
        <v>0.42423611111111109</v>
      </c>
      <c r="C11012">
        <v>0.11</v>
      </c>
      <c r="D11012">
        <f>$G$2*corr[[#This Row],[Corriente(A)]]+(1-$G$2)*D11011</f>
        <v>0.10946901723103242</v>
      </c>
    </row>
    <row r="11013" spans="1:4" hidden="1" x14ac:dyDescent="0.25">
      <c r="A11013" s="1">
        <v>45679</v>
      </c>
      <c r="B11013" s="2">
        <v>0.42423611111111109</v>
      </c>
      <c r="C11013">
        <v>0.09</v>
      </c>
      <c r="D11013">
        <f>$G$2*corr[[#This Row],[Corriente(A)]]+(1-$G$2)*D11012</f>
        <v>0.10791149585254983</v>
      </c>
    </row>
    <row r="11014" spans="1:4" hidden="1" x14ac:dyDescent="0.25">
      <c r="A11014" s="1">
        <v>45679</v>
      </c>
      <c r="B11014" s="2">
        <v>0.42423611111111109</v>
      </c>
      <c r="C11014">
        <v>0.11</v>
      </c>
      <c r="D11014">
        <f>$G$2*corr[[#This Row],[Corriente(A)]]+(1-$G$2)*D11013</f>
        <v>0.10807857618434585</v>
      </c>
    </row>
    <row r="11015" spans="1:4" hidden="1" x14ac:dyDescent="0.25">
      <c r="A11015" s="1">
        <v>45679</v>
      </c>
      <c r="B11015" s="2">
        <v>0.42423611111111109</v>
      </c>
      <c r="C11015">
        <v>0.12</v>
      </c>
      <c r="D11015">
        <f>$G$2*corr[[#This Row],[Corriente(A)]]+(1-$G$2)*D11014</f>
        <v>0.10903229008959819</v>
      </c>
    </row>
    <row r="11016" spans="1:4" hidden="1" x14ac:dyDescent="0.25">
      <c r="A11016" s="1">
        <v>45679</v>
      </c>
      <c r="B11016" s="2">
        <v>0.42423611111111109</v>
      </c>
      <c r="C11016">
        <v>0.12</v>
      </c>
      <c r="D11016">
        <f>$G$2*corr[[#This Row],[Corriente(A)]]+(1-$G$2)*D11015</f>
        <v>0.10990970688243035</v>
      </c>
    </row>
    <row r="11017" spans="1:4" hidden="1" x14ac:dyDescent="0.25">
      <c r="A11017" s="1">
        <v>45679</v>
      </c>
      <c r="B11017" s="2">
        <v>0.42423611111111109</v>
      </c>
      <c r="C11017">
        <v>0.11</v>
      </c>
      <c r="D11017">
        <f>$G$2*corr[[#This Row],[Corriente(A)]]+(1-$G$2)*D11016</f>
        <v>0.10991693033183593</v>
      </c>
    </row>
    <row r="11018" spans="1:4" hidden="1" x14ac:dyDescent="0.25">
      <c r="A11018" s="1">
        <v>45679</v>
      </c>
      <c r="B11018" s="2">
        <v>0.42423611111111109</v>
      </c>
      <c r="C11018">
        <v>0.11</v>
      </c>
      <c r="D11018">
        <f>$G$2*corr[[#This Row],[Corriente(A)]]+(1-$G$2)*D11017</f>
        <v>0.10992357590528906</v>
      </c>
    </row>
    <row r="11019" spans="1:4" hidden="1" x14ac:dyDescent="0.25">
      <c r="A11019" s="1">
        <v>45679</v>
      </c>
      <c r="B11019" s="2">
        <v>0.42423611111111109</v>
      </c>
      <c r="C11019">
        <v>0.13</v>
      </c>
      <c r="D11019">
        <f>$G$2*corr[[#This Row],[Corriente(A)]]+(1-$G$2)*D11018</f>
        <v>0.11152968983286594</v>
      </c>
    </row>
    <row r="11020" spans="1:4" hidden="1" x14ac:dyDescent="0.25">
      <c r="A11020" s="1">
        <v>45679</v>
      </c>
      <c r="B11020" s="2">
        <v>0.42423611111111109</v>
      </c>
      <c r="C11020">
        <v>0.12</v>
      </c>
      <c r="D11020">
        <f>$G$2*corr[[#This Row],[Corriente(A)]]+(1-$G$2)*D11019</f>
        <v>0.11220731464623666</v>
      </c>
    </row>
    <row r="11021" spans="1:4" hidden="1" x14ac:dyDescent="0.25">
      <c r="A11021" s="1">
        <v>45679</v>
      </c>
      <c r="B11021" s="2">
        <v>0.42423611111111109</v>
      </c>
      <c r="C11021">
        <v>0.11</v>
      </c>
      <c r="D11021">
        <f>$G$2*corr[[#This Row],[Corriente(A)]]+(1-$G$2)*D11020</f>
        <v>0.11203072947453774</v>
      </c>
    </row>
    <row r="11022" spans="1:4" hidden="1" x14ac:dyDescent="0.25">
      <c r="A11022" s="1">
        <v>45679</v>
      </c>
      <c r="B11022" s="2">
        <v>0.42423611111111109</v>
      </c>
      <c r="C11022">
        <v>0.11</v>
      </c>
      <c r="D11022">
        <f>$G$2*corr[[#This Row],[Corriente(A)]]+(1-$G$2)*D11021</f>
        <v>0.11186827111657473</v>
      </c>
    </row>
    <row r="11023" spans="1:4" hidden="1" x14ac:dyDescent="0.25">
      <c r="A11023" s="1">
        <v>45679</v>
      </c>
      <c r="B11023" s="2">
        <v>0.42423611111111109</v>
      </c>
      <c r="C11023">
        <v>0.11</v>
      </c>
      <c r="D11023">
        <f>$G$2*corr[[#This Row],[Corriente(A)]]+(1-$G$2)*D11022</f>
        <v>0.11171880942724875</v>
      </c>
    </row>
    <row r="11024" spans="1:4" hidden="1" x14ac:dyDescent="0.25">
      <c r="A11024" s="1">
        <v>45679</v>
      </c>
      <c r="B11024" s="2">
        <v>0.42424768518518519</v>
      </c>
      <c r="C11024">
        <v>0.11</v>
      </c>
      <c r="D11024">
        <f>$G$2*corr[[#This Row],[Corriente(A)]]+(1-$G$2)*D11023</f>
        <v>0.11158130467306886</v>
      </c>
    </row>
    <row r="11025" spans="1:4" hidden="1" x14ac:dyDescent="0.25">
      <c r="A11025" s="1">
        <v>45679</v>
      </c>
      <c r="B11025" s="2">
        <v>0.42424768518518519</v>
      </c>
      <c r="C11025">
        <v>0.11</v>
      </c>
      <c r="D11025">
        <f>$G$2*corr[[#This Row],[Corriente(A)]]+(1-$G$2)*D11024</f>
        <v>0.11145480029922336</v>
      </c>
    </row>
    <row r="11026" spans="1:4" hidden="1" x14ac:dyDescent="0.25">
      <c r="A11026" s="1">
        <v>45679</v>
      </c>
      <c r="B11026" s="2">
        <v>0.42424768518518519</v>
      </c>
      <c r="C11026">
        <v>0.12</v>
      </c>
      <c r="D11026">
        <f>$G$2*corr[[#This Row],[Corriente(A)]]+(1-$G$2)*D11025</f>
        <v>0.11213841627528549</v>
      </c>
    </row>
    <row r="11027" spans="1:4" hidden="1" x14ac:dyDescent="0.25">
      <c r="A11027" s="1">
        <v>45679</v>
      </c>
      <c r="B11027" s="2">
        <v>0.42424768518518519</v>
      </c>
      <c r="C11027">
        <v>0.11</v>
      </c>
      <c r="D11027">
        <f>$G$2*corr[[#This Row],[Corriente(A)]]+(1-$G$2)*D11026</f>
        <v>0.11196734297326266</v>
      </c>
    </row>
    <row r="11028" spans="1:4" hidden="1" x14ac:dyDescent="0.25">
      <c r="A11028" s="1">
        <v>45679</v>
      </c>
      <c r="B11028" s="2">
        <v>0.42424768518518519</v>
      </c>
      <c r="C11028">
        <v>0.1</v>
      </c>
      <c r="D11028">
        <f>$G$2*corr[[#This Row],[Corriente(A)]]+(1-$G$2)*D11027</f>
        <v>0.11100995553540166</v>
      </c>
    </row>
    <row r="11029" spans="1:4" hidden="1" x14ac:dyDescent="0.25">
      <c r="A11029" s="1">
        <v>45679</v>
      </c>
      <c r="B11029" s="2">
        <v>0.42424768518518519</v>
      </c>
      <c r="C11029">
        <v>0.1</v>
      </c>
      <c r="D11029">
        <f>$G$2*corr[[#This Row],[Corriente(A)]]+(1-$G$2)*D11028</f>
        <v>0.11012915909256954</v>
      </c>
    </row>
    <row r="11030" spans="1:4" hidden="1" x14ac:dyDescent="0.25">
      <c r="A11030" s="1">
        <v>45679</v>
      </c>
      <c r="B11030" s="2">
        <v>0.42424768518518519</v>
      </c>
      <c r="C11030">
        <v>0.13</v>
      </c>
      <c r="D11030">
        <f>$G$2*corr[[#This Row],[Corriente(A)]]+(1-$G$2)*D11029</f>
        <v>0.11171882636516399</v>
      </c>
    </row>
    <row r="11031" spans="1:4" hidden="1" x14ac:dyDescent="0.25">
      <c r="A11031" s="1">
        <v>45679</v>
      </c>
      <c r="B11031" s="2">
        <v>0.42424768518518519</v>
      </c>
      <c r="C11031">
        <v>0.12</v>
      </c>
      <c r="D11031">
        <f>$G$2*corr[[#This Row],[Corriente(A)]]+(1-$G$2)*D11030</f>
        <v>0.11238132025595088</v>
      </c>
    </row>
    <row r="11032" spans="1:4" hidden="1" x14ac:dyDescent="0.25">
      <c r="A11032" s="1">
        <v>45679</v>
      </c>
      <c r="B11032" s="2">
        <v>0.42424768518518519</v>
      </c>
      <c r="C11032">
        <v>0.11</v>
      </c>
      <c r="D11032">
        <f>$G$2*corr[[#This Row],[Corriente(A)]]+(1-$G$2)*D11031</f>
        <v>0.11219081463547481</v>
      </c>
    </row>
    <row r="11033" spans="1:4" hidden="1" x14ac:dyDescent="0.25">
      <c r="A11033" s="1">
        <v>45679</v>
      </c>
      <c r="B11033" s="2">
        <v>0.42424768518518519</v>
      </c>
      <c r="C11033">
        <v>0.09</v>
      </c>
      <c r="D11033">
        <f>$G$2*corr[[#This Row],[Corriente(A)]]+(1-$G$2)*D11032</f>
        <v>0.11041554946463683</v>
      </c>
    </row>
    <row r="11034" spans="1:4" hidden="1" x14ac:dyDescent="0.25">
      <c r="A11034" s="1">
        <v>45679</v>
      </c>
      <c r="B11034" s="2">
        <v>0.42424768518518519</v>
      </c>
      <c r="C11034">
        <v>0.1</v>
      </c>
      <c r="D11034">
        <f>$G$2*corr[[#This Row],[Corriente(A)]]+(1-$G$2)*D11033</f>
        <v>0.10958230550746589</v>
      </c>
    </row>
    <row r="11035" spans="1:4" hidden="1" x14ac:dyDescent="0.25">
      <c r="A11035" s="1">
        <v>45679</v>
      </c>
      <c r="B11035" s="2">
        <v>0.42424768518518519</v>
      </c>
      <c r="C11035">
        <v>0.12</v>
      </c>
      <c r="D11035">
        <f>$G$2*corr[[#This Row],[Corriente(A)]]+(1-$G$2)*D11034</f>
        <v>0.11041572106686863</v>
      </c>
    </row>
    <row r="11036" spans="1:4" hidden="1" x14ac:dyDescent="0.25">
      <c r="A11036" s="1">
        <v>45679</v>
      </c>
      <c r="B11036" s="2">
        <v>0.42424768518518519</v>
      </c>
      <c r="C11036">
        <v>0.1</v>
      </c>
      <c r="D11036">
        <f>$G$2*corr[[#This Row],[Corriente(A)]]+(1-$G$2)*D11035</f>
        <v>0.10958246338151914</v>
      </c>
    </row>
    <row r="11037" spans="1:4" hidden="1" x14ac:dyDescent="0.25">
      <c r="A11037" s="1">
        <v>45679</v>
      </c>
      <c r="B11037" s="2">
        <v>0.42425925925925928</v>
      </c>
      <c r="C11037">
        <v>0.1</v>
      </c>
      <c r="D11037">
        <f>$G$2*corr[[#This Row],[Corriente(A)]]+(1-$G$2)*D11036</f>
        <v>0.10881586631099763</v>
      </c>
    </row>
    <row r="11038" spans="1:4" hidden="1" x14ac:dyDescent="0.25">
      <c r="A11038" s="1">
        <v>45679</v>
      </c>
      <c r="B11038" s="2">
        <v>0.42425925925925928</v>
      </c>
      <c r="C11038">
        <v>0.1</v>
      </c>
      <c r="D11038">
        <f>$G$2*corr[[#This Row],[Corriente(A)]]+(1-$G$2)*D11037</f>
        <v>0.10811059700611783</v>
      </c>
    </row>
    <row r="11039" spans="1:4" hidden="1" x14ac:dyDescent="0.25">
      <c r="A11039" s="1">
        <v>45679</v>
      </c>
      <c r="B11039" s="2">
        <v>0.42425925925925928</v>
      </c>
      <c r="C11039">
        <v>0.12</v>
      </c>
      <c r="D11039">
        <f>$G$2*corr[[#This Row],[Corriente(A)]]+(1-$G$2)*D11038</f>
        <v>0.10906174924562841</v>
      </c>
    </row>
    <row r="11040" spans="1:4" hidden="1" x14ac:dyDescent="0.25">
      <c r="A11040" s="1">
        <v>45679</v>
      </c>
      <c r="B11040" s="2">
        <v>0.42425925925925928</v>
      </c>
      <c r="C11040">
        <v>0.09</v>
      </c>
      <c r="D11040">
        <f>$G$2*corr[[#This Row],[Corriente(A)]]+(1-$G$2)*D11039</f>
        <v>0.10753680930597814</v>
      </c>
    </row>
    <row r="11041" spans="1:4" hidden="1" x14ac:dyDescent="0.25">
      <c r="A11041" s="1">
        <v>45679</v>
      </c>
      <c r="B11041" s="2">
        <v>0.42425925925925928</v>
      </c>
      <c r="C11041">
        <v>0.1</v>
      </c>
      <c r="D11041">
        <f>$G$2*corr[[#This Row],[Corriente(A)]]+(1-$G$2)*D11040</f>
        <v>0.10693386456149989</v>
      </c>
    </row>
    <row r="11042" spans="1:4" hidden="1" x14ac:dyDescent="0.25">
      <c r="A11042" s="1">
        <v>45679</v>
      </c>
      <c r="B11042" s="2">
        <v>0.42425925925925928</v>
      </c>
      <c r="C11042">
        <v>0.1</v>
      </c>
      <c r="D11042">
        <f>$G$2*corr[[#This Row],[Corriente(A)]]+(1-$G$2)*D11041</f>
        <v>0.10637915539657991</v>
      </c>
    </row>
    <row r="11043" spans="1:4" hidden="1" x14ac:dyDescent="0.25">
      <c r="A11043" s="1">
        <v>45679</v>
      </c>
      <c r="B11043" s="2">
        <v>0.42425925925925928</v>
      </c>
      <c r="C11043">
        <v>0.11</v>
      </c>
      <c r="D11043">
        <f>$G$2*corr[[#This Row],[Corriente(A)]]+(1-$G$2)*D11042</f>
        <v>0.10666882296485353</v>
      </c>
    </row>
    <row r="11044" spans="1:4" hidden="1" x14ac:dyDescent="0.25">
      <c r="A11044" s="1">
        <v>45679</v>
      </c>
      <c r="B11044" s="2">
        <v>0.42425925925925928</v>
      </c>
      <c r="C11044">
        <v>0.1</v>
      </c>
      <c r="D11044">
        <f>$G$2*corr[[#This Row],[Corriente(A)]]+(1-$G$2)*D11043</f>
        <v>0.10613531712766525</v>
      </c>
    </row>
    <row r="11045" spans="1:4" hidden="1" x14ac:dyDescent="0.25">
      <c r="A11045" s="1">
        <v>45679</v>
      </c>
      <c r="B11045" s="2">
        <v>0.42425925925925928</v>
      </c>
      <c r="C11045">
        <v>0.1</v>
      </c>
      <c r="D11045">
        <f>$G$2*corr[[#This Row],[Corriente(A)]]+(1-$G$2)*D11044</f>
        <v>0.10564449175745202</v>
      </c>
    </row>
    <row r="11046" spans="1:4" hidden="1" x14ac:dyDescent="0.25">
      <c r="A11046" s="1">
        <v>45679</v>
      </c>
      <c r="B11046" s="2">
        <v>0.42425925925925928</v>
      </c>
      <c r="C11046">
        <v>0.11</v>
      </c>
      <c r="D11046">
        <f>$G$2*corr[[#This Row],[Corriente(A)]]+(1-$G$2)*D11045</f>
        <v>0.10599293241685587</v>
      </c>
    </row>
    <row r="11047" spans="1:4" hidden="1" x14ac:dyDescent="0.25">
      <c r="A11047" s="1">
        <v>45679</v>
      </c>
      <c r="B11047" s="2">
        <v>0.42425925925925928</v>
      </c>
      <c r="C11047">
        <v>0.11</v>
      </c>
      <c r="D11047">
        <f>$G$2*corr[[#This Row],[Corriente(A)]]+(1-$G$2)*D11046</f>
        <v>0.10631349782350741</v>
      </c>
    </row>
    <row r="11048" spans="1:4" hidden="1" x14ac:dyDescent="0.25">
      <c r="A11048" s="1">
        <v>45679</v>
      </c>
      <c r="B11048" s="2">
        <v>0.42425925925925928</v>
      </c>
      <c r="C11048">
        <v>0.1</v>
      </c>
      <c r="D11048">
        <f>$G$2*corr[[#This Row],[Corriente(A)]]+(1-$G$2)*D11047</f>
        <v>0.10580841799762683</v>
      </c>
    </row>
    <row r="11049" spans="1:4" hidden="1" x14ac:dyDescent="0.25">
      <c r="A11049" s="1">
        <v>45679</v>
      </c>
      <c r="B11049" s="2">
        <v>0.42425925925925928</v>
      </c>
      <c r="C11049">
        <v>0.1</v>
      </c>
      <c r="D11049">
        <f>$G$2*corr[[#This Row],[Corriente(A)]]+(1-$G$2)*D11048</f>
        <v>0.1053437445578167</v>
      </c>
    </row>
    <row r="11050" spans="1:4" hidden="1" x14ac:dyDescent="0.25">
      <c r="A11050" s="1">
        <v>45679</v>
      </c>
      <c r="B11050" s="2">
        <v>0.42425925925925928</v>
      </c>
      <c r="C11050">
        <v>0.1</v>
      </c>
      <c r="D11050">
        <f>$G$2*corr[[#This Row],[Corriente(A)]]+(1-$G$2)*D11049</f>
        <v>0.10491624499319135</v>
      </c>
    </row>
    <row r="11051" spans="1:4" hidden="1" x14ac:dyDescent="0.25">
      <c r="A11051" s="1">
        <v>45679</v>
      </c>
      <c r="B11051" s="2">
        <v>0.42427083333333332</v>
      </c>
      <c r="C11051">
        <v>0.11</v>
      </c>
      <c r="D11051">
        <f>$G$2*corr[[#This Row],[Corriente(A)]]+(1-$G$2)*D11050</f>
        <v>0.10532294539373606</v>
      </c>
    </row>
    <row r="11052" spans="1:4" hidden="1" x14ac:dyDescent="0.25">
      <c r="A11052" s="1">
        <v>45679</v>
      </c>
      <c r="B11052" s="2">
        <v>0.42427083333333332</v>
      </c>
      <c r="C11052">
        <v>0.11</v>
      </c>
      <c r="D11052">
        <f>$G$2*corr[[#This Row],[Corriente(A)]]+(1-$G$2)*D11051</f>
        <v>0.10569710976223719</v>
      </c>
    </row>
    <row r="11053" spans="1:4" hidden="1" x14ac:dyDescent="0.25">
      <c r="A11053" s="1">
        <v>45679</v>
      </c>
      <c r="B11053" s="2">
        <v>0.42427083333333332</v>
      </c>
      <c r="C11053">
        <v>0.1</v>
      </c>
      <c r="D11053">
        <f>$G$2*corr[[#This Row],[Corriente(A)]]+(1-$G$2)*D11052</f>
        <v>0.10524134098125823</v>
      </c>
    </row>
    <row r="11054" spans="1:4" hidden="1" x14ac:dyDescent="0.25">
      <c r="A11054" s="1">
        <v>45679</v>
      </c>
      <c r="B11054" s="2">
        <v>0.42427083333333332</v>
      </c>
      <c r="C11054">
        <v>0.11</v>
      </c>
      <c r="D11054">
        <f>$G$2*corr[[#This Row],[Corriente(A)]]+(1-$G$2)*D11053</f>
        <v>0.10562203370275758</v>
      </c>
    </row>
    <row r="11055" spans="1:4" hidden="1" x14ac:dyDescent="0.25">
      <c r="A11055" s="1">
        <v>45679</v>
      </c>
      <c r="B11055" s="2">
        <v>0.42427083333333332</v>
      </c>
      <c r="C11055">
        <v>0.12</v>
      </c>
      <c r="D11055">
        <f>$G$2*corr[[#This Row],[Corriente(A)]]+(1-$G$2)*D11054</f>
        <v>0.10677227100653697</v>
      </c>
    </row>
    <row r="11056" spans="1:4" hidden="1" x14ac:dyDescent="0.25">
      <c r="A11056" s="1">
        <v>45679</v>
      </c>
      <c r="B11056" s="2">
        <v>0.42427083333333332</v>
      </c>
      <c r="C11056">
        <v>0.1</v>
      </c>
      <c r="D11056">
        <f>$G$2*corr[[#This Row],[Corriente(A)]]+(1-$G$2)*D11055</f>
        <v>0.106230489326014</v>
      </c>
    </row>
    <row r="11057" spans="1:4" hidden="1" x14ac:dyDescent="0.25">
      <c r="A11057" s="1">
        <v>45679</v>
      </c>
      <c r="B11057" s="2">
        <v>0.42427083333333332</v>
      </c>
      <c r="C11057">
        <v>0.09</v>
      </c>
      <c r="D11057">
        <f>$G$2*corr[[#This Row],[Corriente(A)]]+(1-$G$2)*D11056</f>
        <v>0.10493205017993289</v>
      </c>
    </row>
    <row r="11058" spans="1:4" hidden="1" x14ac:dyDescent="0.25">
      <c r="A11058" s="1">
        <v>45679</v>
      </c>
      <c r="B11058" s="2">
        <v>0.42427083333333332</v>
      </c>
      <c r="C11058">
        <v>0.09</v>
      </c>
      <c r="D11058">
        <f>$G$2*corr[[#This Row],[Corriente(A)]]+(1-$G$2)*D11057</f>
        <v>0.10373748616553825</v>
      </c>
    </row>
    <row r="11059" spans="1:4" hidden="1" x14ac:dyDescent="0.25">
      <c r="A11059" s="1">
        <v>45679</v>
      </c>
      <c r="B11059" s="2">
        <v>0.42427083333333332</v>
      </c>
      <c r="C11059">
        <v>0.12</v>
      </c>
      <c r="D11059">
        <f>$G$2*corr[[#This Row],[Corriente(A)]]+(1-$G$2)*D11058</f>
        <v>0.1050384872722952</v>
      </c>
    </row>
    <row r="11060" spans="1:4" hidden="1" x14ac:dyDescent="0.25">
      <c r="A11060" s="1">
        <v>45679</v>
      </c>
      <c r="B11060" s="2">
        <v>0.42427083333333332</v>
      </c>
      <c r="C11060">
        <v>0.08</v>
      </c>
      <c r="D11060">
        <f>$G$2*corr[[#This Row],[Corriente(A)]]+(1-$G$2)*D11059</f>
        <v>0.1030354082905116</v>
      </c>
    </row>
    <row r="11061" spans="1:4" hidden="1" x14ac:dyDescent="0.25">
      <c r="A11061" s="1">
        <v>45679</v>
      </c>
      <c r="B11061" s="2">
        <v>0.42427083333333332</v>
      </c>
      <c r="C11061">
        <v>0.1</v>
      </c>
      <c r="D11061">
        <f>$G$2*corr[[#This Row],[Corriente(A)]]+(1-$G$2)*D11060</f>
        <v>0.10279257562727068</v>
      </c>
    </row>
    <row r="11062" spans="1:4" hidden="1" x14ac:dyDescent="0.25">
      <c r="A11062" s="1">
        <v>45679</v>
      </c>
      <c r="B11062" s="2">
        <v>0.42427083333333332</v>
      </c>
      <c r="C11062">
        <v>0.09</v>
      </c>
      <c r="D11062">
        <f>$G$2*corr[[#This Row],[Corriente(A)]]+(1-$G$2)*D11061</f>
        <v>0.10176916957708902</v>
      </c>
    </row>
    <row r="11063" spans="1:4" hidden="1" x14ac:dyDescent="0.25">
      <c r="A11063" s="1">
        <v>45679</v>
      </c>
      <c r="B11063" s="2">
        <v>0.42427083333333332</v>
      </c>
      <c r="C11063">
        <v>0.11</v>
      </c>
      <c r="D11063">
        <f>$G$2*corr[[#This Row],[Corriente(A)]]+(1-$G$2)*D11062</f>
        <v>0.1024276360109219</v>
      </c>
    </row>
    <row r="11064" spans="1:4" hidden="1" x14ac:dyDescent="0.25">
      <c r="A11064" s="1">
        <v>45679</v>
      </c>
      <c r="B11064" s="2">
        <v>0.42428240740740741</v>
      </c>
      <c r="C11064">
        <v>0.08</v>
      </c>
      <c r="D11064">
        <f>$G$2*corr[[#This Row],[Corriente(A)]]+(1-$G$2)*D11063</f>
        <v>0.10063342513004817</v>
      </c>
    </row>
    <row r="11065" spans="1:4" hidden="1" x14ac:dyDescent="0.25">
      <c r="A11065" s="1">
        <v>45679</v>
      </c>
      <c r="B11065" s="2">
        <v>0.42428240740740741</v>
      </c>
      <c r="C11065">
        <v>0.08</v>
      </c>
      <c r="D11065">
        <f>$G$2*corr[[#This Row],[Corriente(A)]]+(1-$G$2)*D11064</f>
        <v>9.8982751119644316E-2</v>
      </c>
    </row>
    <row r="11066" spans="1:4" hidden="1" x14ac:dyDescent="0.25">
      <c r="A11066" s="1">
        <v>45679</v>
      </c>
      <c r="B11066" s="2">
        <v>0.42428240740740741</v>
      </c>
      <c r="C11066">
        <v>0.09</v>
      </c>
      <c r="D11066">
        <f>$G$2*corr[[#This Row],[Corriente(A)]]+(1-$G$2)*D11065</f>
        <v>9.8264131030072768E-2</v>
      </c>
    </row>
    <row r="11067" spans="1:4" hidden="1" x14ac:dyDescent="0.25">
      <c r="A11067" s="1">
        <v>45679</v>
      </c>
      <c r="B11067" s="2">
        <v>0.42428240740740741</v>
      </c>
      <c r="C11067">
        <v>0.12</v>
      </c>
      <c r="D11067">
        <f>$G$2*corr[[#This Row],[Corriente(A)]]+(1-$G$2)*D11066</f>
        <v>0.10000300054766695</v>
      </c>
    </row>
    <row r="11068" spans="1:4" hidden="1" x14ac:dyDescent="0.25">
      <c r="A11068" s="1">
        <v>45679</v>
      </c>
      <c r="B11068" s="2">
        <v>0.42428240740740741</v>
      </c>
      <c r="C11068">
        <v>0.09</v>
      </c>
      <c r="D11068">
        <f>$G$2*corr[[#This Row],[Corriente(A)]]+(1-$G$2)*D11067</f>
        <v>9.9202760503853599E-2</v>
      </c>
    </row>
    <row r="11069" spans="1:4" hidden="1" x14ac:dyDescent="0.25">
      <c r="A11069" s="1">
        <v>45679</v>
      </c>
      <c r="B11069" s="2">
        <v>0.42428240740740741</v>
      </c>
      <c r="C11069">
        <v>0.09</v>
      </c>
      <c r="D11069">
        <f>$G$2*corr[[#This Row],[Corriente(A)]]+(1-$G$2)*D11068</f>
        <v>9.8466539663545308E-2</v>
      </c>
    </row>
    <row r="11070" spans="1:4" hidden="1" x14ac:dyDescent="0.25">
      <c r="A11070" s="1">
        <v>45679</v>
      </c>
      <c r="B11070" s="2">
        <v>0.42428240740740741</v>
      </c>
      <c r="C11070">
        <v>0.11</v>
      </c>
      <c r="D11070">
        <f>$G$2*corr[[#This Row],[Corriente(A)]]+(1-$G$2)*D11069</f>
        <v>9.9389216490461688E-2</v>
      </c>
    </row>
    <row r="11071" spans="1:4" hidden="1" x14ac:dyDescent="0.25">
      <c r="A11071" s="1">
        <v>45679</v>
      </c>
      <c r="B11071" s="2">
        <v>0.42428240740740741</v>
      </c>
      <c r="C11071">
        <v>0.11</v>
      </c>
      <c r="D11071">
        <f>$G$2*corr[[#This Row],[Corriente(A)]]+(1-$G$2)*D11070</f>
        <v>0.10023807917122476</v>
      </c>
    </row>
    <row r="11072" spans="1:4" hidden="1" x14ac:dyDescent="0.25">
      <c r="A11072" s="1">
        <v>45679</v>
      </c>
      <c r="B11072" s="2">
        <v>0.42428240740740741</v>
      </c>
      <c r="C11072">
        <v>0.1</v>
      </c>
      <c r="D11072">
        <f>$G$2*corr[[#This Row],[Corriente(A)]]+(1-$G$2)*D11071</f>
        <v>0.10021903283752678</v>
      </c>
    </row>
    <row r="11073" spans="1:4" hidden="1" x14ac:dyDescent="0.25">
      <c r="A11073" s="1">
        <v>45679</v>
      </c>
      <c r="B11073" s="2">
        <v>0.42428240740740741</v>
      </c>
      <c r="C11073">
        <v>0.1</v>
      </c>
      <c r="D11073">
        <f>$G$2*corr[[#This Row],[Corriente(A)]]+(1-$G$2)*D11072</f>
        <v>0.10020151021052465</v>
      </c>
    </row>
    <row r="11074" spans="1:4" hidden="1" x14ac:dyDescent="0.25">
      <c r="A11074" s="1">
        <v>45679</v>
      </c>
      <c r="B11074" s="2">
        <v>0.42428240740740741</v>
      </c>
      <c r="C11074">
        <v>0.1</v>
      </c>
      <c r="D11074">
        <f>$G$2*corr[[#This Row],[Corriente(A)]]+(1-$G$2)*D11073</f>
        <v>0.10018538939368268</v>
      </c>
    </row>
    <row r="11075" spans="1:4" hidden="1" x14ac:dyDescent="0.25">
      <c r="A11075" s="1">
        <v>45679</v>
      </c>
      <c r="B11075" s="2">
        <v>0.42428240740740741</v>
      </c>
      <c r="C11075">
        <v>0.13</v>
      </c>
      <c r="D11075">
        <f>$G$2*corr[[#This Row],[Corriente(A)]]+(1-$G$2)*D11074</f>
        <v>0.10257055824218808</v>
      </c>
    </row>
    <row r="11076" spans="1:4" hidden="1" x14ac:dyDescent="0.25">
      <c r="A11076" s="1">
        <v>45679</v>
      </c>
      <c r="B11076" s="2">
        <v>0.42428240740740741</v>
      </c>
      <c r="C11076">
        <v>0.11</v>
      </c>
      <c r="D11076">
        <f>$G$2*corr[[#This Row],[Corriente(A)]]+(1-$G$2)*D11075</f>
        <v>0.10316491358281304</v>
      </c>
    </row>
    <row r="11077" spans="1:4" hidden="1" x14ac:dyDescent="0.25">
      <c r="A11077" s="1">
        <v>45679</v>
      </c>
      <c r="B11077" s="2">
        <v>0.42428240740740741</v>
      </c>
      <c r="C11077">
        <v>0.11</v>
      </c>
      <c r="D11077">
        <f>$G$2*corr[[#This Row],[Corriente(A)]]+(1-$G$2)*D11076</f>
        <v>0.103711720496188</v>
      </c>
    </row>
    <row r="11078" spans="1:4" hidden="1" x14ac:dyDescent="0.25">
      <c r="A11078" s="1">
        <v>45679</v>
      </c>
      <c r="B11078" s="2">
        <v>0.42429398148148151</v>
      </c>
      <c r="C11078">
        <v>0.12</v>
      </c>
      <c r="D11078">
        <f>$G$2*corr[[#This Row],[Corriente(A)]]+(1-$G$2)*D11077</f>
        <v>0.10501478285649296</v>
      </c>
    </row>
    <row r="11079" spans="1:4" hidden="1" x14ac:dyDescent="0.25">
      <c r="A11079" s="1">
        <v>45679</v>
      </c>
      <c r="B11079" s="2">
        <v>0.42429398148148151</v>
      </c>
      <c r="C11079">
        <v>0.12</v>
      </c>
      <c r="D11079">
        <f>$G$2*corr[[#This Row],[Corriente(A)]]+(1-$G$2)*D11078</f>
        <v>0.10621360022797352</v>
      </c>
    </row>
    <row r="11080" spans="1:4" hidden="1" x14ac:dyDescent="0.25">
      <c r="A11080" s="1">
        <v>45679</v>
      </c>
      <c r="B11080" s="2">
        <v>0.42429398148148151</v>
      </c>
      <c r="C11080">
        <v>0.11</v>
      </c>
      <c r="D11080">
        <f>$G$2*corr[[#This Row],[Corriente(A)]]+(1-$G$2)*D11079</f>
        <v>0.10651651220973564</v>
      </c>
    </row>
    <row r="11081" spans="1:4" hidden="1" x14ac:dyDescent="0.25">
      <c r="A11081" s="1">
        <v>45679</v>
      </c>
      <c r="B11081" s="2">
        <v>0.42429398148148151</v>
      </c>
      <c r="C11081">
        <v>0.11</v>
      </c>
      <c r="D11081">
        <f>$G$2*corr[[#This Row],[Corriente(A)]]+(1-$G$2)*D11080</f>
        <v>0.10679519123295679</v>
      </c>
    </row>
    <row r="11082" spans="1:4" hidden="1" x14ac:dyDescent="0.25">
      <c r="A11082" s="1">
        <v>45679</v>
      </c>
      <c r="B11082" s="2">
        <v>0.42429398148148151</v>
      </c>
      <c r="C11082">
        <v>0.11</v>
      </c>
      <c r="D11082">
        <f>$G$2*corr[[#This Row],[Corriente(A)]]+(1-$G$2)*D11081</f>
        <v>0.10705157593432026</v>
      </c>
    </row>
    <row r="11083" spans="1:4" hidden="1" x14ac:dyDescent="0.25">
      <c r="A11083" s="1">
        <v>45679</v>
      </c>
      <c r="B11083" s="2">
        <v>0.42429398148148151</v>
      </c>
      <c r="C11083">
        <v>0.11</v>
      </c>
      <c r="D11083">
        <f>$G$2*corr[[#This Row],[Corriente(A)]]+(1-$G$2)*D11082</f>
        <v>0.10728744985957464</v>
      </c>
    </row>
    <row r="11084" spans="1:4" hidden="1" x14ac:dyDescent="0.25">
      <c r="A11084" s="1">
        <v>45679</v>
      </c>
      <c r="B11084" s="2">
        <v>0.42429398148148151</v>
      </c>
      <c r="C11084">
        <v>0.1</v>
      </c>
      <c r="D11084">
        <f>$G$2*corr[[#This Row],[Corriente(A)]]+(1-$G$2)*D11083</f>
        <v>0.10670445387080868</v>
      </c>
    </row>
    <row r="11085" spans="1:4" hidden="1" x14ac:dyDescent="0.25">
      <c r="A11085" s="1">
        <v>45679</v>
      </c>
      <c r="B11085" s="2">
        <v>0.42429398148148151</v>
      </c>
      <c r="C11085">
        <v>0.1</v>
      </c>
      <c r="D11085">
        <f>$G$2*corr[[#This Row],[Corriente(A)]]+(1-$G$2)*D11084</f>
        <v>0.10616809756114398</v>
      </c>
    </row>
    <row r="11086" spans="1:4" hidden="1" x14ac:dyDescent="0.25">
      <c r="A11086" s="1">
        <v>45679</v>
      </c>
      <c r="B11086" s="2">
        <v>0.42429398148148151</v>
      </c>
      <c r="C11086">
        <v>0.09</v>
      </c>
      <c r="D11086">
        <f>$G$2*corr[[#This Row],[Corriente(A)]]+(1-$G$2)*D11085</f>
        <v>0.10487464975625246</v>
      </c>
    </row>
    <row r="11087" spans="1:4" hidden="1" x14ac:dyDescent="0.25">
      <c r="A11087" s="1">
        <v>45679</v>
      </c>
      <c r="B11087" s="2">
        <v>0.42429398148148151</v>
      </c>
      <c r="C11087">
        <v>0.1</v>
      </c>
      <c r="D11087">
        <f>$G$2*corr[[#This Row],[Corriente(A)]]+(1-$G$2)*D11086</f>
        <v>0.10448467777575227</v>
      </c>
    </row>
    <row r="11088" spans="1:4" hidden="1" x14ac:dyDescent="0.25">
      <c r="A11088" s="1">
        <v>45679</v>
      </c>
      <c r="B11088" s="2">
        <v>0.42429398148148151</v>
      </c>
      <c r="C11088">
        <v>0.09</v>
      </c>
      <c r="D11088">
        <f>$G$2*corr[[#This Row],[Corriente(A)]]+(1-$G$2)*D11087</f>
        <v>0.10332590355369209</v>
      </c>
    </row>
    <row r="11089" spans="1:4" hidden="1" x14ac:dyDescent="0.25">
      <c r="A11089" s="1">
        <v>45679</v>
      </c>
      <c r="B11089" s="2">
        <v>0.42429398148148151</v>
      </c>
      <c r="C11089">
        <v>0.09</v>
      </c>
      <c r="D11089">
        <f>$G$2*corr[[#This Row],[Corriente(A)]]+(1-$G$2)*D11088</f>
        <v>0.10225983126939672</v>
      </c>
    </row>
    <row r="11090" spans="1:4" hidden="1" x14ac:dyDescent="0.25">
      <c r="A11090" s="1">
        <v>45679</v>
      </c>
      <c r="B11090" s="2">
        <v>0.42429398148148151</v>
      </c>
      <c r="C11090">
        <v>0.1</v>
      </c>
      <c r="D11090">
        <f>$G$2*corr[[#This Row],[Corriente(A)]]+(1-$G$2)*D11089</f>
        <v>0.10207904476784499</v>
      </c>
    </row>
    <row r="11091" spans="1:4" hidden="1" x14ac:dyDescent="0.25">
      <c r="A11091" s="1">
        <v>45679</v>
      </c>
      <c r="B11091" s="2">
        <v>0.42430555555555555</v>
      </c>
      <c r="C11091">
        <v>0.1</v>
      </c>
      <c r="D11091">
        <f>$G$2*corr[[#This Row],[Corriente(A)]]+(1-$G$2)*D11090</f>
        <v>0.10191272118641739</v>
      </c>
    </row>
    <row r="11092" spans="1:4" hidden="1" x14ac:dyDescent="0.25">
      <c r="A11092" s="1">
        <v>45679</v>
      </c>
      <c r="B11092" s="2">
        <v>0.42430555555555555</v>
      </c>
      <c r="C11092">
        <v>0.09</v>
      </c>
      <c r="D11092">
        <f>$G$2*corr[[#This Row],[Corriente(A)]]+(1-$G$2)*D11091</f>
        <v>0.100959703491504</v>
      </c>
    </row>
    <row r="11093" spans="1:4" hidden="1" x14ac:dyDescent="0.25">
      <c r="A11093" s="1">
        <v>45679</v>
      </c>
      <c r="B11093" s="2">
        <v>0.42430555555555555</v>
      </c>
      <c r="C11093">
        <v>0.09</v>
      </c>
      <c r="D11093">
        <f>$G$2*corr[[#This Row],[Corriente(A)]]+(1-$G$2)*D11092</f>
        <v>0.10008292721218369</v>
      </c>
    </row>
    <row r="11094" spans="1:4" hidden="1" x14ac:dyDescent="0.25">
      <c r="A11094" s="1">
        <v>45679</v>
      </c>
      <c r="B11094" s="2">
        <v>0.42430555555555555</v>
      </c>
      <c r="C11094">
        <v>0.11</v>
      </c>
      <c r="D11094">
        <f>$G$2*corr[[#This Row],[Corriente(A)]]+(1-$G$2)*D11093</f>
        <v>0.10087629303520899</v>
      </c>
    </row>
    <row r="11095" spans="1:4" hidden="1" x14ac:dyDescent="0.25">
      <c r="A11095" s="1">
        <v>45679</v>
      </c>
      <c r="B11095" s="2">
        <v>0.42430555555555555</v>
      </c>
      <c r="C11095">
        <v>0.12</v>
      </c>
      <c r="D11095">
        <f>$G$2*corr[[#This Row],[Corriente(A)]]+(1-$G$2)*D11094</f>
        <v>0.10240618959239228</v>
      </c>
    </row>
    <row r="11096" spans="1:4" hidden="1" x14ac:dyDescent="0.25">
      <c r="A11096" s="1">
        <v>45679</v>
      </c>
      <c r="B11096" s="2">
        <v>0.42430555555555555</v>
      </c>
      <c r="C11096">
        <v>0.09</v>
      </c>
      <c r="D11096">
        <f>$G$2*corr[[#This Row],[Corriente(A)]]+(1-$G$2)*D11095</f>
        <v>0.10141369442500091</v>
      </c>
    </row>
    <row r="11097" spans="1:4" hidden="1" x14ac:dyDescent="0.25">
      <c r="A11097" s="1">
        <v>45679</v>
      </c>
      <c r="B11097" s="2">
        <v>0.42430555555555555</v>
      </c>
      <c r="C11097">
        <v>0.09</v>
      </c>
      <c r="D11097">
        <f>$G$2*corr[[#This Row],[Corriente(A)]]+(1-$G$2)*D11096</f>
        <v>0.10050059887100084</v>
      </c>
    </row>
    <row r="11098" spans="1:4" hidden="1" x14ac:dyDescent="0.25">
      <c r="A11098" s="1">
        <v>45679</v>
      </c>
      <c r="B11098" s="2">
        <v>0.42430555555555555</v>
      </c>
      <c r="C11098">
        <v>0.12</v>
      </c>
      <c r="D11098">
        <f>$G$2*corr[[#This Row],[Corriente(A)]]+(1-$G$2)*D11097</f>
        <v>0.10206055096132077</v>
      </c>
    </row>
    <row r="11099" spans="1:4" hidden="1" x14ac:dyDescent="0.25">
      <c r="A11099" s="1">
        <v>45679</v>
      </c>
      <c r="B11099" s="2">
        <v>0.42430555555555555</v>
      </c>
      <c r="C11099">
        <v>0.13</v>
      </c>
      <c r="D11099">
        <f>$G$2*corr[[#This Row],[Corriente(A)]]+(1-$G$2)*D11098</f>
        <v>0.10429570688441513</v>
      </c>
    </row>
    <row r="11100" spans="1:4" hidden="1" x14ac:dyDescent="0.25">
      <c r="A11100" s="1">
        <v>45679</v>
      </c>
      <c r="B11100" s="2">
        <v>0.42430555555555555</v>
      </c>
      <c r="C11100">
        <v>0.1</v>
      </c>
      <c r="D11100">
        <f>$G$2*corr[[#This Row],[Corriente(A)]]+(1-$G$2)*D11099</f>
        <v>0.10395205033366192</v>
      </c>
    </row>
    <row r="11101" spans="1:4" hidden="1" x14ac:dyDescent="0.25">
      <c r="A11101" s="1">
        <v>45679</v>
      </c>
      <c r="B11101" s="2">
        <v>0.42430555555555555</v>
      </c>
      <c r="C11101">
        <v>0.1</v>
      </c>
      <c r="D11101">
        <f>$G$2*corr[[#This Row],[Corriente(A)]]+(1-$G$2)*D11100</f>
        <v>0.10363588630696896</v>
      </c>
    </row>
    <row r="11102" spans="1:4" hidden="1" x14ac:dyDescent="0.25">
      <c r="A11102" s="1">
        <v>45679</v>
      </c>
      <c r="B11102" s="2">
        <v>0.42430555555555555</v>
      </c>
      <c r="C11102">
        <v>0.11</v>
      </c>
      <c r="D11102">
        <f>$G$2*corr[[#This Row],[Corriente(A)]]+(1-$G$2)*D11101</f>
        <v>0.10414501540241144</v>
      </c>
    </row>
    <row r="11103" spans="1:4" hidden="1" x14ac:dyDescent="0.25">
      <c r="A11103" s="1">
        <v>45679</v>
      </c>
      <c r="B11103" s="2">
        <v>0.42430555555555555</v>
      </c>
      <c r="C11103">
        <v>0.11</v>
      </c>
      <c r="D11103">
        <f>$G$2*corr[[#This Row],[Corriente(A)]]+(1-$G$2)*D11102</f>
        <v>0.10461341417021854</v>
      </c>
    </row>
    <row r="11104" spans="1:4" hidden="1" x14ac:dyDescent="0.25">
      <c r="A11104" s="1">
        <v>45679</v>
      </c>
      <c r="B11104" s="2">
        <v>0.42431712962962964</v>
      </c>
      <c r="C11104">
        <v>0.11</v>
      </c>
      <c r="D11104">
        <f>$G$2*corr[[#This Row],[Corriente(A)]]+(1-$G$2)*D11103</f>
        <v>0.10504434103660105</v>
      </c>
    </row>
    <row r="11105" spans="1:4" hidden="1" x14ac:dyDescent="0.25">
      <c r="A11105" s="1">
        <v>45679</v>
      </c>
      <c r="B11105" s="2">
        <v>0.42431712962962964</v>
      </c>
      <c r="C11105">
        <v>0.1</v>
      </c>
      <c r="D11105">
        <f>$G$2*corr[[#This Row],[Corriente(A)]]+(1-$G$2)*D11104</f>
        <v>0.10464079375367297</v>
      </c>
    </row>
    <row r="11106" spans="1:4" hidden="1" x14ac:dyDescent="0.25">
      <c r="A11106" s="1">
        <v>45679</v>
      </c>
      <c r="B11106" s="2">
        <v>0.42431712962962964</v>
      </c>
      <c r="C11106">
        <v>0.1</v>
      </c>
      <c r="D11106">
        <f>$G$2*corr[[#This Row],[Corriente(A)]]+(1-$G$2)*D11105</f>
        <v>0.10426953025337912</v>
      </c>
    </row>
    <row r="11107" spans="1:4" hidden="1" x14ac:dyDescent="0.25">
      <c r="A11107" s="1">
        <v>45679</v>
      </c>
      <c r="B11107" s="2">
        <v>0.42431712962962964</v>
      </c>
      <c r="C11107">
        <v>0.11</v>
      </c>
      <c r="D11107">
        <f>$G$2*corr[[#This Row],[Corriente(A)]]+(1-$G$2)*D11106</f>
        <v>0.1047279678331088</v>
      </c>
    </row>
    <row r="11108" spans="1:4" hidden="1" x14ac:dyDescent="0.25">
      <c r="A11108" s="1">
        <v>45679</v>
      </c>
      <c r="B11108" s="2">
        <v>0.42431712962962964</v>
      </c>
      <c r="C11108">
        <v>0.1</v>
      </c>
      <c r="D11108">
        <f>$G$2*corr[[#This Row],[Corriente(A)]]+(1-$G$2)*D11107</f>
        <v>0.10434973040646009</v>
      </c>
    </row>
    <row r="11109" spans="1:4" hidden="1" x14ac:dyDescent="0.25">
      <c r="A11109" s="1">
        <v>45679</v>
      </c>
      <c r="B11109" s="2">
        <v>0.42431712962962964</v>
      </c>
      <c r="C11109">
        <v>0.11</v>
      </c>
      <c r="D11109">
        <f>$G$2*corr[[#This Row],[Corriente(A)]]+(1-$G$2)*D11108</f>
        <v>0.10480175197394329</v>
      </c>
    </row>
    <row r="11110" spans="1:4" hidden="1" x14ac:dyDescent="0.25">
      <c r="A11110" s="1">
        <v>45679</v>
      </c>
      <c r="B11110" s="2">
        <v>0.42431712962962964</v>
      </c>
      <c r="C11110">
        <v>0.1</v>
      </c>
      <c r="D11110">
        <f>$G$2*corr[[#This Row],[Corriente(A)]]+(1-$G$2)*D11109</f>
        <v>0.10441761181602782</v>
      </c>
    </row>
    <row r="11111" spans="1:4" hidden="1" x14ac:dyDescent="0.25">
      <c r="A11111" s="1">
        <v>45679</v>
      </c>
      <c r="B11111" s="2">
        <v>0.42431712962962964</v>
      </c>
      <c r="C11111">
        <v>0.1</v>
      </c>
      <c r="D11111">
        <f>$G$2*corr[[#This Row],[Corriente(A)]]+(1-$G$2)*D11110</f>
        <v>0.10406420287074561</v>
      </c>
    </row>
    <row r="11112" spans="1:4" hidden="1" x14ac:dyDescent="0.25">
      <c r="A11112" s="1">
        <v>45679</v>
      </c>
      <c r="B11112" s="2">
        <v>0.42431712962962964</v>
      </c>
      <c r="C11112">
        <v>0.11</v>
      </c>
      <c r="D11112">
        <f>$G$2*corr[[#This Row],[Corriente(A)]]+(1-$G$2)*D11111</f>
        <v>0.10453906664108596</v>
      </c>
    </row>
    <row r="11113" spans="1:4" hidden="1" x14ac:dyDescent="0.25">
      <c r="A11113" s="1">
        <v>45679</v>
      </c>
      <c r="B11113" s="2">
        <v>0.42431712962962964</v>
      </c>
      <c r="C11113">
        <v>0.09</v>
      </c>
      <c r="D11113">
        <f>$G$2*corr[[#This Row],[Corriente(A)]]+(1-$G$2)*D11112</f>
        <v>0.10337594130979909</v>
      </c>
    </row>
    <row r="11114" spans="1:4" hidden="1" x14ac:dyDescent="0.25">
      <c r="A11114" s="1">
        <v>45679</v>
      </c>
      <c r="B11114" s="2">
        <v>0.42431712962962964</v>
      </c>
      <c r="C11114">
        <v>0.1</v>
      </c>
      <c r="D11114">
        <f>$G$2*corr[[#This Row],[Corriente(A)]]+(1-$G$2)*D11113</f>
        <v>0.10310586600501517</v>
      </c>
    </row>
    <row r="11115" spans="1:4" hidden="1" x14ac:dyDescent="0.25">
      <c r="A11115" s="1">
        <v>45679</v>
      </c>
      <c r="B11115" s="2">
        <v>0.42431712962962964</v>
      </c>
      <c r="C11115">
        <v>0.1</v>
      </c>
      <c r="D11115">
        <f>$G$2*corr[[#This Row],[Corriente(A)]]+(1-$G$2)*D11114</f>
        <v>0.10285739672461397</v>
      </c>
    </row>
    <row r="11116" spans="1:4" hidden="1" x14ac:dyDescent="0.25">
      <c r="A11116" s="1">
        <v>45679</v>
      </c>
      <c r="B11116" s="2">
        <v>0.42431712962962964</v>
      </c>
      <c r="C11116">
        <v>0.11</v>
      </c>
      <c r="D11116">
        <f>$G$2*corr[[#This Row],[Corriente(A)]]+(1-$G$2)*D11115</f>
        <v>0.10342880498664486</v>
      </c>
    </row>
    <row r="11117" spans="1:4" hidden="1" x14ac:dyDescent="0.25">
      <c r="A11117" s="1">
        <v>45679</v>
      </c>
      <c r="B11117" s="2">
        <v>0.42431712962962964</v>
      </c>
      <c r="C11117">
        <v>0.09</v>
      </c>
      <c r="D11117">
        <f>$G$2*corr[[#This Row],[Corriente(A)]]+(1-$G$2)*D11116</f>
        <v>0.10235450058771328</v>
      </c>
    </row>
    <row r="11118" spans="1:4" hidden="1" x14ac:dyDescent="0.25">
      <c r="A11118" s="1">
        <v>45679</v>
      </c>
      <c r="B11118" s="2">
        <v>0.42432870370370368</v>
      </c>
      <c r="C11118">
        <v>0.09</v>
      </c>
      <c r="D11118">
        <f>$G$2*corr[[#This Row],[Corriente(A)]]+(1-$G$2)*D11117</f>
        <v>0.10136614054069622</v>
      </c>
    </row>
    <row r="11119" spans="1:4" hidden="1" x14ac:dyDescent="0.25">
      <c r="A11119" s="1">
        <v>45679</v>
      </c>
      <c r="B11119" s="2">
        <v>0.42432870370370368</v>
      </c>
      <c r="C11119">
        <v>0.11</v>
      </c>
      <c r="D11119">
        <f>$G$2*corr[[#This Row],[Corriente(A)]]+(1-$G$2)*D11118</f>
        <v>0.10205684929744052</v>
      </c>
    </row>
    <row r="11120" spans="1:4" hidden="1" x14ac:dyDescent="0.25">
      <c r="A11120" s="1">
        <v>45679</v>
      </c>
      <c r="B11120" s="2">
        <v>0.42432870370370368</v>
      </c>
      <c r="C11120">
        <v>0.11</v>
      </c>
      <c r="D11120">
        <f>$G$2*corr[[#This Row],[Corriente(A)]]+(1-$G$2)*D11119</f>
        <v>0.10269230135364528</v>
      </c>
    </row>
    <row r="11121" spans="1:4" hidden="1" x14ac:dyDescent="0.25">
      <c r="A11121" s="1">
        <v>45679</v>
      </c>
      <c r="B11121" s="2">
        <v>0.42432870370370368</v>
      </c>
      <c r="C11121">
        <v>0.09</v>
      </c>
      <c r="D11121">
        <f>$G$2*corr[[#This Row],[Corriente(A)]]+(1-$G$2)*D11120</f>
        <v>0.10167691724535366</v>
      </c>
    </row>
    <row r="11122" spans="1:4" hidden="1" x14ac:dyDescent="0.25">
      <c r="A11122" s="1">
        <v>45679</v>
      </c>
      <c r="B11122" s="2">
        <v>0.42432870370370368</v>
      </c>
      <c r="C11122">
        <v>0.09</v>
      </c>
      <c r="D11122">
        <f>$G$2*corr[[#This Row],[Corriente(A)]]+(1-$G$2)*D11121</f>
        <v>0.10074276386572537</v>
      </c>
    </row>
    <row r="11123" spans="1:4" hidden="1" x14ac:dyDescent="0.25">
      <c r="A11123" s="1">
        <v>45679</v>
      </c>
      <c r="B11123" s="2">
        <v>0.42432870370370368</v>
      </c>
      <c r="C11123">
        <v>0.1</v>
      </c>
      <c r="D11123">
        <f>$G$2*corr[[#This Row],[Corriente(A)]]+(1-$G$2)*D11122</f>
        <v>0.10068334275646734</v>
      </c>
    </row>
    <row r="11124" spans="1:4" hidden="1" x14ac:dyDescent="0.25">
      <c r="A11124" s="1">
        <v>45679</v>
      </c>
      <c r="B11124" s="2">
        <v>0.42432870370370368</v>
      </c>
      <c r="C11124">
        <v>0.13</v>
      </c>
      <c r="D11124">
        <f>$G$2*corr[[#This Row],[Corriente(A)]]+(1-$G$2)*D11123</f>
        <v>0.10302867533594996</v>
      </c>
    </row>
    <row r="11125" spans="1:4" hidden="1" x14ac:dyDescent="0.25">
      <c r="A11125" s="1">
        <v>45679</v>
      </c>
      <c r="B11125" s="2">
        <v>0.42432870370370368</v>
      </c>
      <c r="C11125">
        <v>0.1</v>
      </c>
      <c r="D11125">
        <f>$G$2*corr[[#This Row],[Corriente(A)]]+(1-$G$2)*D11124</f>
        <v>0.10278638130907397</v>
      </c>
    </row>
    <row r="11126" spans="1:4" hidden="1" x14ac:dyDescent="0.25">
      <c r="A11126" s="1">
        <v>45679</v>
      </c>
      <c r="B11126" s="2">
        <v>0.42432870370370368</v>
      </c>
      <c r="C11126">
        <v>0.11</v>
      </c>
      <c r="D11126">
        <f>$G$2*corr[[#This Row],[Corriente(A)]]+(1-$G$2)*D11125</f>
        <v>0.10336347080434806</v>
      </c>
    </row>
    <row r="11127" spans="1:4" hidden="1" x14ac:dyDescent="0.25">
      <c r="A11127" s="1">
        <v>45679</v>
      </c>
      <c r="B11127" s="2">
        <v>0.42432870370370368</v>
      </c>
      <c r="C11127">
        <v>0.1</v>
      </c>
      <c r="D11127">
        <f>$G$2*corr[[#This Row],[Corriente(A)]]+(1-$G$2)*D11126</f>
        <v>0.10309439314000021</v>
      </c>
    </row>
    <row r="11128" spans="1:4" hidden="1" x14ac:dyDescent="0.25">
      <c r="A11128" s="1">
        <v>45679</v>
      </c>
      <c r="B11128" s="2">
        <v>0.42432870370370368</v>
      </c>
      <c r="C11128">
        <v>0.12</v>
      </c>
      <c r="D11128">
        <f>$G$2*corr[[#This Row],[Corriente(A)]]+(1-$G$2)*D11127</f>
        <v>0.1044468416888002</v>
      </c>
    </row>
    <row r="11129" spans="1:4" hidden="1" x14ac:dyDescent="0.25">
      <c r="A11129" s="1">
        <v>45679</v>
      </c>
      <c r="B11129" s="2">
        <v>0.42432870370370368</v>
      </c>
      <c r="C11129">
        <v>0.1</v>
      </c>
      <c r="D11129">
        <f>$G$2*corr[[#This Row],[Corriente(A)]]+(1-$G$2)*D11128</f>
        <v>0.10409109435369618</v>
      </c>
    </row>
    <row r="11130" spans="1:4" hidden="1" x14ac:dyDescent="0.25">
      <c r="A11130" s="1">
        <v>45679</v>
      </c>
      <c r="B11130" s="2">
        <v>0.42432870370370368</v>
      </c>
      <c r="C11130">
        <v>0.1</v>
      </c>
      <c r="D11130">
        <f>$G$2*corr[[#This Row],[Corriente(A)]]+(1-$G$2)*D11129</f>
        <v>0.10376380680540048</v>
      </c>
    </row>
    <row r="11131" spans="1:4" hidden="1" x14ac:dyDescent="0.25">
      <c r="A11131" s="1">
        <v>45679</v>
      </c>
      <c r="B11131" s="2">
        <v>0.42434027777777777</v>
      </c>
      <c r="C11131">
        <v>0.11</v>
      </c>
      <c r="D11131">
        <f>$G$2*corr[[#This Row],[Corriente(A)]]+(1-$G$2)*D11130</f>
        <v>0.10426270226096845</v>
      </c>
    </row>
    <row r="11132" spans="1:4" hidden="1" x14ac:dyDescent="0.25">
      <c r="A11132" s="1">
        <v>45679</v>
      </c>
      <c r="B11132" s="2">
        <v>0.42434027777777777</v>
      </c>
      <c r="C11132">
        <v>0.12</v>
      </c>
      <c r="D11132">
        <f>$G$2*corr[[#This Row],[Corriente(A)]]+(1-$G$2)*D11131</f>
        <v>0.10552168608009098</v>
      </c>
    </row>
    <row r="11133" spans="1:4" hidden="1" x14ac:dyDescent="0.25">
      <c r="A11133" s="1">
        <v>45679</v>
      </c>
      <c r="B11133" s="2">
        <v>0.42434027777777777</v>
      </c>
      <c r="C11133">
        <v>0.11</v>
      </c>
      <c r="D11133">
        <f>$G$2*corr[[#This Row],[Corriente(A)]]+(1-$G$2)*D11132</f>
        <v>0.10587995119368371</v>
      </c>
    </row>
    <row r="11134" spans="1:4" hidden="1" x14ac:dyDescent="0.25">
      <c r="A11134" s="1">
        <v>45679</v>
      </c>
      <c r="B11134" s="2">
        <v>0.42434027777777777</v>
      </c>
      <c r="C11134">
        <v>0.1</v>
      </c>
      <c r="D11134">
        <f>$G$2*corr[[#This Row],[Corriente(A)]]+(1-$G$2)*D11133</f>
        <v>0.10540955509818903</v>
      </c>
    </row>
    <row r="11135" spans="1:4" hidden="1" x14ac:dyDescent="0.25">
      <c r="A11135" s="1">
        <v>45679</v>
      </c>
      <c r="B11135" s="2">
        <v>0.42434027777777777</v>
      </c>
      <c r="C11135">
        <v>0.1</v>
      </c>
      <c r="D11135">
        <f>$G$2*corr[[#This Row],[Corriente(A)]]+(1-$G$2)*D11134</f>
        <v>0.10497679069033392</v>
      </c>
    </row>
    <row r="11136" spans="1:4" hidden="1" x14ac:dyDescent="0.25">
      <c r="A11136" s="1">
        <v>45679</v>
      </c>
      <c r="B11136" s="2">
        <v>0.42434027777777777</v>
      </c>
      <c r="C11136">
        <v>0.11</v>
      </c>
      <c r="D11136">
        <f>$G$2*corr[[#This Row],[Corriente(A)]]+(1-$G$2)*D11135</f>
        <v>0.10537864743510721</v>
      </c>
    </row>
    <row r="11137" spans="1:4" hidden="1" x14ac:dyDescent="0.25">
      <c r="A11137" s="1">
        <v>45679</v>
      </c>
      <c r="B11137" s="2">
        <v>0.42434027777777777</v>
      </c>
      <c r="C11137">
        <v>0.1</v>
      </c>
      <c r="D11137">
        <f>$G$2*corr[[#This Row],[Corriente(A)]]+(1-$G$2)*D11136</f>
        <v>0.10494835564029864</v>
      </c>
    </row>
    <row r="11138" spans="1:4" hidden="1" x14ac:dyDescent="0.25">
      <c r="A11138" s="1">
        <v>45679</v>
      </c>
      <c r="B11138" s="2">
        <v>0.42434027777777777</v>
      </c>
      <c r="C11138">
        <v>0.11</v>
      </c>
      <c r="D11138">
        <f>$G$2*corr[[#This Row],[Corriente(A)]]+(1-$G$2)*D11137</f>
        <v>0.10535248718907475</v>
      </c>
    </row>
    <row r="11139" spans="1:4" hidden="1" x14ac:dyDescent="0.25">
      <c r="A11139" s="1">
        <v>45679</v>
      </c>
      <c r="B11139" s="2">
        <v>0.42434027777777777</v>
      </c>
      <c r="C11139">
        <v>0.11</v>
      </c>
      <c r="D11139">
        <f>$G$2*corr[[#This Row],[Corriente(A)]]+(1-$G$2)*D11138</f>
        <v>0.10572428821394877</v>
      </c>
    </row>
    <row r="11140" spans="1:4" hidden="1" x14ac:dyDescent="0.25">
      <c r="A11140" s="1">
        <v>45679</v>
      </c>
      <c r="B11140" s="2">
        <v>0.42434027777777777</v>
      </c>
      <c r="C11140">
        <v>0.11</v>
      </c>
      <c r="D11140">
        <f>$G$2*corr[[#This Row],[Corriente(A)]]+(1-$G$2)*D11139</f>
        <v>0.10606634515683289</v>
      </c>
    </row>
    <row r="11141" spans="1:4" hidden="1" x14ac:dyDescent="0.25">
      <c r="A11141" s="1">
        <v>45679</v>
      </c>
      <c r="B11141" s="2">
        <v>0.42434027777777777</v>
      </c>
      <c r="C11141">
        <v>0.1</v>
      </c>
      <c r="D11141">
        <f>$G$2*corr[[#This Row],[Corriente(A)]]+(1-$G$2)*D11140</f>
        <v>0.10558103754428627</v>
      </c>
    </row>
    <row r="11142" spans="1:4" hidden="1" x14ac:dyDescent="0.25">
      <c r="A11142" s="1">
        <v>45679</v>
      </c>
      <c r="B11142" s="2">
        <v>0.42434027777777777</v>
      </c>
      <c r="C11142">
        <v>0.09</v>
      </c>
      <c r="D11142">
        <f>$G$2*corr[[#This Row],[Corriente(A)]]+(1-$G$2)*D11141</f>
        <v>0.10433455454074338</v>
      </c>
    </row>
    <row r="11143" spans="1:4" hidden="1" x14ac:dyDescent="0.25">
      <c r="A11143" s="1">
        <v>45679</v>
      </c>
      <c r="B11143" s="2">
        <v>0.42434027777777777</v>
      </c>
      <c r="C11143">
        <v>0.09</v>
      </c>
      <c r="D11143">
        <f>$G$2*corr[[#This Row],[Corriente(A)]]+(1-$G$2)*D11142</f>
        <v>0.1031877901774839</v>
      </c>
    </row>
    <row r="11144" spans="1:4" hidden="1" x14ac:dyDescent="0.25">
      <c r="A11144" s="1">
        <v>45679</v>
      </c>
      <c r="B11144" s="2">
        <v>0.42434027777777777</v>
      </c>
      <c r="C11144">
        <v>0.1</v>
      </c>
      <c r="D11144">
        <f>$G$2*corr[[#This Row],[Corriente(A)]]+(1-$G$2)*D11143</f>
        <v>0.10293276696328518</v>
      </c>
    </row>
    <row r="11145" spans="1:4" hidden="1" x14ac:dyDescent="0.25">
      <c r="A11145" s="1">
        <v>45679</v>
      </c>
      <c r="B11145" s="2">
        <v>0.42435185185185187</v>
      </c>
      <c r="C11145">
        <v>0.1</v>
      </c>
      <c r="D11145">
        <f>$G$2*corr[[#This Row],[Corriente(A)]]+(1-$G$2)*D11144</f>
        <v>0.10269814560622237</v>
      </c>
    </row>
    <row r="11146" spans="1:4" hidden="1" x14ac:dyDescent="0.25">
      <c r="A11146" s="1">
        <v>45679</v>
      </c>
      <c r="B11146" s="2">
        <v>0.42435185185185187</v>
      </c>
      <c r="C11146">
        <v>0.09</v>
      </c>
      <c r="D11146">
        <f>$G$2*corr[[#This Row],[Corriente(A)]]+(1-$G$2)*D11145</f>
        <v>0.10168229395772459</v>
      </c>
    </row>
    <row r="11147" spans="1:4" hidden="1" x14ac:dyDescent="0.25">
      <c r="A11147" s="1">
        <v>45679</v>
      </c>
      <c r="B11147" s="2">
        <v>0.42435185185185187</v>
      </c>
      <c r="C11147">
        <v>0.09</v>
      </c>
      <c r="D11147">
        <f>$G$2*corr[[#This Row],[Corriente(A)]]+(1-$G$2)*D11146</f>
        <v>0.10074771044110663</v>
      </c>
    </row>
    <row r="11148" spans="1:4" hidden="1" x14ac:dyDescent="0.25">
      <c r="A11148" s="1">
        <v>45679</v>
      </c>
      <c r="B11148" s="2">
        <v>0.42435185185185187</v>
      </c>
      <c r="C11148">
        <v>0.12</v>
      </c>
      <c r="D11148">
        <f>$G$2*corr[[#This Row],[Corriente(A)]]+(1-$G$2)*D11147</f>
        <v>0.10228789360581809</v>
      </c>
    </row>
    <row r="11149" spans="1:4" hidden="1" x14ac:dyDescent="0.25">
      <c r="A11149" s="1">
        <v>45679</v>
      </c>
      <c r="B11149" s="2">
        <v>0.42435185185185187</v>
      </c>
      <c r="C11149">
        <v>0.09</v>
      </c>
      <c r="D11149">
        <f>$G$2*corr[[#This Row],[Corriente(A)]]+(1-$G$2)*D11148</f>
        <v>0.10130486211735265</v>
      </c>
    </row>
    <row r="11150" spans="1:4" hidden="1" x14ac:dyDescent="0.25">
      <c r="A11150" s="1">
        <v>45679</v>
      </c>
      <c r="B11150" s="2">
        <v>0.42435185185185187</v>
      </c>
      <c r="C11150">
        <v>0.08</v>
      </c>
      <c r="D11150">
        <f>$G$2*corr[[#This Row],[Corriente(A)]]+(1-$G$2)*D11149</f>
        <v>9.9600473147964441E-2</v>
      </c>
    </row>
    <row r="11151" spans="1:4" hidden="1" x14ac:dyDescent="0.25">
      <c r="A11151" s="1">
        <v>45679</v>
      </c>
      <c r="B11151" s="2">
        <v>0.42435185185185187</v>
      </c>
      <c r="C11151">
        <v>0.08</v>
      </c>
      <c r="D11151">
        <f>$G$2*corr[[#This Row],[Corriente(A)]]+(1-$G$2)*D11150</f>
        <v>9.803243529612729E-2</v>
      </c>
    </row>
    <row r="11152" spans="1:4" hidden="1" x14ac:dyDescent="0.25">
      <c r="A11152" s="1">
        <v>45679</v>
      </c>
      <c r="B11152" s="2">
        <v>0.42435185185185187</v>
      </c>
      <c r="C11152">
        <v>0.1</v>
      </c>
      <c r="D11152">
        <f>$G$2*corr[[#This Row],[Corriente(A)]]+(1-$G$2)*D11151</f>
        <v>9.8189840472437118E-2</v>
      </c>
    </row>
    <row r="11153" spans="1:4" hidden="1" x14ac:dyDescent="0.25">
      <c r="A11153" s="1">
        <v>45679</v>
      </c>
      <c r="B11153" s="2">
        <v>0.42435185185185187</v>
      </c>
      <c r="C11153">
        <v>0.08</v>
      </c>
      <c r="D11153">
        <f>$G$2*corr[[#This Row],[Corriente(A)]]+(1-$G$2)*D11152</f>
        <v>9.6734653234642157E-2</v>
      </c>
    </row>
    <row r="11154" spans="1:4" hidden="1" x14ac:dyDescent="0.25">
      <c r="A11154" s="1">
        <v>45679</v>
      </c>
      <c r="B11154" s="2">
        <v>0.42435185185185187</v>
      </c>
      <c r="C11154">
        <v>0.09</v>
      </c>
      <c r="D11154">
        <f>$G$2*corr[[#This Row],[Corriente(A)]]+(1-$G$2)*D11153</f>
        <v>9.6195880975870784E-2</v>
      </c>
    </row>
    <row r="11155" spans="1:4" hidden="1" x14ac:dyDescent="0.25">
      <c r="A11155" s="1">
        <v>45679</v>
      </c>
      <c r="B11155" s="2">
        <v>0.42435185185185187</v>
      </c>
      <c r="C11155">
        <v>0.11</v>
      </c>
      <c r="D11155">
        <f>$G$2*corr[[#This Row],[Corriente(A)]]+(1-$G$2)*D11154</f>
        <v>9.7300210497801132E-2</v>
      </c>
    </row>
    <row r="11156" spans="1:4" hidden="1" x14ac:dyDescent="0.25">
      <c r="A11156" s="1">
        <v>45679</v>
      </c>
      <c r="B11156" s="2">
        <v>0.42435185185185187</v>
      </c>
      <c r="C11156">
        <v>0.11</v>
      </c>
      <c r="D11156">
        <f>$G$2*corr[[#This Row],[Corriente(A)]]+(1-$G$2)*D11155</f>
        <v>9.8316193657977044E-2</v>
      </c>
    </row>
    <row r="11157" spans="1:4" hidden="1" x14ac:dyDescent="0.25">
      <c r="A11157" s="1">
        <v>45679</v>
      </c>
      <c r="B11157" s="2">
        <v>0.42435185185185187</v>
      </c>
      <c r="C11157">
        <v>0.1</v>
      </c>
      <c r="D11157">
        <f>$G$2*corr[[#This Row],[Corriente(A)]]+(1-$G$2)*D11156</f>
        <v>9.845089816533889E-2</v>
      </c>
    </row>
    <row r="11158" spans="1:4" hidden="1" x14ac:dyDescent="0.25">
      <c r="A11158" s="1">
        <v>45679</v>
      </c>
      <c r="B11158" s="2">
        <v>0.42436342592592591</v>
      </c>
      <c r="C11158">
        <v>0.1</v>
      </c>
      <c r="D11158">
        <f>$G$2*corr[[#This Row],[Corriente(A)]]+(1-$G$2)*D11157</f>
        <v>9.8574826312111785E-2</v>
      </c>
    </row>
    <row r="11159" spans="1:4" hidden="1" x14ac:dyDescent="0.25">
      <c r="A11159" s="1">
        <v>45679</v>
      </c>
      <c r="B11159" s="2">
        <v>0.42436342592592591</v>
      </c>
      <c r="C11159">
        <v>0.11</v>
      </c>
      <c r="D11159">
        <f>$G$2*corr[[#This Row],[Corriente(A)]]+(1-$G$2)*D11158</f>
        <v>9.9488840207142853E-2</v>
      </c>
    </row>
    <row r="11160" spans="1:4" hidden="1" x14ac:dyDescent="0.25">
      <c r="A11160" s="1">
        <v>45679</v>
      </c>
      <c r="B11160" s="2">
        <v>0.42436342592592591</v>
      </c>
      <c r="C11160">
        <v>0.11</v>
      </c>
      <c r="D11160">
        <f>$G$2*corr[[#This Row],[Corriente(A)]]+(1-$G$2)*D11159</f>
        <v>0.10032973299057144</v>
      </c>
    </row>
    <row r="11161" spans="1:4" hidden="1" x14ac:dyDescent="0.25">
      <c r="A11161" s="1">
        <v>45679</v>
      </c>
      <c r="B11161" s="2">
        <v>0.42436342592592591</v>
      </c>
      <c r="C11161">
        <v>0.11</v>
      </c>
      <c r="D11161">
        <f>$G$2*corr[[#This Row],[Corriente(A)]]+(1-$G$2)*D11160</f>
        <v>0.10110335435132572</v>
      </c>
    </row>
    <row r="11162" spans="1:4" hidden="1" x14ac:dyDescent="0.25">
      <c r="A11162" s="1">
        <v>45679</v>
      </c>
      <c r="B11162" s="2">
        <v>0.42436342592592591</v>
      </c>
      <c r="C11162">
        <v>0.11</v>
      </c>
      <c r="D11162">
        <f>$G$2*corr[[#This Row],[Corriente(A)]]+(1-$G$2)*D11161</f>
        <v>0.10181508600321967</v>
      </c>
    </row>
    <row r="11163" spans="1:4" hidden="1" x14ac:dyDescent="0.25">
      <c r="A11163" s="1">
        <v>45679</v>
      </c>
      <c r="B11163" s="2">
        <v>0.42436342592592591</v>
      </c>
      <c r="C11163">
        <v>0.11</v>
      </c>
      <c r="D11163">
        <f>$G$2*corr[[#This Row],[Corriente(A)]]+(1-$G$2)*D11162</f>
        <v>0.10246987912296211</v>
      </c>
    </row>
    <row r="11164" spans="1:4" hidden="1" x14ac:dyDescent="0.25">
      <c r="A11164" s="1">
        <v>45679</v>
      </c>
      <c r="B11164" s="2">
        <v>0.42436342592592591</v>
      </c>
      <c r="C11164">
        <v>0.12</v>
      </c>
      <c r="D11164">
        <f>$G$2*corr[[#This Row],[Corriente(A)]]+(1-$G$2)*D11163</f>
        <v>0.10387228879312514</v>
      </c>
    </row>
    <row r="11165" spans="1:4" hidden="1" x14ac:dyDescent="0.25">
      <c r="A11165" s="1">
        <v>45679</v>
      </c>
      <c r="B11165" s="2">
        <v>0.42436342592592591</v>
      </c>
      <c r="C11165">
        <v>0.1</v>
      </c>
      <c r="D11165">
        <f>$G$2*corr[[#This Row],[Corriente(A)]]+(1-$G$2)*D11164</f>
        <v>0.10356250568967512</v>
      </c>
    </row>
    <row r="11166" spans="1:4" hidden="1" x14ac:dyDescent="0.25">
      <c r="A11166" s="1">
        <v>45679</v>
      </c>
      <c r="B11166" s="2">
        <v>0.42436342592592591</v>
      </c>
      <c r="C11166">
        <v>0.1</v>
      </c>
      <c r="D11166">
        <f>$G$2*corr[[#This Row],[Corriente(A)]]+(1-$G$2)*D11165</f>
        <v>0.1032775052345011</v>
      </c>
    </row>
    <row r="11167" spans="1:4" hidden="1" x14ac:dyDescent="0.25">
      <c r="A11167" s="1">
        <v>45679</v>
      </c>
      <c r="B11167" s="2">
        <v>0.42436342592592591</v>
      </c>
      <c r="C11167">
        <v>0.11</v>
      </c>
      <c r="D11167">
        <f>$G$2*corr[[#This Row],[Corriente(A)]]+(1-$G$2)*D11166</f>
        <v>0.10381530481574103</v>
      </c>
    </row>
    <row r="11168" spans="1:4" hidden="1" x14ac:dyDescent="0.25">
      <c r="A11168" s="1">
        <v>45679</v>
      </c>
      <c r="B11168" s="2">
        <v>0.42436342592592591</v>
      </c>
      <c r="C11168">
        <v>0.12</v>
      </c>
      <c r="D11168">
        <f>$G$2*corr[[#This Row],[Corriente(A)]]+(1-$G$2)*D11167</f>
        <v>0.10511008043048174</v>
      </c>
    </row>
    <row r="11169" spans="1:4" hidden="1" x14ac:dyDescent="0.25">
      <c r="A11169" s="1">
        <v>45679</v>
      </c>
      <c r="B11169" s="2">
        <v>0.42436342592592591</v>
      </c>
      <c r="C11169">
        <v>0.11</v>
      </c>
      <c r="D11169">
        <f>$G$2*corr[[#This Row],[Corriente(A)]]+(1-$G$2)*D11168</f>
        <v>0.10550127399604321</v>
      </c>
    </row>
    <row r="11170" spans="1:4" hidden="1" x14ac:dyDescent="0.25">
      <c r="A11170" s="1">
        <v>45679</v>
      </c>
      <c r="B11170" s="2">
        <v>0.42436342592592591</v>
      </c>
      <c r="C11170">
        <v>0.1</v>
      </c>
      <c r="D11170">
        <f>$G$2*corr[[#This Row],[Corriente(A)]]+(1-$G$2)*D11169</f>
        <v>0.10506117207635976</v>
      </c>
    </row>
    <row r="11171" spans="1:4" hidden="1" x14ac:dyDescent="0.25">
      <c r="A11171" s="1">
        <v>45679</v>
      </c>
      <c r="B11171" s="2">
        <v>0.424375</v>
      </c>
      <c r="C11171">
        <v>0.11</v>
      </c>
      <c r="D11171">
        <f>$G$2*corr[[#This Row],[Corriente(A)]]+(1-$G$2)*D11170</f>
        <v>0.10545627831025099</v>
      </c>
    </row>
    <row r="11172" spans="1:4" hidden="1" x14ac:dyDescent="0.25">
      <c r="A11172" s="1">
        <v>45679</v>
      </c>
      <c r="B11172" s="2">
        <v>0.424375</v>
      </c>
      <c r="C11172">
        <v>0.11</v>
      </c>
      <c r="D11172">
        <f>$G$2*corr[[#This Row],[Corriente(A)]]+(1-$G$2)*D11171</f>
        <v>0.10581977604543091</v>
      </c>
    </row>
    <row r="11173" spans="1:4" hidden="1" x14ac:dyDescent="0.25">
      <c r="A11173" s="1">
        <v>45679</v>
      </c>
      <c r="B11173" s="2">
        <v>0.424375</v>
      </c>
      <c r="C11173">
        <v>0.09</v>
      </c>
      <c r="D11173">
        <f>$G$2*corr[[#This Row],[Corriente(A)]]+(1-$G$2)*D11172</f>
        <v>0.10455419396179644</v>
      </c>
    </row>
    <row r="11174" spans="1:4" hidden="1" x14ac:dyDescent="0.25">
      <c r="A11174" s="1">
        <v>45679</v>
      </c>
      <c r="B11174" s="2">
        <v>0.424375</v>
      </c>
      <c r="C11174">
        <v>0.09</v>
      </c>
      <c r="D11174">
        <f>$G$2*corr[[#This Row],[Corriente(A)]]+(1-$G$2)*D11173</f>
        <v>0.10338985844485273</v>
      </c>
    </row>
    <row r="11175" spans="1:4" hidden="1" x14ac:dyDescent="0.25">
      <c r="A11175" s="1">
        <v>45679</v>
      </c>
      <c r="B11175" s="2">
        <v>0.424375</v>
      </c>
      <c r="C11175">
        <v>0.11</v>
      </c>
      <c r="D11175">
        <f>$G$2*corr[[#This Row],[Corriente(A)]]+(1-$G$2)*D11174</f>
        <v>0.10391866976926452</v>
      </c>
    </row>
    <row r="11176" spans="1:4" hidden="1" x14ac:dyDescent="0.25">
      <c r="A11176" s="1">
        <v>45679</v>
      </c>
      <c r="B11176" s="2">
        <v>0.424375</v>
      </c>
      <c r="C11176">
        <v>0.1</v>
      </c>
      <c r="D11176">
        <f>$G$2*corr[[#This Row],[Corriente(A)]]+(1-$G$2)*D11175</f>
        <v>0.10360517618772336</v>
      </c>
    </row>
    <row r="11177" spans="1:4" hidden="1" x14ac:dyDescent="0.25">
      <c r="A11177" s="1">
        <v>45679</v>
      </c>
      <c r="B11177" s="2">
        <v>0.424375</v>
      </c>
      <c r="C11177">
        <v>0.1</v>
      </c>
      <c r="D11177">
        <f>$G$2*corr[[#This Row],[Corriente(A)]]+(1-$G$2)*D11176</f>
        <v>0.10331676209270549</v>
      </c>
    </row>
    <row r="11178" spans="1:4" hidden="1" x14ac:dyDescent="0.25">
      <c r="A11178" s="1">
        <v>45679</v>
      </c>
      <c r="B11178" s="2">
        <v>0.424375</v>
      </c>
      <c r="C11178">
        <v>0.1</v>
      </c>
      <c r="D11178">
        <f>$G$2*corr[[#This Row],[Corriente(A)]]+(1-$G$2)*D11177</f>
        <v>0.10305142112528906</v>
      </c>
    </row>
    <row r="11179" spans="1:4" hidden="1" x14ac:dyDescent="0.25">
      <c r="A11179" s="1">
        <v>45679</v>
      </c>
      <c r="B11179" s="2">
        <v>0.424375</v>
      </c>
      <c r="C11179">
        <v>0.1</v>
      </c>
      <c r="D11179">
        <f>$G$2*corr[[#This Row],[Corriente(A)]]+(1-$G$2)*D11178</f>
        <v>0.10280730743526595</v>
      </c>
    </row>
    <row r="11180" spans="1:4" hidden="1" x14ac:dyDescent="0.25">
      <c r="A11180" s="1">
        <v>45679</v>
      </c>
      <c r="B11180" s="2">
        <v>0.424375</v>
      </c>
      <c r="C11180">
        <v>0.11</v>
      </c>
      <c r="D11180">
        <f>$G$2*corr[[#This Row],[Corriente(A)]]+(1-$G$2)*D11179</f>
        <v>0.10338272284044468</v>
      </c>
    </row>
    <row r="11181" spans="1:4" hidden="1" x14ac:dyDescent="0.25">
      <c r="A11181" s="1">
        <v>45679</v>
      </c>
      <c r="B11181" s="2">
        <v>0.424375</v>
      </c>
      <c r="C11181">
        <v>0.1</v>
      </c>
      <c r="D11181">
        <f>$G$2*corr[[#This Row],[Corriente(A)]]+(1-$G$2)*D11180</f>
        <v>0.10311210501320911</v>
      </c>
    </row>
    <row r="11182" spans="1:4" hidden="1" x14ac:dyDescent="0.25">
      <c r="A11182" s="1">
        <v>45679</v>
      </c>
      <c r="B11182" s="2">
        <v>0.424375</v>
      </c>
      <c r="C11182">
        <v>0.11</v>
      </c>
      <c r="D11182">
        <f>$G$2*corr[[#This Row],[Corriente(A)]]+(1-$G$2)*D11181</f>
        <v>0.10366313661215239</v>
      </c>
    </row>
    <row r="11183" spans="1:4" hidden="1" x14ac:dyDescent="0.25">
      <c r="A11183" s="1">
        <v>45679</v>
      </c>
      <c r="B11183" s="2">
        <v>0.424375</v>
      </c>
      <c r="C11183">
        <v>0.11</v>
      </c>
      <c r="D11183">
        <f>$G$2*corr[[#This Row],[Corriente(A)]]+(1-$G$2)*D11182</f>
        <v>0.1041700856831802</v>
      </c>
    </row>
    <row r="11184" spans="1:4" hidden="1" x14ac:dyDescent="0.25">
      <c r="A11184" s="1">
        <v>45679</v>
      </c>
      <c r="B11184" s="2">
        <v>0.424375</v>
      </c>
      <c r="C11184">
        <v>0.12</v>
      </c>
      <c r="D11184">
        <f>$G$2*corr[[#This Row],[Corriente(A)]]+(1-$G$2)*D11183</f>
        <v>0.10543647882852579</v>
      </c>
    </row>
    <row r="11185" spans="1:4" hidden="1" x14ac:dyDescent="0.25">
      <c r="A11185" s="1">
        <v>45679</v>
      </c>
      <c r="B11185" s="2">
        <v>0.4243865740740741</v>
      </c>
      <c r="C11185">
        <v>0.11</v>
      </c>
      <c r="D11185">
        <f>$G$2*corr[[#This Row],[Corriente(A)]]+(1-$G$2)*D11184</f>
        <v>0.10580156052224374</v>
      </c>
    </row>
    <row r="11186" spans="1:4" hidden="1" x14ac:dyDescent="0.25">
      <c r="A11186" s="1">
        <v>45679</v>
      </c>
      <c r="B11186" s="2">
        <v>0.4243865740740741</v>
      </c>
      <c r="C11186">
        <v>0.11</v>
      </c>
      <c r="D11186">
        <f>$G$2*corr[[#This Row],[Corriente(A)]]+(1-$G$2)*D11185</f>
        <v>0.10613743568046424</v>
      </c>
    </row>
    <row r="11187" spans="1:4" hidden="1" x14ac:dyDescent="0.25">
      <c r="A11187" s="1">
        <v>45679</v>
      </c>
      <c r="B11187" s="2">
        <v>0.4243865740740741</v>
      </c>
      <c r="C11187">
        <v>0.12</v>
      </c>
      <c r="D11187">
        <f>$G$2*corr[[#This Row],[Corriente(A)]]+(1-$G$2)*D11186</f>
        <v>0.10724644082602711</v>
      </c>
    </row>
    <row r="11188" spans="1:4" hidden="1" x14ac:dyDescent="0.25">
      <c r="A11188" s="1">
        <v>45679</v>
      </c>
      <c r="B11188" s="2">
        <v>0.4243865740740741</v>
      </c>
      <c r="C11188">
        <v>0.12</v>
      </c>
      <c r="D11188">
        <f>$G$2*corr[[#This Row],[Corriente(A)]]+(1-$G$2)*D11187</f>
        <v>0.10826672555994495</v>
      </c>
    </row>
    <row r="11189" spans="1:4" hidden="1" x14ac:dyDescent="0.25">
      <c r="A11189" s="1">
        <v>45679</v>
      </c>
      <c r="B11189" s="2">
        <v>0.4243865740740741</v>
      </c>
      <c r="C11189">
        <v>0.11</v>
      </c>
      <c r="D11189">
        <f>$G$2*corr[[#This Row],[Corriente(A)]]+(1-$G$2)*D11188</f>
        <v>0.10840538751514936</v>
      </c>
    </row>
    <row r="11190" spans="1:4" hidden="1" x14ac:dyDescent="0.25">
      <c r="A11190" s="1">
        <v>45679</v>
      </c>
      <c r="B11190" s="2">
        <v>0.4243865740740741</v>
      </c>
      <c r="C11190">
        <v>0.11</v>
      </c>
      <c r="D11190">
        <f>$G$2*corr[[#This Row],[Corriente(A)]]+(1-$G$2)*D11189</f>
        <v>0.10853295651393742</v>
      </c>
    </row>
    <row r="11191" spans="1:4" hidden="1" x14ac:dyDescent="0.25">
      <c r="A11191" s="1">
        <v>45679</v>
      </c>
      <c r="B11191" s="2">
        <v>0.4243865740740741</v>
      </c>
      <c r="C11191">
        <v>0.11</v>
      </c>
      <c r="D11191">
        <f>$G$2*corr[[#This Row],[Corriente(A)]]+(1-$G$2)*D11190</f>
        <v>0.10865031999282243</v>
      </c>
    </row>
    <row r="11192" spans="1:4" hidden="1" x14ac:dyDescent="0.25">
      <c r="A11192" s="1">
        <v>45679</v>
      </c>
      <c r="B11192" s="2">
        <v>0.4243865740740741</v>
      </c>
      <c r="C11192">
        <v>0.13</v>
      </c>
      <c r="D11192">
        <f>$G$2*corr[[#This Row],[Corriente(A)]]+(1-$G$2)*D11191</f>
        <v>0.11035829439339664</v>
      </c>
    </row>
    <row r="11193" spans="1:4" hidden="1" x14ac:dyDescent="0.25">
      <c r="A11193" s="1">
        <v>45679</v>
      </c>
      <c r="B11193" s="2">
        <v>0.4243865740740741</v>
      </c>
      <c r="C11193">
        <v>0.11</v>
      </c>
      <c r="D11193">
        <f>$G$2*corr[[#This Row],[Corriente(A)]]+(1-$G$2)*D11192</f>
        <v>0.11032963084192492</v>
      </c>
    </row>
    <row r="11194" spans="1:4" hidden="1" x14ac:dyDescent="0.25">
      <c r="A11194" s="1">
        <v>45679</v>
      </c>
      <c r="B11194" s="2">
        <v>0.4243865740740741</v>
      </c>
      <c r="C11194">
        <v>0.11</v>
      </c>
      <c r="D11194">
        <f>$G$2*corr[[#This Row],[Corriente(A)]]+(1-$G$2)*D11193</f>
        <v>0.11030326037457093</v>
      </c>
    </row>
    <row r="11195" spans="1:4" hidden="1" x14ac:dyDescent="0.25">
      <c r="A11195" s="1">
        <v>45679</v>
      </c>
      <c r="B11195" s="2">
        <v>0.4243865740740741</v>
      </c>
      <c r="C11195">
        <v>0.11</v>
      </c>
      <c r="D11195">
        <f>$G$2*corr[[#This Row],[Corriente(A)]]+(1-$G$2)*D11194</f>
        <v>0.11027899954460527</v>
      </c>
    </row>
    <row r="11196" spans="1:4" hidden="1" x14ac:dyDescent="0.25">
      <c r="A11196" s="1">
        <v>45679</v>
      </c>
      <c r="B11196" s="2">
        <v>0.4243865740740741</v>
      </c>
      <c r="C11196">
        <v>0.13</v>
      </c>
      <c r="D11196">
        <f>$G$2*corr[[#This Row],[Corriente(A)]]+(1-$G$2)*D11195</f>
        <v>0.11185667958103686</v>
      </c>
    </row>
    <row r="11197" spans="1:4" hidden="1" x14ac:dyDescent="0.25">
      <c r="A11197" s="1">
        <v>45679</v>
      </c>
      <c r="B11197" s="2">
        <v>0.4243865740740741</v>
      </c>
      <c r="C11197">
        <v>0.1</v>
      </c>
      <c r="D11197">
        <f>$G$2*corr[[#This Row],[Corriente(A)]]+(1-$G$2)*D11196</f>
        <v>0.11090814521455392</v>
      </c>
    </row>
    <row r="11198" spans="1:4" hidden="1" x14ac:dyDescent="0.25">
      <c r="A11198" s="1">
        <v>45679</v>
      </c>
      <c r="B11198" s="2">
        <v>0.42439814814814814</v>
      </c>
      <c r="C11198">
        <v>0.09</v>
      </c>
      <c r="D11198">
        <f>$G$2*corr[[#This Row],[Corriente(A)]]+(1-$G$2)*D11197</f>
        <v>0.1092354935973896</v>
      </c>
    </row>
    <row r="11199" spans="1:4" hidden="1" x14ac:dyDescent="0.25">
      <c r="A11199" s="1">
        <v>45679</v>
      </c>
      <c r="B11199" s="2">
        <v>0.42439814814814814</v>
      </c>
      <c r="C11199">
        <v>0.09</v>
      </c>
      <c r="D11199">
        <f>$G$2*corr[[#This Row],[Corriente(A)]]+(1-$G$2)*D11198</f>
        <v>0.10769665410959843</v>
      </c>
    </row>
    <row r="11200" spans="1:4" hidden="1" x14ac:dyDescent="0.25">
      <c r="A11200" s="1">
        <v>45679</v>
      </c>
      <c r="B11200" s="2">
        <v>0.42439814814814814</v>
      </c>
      <c r="C11200">
        <v>0.1</v>
      </c>
      <c r="D11200">
        <f>$G$2*corr[[#This Row],[Corriente(A)]]+(1-$G$2)*D11199</f>
        <v>0.10708092178083056</v>
      </c>
    </row>
    <row r="11201" spans="1:4" hidden="1" x14ac:dyDescent="0.25">
      <c r="A11201" s="1">
        <v>45679</v>
      </c>
      <c r="B11201" s="2">
        <v>0.42439814814814814</v>
      </c>
      <c r="C11201">
        <v>0.1</v>
      </c>
      <c r="D11201">
        <f>$G$2*corr[[#This Row],[Corriente(A)]]+(1-$G$2)*D11200</f>
        <v>0.10651444803836413</v>
      </c>
    </row>
    <row r="11202" spans="1:4" hidden="1" x14ac:dyDescent="0.25">
      <c r="A11202" s="1">
        <v>45679</v>
      </c>
      <c r="B11202" s="2">
        <v>0.42439814814814814</v>
      </c>
      <c r="C11202">
        <v>0.09</v>
      </c>
      <c r="D11202">
        <f>$G$2*corr[[#This Row],[Corriente(A)]]+(1-$G$2)*D11201</f>
        <v>0.105193292195295</v>
      </c>
    </row>
    <row r="11203" spans="1:4" hidden="1" x14ac:dyDescent="0.25">
      <c r="A11203" s="1">
        <v>45679</v>
      </c>
      <c r="B11203" s="2">
        <v>0.42439814814814814</v>
      </c>
      <c r="C11203">
        <v>0.09</v>
      </c>
      <c r="D11203">
        <f>$G$2*corr[[#This Row],[Corriente(A)]]+(1-$G$2)*D11202</f>
        <v>0.10397782881967139</v>
      </c>
    </row>
    <row r="11204" spans="1:4" hidden="1" x14ac:dyDescent="0.25">
      <c r="A11204" s="1">
        <v>45679</v>
      </c>
      <c r="B11204" s="2">
        <v>0.42439814814814814</v>
      </c>
      <c r="C11204">
        <v>0.11</v>
      </c>
      <c r="D11204">
        <f>$G$2*corr[[#This Row],[Corriente(A)]]+(1-$G$2)*D11203</f>
        <v>0.10445960251409769</v>
      </c>
    </row>
    <row r="11205" spans="1:4" hidden="1" x14ac:dyDescent="0.25">
      <c r="A11205" s="1">
        <v>45679</v>
      </c>
      <c r="B11205" s="2">
        <v>0.42439814814814814</v>
      </c>
      <c r="C11205">
        <v>0.1</v>
      </c>
      <c r="D11205">
        <f>$G$2*corr[[#This Row],[Corriente(A)]]+(1-$G$2)*D11204</f>
        <v>0.10410283431296988</v>
      </c>
    </row>
    <row r="11206" spans="1:4" hidden="1" x14ac:dyDescent="0.25">
      <c r="A11206" s="1">
        <v>45679</v>
      </c>
      <c r="B11206" s="2">
        <v>0.42439814814814814</v>
      </c>
      <c r="C11206">
        <v>0.09</v>
      </c>
      <c r="D11206">
        <f>$G$2*corr[[#This Row],[Corriente(A)]]+(1-$G$2)*D11205</f>
        <v>0.10297460756793229</v>
      </c>
    </row>
    <row r="11207" spans="1:4" hidden="1" x14ac:dyDescent="0.25">
      <c r="A11207" s="1">
        <v>45679</v>
      </c>
      <c r="B11207" s="2">
        <v>0.42439814814814814</v>
      </c>
      <c r="C11207">
        <v>0.08</v>
      </c>
      <c r="D11207">
        <f>$G$2*corr[[#This Row],[Corriente(A)]]+(1-$G$2)*D11206</f>
        <v>0.10113663896249772</v>
      </c>
    </row>
    <row r="11208" spans="1:4" hidden="1" x14ac:dyDescent="0.25">
      <c r="A11208" s="1">
        <v>45679</v>
      </c>
      <c r="B11208" s="2">
        <v>0.42439814814814814</v>
      </c>
      <c r="C11208">
        <v>0.12</v>
      </c>
      <c r="D11208">
        <f>$G$2*corr[[#This Row],[Corriente(A)]]+(1-$G$2)*D11207</f>
        <v>0.10264570784549791</v>
      </c>
    </row>
    <row r="11209" spans="1:4" hidden="1" x14ac:dyDescent="0.25">
      <c r="A11209" s="1">
        <v>45679</v>
      </c>
      <c r="B11209" s="2">
        <v>0.42439814814814814</v>
      </c>
      <c r="C11209">
        <v>0.1</v>
      </c>
      <c r="D11209">
        <f>$G$2*corr[[#This Row],[Corriente(A)]]+(1-$G$2)*D11208</f>
        <v>0.10243405121785809</v>
      </c>
    </row>
    <row r="11210" spans="1:4" hidden="1" x14ac:dyDescent="0.25">
      <c r="A11210" s="1">
        <v>45679</v>
      </c>
      <c r="B11210" s="2">
        <v>0.42439814814814814</v>
      </c>
      <c r="C11210">
        <v>0.12</v>
      </c>
      <c r="D11210">
        <f>$G$2*corr[[#This Row],[Corriente(A)]]+(1-$G$2)*D11209</f>
        <v>0.10383932712042944</v>
      </c>
    </row>
    <row r="11211" spans="1:4" hidden="1" x14ac:dyDescent="0.25">
      <c r="A11211" s="1">
        <v>45679</v>
      </c>
      <c r="B11211" s="2">
        <v>0.42439814814814814</v>
      </c>
      <c r="C11211">
        <v>0.1</v>
      </c>
      <c r="D11211">
        <f>$G$2*corr[[#This Row],[Corriente(A)]]+(1-$G$2)*D11210</f>
        <v>0.10353218095079508</v>
      </c>
    </row>
    <row r="11212" spans="1:4" hidden="1" x14ac:dyDescent="0.25">
      <c r="A11212" s="1">
        <v>45679</v>
      </c>
      <c r="B11212" s="2">
        <v>0.42440972222222223</v>
      </c>
      <c r="C11212">
        <v>0.12</v>
      </c>
      <c r="D11212">
        <f>$G$2*corr[[#This Row],[Corriente(A)]]+(1-$G$2)*D11211</f>
        <v>0.10484960647473147</v>
      </c>
    </row>
    <row r="11213" spans="1:4" hidden="1" x14ac:dyDescent="0.25">
      <c r="A11213" s="1">
        <v>45679</v>
      </c>
      <c r="B11213" s="2">
        <v>0.42440972222222223</v>
      </c>
      <c r="C11213">
        <v>0.1</v>
      </c>
      <c r="D11213">
        <f>$G$2*corr[[#This Row],[Corriente(A)]]+(1-$G$2)*D11212</f>
        <v>0.10446163795675295</v>
      </c>
    </row>
    <row r="11214" spans="1:4" hidden="1" x14ac:dyDescent="0.25">
      <c r="A11214" s="1">
        <v>45679</v>
      </c>
      <c r="B11214" s="2">
        <v>0.42440972222222223</v>
      </c>
      <c r="C11214">
        <v>0.1</v>
      </c>
      <c r="D11214">
        <f>$G$2*corr[[#This Row],[Corriente(A)]]+(1-$G$2)*D11213</f>
        <v>0.10410470692021273</v>
      </c>
    </row>
    <row r="11215" spans="1:4" hidden="1" x14ac:dyDescent="0.25">
      <c r="A11215" s="1">
        <v>45679</v>
      </c>
      <c r="B11215" s="2">
        <v>0.42440972222222223</v>
      </c>
      <c r="C11215">
        <v>0.11</v>
      </c>
      <c r="D11215">
        <f>$G$2*corr[[#This Row],[Corriente(A)]]+(1-$G$2)*D11214</f>
        <v>0.10457633036659572</v>
      </c>
    </row>
    <row r="11216" spans="1:4" hidden="1" x14ac:dyDescent="0.25">
      <c r="A11216" s="1">
        <v>45679</v>
      </c>
      <c r="B11216" s="2">
        <v>0.42440972222222223</v>
      </c>
      <c r="C11216">
        <v>0.12</v>
      </c>
      <c r="D11216">
        <f>$G$2*corr[[#This Row],[Corriente(A)]]+(1-$G$2)*D11215</f>
        <v>0.10581022393726806</v>
      </c>
    </row>
    <row r="11217" spans="1:4" hidden="1" x14ac:dyDescent="0.25">
      <c r="A11217" s="1">
        <v>45679</v>
      </c>
      <c r="B11217" s="2">
        <v>0.42440972222222223</v>
      </c>
      <c r="C11217">
        <v>0.11</v>
      </c>
      <c r="D11217">
        <f>$G$2*corr[[#This Row],[Corriente(A)]]+(1-$G$2)*D11216</f>
        <v>0.10614540602228663</v>
      </c>
    </row>
    <row r="11218" spans="1:4" hidden="1" x14ac:dyDescent="0.25">
      <c r="A11218" s="1">
        <v>45679</v>
      </c>
      <c r="B11218" s="2">
        <v>0.42440972222222223</v>
      </c>
      <c r="C11218">
        <v>0.1</v>
      </c>
      <c r="D11218">
        <f>$G$2*corr[[#This Row],[Corriente(A)]]+(1-$G$2)*D11217</f>
        <v>0.1056537735405037</v>
      </c>
    </row>
    <row r="11219" spans="1:4" hidden="1" x14ac:dyDescent="0.25">
      <c r="A11219" s="1">
        <v>45679</v>
      </c>
      <c r="B11219" s="2">
        <v>0.42440972222222223</v>
      </c>
      <c r="C11219">
        <v>0.11</v>
      </c>
      <c r="D11219">
        <f>$G$2*corr[[#This Row],[Corriente(A)]]+(1-$G$2)*D11218</f>
        <v>0.10600147165726341</v>
      </c>
    </row>
    <row r="11220" spans="1:4" hidden="1" x14ac:dyDescent="0.25">
      <c r="A11220" s="1">
        <v>45679</v>
      </c>
      <c r="B11220" s="2">
        <v>0.42440972222222223</v>
      </c>
      <c r="C11220">
        <v>0.12</v>
      </c>
      <c r="D11220">
        <f>$G$2*corr[[#This Row],[Corriente(A)]]+(1-$G$2)*D11219</f>
        <v>0.10712135392468233</v>
      </c>
    </row>
    <row r="11221" spans="1:4" hidden="1" x14ac:dyDescent="0.25">
      <c r="A11221" s="1">
        <v>45679</v>
      </c>
      <c r="B11221" s="2">
        <v>0.42440972222222223</v>
      </c>
      <c r="C11221">
        <v>0.1</v>
      </c>
      <c r="D11221">
        <f>$G$2*corr[[#This Row],[Corriente(A)]]+(1-$G$2)*D11220</f>
        <v>0.10655164561070776</v>
      </c>
    </row>
    <row r="11222" spans="1:4" hidden="1" x14ac:dyDescent="0.25">
      <c r="A11222" s="1">
        <v>45679</v>
      </c>
      <c r="B11222" s="2">
        <v>0.42440972222222223</v>
      </c>
      <c r="C11222">
        <v>0.11</v>
      </c>
      <c r="D11222">
        <f>$G$2*corr[[#This Row],[Corriente(A)]]+(1-$G$2)*D11221</f>
        <v>0.10682751396185115</v>
      </c>
    </row>
    <row r="11223" spans="1:4" hidden="1" x14ac:dyDescent="0.25">
      <c r="A11223" s="1">
        <v>45679</v>
      </c>
      <c r="B11223" s="2">
        <v>0.42440972222222223</v>
      </c>
      <c r="C11223">
        <v>0.11</v>
      </c>
      <c r="D11223">
        <f>$G$2*corr[[#This Row],[Corriente(A)]]+(1-$G$2)*D11222</f>
        <v>0.10708131284490306</v>
      </c>
    </row>
    <row r="11224" spans="1:4" hidden="1" x14ac:dyDescent="0.25">
      <c r="A11224" s="1">
        <v>45679</v>
      </c>
      <c r="B11224" s="2">
        <v>0.42440972222222223</v>
      </c>
      <c r="C11224">
        <v>0.11</v>
      </c>
      <c r="D11224">
        <f>$G$2*corr[[#This Row],[Corriente(A)]]+(1-$G$2)*D11223</f>
        <v>0.10731480781731083</v>
      </c>
    </row>
    <row r="11225" spans="1:4" hidden="1" x14ac:dyDescent="0.25">
      <c r="A11225" s="1">
        <v>45679</v>
      </c>
      <c r="B11225" s="2">
        <v>0.42442129629629627</v>
      </c>
      <c r="C11225">
        <v>0.09</v>
      </c>
      <c r="D11225">
        <f>$G$2*corr[[#This Row],[Corriente(A)]]+(1-$G$2)*D11224</f>
        <v>0.10592962319192596</v>
      </c>
    </row>
    <row r="11226" spans="1:4" hidden="1" x14ac:dyDescent="0.25">
      <c r="A11226" s="1">
        <v>45679</v>
      </c>
      <c r="B11226" s="2">
        <v>0.42442129629629627</v>
      </c>
      <c r="C11226">
        <v>0.09</v>
      </c>
      <c r="D11226">
        <f>$G$2*corr[[#This Row],[Corriente(A)]]+(1-$G$2)*D11225</f>
        <v>0.10465525333657189</v>
      </c>
    </row>
    <row r="11227" spans="1:4" hidden="1" x14ac:dyDescent="0.25">
      <c r="A11227" s="1">
        <v>45679</v>
      </c>
      <c r="B11227" s="2">
        <v>0.42442129629629627</v>
      </c>
      <c r="C11227">
        <v>0.09</v>
      </c>
      <c r="D11227">
        <f>$G$2*corr[[#This Row],[Corriente(A)]]+(1-$G$2)*D11226</f>
        <v>0.10348283306964613</v>
      </c>
    </row>
    <row r="11228" spans="1:4" hidden="1" x14ac:dyDescent="0.25">
      <c r="A11228" s="1">
        <v>45679</v>
      </c>
      <c r="B11228" s="2">
        <v>0.42442129629629627</v>
      </c>
      <c r="C11228">
        <v>0.12</v>
      </c>
      <c r="D11228">
        <f>$G$2*corr[[#This Row],[Corriente(A)]]+(1-$G$2)*D11227</f>
        <v>0.10480420642407444</v>
      </c>
    </row>
    <row r="11229" spans="1:4" hidden="1" x14ac:dyDescent="0.25">
      <c r="A11229" s="1">
        <v>45679</v>
      </c>
      <c r="B11229" s="2">
        <v>0.42442129629629627</v>
      </c>
      <c r="C11229">
        <v>0.09</v>
      </c>
      <c r="D11229">
        <f>$G$2*corr[[#This Row],[Corriente(A)]]+(1-$G$2)*D11228</f>
        <v>0.10361986991014849</v>
      </c>
    </row>
    <row r="11230" spans="1:4" hidden="1" x14ac:dyDescent="0.25">
      <c r="A11230" s="1">
        <v>45679</v>
      </c>
      <c r="B11230" s="2">
        <v>0.42442129629629627</v>
      </c>
      <c r="C11230">
        <v>0.08</v>
      </c>
      <c r="D11230">
        <f>$G$2*corr[[#This Row],[Corriente(A)]]+(1-$G$2)*D11229</f>
        <v>0.10173028031733662</v>
      </c>
    </row>
    <row r="11231" spans="1:4" hidden="1" x14ac:dyDescent="0.25">
      <c r="A11231" s="1">
        <v>45679</v>
      </c>
      <c r="B11231" s="2">
        <v>0.42442129629629627</v>
      </c>
      <c r="C11231">
        <v>0.08</v>
      </c>
      <c r="D11231">
        <f>$G$2*corr[[#This Row],[Corriente(A)]]+(1-$G$2)*D11230</f>
        <v>9.9991857891949698E-2</v>
      </c>
    </row>
    <row r="11232" spans="1:4" hidden="1" x14ac:dyDescent="0.25">
      <c r="A11232" s="1">
        <v>45679</v>
      </c>
      <c r="B11232" s="2">
        <v>0.42442129629629627</v>
      </c>
      <c r="C11232">
        <v>0.11</v>
      </c>
      <c r="D11232">
        <f>$G$2*corr[[#This Row],[Corriente(A)]]+(1-$G$2)*D11231</f>
        <v>0.10079250926059373</v>
      </c>
    </row>
    <row r="11233" spans="1:4" hidden="1" x14ac:dyDescent="0.25">
      <c r="A11233" s="1">
        <v>45679</v>
      </c>
      <c r="B11233" s="2">
        <v>0.42442129629629627</v>
      </c>
      <c r="C11233">
        <v>0.08</v>
      </c>
      <c r="D11233">
        <f>$G$2*corr[[#This Row],[Corriente(A)]]+(1-$G$2)*D11232</f>
        <v>9.912910851974624E-2</v>
      </c>
    </row>
    <row r="11234" spans="1:4" hidden="1" x14ac:dyDescent="0.25">
      <c r="A11234" s="1">
        <v>45679</v>
      </c>
      <c r="B11234" s="2">
        <v>0.42442129629629627</v>
      </c>
      <c r="C11234">
        <v>0.1</v>
      </c>
      <c r="D11234">
        <f>$G$2*corr[[#This Row],[Corriente(A)]]+(1-$G$2)*D11233</f>
        <v>9.9198779838166551E-2</v>
      </c>
    </row>
    <row r="11235" spans="1:4" hidden="1" x14ac:dyDescent="0.25">
      <c r="A11235" s="1">
        <v>45679</v>
      </c>
      <c r="B11235" s="2">
        <v>0.42442129629629627</v>
      </c>
      <c r="C11235">
        <v>0.11</v>
      </c>
      <c r="D11235">
        <f>$G$2*corr[[#This Row],[Corriente(A)]]+(1-$G$2)*D11234</f>
        <v>0.10006287745111324</v>
      </c>
    </row>
    <row r="11236" spans="1:4" hidden="1" x14ac:dyDescent="0.25">
      <c r="A11236" s="1">
        <v>45679</v>
      </c>
      <c r="B11236" s="2">
        <v>0.42442129629629627</v>
      </c>
      <c r="C11236">
        <v>0.11</v>
      </c>
      <c r="D11236">
        <f>$G$2*corr[[#This Row],[Corriente(A)]]+(1-$G$2)*D11235</f>
        <v>0.10085784725502418</v>
      </c>
    </row>
    <row r="11237" spans="1:4" hidden="1" x14ac:dyDescent="0.25">
      <c r="A11237" s="1">
        <v>45679</v>
      </c>
      <c r="B11237" s="2">
        <v>0.42442129629629627</v>
      </c>
      <c r="C11237">
        <v>0.1</v>
      </c>
      <c r="D11237">
        <f>$G$2*corr[[#This Row],[Corriente(A)]]+(1-$G$2)*D11236</f>
        <v>0.10078921947462224</v>
      </c>
    </row>
    <row r="11238" spans="1:4" hidden="1" x14ac:dyDescent="0.25">
      <c r="A11238" s="1">
        <v>45679</v>
      </c>
      <c r="B11238" s="2">
        <v>0.42443287037037036</v>
      </c>
      <c r="C11238">
        <v>0.11</v>
      </c>
      <c r="D11238">
        <f>$G$2*corr[[#This Row],[Corriente(A)]]+(1-$G$2)*D11237</f>
        <v>0.10152608191665247</v>
      </c>
    </row>
    <row r="11239" spans="1:4" hidden="1" x14ac:dyDescent="0.25">
      <c r="A11239" s="1">
        <v>45679</v>
      </c>
      <c r="B11239" s="2">
        <v>0.42443287037037036</v>
      </c>
      <c r="C11239">
        <v>0.1</v>
      </c>
      <c r="D11239">
        <f>$G$2*corr[[#This Row],[Corriente(A)]]+(1-$G$2)*D11238</f>
        <v>0.10140399536332026</v>
      </c>
    </row>
    <row r="11240" spans="1:4" hidden="1" x14ac:dyDescent="0.25">
      <c r="A11240" s="1">
        <v>45679</v>
      </c>
      <c r="B11240" s="2">
        <v>0.42443287037037036</v>
      </c>
      <c r="C11240">
        <v>0.13</v>
      </c>
      <c r="D11240">
        <f>$G$2*corr[[#This Row],[Corriente(A)]]+(1-$G$2)*D11239</f>
        <v>0.10369167573425465</v>
      </c>
    </row>
    <row r="11241" spans="1:4" hidden="1" x14ac:dyDescent="0.25">
      <c r="A11241" s="1">
        <v>45679</v>
      </c>
      <c r="B11241" s="2">
        <v>0.42443287037037036</v>
      </c>
      <c r="C11241">
        <v>0.1</v>
      </c>
      <c r="D11241">
        <f>$G$2*corr[[#This Row],[Corriente(A)]]+(1-$G$2)*D11240</f>
        <v>0.10339634167551429</v>
      </c>
    </row>
    <row r="11242" spans="1:4" hidden="1" x14ac:dyDescent="0.25">
      <c r="A11242" s="1">
        <v>45679</v>
      </c>
      <c r="B11242" s="2">
        <v>0.42443287037037036</v>
      </c>
      <c r="C11242">
        <v>0.11</v>
      </c>
      <c r="D11242">
        <f>$G$2*corr[[#This Row],[Corriente(A)]]+(1-$G$2)*D11241</f>
        <v>0.10392463434147314</v>
      </c>
    </row>
    <row r="11243" spans="1:4" hidden="1" x14ac:dyDescent="0.25">
      <c r="A11243" s="1">
        <v>45679</v>
      </c>
      <c r="B11243" s="2">
        <v>0.42443287037037036</v>
      </c>
      <c r="C11243">
        <v>0.11</v>
      </c>
      <c r="D11243">
        <f>$G$2*corr[[#This Row],[Corriente(A)]]+(1-$G$2)*D11242</f>
        <v>0.1044106635941553</v>
      </c>
    </row>
    <row r="11244" spans="1:4" hidden="1" x14ac:dyDescent="0.25">
      <c r="A11244" s="1">
        <v>45679</v>
      </c>
      <c r="B11244" s="2">
        <v>0.42443287037037036</v>
      </c>
      <c r="C11244">
        <v>0.12</v>
      </c>
      <c r="D11244">
        <f>$G$2*corr[[#This Row],[Corriente(A)]]+(1-$G$2)*D11243</f>
        <v>0.10565781050662287</v>
      </c>
    </row>
    <row r="11245" spans="1:4" hidden="1" x14ac:dyDescent="0.25">
      <c r="A11245" s="1">
        <v>45679</v>
      </c>
      <c r="B11245" s="2">
        <v>0.42443287037037036</v>
      </c>
      <c r="C11245">
        <v>0.11</v>
      </c>
      <c r="D11245">
        <f>$G$2*corr[[#This Row],[Corriente(A)]]+(1-$G$2)*D11244</f>
        <v>0.10600518566609304</v>
      </c>
    </row>
    <row r="11246" spans="1:4" hidden="1" x14ac:dyDescent="0.25">
      <c r="A11246" s="1">
        <v>45679</v>
      </c>
      <c r="B11246" s="2">
        <v>0.42443287037037036</v>
      </c>
      <c r="C11246">
        <v>0.11</v>
      </c>
      <c r="D11246">
        <f>$G$2*corr[[#This Row],[Corriente(A)]]+(1-$G$2)*D11245</f>
        <v>0.10632477081280561</v>
      </c>
    </row>
    <row r="11247" spans="1:4" hidden="1" x14ac:dyDescent="0.25">
      <c r="A11247" s="1">
        <v>45679</v>
      </c>
      <c r="B11247" s="2">
        <v>0.42443287037037036</v>
      </c>
      <c r="C11247">
        <v>0.1</v>
      </c>
      <c r="D11247">
        <f>$G$2*corr[[#This Row],[Corriente(A)]]+(1-$G$2)*D11246</f>
        <v>0.10581878914778117</v>
      </c>
    </row>
    <row r="11248" spans="1:4" hidden="1" x14ac:dyDescent="0.25">
      <c r="A11248" s="1">
        <v>45679</v>
      </c>
      <c r="B11248" s="2">
        <v>0.42443287037037036</v>
      </c>
      <c r="C11248">
        <v>0.12</v>
      </c>
      <c r="D11248">
        <f>$G$2*corr[[#This Row],[Corriente(A)]]+(1-$G$2)*D11247</f>
        <v>0.10695328601595869</v>
      </c>
    </row>
    <row r="11249" spans="1:4" hidden="1" x14ac:dyDescent="0.25">
      <c r="A11249" s="1">
        <v>45679</v>
      </c>
      <c r="B11249" s="2">
        <v>0.42443287037037036</v>
      </c>
      <c r="C11249">
        <v>0.1</v>
      </c>
      <c r="D11249">
        <f>$G$2*corr[[#This Row],[Corriente(A)]]+(1-$G$2)*D11248</f>
        <v>0.106397023134682</v>
      </c>
    </row>
    <row r="11250" spans="1:4" hidden="1" x14ac:dyDescent="0.25">
      <c r="A11250" s="1">
        <v>45679</v>
      </c>
      <c r="B11250" s="2">
        <v>0.42443287037037036</v>
      </c>
      <c r="C11250">
        <v>0.1</v>
      </c>
      <c r="D11250">
        <f>$G$2*corr[[#This Row],[Corriente(A)]]+(1-$G$2)*D11249</f>
        <v>0.10588526128390743</v>
      </c>
    </row>
    <row r="11251" spans="1:4" hidden="1" x14ac:dyDescent="0.25">
      <c r="A11251" s="1">
        <v>45679</v>
      </c>
      <c r="B11251" s="2">
        <v>0.42443287037037036</v>
      </c>
      <c r="C11251">
        <v>0.11</v>
      </c>
      <c r="D11251">
        <f>$G$2*corr[[#This Row],[Corriente(A)]]+(1-$G$2)*D11250</f>
        <v>0.10621444038119485</v>
      </c>
    </row>
    <row r="11252" spans="1:4" hidden="1" x14ac:dyDescent="0.25">
      <c r="A11252" s="1">
        <v>45679</v>
      </c>
      <c r="B11252" s="2">
        <v>0.42444444444444446</v>
      </c>
      <c r="C11252">
        <v>0.12</v>
      </c>
      <c r="D11252">
        <f>$G$2*corr[[#This Row],[Corriente(A)]]+(1-$G$2)*D11251</f>
        <v>0.10731728515069926</v>
      </c>
    </row>
    <row r="11253" spans="1:4" hidden="1" x14ac:dyDescent="0.25">
      <c r="A11253" s="1">
        <v>45679</v>
      </c>
      <c r="B11253" s="2">
        <v>0.42444444444444446</v>
      </c>
      <c r="C11253">
        <v>0.09</v>
      </c>
      <c r="D11253">
        <f>$G$2*corr[[#This Row],[Corriente(A)]]+(1-$G$2)*D11252</f>
        <v>0.10593190233864332</v>
      </c>
    </row>
    <row r="11254" spans="1:4" hidden="1" x14ac:dyDescent="0.25">
      <c r="A11254" s="1">
        <v>45679</v>
      </c>
      <c r="B11254" s="2">
        <v>0.42444444444444446</v>
      </c>
      <c r="C11254">
        <v>0.08</v>
      </c>
      <c r="D11254">
        <f>$G$2*corr[[#This Row],[Corriente(A)]]+(1-$G$2)*D11253</f>
        <v>0.10385735015155186</v>
      </c>
    </row>
    <row r="11255" spans="1:4" hidden="1" x14ac:dyDescent="0.25">
      <c r="A11255" s="1">
        <v>45679</v>
      </c>
      <c r="B11255" s="2">
        <v>0.42444444444444446</v>
      </c>
      <c r="C11255">
        <v>0.11</v>
      </c>
      <c r="D11255">
        <f>$G$2*corr[[#This Row],[Corriente(A)]]+(1-$G$2)*D11254</f>
        <v>0.10434876213942772</v>
      </c>
    </row>
    <row r="11256" spans="1:4" hidden="1" x14ac:dyDescent="0.25">
      <c r="A11256" s="1">
        <v>45679</v>
      </c>
      <c r="B11256" s="2">
        <v>0.42444444444444446</v>
      </c>
      <c r="C11256">
        <v>0.11</v>
      </c>
      <c r="D11256">
        <f>$G$2*corr[[#This Row],[Corriente(A)]]+(1-$G$2)*D11255</f>
        <v>0.1048008611682735</v>
      </c>
    </row>
    <row r="11257" spans="1:4" hidden="1" x14ac:dyDescent="0.25">
      <c r="A11257" s="1">
        <v>45679</v>
      </c>
      <c r="B11257" s="2">
        <v>0.42444444444444446</v>
      </c>
      <c r="C11257">
        <v>0.09</v>
      </c>
      <c r="D11257">
        <f>$G$2*corr[[#This Row],[Corriente(A)]]+(1-$G$2)*D11256</f>
        <v>0.10361679227481162</v>
      </c>
    </row>
    <row r="11258" spans="1:4" hidden="1" x14ac:dyDescent="0.25">
      <c r="A11258" s="1">
        <v>45679</v>
      </c>
      <c r="B11258" s="2">
        <v>0.42444444444444446</v>
      </c>
      <c r="C11258">
        <v>0.09</v>
      </c>
      <c r="D11258">
        <f>$G$2*corr[[#This Row],[Corriente(A)]]+(1-$G$2)*D11257</f>
        <v>0.10252744889282669</v>
      </c>
    </row>
    <row r="11259" spans="1:4" hidden="1" x14ac:dyDescent="0.25">
      <c r="A11259" s="1">
        <v>45679</v>
      </c>
      <c r="B11259" s="2">
        <v>0.42444444444444446</v>
      </c>
      <c r="C11259">
        <v>0.08</v>
      </c>
      <c r="D11259">
        <f>$G$2*corr[[#This Row],[Corriente(A)]]+(1-$G$2)*D11258</f>
        <v>0.10072525298140056</v>
      </c>
    </row>
    <row r="11260" spans="1:4" hidden="1" x14ac:dyDescent="0.25">
      <c r="A11260" s="1">
        <v>45679</v>
      </c>
      <c r="B11260" s="2">
        <v>0.42444444444444446</v>
      </c>
      <c r="C11260">
        <v>0.09</v>
      </c>
      <c r="D11260">
        <f>$G$2*corr[[#This Row],[Corriente(A)]]+(1-$G$2)*D11259</f>
        <v>9.9867232742888515E-2</v>
      </c>
    </row>
    <row r="11261" spans="1:4" hidden="1" x14ac:dyDescent="0.25">
      <c r="A11261" s="1">
        <v>45679</v>
      </c>
      <c r="B11261" s="2">
        <v>0.42444444444444446</v>
      </c>
      <c r="C11261">
        <v>0.09</v>
      </c>
      <c r="D11261">
        <f>$G$2*corr[[#This Row],[Corriente(A)]]+(1-$G$2)*D11260</f>
        <v>9.9077854123457432E-2</v>
      </c>
    </row>
    <row r="11262" spans="1:4" hidden="1" x14ac:dyDescent="0.25">
      <c r="A11262" s="1">
        <v>45679</v>
      </c>
      <c r="B11262" s="2">
        <v>0.42444444444444446</v>
      </c>
      <c r="C11262">
        <v>0.1</v>
      </c>
      <c r="D11262">
        <f>$G$2*corr[[#This Row],[Corriente(A)]]+(1-$G$2)*D11261</f>
        <v>9.9151625793580833E-2</v>
      </c>
    </row>
    <row r="11263" spans="1:4" hidden="1" x14ac:dyDescent="0.25">
      <c r="A11263" s="1">
        <v>45679</v>
      </c>
      <c r="B11263" s="2">
        <v>0.42444444444444446</v>
      </c>
      <c r="C11263">
        <v>0.11</v>
      </c>
      <c r="D11263">
        <f>$G$2*corr[[#This Row],[Corriente(A)]]+(1-$G$2)*D11262</f>
        <v>0.10001949573009437</v>
      </c>
    </row>
    <row r="11264" spans="1:4" hidden="1" x14ac:dyDescent="0.25">
      <c r="A11264" s="1">
        <v>45679</v>
      </c>
      <c r="B11264" s="2">
        <v>0.4244560185185185</v>
      </c>
      <c r="C11264">
        <v>0.09</v>
      </c>
      <c r="D11264">
        <f>$G$2*corr[[#This Row],[Corriente(A)]]+(1-$G$2)*D11263</f>
        <v>9.921793607168683E-2</v>
      </c>
    </row>
    <row r="11265" spans="1:4" hidden="1" x14ac:dyDescent="0.25">
      <c r="A11265" s="1">
        <v>45679</v>
      </c>
      <c r="B11265" s="2">
        <v>0.4244560185185185</v>
      </c>
      <c r="C11265">
        <v>0.11</v>
      </c>
      <c r="D11265">
        <f>$G$2*corr[[#This Row],[Corriente(A)]]+(1-$G$2)*D11264</f>
        <v>0.1000805011859519</v>
      </c>
    </row>
    <row r="11266" spans="1:4" hidden="1" x14ac:dyDescent="0.25">
      <c r="A11266" s="1">
        <v>45679</v>
      </c>
      <c r="B11266" s="2">
        <v>0.4244560185185185</v>
      </c>
      <c r="C11266">
        <v>0.12</v>
      </c>
      <c r="D11266">
        <f>$G$2*corr[[#This Row],[Corriente(A)]]+(1-$G$2)*D11265</f>
        <v>0.10167406109107574</v>
      </c>
    </row>
    <row r="11267" spans="1:4" hidden="1" x14ac:dyDescent="0.25">
      <c r="A11267" s="1">
        <v>45679</v>
      </c>
      <c r="B11267" s="2">
        <v>0.4244560185185185</v>
      </c>
      <c r="C11267">
        <v>0.1</v>
      </c>
      <c r="D11267">
        <f>$G$2*corr[[#This Row],[Corriente(A)]]+(1-$G$2)*D11266</f>
        <v>0.10154013620378968</v>
      </c>
    </row>
    <row r="11268" spans="1:4" hidden="1" x14ac:dyDescent="0.25">
      <c r="A11268" s="1">
        <v>45679</v>
      </c>
      <c r="B11268" s="2">
        <v>0.4244560185185185</v>
      </c>
      <c r="C11268">
        <v>0.11</v>
      </c>
      <c r="D11268">
        <f>$G$2*corr[[#This Row],[Corriente(A)]]+(1-$G$2)*D11267</f>
        <v>0.10221692530748651</v>
      </c>
    </row>
    <row r="11269" spans="1:4" hidden="1" x14ac:dyDescent="0.25">
      <c r="A11269" s="1">
        <v>45679</v>
      </c>
      <c r="B11269" s="2">
        <v>0.4244560185185185</v>
      </c>
      <c r="C11269">
        <v>0.1</v>
      </c>
      <c r="D11269">
        <f>$G$2*corr[[#This Row],[Corriente(A)]]+(1-$G$2)*D11268</f>
        <v>0.1020395712828876</v>
      </c>
    </row>
    <row r="11270" spans="1:4" hidden="1" x14ac:dyDescent="0.25">
      <c r="A11270" s="1">
        <v>45679</v>
      </c>
      <c r="B11270" s="2">
        <v>0.4244560185185185</v>
      </c>
      <c r="C11270">
        <v>0.11</v>
      </c>
      <c r="D11270">
        <f>$G$2*corr[[#This Row],[Corriente(A)]]+(1-$G$2)*D11269</f>
        <v>0.10267640558025659</v>
      </c>
    </row>
    <row r="11271" spans="1:4" hidden="1" x14ac:dyDescent="0.25">
      <c r="A11271" s="1">
        <v>45679</v>
      </c>
      <c r="B11271" s="2">
        <v>0.4244560185185185</v>
      </c>
      <c r="C11271">
        <v>0.11</v>
      </c>
      <c r="D11271">
        <f>$G$2*corr[[#This Row],[Corriente(A)]]+(1-$G$2)*D11270</f>
        <v>0.10326229313383607</v>
      </c>
    </row>
    <row r="11272" spans="1:4" hidden="1" x14ac:dyDescent="0.25">
      <c r="A11272" s="1">
        <v>45679</v>
      </c>
      <c r="B11272" s="2">
        <v>0.4244560185185185</v>
      </c>
      <c r="C11272">
        <v>0.11</v>
      </c>
      <c r="D11272">
        <f>$G$2*corr[[#This Row],[Corriente(A)]]+(1-$G$2)*D11271</f>
        <v>0.10380130968312919</v>
      </c>
    </row>
    <row r="11273" spans="1:4" hidden="1" x14ac:dyDescent="0.25">
      <c r="A11273" s="1">
        <v>45679</v>
      </c>
      <c r="B11273" s="2">
        <v>0.4244560185185185</v>
      </c>
      <c r="C11273">
        <v>0.11</v>
      </c>
      <c r="D11273">
        <f>$G$2*corr[[#This Row],[Corriente(A)]]+(1-$G$2)*D11272</f>
        <v>0.10429720490847885</v>
      </c>
    </row>
    <row r="11274" spans="1:4" hidden="1" x14ac:dyDescent="0.25">
      <c r="A11274" s="1">
        <v>45679</v>
      </c>
      <c r="B11274" s="2">
        <v>0.4244560185185185</v>
      </c>
      <c r="C11274">
        <v>0.1</v>
      </c>
      <c r="D11274">
        <f>$G$2*corr[[#This Row],[Corriente(A)]]+(1-$G$2)*D11273</f>
        <v>0.10395342851580056</v>
      </c>
    </row>
    <row r="11275" spans="1:4" hidden="1" x14ac:dyDescent="0.25">
      <c r="A11275" s="1">
        <v>45679</v>
      </c>
      <c r="B11275" s="2">
        <v>0.4244560185185185</v>
      </c>
      <c r="C11275">
        <v>0.1</v>
      </c>
      <c r="D11275">
        <f>$G$2*corr[[#This Row],[Corriente(A)]]+(1-$G$2)*D11274</f>
        <v>0.10363715423453651</v>
      </c>
    </row>
    <row r="11276" spans="1:4" hidden="1" x14ac:dyDescent="0.25">
      <c r="A11276" s="1">
        <v>45679</v>
      </c>
      <c r="B11276" s="2">
        <v>0.42446759259259259</v>
      </c>
      <c r="C11276">
        <v>0.1</v>
      </c>
      <c r="D11276">
        <f>$G$2*corr[[#This Row],[Corriente(A)]]+(1-$G$2)*D11275</f>
        <v>0.1033461818957736</v>
      </c>
    </row>
    <row r="11277" spans="1:4" hidden="1" x14ac:dyDescent="0.25">
      <c r="A11277" s="1">
        <v>45679</v>
      </c>
      <c r="B11277" s="2">
        <v>0.42446759259259259</v>
      </c>
      <c r="C11277">
        <v>0.1</v>
      </c>
      <c r="D11277">
        <f>$G$2*corr[[#This Row],[Corriente(A)]]+(1-$G$2)*D11276</f>
        <v>0.10307848734411171</v>
      </c>
    </row>
    <row r="11278" spans="1:4" hidden="1" x14ac:dyDescent="0.25">
      <c r="A11278" s="1">
        <v>45679</v>
      </c>
      <c r="B11278" s="2">
        <v>0.42446759259259259</v>
      </c>
      <c r="C11278">
        <v>0.1</v>
      </c>
      <c r="D11278">
        <f>$G$2*corr[[#This Row],[Corriente(A)]]+(1-$G$2)*D11277</f>
        <v>0.10283220835658277</v>
      </c>
    </row>
    <row r="11279" spans="1:4" hidden="1" x14ac:dyDescent="0.25">
      <c r="A11279" s="1">
        <v>45679</v>
      </c>
      <c r="B11279" s="2">
        <v>0.42446759259259259</v>
      </c>
      <c r="C11279">
        <v>0.09</v>
      </c>
      <c r="D11279">
        <f>$G$2*corr[[#This Row],[Corriente(A)]]+(1-$G$2)*D11278</f>
        <v>0.10180563168805615</v>
      </c>
    </row>
    <row r="11280" spans="1:4" hidden="1" x14ac:dyDescent="0.25">
      <c r="A11280" s="1">
        <v>45679</v>
      </c>
      <c r="B11280" s="2">
        <v>0.42446759259259259</v>
      </c>
      <c r="C11280">
        <v>0.1</v>
      </c>
      <c r="D11280">
        <f>$G$2*corr[[#This Row],[Corriente(A)]]+(1-$G$2)*D11279</f>
        <v>0.10166118115301165</v>
      </c>
    </row>
    <row r="11281" spans="1:4" hidden="1" x14ac:dyDescent="0.25">
      <c r="A11281" s="1">
        <v>45679</v>
      </c>
      <c r="B11281" s="2">
        <v>0.42446759259259259</v>
      </c>
      <c r="C11281">
        <v>0.08</v>
      </c>
      <c r="D11281">
        <f>$G$2*corr[[#This Row],[Corriente(A)]]+(1-$G$2)*D11280</f>
        <v>9.9928286660770721E-2</v>
      </c>
    </row>
    <row r="11282" spans="1:4" hidden="1" x14ac:dyDescent="0.25">
      <c r="A11282" s="1">
        <v>45679</v>
      </c>
      <c r="B11282" s="2">
        <v>0.42446759259259259</v>
      </c>
      <c r="C11282">
        <v>0.09</v>
      </c>
      <c r="D11282">
        <f>$G$2*corr[[#This Row],[Corriente(A)]]+(1-$G$2)*D11281</f>
        <v>9.9134023727909068E-2</v>
      </c>
    </row>
    <row r="11283" spans="1:4" hidden="1" x14ac:dyDescent="0.25">
      <c r="A11283" s="1">
        <v>45679</v>
      </c>
      <c r="B11283" s="2">
        <v>0.42446759259259259</v>
      </c>
      <c r="C11283">
        <v>0.1</v>
      </c>
      <c r="D11283">
        <f>$G$2*corr[[#This Row],[Corriente(A)]]+(1-$G$2)*D11282</f>
        <v>9.9203301829676349E-2</v>
      </c>
    </row>
    <row r="11284" spans="1:4" hidden="1" x14ac:dyDescent="0.25">
      <c r="A11284" s="1">
        <v>45679</v>
      </c>
      <c r="B11284" s="2">
        <v>0.42446759259259259</v>
      </c>
      <c r="C11284">
        <v>0.09</v>
      </c>
      <c r="D11284">
        <f>$G$2*corr[[#This Row],[Corriente(A)]]+(1-$G$2)*D11283</f>
        <v>9.8467037683302241E-2</v>
      </c>
    </row>
    <row r="11285" spans="1:4" hidden="1" x14ac:dyDescent="0.25">
      <c r="A11285" s="1">
        <v>45679</v>
      </c>
      <c r="B11285" s="2">
        <v>0.42446759259259259</v>
      </c>
      <c r="C11285">
        <v>0.08</v>
      </c>
      <c r="D11285">
        <f>$G$2*corr[[#This Row],[Corriente(A)]]+(1-$G$2)*D11284</f>
        <v>9.6989674668638073E-2</v>
      </c>
    </row>
    <row r="11286" spans="1:4" hidden="1" x14ac:dyDescent="0.25">
      <c r="A11286" s="1">
        <v>45679</v>
      </c>
      <c r="B11286" s="2">
        <v>0.42446759259259259</v>
      </c>
      <c r="C11286">
        <v>0.09</v>
      </c>
      <c r="D11286">
        <f>$G$2*corr[[#This Row],[Corriente(A)]]+(1-$G$2)*D11285</f>
        <v>9.6430500695147026E-2</v>
      </c>
    </row>
    <row r="11287" spans="1:4" hidden="1" x14ac:dyDescent="0.25">
      <c r="A11287" s="1">
        <v>45679</v>
      </c>
      <c r="B11287" s="2">
        <v>0.42446759259259259</v>
      </c>
      <c r="C11287">
        <v>0.1</v>
      </c>
      <c r="D11287">
        <f>$G$2*corr[[#This Row],[Corriente(A)]]+(1-$G$2)*D11286</f>
        <v>9.6716060639535278E-2</v>
      </c>
    </row>
    <row r="11288" spans="1:4" hidden="1" x14ac:dyDescent="0.25">
      <c r="A11288" s="1">
        <v>45679</v>
      </c>
      <c r="B11288" s="2">
        <v>0.42446759259259259</v>
      </c>
      <c r="C11288">
        <v>0.1</v>
      </c>
      <c r="D11288">
        <f>$G$2*corr[[#This Row],[Corriente(A)]]+(1-$G$2)*D11287</f>
        <v>9.6978775788372468E-2</v>
      </c>
    </row>
    <row r="11289" spans="1:4" hidden="1" x14ac:dyDescent="0.25">
      <c r="A11289" s="1">
        <v>45679</v>
      </c>
      <c r="B11289" s="2">
        <v>0.42447916666666669</v>
      </c>
      <c r="C11289">
        <v>0.09</v>
      </c>
      <c r="D11289">
        <f>$G$2*corr[[#This Row],[Corriente(A)]]+(1-$G$2)*D11288</f>
        <v>9.6420473725302672E-2</v>
      </c>
    </row>
    <row r="11290" spans="1:4" hidden="1" x14ac:dyDescent="0.25">
      <c r="A11290" s="1">
        <v>45679</v>
      </c>
      <c r="B11290" s="2">
        <v>0.42447916666666669</v>
      </c>
      <c r="C11290">
        <v>0.11</v>
      </c>
      <c r="D11290">
        <f>$G$2*corr[[#This Row],[Corriente(A)]]+(1-$G$2)*D11289</f>
        <v>9.7506835827278468E-2</v>
      </c>
    </row>
    <row r="11291" spans="1:4" hidden="1" x14ac:dyDescent="0.25">
      <c r="A11291" s="1">
        <v>45679</v>
      </c>
      <c r="B11291" s="2">
        <v>0.42447916666666669</v>
      </c>
      <c r="C11291">
        <v>0.11</v>
      </c>
      <c r="D11291">
        <f>$G$2*corr[[#This Row],[Corriente(A)]]+(1-$G$2)*D11290</f>
        <v>9.85062889610962E-2</v>
      </c>
    </row>
    <row r="11292" spans="1:4" hidden="1" x14ac:dyDescent="0.25">
      <c r="A11292" s="1">
        <v>45679</v>
      </c>
      <c r="B11292" s="2">
        <v>0.42447916666666669</v>
      </c>
      <c r="C11292">
        <v>0.1</v>
      </c>
      <c r="D11292">
        <f>$G$2*corr[[#This Row],[Corriente(A)]]+(1-$G$2)*D11291</f>
        <v>9.8625785844208502E-2</v>
      </c>
    </row>
    <row r="11293" spans="1:4" hidden="1" x14ac:dyDescent="0.25">
      <c r="A11293" s="1">
        <v>45679</v>
      </c>
      <c r="B11293" s="2">
        <v>0.42447916666666669</v>
      </c>
      <c r="C11293">
        <v>0.11</v>
      </c>
      <c r="D11293">
        <f>$G$2*corr[[#This Row],[Corriente(A)]]+(1-$G$2)*D11292</f>
        <v>9.9535722976671834E-2</v>
      </c>
    </row>
    <row r="11294" spans="1:4" hidden="1" x14ac:dyDescent="0.25">
      <c r="A11294" s="1">
        <v>45679</v>
      </c>
      <c r="B11294" s="2">
        <v>0.42447916666666669</v>
      </c>
      <c r="C11294">
        <v>0.1</v>
      </c>
      <c r="D11294">
        <f>$G$2*corr[[#This Row],[Corriente(A)]]+(1-$G$2)*D11293</f>
        <v>9.957286513853808E-2</v>
      </c>
    </row>
    <row r="11295" spans="1:4" hidden="1" x14ac:dyDescent="0.25">
      <c r="A11295" s="1">
        <v>45679</v>
      </c>
      <c r="B11295" s="2">
        <v>0.42447916666666669</v>
      </c>
      <c r="C11295">
        <v>0.12</v>
      </c>
      <c r="D11295">
        <f>$G$2*corr[[#This Row],[Corriente(A)]]+(1-$G$2)*D11294</f>
        <v>0.10120703592745503</v>
      </c>
    </row>
    <row r="11296" spans="1:4" hidden="1" x14ac:dyDescent="0.25">
      <c r="A11296" s="1">
        <v>45679</v>
      </c>
      <c r="B11296" s="2">
        <v>0.42447916666666669</v>
      </c>
      <c r="C11296">
        <v>0.11</v>
      </c>
      <c r="D11296">
        <f>$G$2*corr[[#This Row],[Corriente(A)]]+(1-$G$2)*D11295</f>
        <v>0.10191047305325864</v>
      </c>
    </row>
    <row r="11297" spans="1:4" hidden="1" x14ac:dyDescent="0.25">
      <c r="A11297" s="1">
        <v>45679</v>
      </c>
      <c r="B11297" s="2">
        <v>0.42447916666666669</v>
      </c>
      <c r="C11297">
        <v>0.1</v>
      </c>
      <c r="D11297">
        <f>$G$2*corr[[#This Row],[Corriente(A)]]+(1-$G$2)*D11296</f>
        <v>0.10175763520899794</v>
      </c>
    </row>
    <row r="11298" spans="1:4" hidden="1" x14ac:dyDescent="0.25">
      <c r="A11298" s="1">
        <v>45679</v>
      </c>
      <c r="B11298" s="2">
        <v>0.42447916666666669</v>
      </c>
      <c r="C11298">
        <v>0.1</v>
      </c>
      <c r="D11298">
        <f>$G$2*corr[[#This Row],[Corriente(A)]]+(1-$G$2)*D11297</f>
        <v>0.1016170243922781</v>
      </c>
    </row>
    <row r="11299" spans="1:4" hidden="1" x14ac:dyDescent="0.25">
      <c r="A11299" s="1">
        <v>45679</v>
      </c>
      <c r="B11299" s="2">
        <v>0.42447916666666669</v>
      </c>
      <c r="C11299">
        <v>0.12</v>
      </c>
      <c r="D11299">
        <f>$G$2*corr[[#This Row],[Corriente(A)]]+(1-$G$2)*D11298</f>
        <v>0.10308766244089586</v>
      </c>
    </row>
    <row r="11300" spans="1:4" hidden="1" x14ac:dyDescent="0.25">
      <c r="A11300" s="1">
        <v>45679</v>
      </c>
      <c r="B11300" s="2">
        <v>0.42447916666666669</v>
      </c>
      <c r="C11300">
        <v>0.11</v>
      </c>
      <c r="D11300">
        <f>$G$2*corr[[#This Row],[Corriente(A)]]+(1-$G$2)*D11299</f>
        <v>0.10364064944562419</v>
      </c>
    </row>
    <row r="11301" spans="1:4" hidden="1" x14ac:dyDescent="0.25">
      <c r="A11301" s="1">
        <v>45679</v>
      </c>
      <c r="B11301" s="2">
        <v>0.42447916666666669</v>
      </c>
      <c r="C11301">
        <v>0.11</v>
      </c>
      <c r="D11301">
        <f>$G$2*corr[[#This Row],[Corriente(A)]]+(1-$G$2)*D11300</f>
        <v>0.10414939748997426</v>
      </c>
    </row>
    <row r="11302" spans="1:4" hidden="1" x14ac:dyDescent="0.25">
      <c r="A11302" s="1">
        <v>45679</v>
      </c>
      <c r="B11302" s="2">
        <v>0.42449074074074072</v>
      </c>
      <c r="C11302">
        <v>0.11</v>
      </c>
      <c r="D11302">
        <f>$G$2*corr[[#This Row],[Corriente(A)]]+(1-$G$2)*D11301</f>
        <v>0.10461744569077633</v>
      </c>
    </row>
    <row r="11303" spans="1:4" hidden="1" x14ac:dyDescent="0.25">
      <c r="A11303" s="1">
        <v>45679</v>
      </c>
      <c r="B11303" s="2">
        <v>0.42449074074074072</v>
      </c>
      <c r="C11303">
        <v>0.12</v>
      </c>
      <c r="D11303">
        <f>$G$2*corr[[#This Row],[Corriente(A)]]+(1-$G$2)*D11302</f>
        <v>0.10584805003551423</v>
      </c>
    </row>
    <row r="11304" spans="1:4" hidden="1" x14ac:dyDescent="0.25">
      <c r="A11304" s="1">
        <v>45679</v>
      </c>
      <c r="B11304" s="2">
        <v>0.42449074074074072</v>
      </c>
      <c r="C11304">
        <v>0.1</v>
      </c>
      <c r="D11304">
        <f>$G$2*corr[[#This Row],[Corriente(A)]]+(1-$G$2)*D11303</f>
        <v>0.10538020603267309</v>
      </c>
    </row>
    <row r="11305" spans="1:4" hidden="1" x14ac:dyDescent="0.25">
      <c r="A11305" s="1">
        <v>45679</v>
      </c>
      <c r="B11305" s="2">
        <v>0.42449074074074072</v>
      </c>
      <c r="C11305">
        <v>0.09</v>
      </c>
      <c r="D11305">
        <f>$G$2*corr[[#This Row],[Corriente(A)]]+(1-$G$2)*D11304</f>
        <v>0.10414978955005924</v>
      </c>
    </row>
    <row r="11306" spans="1:4" hidden="1" x14ac:dyDescent="0.25">
      <c r="A11306" s="1">
        <v>45679</v>
      </c>
      <c r="B11306" s="2">
        <v>0.42449074074074072</v>
      </c>
      <c r="C11306">
        <v>0.11</v>
      </c>
      <c r="D11306">
        <f>$G$2*corr[[#This Row],[Corriente(A)]]+(1-$G$2)*D11305</f>
        <v>0.1046178063860545</v>
      </c>
    </row>
    <row r="11307" spans="1:4" hidden="1" x14ac:dyDescent="0.25">
      <c r="A11307" s="1">
        <v>45679</v>
      </c>
      <c r="B11307" s="2">
        <v>0.42449074074074072</v>
      </c>
      <c r="C11307">
        <v>0.12</v>
      </c>
      <c r="D11307">
        <f>$G$2*corr[[#This Row],[Corriente(A)]]+(1-$G$2)*D11306</f>
        <v>0.10584838187517015</v>
      </c>
    </row>
    <row r="11308" spans="1:4" hidden="1" x14ac:dyDescent="0.25">
      <c r="A11308" s="1">
        <v>45679</v>
      </c>
      <c r="B11308" s="2">
        <v>0.42449074074074072</v>
      </c>
      <c r="C11308">
        <v>0.09</v>
      </c>
      <c r="D11308">
        <f>$G$2*corr[[#This Row],[Corriente(A)]]+(1-$G$2)*D11307</f>
        <v>0.10458051132515654</v>
      </c>
    </row>
    <row r="11309" spans="1:4" hidden="1" x14ac:dyDescent="0.25">
      <c r="A11309" s="1">
        <v>45679</v>
      </c>
      <c r="B11309" s="2">
        <v>0.42449074074074072</v>
      </c>
      <c r="C11309">
        <v>0.1</v>
      </c>
      <c r="D11309">
        <f>$G$2*corr[[#This Row],[Corriente(A)]]+(1-$G$2)*D11308</f>
        <v>0.10421407041914402</v>
      </c>
    </row>
    <row r="11310" spans="1:4" hidden="1" x14ac:dyDescent="0.25">
      <c r="A11310" s="1">
        <v>45679</v>
      </c>
      <c r="B11310" s="2">
        <v>0.42449074074074072</v>
      </c>
      <c r="C11310">
        <v>0.1</v>
      </c>
      <c r="D11310">
        <f>$G$2*corr[[#This Row],[Corriente(A)]]+(1-$G$2)*D11309</f>
        <v>0.10387694478561249</v>
      </c>
    </row>
    <row r="11311" spans="1:4" hidden="1" x14ac:dyDescent="0.25">
      <c r="A11311" s="1">
        <v>45679</v>
      </c>
      <c r="B11311" s="2">
        <v>0.42449074074074072</v>
      </c>
      <c r="C11311">
        <v>0.09</v>
      </c>
      <c r="D11311">
        <f>$G$2*corr[[#This Row],[Corriente(A)]]+(1-$G$2)*D11310</f>
        <v>0.1027667892027635</v>
      </c>
    </row>
    <row r="11312" spans="1:4" hidden="1" x14ac:dyDescent="0.25">
      <c r="A11312" s="1">
        <v>45679</v>
      </c>
      <c r="B11312" s="2">
        <v>0.42449074074074072</v>
      </c>
      <c r="C11312">
        <v>0.09</v>
      </c>
      <c r="D11312">
        <f>$G$2*corr[[#This Row],[Corriente(A)]]+(1-$G$2)*D11311</f>
        <v>0.10174544606654241</v>
      </c>
    </row>
    <row r="11313" spans="1:4" hidden="1" x14ac:dyDescent="0.25">
      <c r="A11313" s="1">
        <v>45679</v>
      </c>
      <c r="B11313" s="2">
        <v>0.42449074074074072</v>
      </c>
      <c r="C11313">
        <v>0.09</v>
      </c>
      <c r="D11313">
        <f>$G$2*corr[[#This Row],[Corriente(A)]]+(1-$G$2)*D11312</f>
        <v>0.10080581038121902</v>
      </c>
    </row>
    <row r="11314" spans="1:4" hidden="1" x14ac:dyDescent="0.25">
      <c r="A11314" s="1">
        <v>45679</v>
      </c>
      <c r="B11314" s="2">
        <v>0.42449074074074072</v>
      </c>
      <c r="C11314">
        <v>0.09</v>
      </c>
      <c r="D11314">
        <f>$G$2*corr[[#This Row],[Corriente(A)]]+(1-$G$2)*D11313</f>
        <v>9.9941345550721511E-2</v>
      </c>
    </row>
    <row r="11315" spans="1:4" hidden="1" x14ac:dyDescent="0.25">
      <c r="A11315" s="1">
        <v>45679</v>
      </c>
      <c r="B11315" s="2">
        <v>0.42449074074074072</v>
      </c>
      <c r="C11315">
        <v>0.09</v>
      </c>
      <c r="D11315">
        <f>$G$2*corr[[#This Row],[Corriente(A)]]+(1-$G$2)*D11314</f>
        <v>9.9146037906663792E-2</v>
      </c>
    </row>
    <row r="11316" spans="1:4" hidden="1" x14ac:dyDescent="0.25">
      <c r="A11316" s="1">
        <v>45679</v>
      </c>
      <c r="B11316" s="2">
        <v>0.42450231481481482</v>
      </c>
      <c r="C11316">
        <v>0.1</v>
      </c>
      <c r="D11316">
        <f>$G$2*corr[[#This Row],[Corriente(A)]]+(1-$G$2)*D11315</f>
        <v>9.9214354874130689E-2</v>
      </c>
    </row>
    <row r="11317" spans="1:4" hidden="1" x14ac:dyDescent="0.25">
      <c r="A11317" s="1">
        <v>45679</v>
      </c>
      <c r="B11317" s="2">
        <v>0.42450231481481482</v>
      </c>
      <c r="C11317">
        <v>0.11</v>
      </c>
      <c r="D11317">
        <f>$G$2*corr[[#This Row],[Corriente(A)]]+(1-$G$2)*D11316</f>
        <v>0.10007720648420024</v>
      </c>
    </row>
    <row r="11318" spans="1:4" hidden="1" x14ac:dyDescent="0.25">
      <c r="A11318" s="1">
        <v>45679</v>
      </c>
      <c r="B11318" s="2">
        <v>0.42450231481481482</v>
      </c>
      <c r="C11318">
        <v>0.11</v>
      </c>
      <c r="D11318">
        <f>$G$2*corr[[#This Row],[Corriente(A)]]+(1-$G$2)*D11317</f>
        <v>0.10087102996546422</v>
      </c>
    </row>
    <row r="11319" spans="1:4" hidden="1" x14ac:dyDescent="0.25">
      <c r="A11319" s="1">
        <v>45679</v>
      </c>
      <c r="B11319" s="2">
        <v>0.42450231481481482</v>
      </c>
      <c r="C11319">
        <v>0.11</v>
      </c>
      <c r="D11319">
        <f>$G$2*corr[[#This Row],[Corriente(A)]]+(1-$G$2)*D11318</f>
        <v>0.10160134756822709</v>
      </c>
    </row>
    <row r="11320" spans="1:4" hidden="1" x14ac:dyDescent="0.25">
      <c r="A11320" s="1">
        <v>45679</v>
      </c>
      <c r="B11320" s="2">
        <v>0.42450231481481482</v>
      </c>
      <c r="C11320">
        <v>0.12</v>
      </c>
      <c r="D11320">
        <f>$G$2*corr[[#This Row],[Corriente(A)]]+(1-$G$2)*D11319</f>
        <v>0.10307323976276891</v>
      </c>
    </row>
    <row r="11321" spans="1:4" hidden="1" x14ac:dyDescent="0.25">
      <c r="A11321" s="1">
        <v>45679</v>
      </c>
      <c r="B11321" s="2">
        <v>0.42450231481481482</v>
      </c>
      <c r="C11321">
        <v>0.12</v>
      </c>
      <c r="D11321">
        <f>$G$2*corr[[#This Row],[Corriente(A)]]+(1-$G$2)*D11320</f>
        <v>0.1044273805817474</v>
      </c>
    </row>
    <row r="11322" spans="1:4" hidden="1" x14ac:dyDescent="0.25">
      <c r="A11322" s="1">
        <v>45679</v>
      </c>
      <c r="B11322" s="2">
        <v>0.42450231481481482</v>
      </c>
      <c r="C11322">
        <v>0.12</v>
      </c>
      <c r="D11322">
        <f>$G$2*corr[[#This Row],[Corriente(A)]]+(1-$G$2)*D11321</f>
        <v>0.10567319013520761</v>
      </c>
    </row>
    <row r="11323" spans="1:4" hidden="1" x14ac:dyDescent="0.25">
      <c r="A11323" s="1">
        <v>45679</v>
      </c>
      <c r="B11323" s="2">
        <v>0.42450231481481482</v>
      </c>
      <c r="C11323">
        <v>0.11</v>
      </c>
      <c r="D11323">
        <f>$G$2*corr[[#This Row],[Corriente(A)]]+(1-$G$2)*D11322</f>
        <v>0.106019334924391</v>
      </c>
    </row>
    <row r="11324" spans="1:4" hidden="1" x14ac:dyDescent="0.25">
      <c r="A11324" s="1">
        <v>45679</v>
      </c>
      <c r="B11324" s="2">
        <v>0.42450231481481482</v>
      </c>
      <c r="C11324">
        <v>0.11</v>
      </c>
      <c r="D11324">
        <f>$G$2*corr[[#This Row],[Corriente(A)]]+(1-$G$2)*D11323</f>
        <v>0.10633778813043973</v>
      </c>
    </row>
    <row r="11325" spans="1:4" hidden="1" x14ac:dyDescent="0.25">
      <c r="A11325" s="1">
        <v>45679</v>
      </c>
      <c r="B11325" s="2">
        <v>0.42450231481481482</v>
      </c>
      <c r="C11325">
        <v>0.12</v>
      </c>
      <c r="D11325">
        <f>$G$2*corr[[#This Row],[Corriente(A)]]+(1-$G$2)*D11324</f>
        <v>0.10743076508000456</v>
      </c>
    </row>
    <row r="11326" spans="1:4" hidden="1" x14ac:dyDescent="0.25">
      <c r="A11326" s="1">
        <v>45679</v>
      </c>
      <c r="B11326" s="2">
        <v>0.42450231481481482</v>
      </c>
      <c r="C11326">
        <v>0.11</v>
      </c>
      <c r="D11326">
        <f>$G$2*corr[[#This Row],[Corriente(A)]]+(1-$G$2)*D11325</f>
        <v>0.10763630387360419</v>
      </c>
    </row>
    <row r="11327" spans="1:4" hidden="1" x14ac:dyDescent="0.25">
      <c r="A11327" s="1">
        <v>45679</v>
      </c>
      <c r="B11327" s="2">
        <v>0.42450231481481482</v>
      </c>
      <c r="C11327">
        <v>0.11</v>
      </c>
      <c r="D11327">
        <f>$G$2*corr[[#This Row],[Corriente(A)]]+(1-$G$2)*D11326</f>
        <v>0.10782539956371587</v>
      </c>
    </row>
    <row r="11328" spans="1:4" hidden="1" x14ac:dyDescent="0.25">
      <c r="A11328" s="1">
        <v>45679</v>
      </c>
      <c r="B11328" s="2">
        <v>0.42450231481481482</v>
      </c>
      <c r="C11328">
        <v>0.13</v>
      </c>
      <c r="D11328">
        <f>$G$2*corr[[#This Row],[Corriente(A)]]+(1-$G$2)*D11327</f>
        <v>0.10959936759861862</v>
      </c>
    </row>
    <row r="11329" spans="1:4" hidden="1" x14ac:dyDescent="0.25">
      <c r="A11329" s="1">
        <v>45679</v>
      </c>
      <c r="B11329" s="2">
        <v>0.42451388888888891</v>
      </c>
      <c r="C11329">
        <v>0.12</v>
      </c>
      <c r="D11329">
        <f>$G$2*corr[[#This Row],[Corriente(A)]]+(1-$G$2)*D11328</f>
        <v>0.11043141819072913</v>
      </c>
    </row>
    <row r="11330" spans="1:4" hidden="1" x14ac:dyDescent="0.25">
      <c r="A11330" s="1">
        <v>45679</v>
      </c>
      <c r="B11330" s="2">
        <v>0.42451388888888891</v>
      </c>
      <c r="C11330">
        <v>0.13</v>
      </c>
      <c r="D11330">
        <f>$G$2*corr[[#This Row],[Corriente(A)]]+(1-$G$2)*D11329</f>
        <v>0.11199690473547082</v>
      </c>
    </row>
    <row r="11331" spans="1:4" hidden="1" x14ac:dyDescent="0.25">
      <c r="A11331" s="1">
        <v>45679</v>
      </c>
      <c r="B11331" s="2">
        <v>0.42451388888888891</v>
      </c>
      <c r="C11331">
        <v>0.11</v>
      </c>
      <c r="D11331">
        <f>$G$2*corr[[#This Row],[Corriente(A)]]+(1-$G$2)*D11330</f>
        <v>0.11183715235663316</v>
      </c>
    </row>
    <row r="11332" spans="1:4" hidden="1" x14ac:dyDescent="0.25">
      <c r="A11332" s="1">
        <v>45679</v>
      </c>
      <c r="B11332" s="2">
        <v>0.42451388888888891</v>
      </c>
      <c r="C11332">
        <v>0.11</v>
      </c>
      <c r="D11332">
        <f>$G$2*corr[[#This Row],[Corriente(A)]]+(1-$G$2)*D11331</f>
        <v>0.11169018016810252</v>
      </c>
    </row>
    <row r="11333" spans="1:4" hidden="1" x14ac:dyDescent="0.25">
      <c r="A11333" s="1">
        <v>45679</v>
      </c>
      <c r="B11333" s="2">
        <v>0.42451388888888891</v>
      </c>
      <c r="C11333">
        <v>0.12</v>
      </c>
      <c r="D11333">
        <f>$G$2*corr[[#This Row],[Corriente(A)]]+(1-$G$2)*D11332</f>
        <v>0.11235496575465431</v>
      </c>
    </row>
    <row r="11334" spans="1:4" hidden="1" x14ac:dyDescent="0.25">
      <c r="A11334" s="1">
        <v>45679</v>
      </c>
      <c r="B11334" s="2">
        <v>0.42451388888888891</v>
      </c>
      <c r="C11334">
        <v>0.1</v>
      </c>
      <c r="D11334">
        <f>$G$2*corr[[#This Row],[Corriente(A)]]+(1-$G$2)*D11333</f>
        <v>0.11136656849428198</v>
      </c>
    </row>
    <row r="11335" spans="1:4" hidden="1" x14ac:dyDescent="0.25">
      <c r="A11335" s="1">
        <v>45679</v>
      </c>
      <c r="B11335" s="2">
        <v>0.42451388888888891</v>
      </c>
      <c r="C11335">
        <v>0.11</v>
      </c>
      <c r="D11335">
        <f>$G$2*corr[[#This Row],[Corriente(A)]]+(1-$G$2)*D11334</f>
        <v>0.11125724301473942</v>
      </c>
    </row>
    <row r="11336" spans="1:4" hidden="1" x14ac:dyDescent="0.25">
      <c r="A11336" s="1">
        <v>45679</v>
      </c>
      <c r="B11336" s="2">
        <v>0.42451388888888891</v>
      </c>
      <c r="C11336">
        <v>0.1</v>
      </c>
      <c r="D11336">
        <f>$G$2*corr[[#This Row],[Corriente(A)]]+(1-$G$2)*D11335</f>
        <v>0.11035666357356028</v>
      </c>
    </row>
    <row r="11337" spans="1:4" hidden="1" x14ac:dyDescent="0.25">
      <c r="A11337" s="1">
        <v>45679</v>
      </c>
      <c r="B11337" s="2">
        <v>0.42451388888888891</v>
      </c>
      <c r="C11337">
        <v>0.12</v>
      </c>
      <c r="D11337">
        <f>$G$2*corr[[#This Row],[Corriente(A)]]+(1-$G$2)*D11336</f>
        <v>0.11112813048767546</v>
      </c>
    </row>
    <row r="11338" spans="1:4" hidden="1" x14ac:dyDescent="0.25">
      <c r="A11338" s="1">
        <v>45679</v>
      </c>
      <c r="B11338" s="2">
        <v>0.42451388888888891</v>
      </c>
      <c r="C11338">
        <v>0.11</v>
      </c>
      <c r="D11338">
        <f>$G$2*corr[[#This Row],[Corriente(A)]]+(1-$G$2)*D11337</f>
        <v>0.11103788004866143</v>
      </c>
    </row>
    <row r="11339" spans="1:4" hidden="1" x14ac:dyDescent="0.25">
      <c r="A11339" s="1">
        <v>45679</v>
      </c>
      <c r="B11339" s="2">
        <v>0.42451388888888891</v>
      </c>
      <c r="C11339">
        <v>0.1</v>
      </c>
      <c r="D11339">
        <f>$G$2*corr[[#This Row],[Corriente(A)]]+(1-$G$2)*D11338</f>
        <v>0.11015484964476852</v>
      </c>
    </row>
    <row r="11340" spans="1:4" hidden="1" x14ac:dyDescent="0.25">
      <c r="A11340" s="1">
        <v>45679</v>
      </c>
      <c r="B11340" s="2">
        <v>0.42451388888888891</v>
      </c>
      <c r="C11340">
        <v>0.11</v>
      </c>
      <c r="D11340">
        <f>$G$2*corr[[#This Row],[Corriente(A)]]+(1-$G$2)*D11339</f>
        <v>0.11014246167318704</v>
      </c>
    </row>
    <row r="11341" spans="1:4" hidden="1" x14ac:dyDescent="0.25">
      <c r="A11341" s="1">
        <v>45679</v>
      </c>
      <c r="B11341" s="2">
        <v>0.42451388888888891</v>
      </c>
      <c r="C11341">
        <v>0.12</v>
      </c>
      <c r="D11341">
        <f>$G$2*corr[[#This Row],[Corriente(A)]]+(1-$G$2)*D11340</f>
        <v>0.11093106473933208</v>
      </c>
    </row>
    <row r="11342" spans="1:4" hidden="1" x14ac:dyDescent="0.25">
      <c r="A11342" s="1">
        <v>45679</v>
      </c>
      <c r="B11342" s="2">
        <v>0.42451388888888891</v>
      </c>
      <c r="C11342">
        <v>0.11</v>
      </c>
      <c r="D11342">
        <f>$G$2*corr[[#This Row],[Corriente(A)]]+(1-$G$2)*D11341</f>
        <v>0.11085657956018552</v>
      </c>
    </row>
    <row r="11343" spans="1:4" hidden="1" x14ac:dyDescent="0.25">
      <c r="A11343" s="1">
        <v>45679</v>
      </c>
      <c r="B11343" s="2">
        <v>0.42452546296296295</v>
      </c>
      <c r="C11343">
        <v>0.1</v>
      </c>
      <c r="D11343">
        <f>$G$2*corr[[#This Row],[Corriente(A)]]+(1-$G$2)*D11342</f>
        <v>0.10998805319537069</v>
      </c>
    </row>
    <row r="11344" spans="1:4" hidden="1" x14ac:dyDescent="0.25">
      <c r="A11344" s="1">
        <v>45679</v>
      </c>
      <c r="B11344" s="2">
        <v>0.42452546296296295</v>
      </c>
      <c r="C11344">
        <v>0.11</v>
      </c>
      <c r="D11344">
        <f>$G$2*corr[[#This Row],[Corriente(A)]]+(1-$G$2)*D11343</f>
        <v>0.10998900893974105</v>
      </c>
    </row>
    <row r="11345" spans="1:4" hidden="1" x14ac:dyDescent="0.25">
      <c r="A11345" s="1">
        <v>45679</v>
      </c>
      <c r="B11345" s="2">
        <v>0.42452546296296295</v>
      </c>
      <c r="C11345">
        <v>0.12</v>
      </c>
      <c r="D11345">
        <f>$G$2*corr[[#This Row],[Corriente(A)]]+(1-$G$2)*D11344</f>
        <v>0.11078988822456176</v>
      </c>
    </row>
    <row r="11346" spans="1:4" hidden="1" x14ac:dyDescent="0.25">
      <c r="A11346" s="1">
        <v>45679</v>
      </c>
      <c r="B11346" s="2">
        <v>0.42452546296296295</v>
      </c>
      <c r="C11346">
        <v>0.12</v>
      </c>
      <c r="D11346">
        <f>$G$2*corr[[#This Row],[Corriente(A)]]+(1-$G$2)*D11345</f>
        <v>0.11152669716659683</v>
      </c>
    </row>
    <row r="11347" spans="1:4" hidden="1" x14ac:dyDescent="0.25">
      <c r="A11347" s="1">
        <v>45679</v>
      </c>
      <c r="B11347" s="2">
        <v>0.42452546296296295</v>
      </c>
      <c r="C11347">
        <v>0.11</v>
      </c>
      <c r="D11347">
        <f>$G$2*corr[[#This Row],[Corriente(A)]]+(1-$G$2)*D11346</f>
        <v>0.11140456139326908</v>
      </c>
    </row>
    <row r="11348" spans="1:4" hidden="1" x14ac:dyDescent="0.25">
      <c r="A11348" s="1">
        <v>45679</v>
      </c>
      <c r="B11348" s="2">
        <v>0.42452546296296295</v>
      </c>
      <c r="C11348">
        <v>0.11</v>
      </c>
      <c r="D11348">
        <f>$G$2*corr[[#This Row],[Corriente(A)]]+(1-$G$2)*D11347</f>
        <v>0.11129219648180756</v>
      </c>
    </row>
    <row r="11349" spans="1:4" hidden="1" x14ac:dyDescent="0.25">
      <c r="A11349" s="1">
        <v>45679</v>
      </c>
      <c r="B11349" s="2">
        <v>0.42452546296296295</v>
      </c>
      <c r="C11349">
        <v>0.12</v>
      </c>
      <c r="D11349">
        <f>$G$2*corr[[#This Row],[Corriente(A)]]+(1-$G$2)*D11348</f>
        <v>0.11198882076326296</v>
      </c>
    </row>
    <row r="11350" spans="1:4" hidden="1" x14ac:dyDescent="0.25">
      <c r="A11350" s="1">
        <v>45679</v>
      </c>
      <c r="B11350" s="2">
        <v>0.42452546296296295</v>
      </c>
      <c r="C11350">
        <v>0.11</v>
      </c>
      <c r="D11350">
        <f>$G$2*corr[[#This Row],[Corriente(A)]]+(1-$G$2)*D11349</f>
        <v>0.11182971510220192</v>
      </c>
    </row>
    <row r="11351" spans="1:4" hidden="1" x14ac:dyDescent="0.25">
      <c r="A11351" s="1">
        <v>45679</v>
      </c>
      <c r="B11351" s="2">
        <v>0.42452546296296295</v>
      </c>
      <c r="C11351">
        <v>0.1</v>
      </c>
      <c r="D11351">
        <f>$G$2*corr[[#This Row],[Corriente(A)]]+(1-$G$2)*D11350</f>
        <v>0.11088333789402577</v>
      </c>
    </row>
    <row r="11352" spans="1:4" hidden="1" x14ac:dyDescent="0.25">
      <c r="A11352" s="1">
        <v>45679</v>
      </c>
      <c r="B11352" s="2">
        <v>0.42452546296296295</v>
      </c>
      <c r="C11352">
        <v>0.12</v>
      </c>
      <c r="D11352">
        <f>$G$2*corr[[#This Row],[Corriente(A)]]+(1-$G$2)*D11351</f>
        <v>0.1116126708625037</v>
      </c>
    </row>
    <row r="11353" spans="1:4" hidden="1" x14ac:dyDescent="0.25">
      <c r="A11353" s="1">
        <v>45679</v>
      </c>
      <c r="B11353" s="2">
        <v>0.42452546296296295</v>
      </c>
      <c r="C11353">
        <v>0.11</v>
      </c>
      <c r="D11353">
        <f>$G$2*corr[[#This Row],[Corriente(A)]]+(1-$G$2)*D11352</f>
        <v>0.11148365719350342</v>
      </c>
    </row>
    <row r="11354" spans="1:4" hidden="1" x14ac:dyDescent="0.25">
      <c r="A11354" s="1">
        <v>45679</v>
      </c>
      <c r="B11354" s="2">
        <v>0.42452546296296295</v>
      </c>
      <c r="C11354">
        <v>0.11</v>
      </c>
      <c r="D11354">
        <f>$G$2*corr[[#This Row],[Corriente(A)]]+(1-$G$2)*D11353</f>
        <v>0.11136496461802316</v>
      </c>
    </row>
    <row r="11355" spans="1:4" hidden="1" x14ac:dyDescent="0.25">
      <c r="A11355" s="1">
        <v>45679</v>
      </c>
      <c r="B11355" s="2">
        <v>0.42452546296296295</v>
      </c>
      <c r="C11355">
        <v>0.11</v>
      </c>
      <c r="D11355">
        <f>$G$2*corr[[#This Row],[Corriente(A)]]+(1-$G$2)*D11354</f>
        <v>0.11125576744858132</v>
      </c>
    </row>
    <row r="11356" spans="1:4" hidden="1" x14ac:dyDescent="0.25">
      <c r="A11356" s="1">
        <v>45679</v>
      </c>
      <c r="B11356" s="2">
        <v>0.42453703703703705</v>
      </c>
      <c r="C11356">
        <v>0.11</v>
      </c>
      <c r="D11356">
        <f>$G$2*corr[[#This Row],[Corriente(A)]]+(1-$G$2)*D11355</f>
        <v>0.11115530605269482</v>
      </c>
    </row>
    <row r="11357" spans="1:4" hidden="1" x14ac:dyDescent="0.25">
      <c r="A11357" s="1">
        <v>45679</v>
      </c>
      <c r="B11357" s="2">
        <v>0.42453703703703705</v>
      </c>
      <c r="C11357">
        <v>0.12</v>
      </c>
      <c r="D11357">
        <f>$G$2*corr[[#This Row],[Corriente(A)]]+(1-$G$2)*D11356</f>
        <v>0.11186288156847923</v>
      </c>
    </row>
    <row r="11358" spans="1:4" hidden="1" x14ac:dyDescent="0.25">
      <c r="A11358" s="1">
        <v>45679</v>
      </c>
      <c r="B11358" s="2">
        <v>0.42453703703703705</v>
      </c>
      <c r="C11358">
        <v>0.11</v>
      </c>
      <c r="D11358">
        <f>$G$2*corr[[#This Row],[Corriente(A)]]+(1-$G$2)*D11357</f>
        <v>0.1117138510430009</v>
      </c>
    </row>
    <row r="11359" spans="1:4" hidden="1" x14ac:dyDescent="0.25">
      <c r="A11359" s="1">
        <v>45679</v>
      </c>
      <c r="B11359" s="2">
        <v>0.42453703703703705</v>
      </c>
      <c r="C11359">
        <v>0.11</v>
      </c>
      <c r="D11359">
        <f>$G$2*corr[[#This Row],[Corriente(A)]]+(1-$G$2)*D11358</f>
        <v>0.11157674295956083</v>
      </c>
    </row>
    <row r="11360" spans="1:4" hidden="1" x14ac:dyDescent="0.25">
      <c r="A11360" s="1">
        <v>45679</v>
      </c>
      <c r="B11360" s="2">
        <v>0.42453703703703705</v>
      </c>
      <c r="C11360">
        <v>0.14000000000000001</v>
      </c>
      <c r="D11360">
        <f>$G$2*corr[[#This Row],[Corriente(A)]]+(1-$G$2)*D11359</f>
        <v>0.11385060352279597</v>
      </c>
    </row>
    <row r="11361" spans="1:4" hidden="1" x14ac:dyDescent="0.25">
      <c r="A11361" s="1">
        <v>45679</v>
      </c>
      <c r="B11361" s="2">
        <v>0.42453703703703705</v>
      </c>
      <c r="C11361">
        <v>0.11</v>
      </c>
      <c r="D11361">
        <f>$G$2*corr[[#This Row],[Corriente(A)]]+(1-$G$2)*D11360</f>
        <v>0.1135425552409723</v>
      </c>
    </row>
    <row r="11362" spans="1:4" hidden="1" x14ac:dyDescent="0.25">
      <c r="A11362" s="1">
        <v>45679</v>
      </c>
      <c r="B11362" s="2">
        <v>0.42453703703703705</v>
      </c>
      <c r="C11362">
        <v>0.1</v>
      </c>
      <c r="D11362">
        <f>$G$2*corr[[#This Row],[Corriente(A)]]+(1-$G$2)*D11361</f>
        <v>0.11245915082169453</v>
      </c>
    </row>
    <row r="11363" spans="1:4" hidden="1" x14ac:dyDescent="0.25">
      <c r="A11363" s="1">
        <v>45679</v>
      </c>
      <c r="B11363" s="2">
        <v>0.42453703703703705</v>
      </c>
      <c r="C11363">
        <v>0.09</v>
      </c>
      <c r="D11363">
        <f>$G$2*corr[[#This Row],[Corriente(A)]]+(1-$G$2)*D11362</f>
        <v>0.11066241875595896</v>
      </c>
    </row>
    <row r="11364" spans="1:4" hidden="1" x14ac:dyDescent="0.25">
      <c r="A11364" s="1">
        <v>45679</v>
      </c>
      <c r="B11364" s="2">
        <v>0.42453703703703705</v>
      </c>
      <c r="C11364">
        <v>0.1</v>
      </c>
      <c r="D11364">
        <f>$G$2*corr[[#This Row],[Corriente(A)]]+(1-$G$2)*D11363</f>
        <v>0.10980942525548223</v>
      </c>
    </row>
    <row r="11365" spans="1:4" hidden="1" x14ac:dyDescent="0.25">
      <c r="A11365" s="1">
        <v>45679</v>
      </c>
      <c r="B11365" s="2">
        <v>0.42453703703703705</v>
      </c>
      <c r="C11365">
        <v>0.1</v>
      </c>
      <c r="D11365">
        <f>$G$2*corr[[#This Row],[Corriente(A)]]+(1-$G$2)*D11364</f>
        <v>0.10902467123504367</v>
      </c>
    </row>
    <row r="11366" spans="1:4" hidden="1" x14ac:dyDescent="0.25">
      <c r="A11366" s="1">
        <v>45679</v>
      </c>
      <c r="B11366" s="2">
        <v>0.42453703703703705</v>
      </c>
      <c r="C11366">
        <v>0.1</v>
      </c>
      <c r="D11366">
        <f>$G$2*corr[[#This Row],[Corriente(A)]]+(1-$G$2)*D11365</f>
        <v>0.10830269753624017</v>
      </c>
    </row>
    <row r="11367" spans="1:4" hidden="1" x14ac:dyDescent="0.25">
      <c r="A11367" s="1">
        <v>45679</v>
      </c>
      <c r="B11367" s="2">
        <v>0.42453703703703705</v>
      </c>
      <c r="C11367">
        <v>0.1</v>
      </c>
      <c r="D11367">
        <f>$G$2*corr[[#This Row],[Corriente(A)]]+(1-$G$2)*D11366</f>
        <v>0.10763848173334095</v>
      </c>
    </row>
    <row r="11368" spans="1:4" hidden="1" x14ac:dyDescent="0.25">
      <c r="A11368" s="1">
        <v>45679</v>
      </c>
      <c r="B11368" s="2">
        <v>0.42453703703703705</v>
      </c>
      <c r="C11368">
        <v>0.1</v>
      </c>
      <c r="D11368">
        <f>$G$2*corr[[#This Row],[Corriente(A)]]+(1-$G$2)*D11367</f>
        <v>0.10702740319467369</v>
      </c>
    </row>
    <row r="11369" spans="1:4" hidden="1" x14ac:dyDescent="0.25">
      <c r="A11369" s="1">
        <v>45679</v>
      </c>
      <c r="B11369" s="2">
        <v>0.42454861111111108</v>
      </c>
      <c r="C11369">
        <v>0.12</v>
      </c>
      <c r="D11369">
        <f>$G$2*corr[[#This Row],[Corriente(A)]]+(1-$G$2)*D11368</f>
        <v>0.10806521093909979</v>
      </c>
    </row>
    <row r="11370" spans="1:4" hidden="1" x14ac:dyDescent="0.25">
      <c r="A11370" s="1">
        <v>45679</v>
      </c>
      <c r="B11370" s="2">
        <v>0.42454861111111108</v>
      </c>
      <c r="C11370">
        <v>0.1</v>
      </c>
      <c r="D11370">
        <f>$G$2*corr[[#This Row],[Corriente(A)]]+(1-$G$2)*D11369</f>
        <v>0.10741999406397182</v>
      </c>
    </row>
    <row r="11371" spans="1:4" hidden="1" x14ac:dyDescent="0.25">
      <c r="A11371" s="1">
        <v>45679</v>
      </c>
      <c r="B11371" s="2">
        <v>0.42454861111111108</v>
      </c>
      <c r="C11371">
        <v>0.09</v>
      </c>
      <c r="D11371">
        <f>$G$2*corr[[#This Row],[Corriente(A)]]+(1-$G$2)*D11370</f>
        <v>0.10602639453885408</v>
      </c>
    </row>
    <row r="11372" spans="1:4" hidden="1" x14ac:dyDescent="0.25">
      <c r="A11372" s="1">
        <v>45679</v>
      </c>
      <c r="B11372" s="2">
        <v>0.42454861111111108</v>
      </c>
      <c r="C11372">
        <v>0.1</v>
      </c>
      <c r="D11372">
        <f>$G$2*corr[[#This Row],[Corriente(A)]]+(1-$G$2)*D11371</f>
        <v>0.10554428297574575</v>
      </c>
    </row>
    <row r="11373" spans="1:4" hidden="1" x14ac:dyDescent="0.25">
      <c r="A11373" s="1">
        <v>45679</v>
      </c>
      <c r="B11373" s="2">
        <v>0.42454861111111108</v>
      </c>
      <c r="C11373">
        <v>0.13</v>
      </c>
      <c r="D11373">
        <f>$G$2*corr[[#This Row],[Corriente(A)]]+(1-$G$2)*D11372</f>
        <v>0.1075007403376861</v>
      </c>
    </row>
    <row r="11374" spans="1:4" hidden="1" x14ac:dyDescent="0.25">
      <c r="A11374" s="1">
        <v>45679</v>
      </c>
      <c r="B11374" s="2">
        <v>0.42454861111111108</v>
      </c>
      <c r="C11374">
        <v>0.11</v>
      </c>
      <c r="D11374">
        <f>$G$2*corr[[#This Row],[Corriente(A)]]+(1-$G$2)*D11373</f>
        <v>0.10770068111067121</v>
      </c>
    </row>
    <row r="11375" spans="1:4" hidden="1" x14ac:dyDescent="0.25">
      <c r="A11375" s="1">
        <v>45679</v>
      </c>
      <c r="B11375" s="2">
        <v>0.42454861111111108</v>
      </c>
      <c r="C11375">
        <v>0.1</v>
      </c>
      <c r="D11375">
        <f>$G$2*corr[[#This Row],[Corriente(A)]]+(1-$G$2)*D11374</f>
        <v>0.10708462662181753</v>
      </c>
    </row>
    <row r="11376" spans="1:4" hidden="1" x14ac:dyDescent="0.25">
      <c r="A11376" s="1">
        <v>45679</v>
      </c>
      <c r="B11376" s="2">
        <v>0.42454861111111108</v>
      </c>
      <c r="C11376">
        <v>0.12</v>
      </c>
      <c r="D11376">
        <f>$G$2*corr[[#This Row],[Corriente(A)]]+(1-$G$2)*D11375</f>
        <v>0.10811785649207213</v>
      </c>
    </row>
    <row r="11377" spans="1:4" hidden="1" x14ac:dyDescent="0.25">
      <c r="A11377" s="1">
        <v>45679</v>
      </c>
      <c r="B11377" s="2">
        <v>0.42454861111111108</v>
      </c>
      <c r="C11377">
        <v>0.13</v>
      </c>
      <c r="D11377">
        <f>$G$2*corr[[#This Row],[Corriente(A)]]+(1-$G$2)*D11376</f>
        <v>0.10986842797270638</v>
      </c>
    </row>
    <row r="11378" spans="1:4" hidden="1" x14ac:dyDescent="0.25">
      <c r="A11378" s="1">
        <v>45679</v>
      </c>
      <c r="B11378" s="2">
        <v>0.42454861111111108</v>
      </c>
      <c r="C11378">
        <v>0.11</v>
      </c>
      <c r="D11378">
        <f>$G$2*corr[[#This Row],[Corriente(A)]]+(1-$G$2)*D11377</f>
        <v>0.10987895373488987</v>
      </c>
    </row>
    <row r="11379" spans="1:4" hidden="1" x14ac:dyDescent="0.25">
      <c r="A11379" s="1">
        <v>45679</v>
      </c>
      <c r="B11379" s="2">
        <v>0.42454861111111108</v>
      </c>
      <c r="C11379">
        <v>0.11</v>
      </c>
      <c r="D11379">
        <f>$G$2*corr[[#This Row],[Corriente(A)]]+(1-$G$2)*D11378</f>
        <v>0.1098886374360987</v>
      </c>
    </row>
    <row r="11380" spans="1:4" hidden="1" x14ac:dyDescent="0.25">
      <c r="A11380" s="1">
        <v>45679</v>
      </c>
      <c r="B11380" s="2">
        <v>0.42454861111111108</v>
      </c>
      <c r="C11380">
        <v>0.11</v>
      </c>
      <c r="D11380">
        <f>$G$2*corr[[#This Row],[Corriente(A)]]+(1-$G$2)*D11379</f>
        <v>0.1098975464412108</v>
      </c>
    </row>
    <row r="11381" spans="1:4" hidden="1" x14ac:dyDescent="0.25">
      <c r="A11381" s="1">
        <v>45679</v>
      </c>
      <c r="B11381" s="2">
        <v>0.42454861111111108</v>
      </c>
      <c r="C11381">
        <v>0.11</v>
      </c>
      <c r="D11381">
        <f>$G$2*corr[[#This Row],[Corriente(A)]]+(1-$G$2)*D11380</f>
        <v>0.10990574272591394</v>
      </c>
    </row>
    <row r="11382" spans="1:4" hidden="1" x14ac:dyDescent="0.25">
      <c r="A11382" s="1">
        <v>45679</v>
      </c>
      <c r="B11382" s="2">
        <v>0.42454861111111108</v>
      </c>
      <c r="C11382">
        <v>0.11</v>
      </c>
      <c r="D11382">
        <f>$G$2*corr[[#This Row],[Corriente(A)]]+(1-$G$2)*D11381</f>
        <v>0.10991328330784084</v>
      </c>
    </row>
    <row r="11383" spans="1:4" hidden="1" x14ac:dyDescent="0.25">
      <c r="A11383" s="1">
        <v>45679</v>
      </c>
      <c r="B11383" s="2">
        <v>0.42456018518518518</v>
      </c>
      <c r="C11383">
        <v>0.11</v>
      </c>
      <c r="D11383">
        <f>$G$2*corr[[#This Row],[Corriente(A)]]+(1-$G$2)*D11382</f>
        <v>0.10992022064321358</v>
      </c>
    </row>
    <row r="11384" spans="1:4" hidden="1" x14ac:dyDescent="0.25">
      <c r="A11384" s="1">
        <v>45679</v>
      </c>
      <c r="B11384" s="2">
        <v>0.42456018518518518</v>
      </c>
      <c r="C11384">
        <v>0.12</v>
      </c>
      <c r="D11384">
        <f>$G$2*corr[[#This Row],[Corriente(A)]]+(1-$G$2)*D11383</f>
        <v>0.11072660299175649</v>
      </c>
    </row>
    <row r="11385" spans="1:4" hidden="1" x14ac:dyDescent="0.25">
      <c r="A11385" s="1">
        <v>45679</v>
      </c>
      <c r="B11385" s="2">
        <v>0.42456018518518518</v>
      </c>
      <c r="C11385">
        <v>0.12</v>
      </c>
      <c r="D11385">
        <f>$G$2*corr[[#This Row],[Corriente(A)]]+(1-$G$2)*D11384</f>
        <v>0.11146847475241597</v>
      </c>
    </row>
    <row r="11386" spans="1:4" hidden="1" x14ac:dyDescent="0.25">
      <c r="A11386" s="1">
        <v>45679</v>
      </c>
      <c r="B11386" s="2">
        <v>0.42456018518518518</v>
      </c>
      <c r="C11386">
        <v>0.12</v>
      </c>
      <c r="D11386">
        <f>$G$2*corr[[#This Row],[Corriente(A)]]+(1-$G$2)*D11385</f>
        <v>0.11215099677222271</v>
      </c>
    </row>
    <row r="11387" spans="1:4" hidden="1" x14ac:dyDescent="0.25">
      <c r="A11387" s="1">
        <v>45679</v>
      </c>
      <c r="B11387" s="2">
        <v>0.42456018518518518</v>
      </c>
      <c r="C11387">
        <v>0.12</v>
      </c>
      <c r="D11387">
        <f>$G$2*corr[[#This Row],[Corriente(A)]]+(1-$G$2)*D11386</f>
        <v>0.11277891703044489</v>
      </c>
    </row>
    <row r="11388" spans="1:4" hidden="1" x14ac:dyDescent="0.25">
      <c r="A11388" s="1">
        <v>45679</v>
      </c>
      <c r="B11388" s="2">
        <v>0.42456018518518518</v>
      </c>
      <c r="C11388">
        <v>0.12</v>
      </c>
      <c r="D11388">
        <f>$G$2*corr[[#This Row],[Corriente(A)]]+(1-$G$2)*D11387</f>
        <v>0.1133566036680093</v>
      </c>
    </row>
    <row r="11389" spans="1:4" hidden="1" x14ac:dyDescent="0.25">
      <c r="A11389" s="1">
        <v>45679</v>
      </c>
      <c r="B11389" s="2">
        <v>0.42456018518518518</v>
      </c>
      <c r="C11389">
        <v>0.11</v>
      </c>
      <c r="D11389">
        <f>$G$2*corr[[#This Row],[Corriente(A)]]+(1-$G$2)*D11388</f>
        <v>0.11308807537456857</v>
      </c>
    </row>
    <row r="11390" spans="1:4" hidden="1" x14ac:dyDescent="0.25">
      <c r="A11390" s="1">
        <v>45679</v>
      </c>
      <c r="B11390" s="2">
        <v>0.42456018518518518</v>
      </c>
      <c r="C11390">
        <v>0.11</v>
      </c>
      <c r="D11390">
        <f>$G$2*corr[[#This Row],[Corriente(A)]]+(1-$G$2)*D11389</f>
        <v>0.11284102934460309</v>
      </c>
    </row>
    <row r="11391" spans="1:4" hidden="1" x14ac:dyDescent="0.25">
      <c r="A11391" s="1">
        <v>45679</v>
      </c>
      <c r="B11391" s="2">
        <v>0.42456018518518518</v>
      </c>
      <c r="C11391">
        <v>0.1</v>
      </c>
      <c r="D11391">
        <f>$G$2*corr[[#This Row],[Corriente(A)]]+(1-$G$2)*D11390</f>
        <v>0.11181374699703484</v>
      </c>
    </row>
    <row r="11392" spans="1:4" hidden="1" x14ac:dyDescent="0.25">
      <c r="A11392" s="1">
        <v>45679</v>
      </c>
      <c r="B11392" s="2">
        <v>0.42456018518518518</v>
      </c>
      <c r="C11392">
        <v>0.11</v>
      </c>
      <c r="D11392">
        <f>$G$2*corr[[#This Row],[Corriente(A)]]+(1-$G$2)*D11391</f>
        <v>0.11166864723727206</v>
      </c>
    </row>
    <row r="11393" spans="1:4" hidden="1" x14ac:dyDescent="0.25">
      <c r="A11393" s="1">
        <v>45679</v>
      </c>
      <c r="B11393" s="2">
        <v>0.42456018518518518</v>
      </c>
      <c r="C11393">
        <v>0.12</v>
      </c>
      <c r="D11393">
        <f>$G$2*corr[[#This Row],[Corriente(A)]]+(1-$G$2)*D11392</f>
        <v>0.1123351554582903</v>
      </c>
    </row>
    <row r="11394" spans="1:4" hidden="1" x14ac:dyDescent="0.25">
      <c r="A11394" s="1">
        <v>45679</v>
      </c>
      <c r="B11394" s="2">
        <v>0.42456018518518518</v>
      </c>
      <c r="C11394">
        <v>0.1</v>
      </c>
      <c r="D11394">
        <f>$G$2*corr[[#This Row],[Corriente(A)]]+(1-$G$2)*D11393</f>
        <v>0.11134834302162708</v>
      </c>
    </row>
    <row r="11395" spans="1:4" hidden="1" x14ac:dyDescent="0.25">
      <c r="A11395" s="1">
        <v>45679</v>
      </c>
      <c r="B11395" s="2">
        <v>0.42456018518518518</v>
      </c>
      <c r="C11395">
        <v>0.1</v>
      </c>
      <c r="D11395">
        <f>$G$2*corr[[#This Row],[Corriente(A)]]+(1-$G$2)*D11394</f>
        <v>0.11044047557989692</v>
      </c>
    </row>
    <row r="11396" spans="1:4" hidden="1" x14ac:dyDescent="0.25">
      <c r="A11396" s="1">
        <v>45679</v>
      </c>
      <c r="B11396" s="2">
        <v>0.42457175925925927</v>
      </c>
      <c r="C11396">
        <v>0.1</v>
      </c>
      <c r="D11396">
        <f>$G$2*corr[[#This Row],[Corriente(A)]]+(1-$G$2)*D11395</f>
        <v>0.10960523753350518</v>
      </c>
    </row>
    <row r="11397" spans="1:4" hidden="1" x14ac:dyDescent="0.25">
      <c r="A11397" s="1">
        <v>45679</v>
      </c>
      <c r="B11397" s="2">
        <v>0.42457175925925927</v>
      </c>
      <c r="C11397">
        <v>0.13</v>
      </c>
      <c r="D11397">
        <f>$G$2*corr[[#This Row],[Corriente(A)]]+(1-$G$2)*D11396</f>
        <v>0.11123681853082477</v>
      </c>
    </row>
    <row r="11398" spans="1:4" hidden="1" x14ac:dyDescent="0.25">
      <c r="A11398" s="1">
        <v>45679</v>
      </c>
      <c r="B11398" s="2">
        <v>0.42457175925925927</v>
      </c>
      <c r="C11398">
        <v>0.11</v>
      </c>
      <c r="D11398">
        <f>$G$2*corr[[#This Row],[Corriente(A)]]+(1-$G$2)*D11397</f>
        <v>0.1111378730483588</v>
      </c>
    </row>
    <row r="11399" spans="1:4" hidden="1" x14ac:dyDescent="0.25">
      <c r="A11399" s="1">
        <v>45679</v>
      </c>
      <c r="B11399" s="2">
        <v>0.42457175925925927</v>
      </c>
      <c r="C11399">
        <v>0.1</v>
      </c>
      <c r="D11399">
        <f>$G$2*corr[[#This Row],[Corriente(A)]]+(1-$G$2)*D11398</f>
        <v>0.1102468432044901</v>
      </c>
    </row>
    <row r="11400" spans="1:4" hidden="1" x14ac:dyDescent="0.25">
      <c r="A11400" s="1">
        <v>45679</v>
      </c>
      <c r="B11400" s="2">
        <v>0.42457175925925927</v>
      </c>
      <c r="C11400">
        <v>0.11</v>
      </c>
      <c r="D11400">
        <f>$G$2*corr[[#This Row],[Corriente(A)]]+(1-$G$2)*D11399</f>
        <v>0.1102270957481309</v>
      </c>
    </row>
    <row r="11401" spans="1:4" hidden="1" x14ac:dyDescent="0.25">
      <c r="A11401" s="1">
        <v>45679</v>
      </c>
      <c r="B11401" s="2">
        <v>0.42457175925925927</v>
      </c>
      <c r="C11401">
        <v>0.11</v>
      </c>
      <c r="D11401">
        <f>$G$2*corr[[#This Row],[Corriente(A)]]+(1-$G$2)*D11400</f>
        <v>0.11020892808828044</v>
      </c>
    </row>
    <row r="11402" spans="1:4" hidden="1" x14ac:dyDescent="0.25">
      <c r="A11402" s="1">
        <v>45679</v>
      </c>
      <c r="B11402" s="2">
        <v>0.42457175925925927</v>
      </c>
      <c r="C11402">
        <v>0.11</v>
      </c>
      <c r="D11402">
        <f>$G$2*corr[[#This Row],[Corriente(A)]]+(1-$G$2)*D11401</f>
        <v>0.11019221384121801</v>
      </c>
    </row>
    <row r="11403" spans="1:4" hidden="1" x14ac:dyDescent="0.25">
      <c r="A11403" s="1">
        <v>45679</v>
      </c>
      <c r="B11403" s="2">
        <v>0.42457175925925927</v>
      </c>
      <c r="C11403">
        <v>0.11</v>
      </c>
      <c r="D11403">
        <f>$G$2*corr[[#This Row],[Corriente(A)]]+(1-$G$2)*D11402</f>
        <v>0.11017683673392058</v>
      </c>
    </row>
    <row r="11404" spans="1:4" hidden="1" x14ac:dyDescent="0.25">
      <c r="A11404" s="1">
        <v>45679</v>
      </c>
      <c r="B11404" s="2">
        <v>0.42457175925925927</v>
      </c>
      <c r="C11404">
        <v>0.11</v>
      </c>
      <c r="D11404">
        <f>$G$2*corr[[#This Row],[Corriente(A)]]+(1-$G$2)*D11403</f>
        <v>0.11016268979520694</v>
      </c>
    </row>
    <row r="11405" spans="1:4" hidden="1" x14ac:dyDescent="0.25">
      <c r="A11405" s="1">
        <v>45679</v>
      </c>
      <c r="B11405" s="2">
        <v>0.42457175925925927</v>
      </c>
      <c r="C11405">
        <v>0.12</v>
      </c>
      <c r="D11405">
        <f>$G$2*corr[[#This Row],[Corriente(A)]]+(1-$G$2)*D11404</f>
        <v>0.11094967461159039</v>
      </c>
    </row>
    <row r="11406" spans="1:4" hidden="1" x14ac:dyDescent="0.25">
      <c r="A11406" s="1">
        <v>45679</v>
      </c>
      <c r="B11406" s="2">
        <v>0.42457175925925927</v>
      </c>
      <c r="C11406">
        <v>0.11</v>
      </c>
      <c r="D11406">
        <f>$G$2*corr[[#This Row],[Corriente(A)]]+(1-$G$2)*D11405</f>
        <v>0.11087370064266316</v>
      </c>
    </row>
    <row r="11407" spans="1:4" hidden="1" x14ac:dyDescent="0.25">
      <c r="A11407" s="1">
        <v>45679</v>
      </c>
      <c r="B11407" s="2">
        <v>0.42457175925925927</v>
      </c>
      <c r="C11407">
        <v>0.11</v>
      </c>
      <c r="D11407">
        <f>$G$2*corr[[#This Row],[Corriente(A)]]+(1-$G$2)*D11406</f>
        <v>0.11080380459125012</v>
      </c>
    </row>
    <row r="11408" spans="1:4" hidden="1" x14ac:dyDescent="0.25">
      <c r="A11408" s="1">
        <v>45679</v>
      </c>
      <c r="B11408" s="2">
        <v>0.42457175925925927</v>
      </c>
      <c r="C11408">
        <v>0.12</v>
      </c>
      <c r="D11408">
        <f>$G$2*corr[[#This Row],[Corriente(A)]]+(1-$G$2)*D11407</f>
        <v>0.11153950022395012</v>
      </c>
    </row>
    <row r="11409" spans="1:4" hidden="1" x14ac:dyDescent="0.25">
      <c r="A11409" s="1">
        <v>45679</v>
      </c>
      <c r="B11409" s="2">
        <v>0.42457175925925927</v>
      </c>
      <c r="C11409">
        <v>0.13</v>
      </c>
      <c r="D11409">
        <f>$G$2*corr[[#This Row],[Corriente(A)]]+(1-$G$2)*D11408</f>
        <v>0.11301634020603413</v>
      </c>
    </row>
    <row r="11410" spans="1:4" hidden="1" x14ac:dyDescent="0.25">
      <c r="A11410" s="1">
        <v>45679</v>
      </c>
      <c r="B11410" s="2">
        <v>0.42458333333333331</v>
      </c>
      <c r="C11410">
        <v>0.12</v>
      </c>
      <c r="D11410">
        <f>$G$2*corr[[#This Row],[Corriente(A)]]+(1-$G$2)*D11409</f>
        <v>0.11357503298955141</v>
      </c>
    </row>
    <row r="11411" spans="1:4" hidden="1" x14ac:dyDescent="0.25">
      <c r="A11411" s="1">
        <v>45679</v>
      </c>
      <c r="B11411" s="2">
        <v>0.42458333333333331</v>
      </c>
      <c r="C11411">
        <v>0.11</v>
      </c>
      <c r="D11411">
        <f>$G$2*corr[[#This Row],[Corriente(A)]]+(1-$G$2)*D11410</f>
        <v>0.1132890303503873</v>
      </c>
    </row>
    <row r="11412" spans="1:4" hidden="1" x14ac:dyDescent="0.25">
      <c r="A11412" s="1">
        <v>45679</v>
      </c>
      <c r="B11412" s="2">
        <v>0.42458333333333331</v>
      </c>
      <c r="C11412">
        <v>0.12</v>
      </c>
      <c r="D11412">
        <f>$G$2*corr[[#This Row],[Corriente(A)]]+(1-$G$2)*D11411</f>
        <v>0.11382590792235632</v>
      </c>
    </row>
    <row r="11413" spans="1:4" hidden="1" x14ac:dyDescent="0.25">
      <c r="A11413" s="1">
        <v>45679</v>
      </c>
      <c r="B11413" s="2">
        <v>0.42458333333333331</v>
      </c>
      <c r="C11413">
        <v>0.13</v>
      </c>
      <c r="D11413">
        <f>$G$2*corr[[#This Row],[Corriente(A)]]+(1-$G$2)*D11412</f>
        <v>0.11511983528856783</v>
      </c>
    </row>
    <row r="11414" spans="1:4" hidden="1" x14ac:dyDescent="0.25">
      <c r="A11414" s="1">
        <v>45679</v>
      </c>
      <c r="B11414" s="2">
        <v>0.42458333333333331</v>
      </c>
      <c r="C11414">
        <v>0.12</v>
      </c>
      <c r="D11414">
        <f>$G$2*corr[[#This Row],[Corriente(A)]]+(1-$G$2)*D11413</f>
        <v>0.1155102484654824</v>
      </c>
    </row>
    <row r="11415" spans="1:4" hidden="1" x14ac:dyDescent="0.25">
      <c r="A11415" s="1">
        <v>45679</v>
      </c>
      <c r="B11415" s="2">
        <v>0.42458333333333331</v>
      </c>
      <c r="C11415">
        <v>0.11</v>
      </c>
      <c r="D11415">
        <f>$G$2*corr[[#This Row],[Corriente(A)]]+(1-$G$2)*D11414</f>
        <v>0.11506942858824382</v>
      </c>
    </row>
    <row r="11416" spans="1:4" hidden="1" x14ac:dyDescent="0.25">
      <c r="A11416" s="1">
        <v>45679</v>
      </c>
      <c r="B11416" s="2">
        <v>0.42458333333333331</v>
      </c>
      <c r="C11416">
        <v>0.12</v>
      </c>
      <c r="D11416">
        <f>$G$2*corr[[#This Row],[Corriente(A)]]+(1-$G$2)*D11415</f>
        <v>0.11546387430118431</v>
      </c>
    </row>
    <row r="11417" spans="1:4" hidden="1" x14ac:dyDescent="0.25">
      <c r="A11417" s="1">
        <v>45679</v>
      </c>
      <c r="B11417" s="2">
        <v>0.42458333333333331</v>
      </c>
      <c r="C11417">
        <v>0.12</v>
      </c>
      <c r="D11417">
        <f>$G$2*corr[[#This Row],[Corriente(A)]]+(1-$G$2)*D11416</f>
        <v>0.11582676435708956</v>
      </c>
    </row>
    <row r="11418" spans="1:4" hidden="1" x14ac:dyDescent="0.25">
      <c r="A11418" s="1">
        <v>45679</v>
      </c>
      <c r="B11418" s="2">
        <v>0.42458333333333331</v>
      </c>
      <c r="C11418">
        <v>0.11</v>
      </c>
      <c r="D11418">
        <f>$G$2*corr[[#This Row],[Corriente(A)]]+(1-$G$2)*D11417</f>
        <v>0.1153606232085224</v>
      </c>
    </row>
    <row r="11419" spans="1:4" hidden="1" x14ac:dyDescent="0.25">
      <c r="A11419" s="1">
        <v>45679</v>
      </c>
      <c r="B11419" s="2">
        <v>0.42458333333333331</v>
      </c>
      <c r="C11419">
        <v>0.11</v>
      </c>
      <c r="D11419">
        <f>$G$2*corr[[#This Row],[Corriente(A)]]+(1-$G$2)*D11418</f>
        <v>0.11493177335184061</v>
      </c>
    </row>
    <row r="11420" spans="1:4" hidden="1" x14ac:dyDescent="0.25">
      <c r="A11420" s="1">
        <v>45679</v>
      </c>
      <c r="B11420" s="2">
        <v>0.42458333333333331</v>
      </c>
      <c r="C11420">
        <v>0.1</v>
      </c>
      <c r="D11420">
        <f>$G$2*corr[[#This Row],[Corriente(A)]]+(1-$G$2)*D11419</f>
        <v>0.11373723148369336</v>
      </c>
    </row>
    <row r="11421" spans="1:4" hidden="1" x14ac:dyDescent="0.25">
      <c r="A11421" s="1">
        <v>45679</v>
      </c>
      <c r="B11421" s="2">
        <v>0.42458333333333331</v>
      </c>
      <c r="C11421">
        <v>0.11</v>
      </c>
      <c r="D11421">
        <f>$G$2*corr[[#This Row],[Corriente(A)]]+(1-$G$2)*D11420</f>
        <v>0.11343825296499789</v>
      </c>
    </row>
    <row r="11422" spans="1:4" hidden="1" x14ac:dyDescent="0.25">
      <c r="A11422" s="1">
        <v>45679</v>
      </c>
      <c r="B11422" s="2">
        <v>0.42458333333333331</v>
      </c>
      <c r="C11422">
        <v>0.11</v>
      </c>
      <c r="D11422">
        <f>$G$2*corr[[#This Row],[Corriente(A)]]+(1-$G$2)*D11421</f>
        <v>0.11316319272779807</v>
      </c>
    </row>
    <row r="11423" spans="1:4" hidden="1" x14ac:dyDescent="0.25">
      <c r="A11423" s="1">
        <v>45679</v>
      </c>
      <c r="B11423" s="2">
        <v>0.42459490740740741</v>
      </c>
      <c r="C11423">
        <v>0.1</v>
      </c>
      <c r="D11423">
        <f>$G$2*corr[[#This Row],[Corriente(A)]]+(1-$G$2)*D11422</f>
        <v>0.11211013730957423</v>
      </c>
    </row>
    <row r="11424" spans="1:4" hidden="1" x14ac:dyDescent="0.25">
      <c r="A11424" s="1">
        <v>45679</v>
      </c>
      <c r="B11424" s="2">
        <v>0.42459490740740741</v>
      </c>
      <c r="C11424">
        <v>0.11</v>
      </c>
      <c r="D11424">
        <f>$G$2*corr[[#This Row],[Corriente(A)]]+(1-$G$2)*D11423</f>
        <v>0.1119413263248083</v>
      </c>
    </row>
    <row r="11425" spans="1:4" hidden="1" x14ac:dyDescent="0.25">
      <c r="A11425" s="1">
        <v>45679</v>
      </c>
      <c r="B11425" s="2">
        <v>0.42459490740740741</v>
      </c>
      <c r="C11425">
        <v>0.13</v>
      </c>
      <c r="D11425">
        <f>$G$2*corr[[#This Row],[Corriente(A)]]+(1-$G$2)*D11424</f>
        <v>0.11338602021882364</v>
      </c>
    </row>
    <row r="11426" spans="1:4" hidden="1" x14ac:dyDescent="0.25">
      <c r="A11426" s="1">
        <v>45679</v>
      </c>
      <c r="B11426" s="2">
        <v>0.42459490740740741</v>
      </c>
      <c r="C11426">
        <v>0.1</v>
      </c>
      <c r="D11426">
        <f>$G$2*corr[[#This Row],[Corriente(A)]]+(1-$G$2)*D11425</f>
        <v>0.11231513860131775</v>
      </c>
    </row>
    <row r="11427" spans="1:4" hidden="1" x14ac:dyDescent="0.25">
      <c r="A11427" s="1">
        <v>45679</v>
      </c>
      <c r="B11427" s="2">
        <v>0.42459490740740741</v>
      </c>
      <c r="C11427">
        <v>0.11</v>
      </c>
      <c r="D11427">
        <f>$G$2*corr[[#This Row],[Corriente(A)]]+(1-$G$2)*D11426</f>
        <v>0.11212992751321234</v>
      </c>
    </row>
    <row r="11428" spans="1:4" hidden="1" x14ac:dyDescent="0.25">
      <c r="A11428" s="1">
        <v>45679</v>
      </c>
      <c r="B11428" s="2">
        <v>0.42459490740740741</v>
      </c>
      <c r="C11428">
        <v>0.1</v>
      </c>
      <c r="D11428">
        <f>$G$2*corr[[#This Row],[Corriente(A)]]+(1-$G$2)*D11427</f>
        <v>0.11115953331215536</v>
      </c>
    </row>
    <row r="11429" spans="1:4" hidden="1" x14ac:dyDescent="0.25">
      <c r="A11429" s="1">
        <v>45679</v>
      </c>
      <c r="B11429" s="2">
        <v>0.42459490740740741</v>
      </c>
      <c r="C11429">
        <v>0.11</v>
      </c>
      <c r="D11429">
        <f>$G$2*corr[[#This Row],[Corriente(A)]]+(1-$G$2)*D11428</f>
        <v>0.11106677064718294</v>
      </c>
    </row>
    <row r="11430" spans="1:4" hidden="1" x14ac:dyDescent="0.25">
      <c r="A11430" s="1">
        <v>45679</v>
      </c>
      <c r="B11430" s="2">
        <v>0.42459490740740741</v>
      </c>
      <c r="C11430">
        <v>0.12</v>
      </c>
      <c r="D11430">
        <f>$G$2*corr[[#This Row],[Corriente(A)]]+(1-$G$2)*D11429</f>
        <v>0.11178142899540831</v>
      </c>
    </row>
    <row r="11431" spans="1:4" hidden="1" x14ac:dyDescent="0.25">
      <c r="A11431" s="1">
        <v>45679</v>
      </c>
      <c r="B11431" s="2">
        <v>0.42459490740740741</v>
      </c>
      <c r="C11431">
        <v>0.11</v>
      </c>
      <c r="D11431">
        <f>$G$2*corr[[#This Row],[Corriente(A)]]+(1-$G$2)*D11430</f>
        <v>0.11163891467577565</v>
      </c>
    </row>
    <row r="11432" spans="1:4" hidden="1" x14ac:dyDescent="0.25">
      <c r="A11432" s="1">
        <v>45679</v>
      </c>
      <c r="B11432" s="2">
        <v>0.42459490740740741</v>
      </c>
      <c r="C11432">
        <v>0.12</v>
      </c>
      <c r="D11432">
        <f>$G$2*corr[[#This Row],[Corriente(A)]]+(1-$G$2)*D11431</f>
        <v>0.1123078015017136</v>
      </c>
    </row>
    <row r="11433" spans="1:4" hidden="1" x14ac:dyDescent="0.25">
      <c r="A11433" s="1">
        <v>45679</v>
      </c>
      <c r="B11433" s="2">
        <v>0.42459490740740741</v>
      </c>
      <c r="C11433">
        <v>0.14000000000000001</v>
      </c>
      <c r="D11433">
        <f>$G$2*corr[[#This Row],[Corriente(A)]]+(1-$G$2)*D11432</f>
        <v>0.11452317738157652</v>
      </c>
    </row>
    <row r="11434" spans="1:4" hidden="1" x14ac:dyDescent="0.25">
      <c r="A11434" s="1">
        <v>45679</v>
      </c>
      <c r="B11434" s="2">
        <v>0.42459490740740741</v>
      </c>
      <c r="C11434">
        <v>0.12</v>
      </c>
      <c r="D11434">
        <f>$G$2*corr[[#This Row],[Corriente(A)]]+(1-$G$2)*D11433</f>
        <v>0.1149613231910504</v>
      </c>
    </row>
    <row r="11435" spans="1:4" hidden="1" x14ac:dyDescent="0.25">
      <c r="A11435" s="1">
        <v>45679</v>
      </c>
      <c r="B11435" s="2">
        <v>0.42459490740740741</v>
      </c>
      <c r="C11435">
        <v>0.11</v>
      </c>
      <c r="D11435">
        <f>$G$2*corr[[#This Row],[Corriente(A)]]+(1-$G$2)*D11434</f>
        <v>0.11456441733576637</v>
      </c>
    </row>
    <row r="11436" spans="1:4" hidden="1" x14ac:dyDescent="0.25">
      <c r="A11436" s="1">
        <v>45679</v>
      </c>
      <c r="B11436" s="2">
        <v>0.4246064814814815</v>
      </c>
      <c r="C11436">
        <v>0.11</v>
      </c>
      <c r="D11436">
        <f>$G$2*corr[[#This Row],[Corriente(A)]]+(1-$G$2)*D11435</f>
        <v>0.11419926394890507</v>
      </c>
    </row>
    <row r="11437" spans="1:4" hidden="1" x14ac:dyDescent="0.25">
      <c r="A11437" s="1">
        <v>45679</v>
      </c>
      <c r="B11437" s="2">
        <v>0.4246064814814815</v>
      </c>
      <c r="C11437">
        <v>0.12</v>
      </c>
      <c r="D11437">
        <f>$G$2*corr[[#This Row],[Corriente(A)]]+(1-$G$2)*D11436</f>
        <v>0.11466332283299267</v>
      </c>
    </row>
    <row r="11438" spans="1:4" hidden="1" x14ac:dyDescent="0.25">
      <c r="A11438" s="1">
        <v>45679</v>
      </c>
      <c r="B11438" s="2">
        <v>0.4246064814814815</v>
      </c>
      <c r="C11438">
        <v>0.12</v>
      </c>
      <c r="D11438">
        <f>$G$2*corr[[#This Row],[Corriente(A)]]+(1-$G$2)*D11437</f>
        <v>0.11509025700635327</v>
      </c>
    </row>
    <row r="11439" spans="1:4" hidden="1" x14ac:dyDescent="0.25">
      <c r="A11439" s="1">
        <v>45679</v>
      </c>
      <c r="B11439" s="2">
        <v>0.4246064814814815</v>
      </c>
      <c r="C11439">
        <v>0.11</v>
      </c>
      <c r="D11439">
        <f>$G$2*corr[[#This Row],[Corriente(A)]]+(1-$G$2)*D11438</f>
        <v>0.11468303644584502</v>
      </c>
    </row>
    <row r="11440" spans="1:4" hidden="1" x14ac:dyDescent="0.25">
      <c r="A11440" s="1">
        <v>45679</v>
      </c>
      <c r="B11440" s="2">
        <v>0.4246064814814815</v>
      </c>
      <c r="C11440">
        <v>0.12</v>
      </c>
      <c r="D11440">
        <f>$G$2*corr[[#This Row],[Corriente(A)]]+(1-$G$2)*D11439</f>
        <v>0.11510839353017742</v>
      </c>
    </row>
    <row r="11441" spans="1:4" hidden="1" x14ac:dyDescent="0.25">
      <c r="A11441" s="1">
        <v>45679</v>
      </c>
      <c r="B11441" s="2">
        <v>0.4246064814814815</v>
      </c>
      <c r="C11441">
        <v>0.14000000000000001</v>
      </c>
      <c r="D11441">
        <f>$G$2*corr[[#This Row],[Corriente(A)]]+(1-$G$2)*D11440</f>
        <v>0.11709972204776323</v>
      </c>
    </row>
    <row r="11442" spans="1:4" hidden="1" x14ac:dyDescent="0.25">
      <c r="A11442" s="1">
        <v>45679</v>
      </c>
      <c r="B11442" s="2">
        <v>0.4246064814814815</v>
      </c>
      <c r="C11442">
        <v>0.12</v>
      </c>
      <c r="D11442">
        <f>$G$2*corr[[#This Row],[Corriente(A)]]+(1-$G$2)*D11441</f>
        <v>0.11733174428394218</v>
      </c>
    </row>
    <row r="11443" spans="1:4" hidden="1" x14ac:dyDescent="0.25">
      <c r="A11443" s="1">
        <v>45679</v>
      </c>
      <c r="B11443" s="2">
        <v>0.4246064814814815</v>
      </c>
      <c r="C11443">
        <v>0.11</v>
      </c>
      <c r="D11443">
        <f>$G$2*corr[[#This Row],[Corriente(A)]]+(1-$G$2)*D11442</f>
        <v>0.11674520474122681</v>
      </c>
    </row>
    <row r="11444" spans="1:4" hidden="1" x14ac:dyDescent="0.25">
      <c r="A11444" s="1">
        <v>45679</v>
      </c>
      <c r="B11444" s="2">
        <v>0.4246064814814815</v>
      </c>
      <c r="C11444">
        <v>0.13</v>
      </c>
      <c r="D11444">
        <f>$G$2*corr[[#This Row],[Corriente(A)]]+(1-$G$2)*D11443</f>
        <v>0.11780558836192867</v>
      </c>
    </row>
    <row r="11445" spans="1:4" hidden="1" x14ac:dyDescent="0.25">
      <c r="A11445" s="1">
        <v>45679</v>
      </c>
      <c r="B11445" s="2">
        <v>0.4246064814814815</v>
      </c>
      <c r="C11445">
        <v>0.11</v>
      </c>
      <c r="D11445">
        <f>$G$2*corr[[#This Row],[Corriente(A)]]+(1-$G$2)*D11444</f>
        <v>0.11718114129297438</v>
      </c>
    </row>
    <row r="11446" spans="1:4" hidden="1" x14ac:dyDescent="0.25">
      <c r="A11446" s="1">
        <v>45679</v>
      </c>
      <c r="B11446" s="2">
        <v>0.4246064814814815</v>
      </c>
      <c r="C11446">
        <v>0.1</v>
      </c>
      <c r="D11446">
        <f>$G$2*corr[[#This Row],[Corriente(A)]]+(1-$G$2)*D11445</f>
        <v>0.11580664998953644</v>
      </c>
    </row>
    <row r="11447" spans="1:4" hidden="1" x14ac:dyDescent="0.25">
      <c r="A11447" s="1">
        <v>45679</v>
      </c>
      <c r="B11447" s="2">
        <v>0.4246064814814815</v>
      </c>
      <c r="C11447">
        <v>0.1</v>
      </c>
      <c r="D11447">
        <f>$G$2*corr[[#This Row],[Corriente(A)]]+(1-$G$2)*D11446</f>
        <v>0.11454211799037353</v>
      </c>
    </row>
    <row r="11448" spans="1:4" hidden="1" x14ac:dyDescent="0.25">
      <c r="A11448" s="1">
        <v>45679</v>
      </c>
      <c r="B11448" s="2">
        <v>0.4246064814814815</v>
      </c>
      <c r="C11448">
        <v>0.1</v>
      </c>
      <c r="D11448">
        <f>$G$2*corr[[#This Row],[Corriente(A)]]+(1-$G$2)*D11447</f>
        <v>0.11337874855114366</v>
      </c>
    </row>
    <row r="11449" spans="1:4" hidden="1" x14ac:dyDescent="0.25">
      <c r="A11449" s="1">
        <v>45679</v>
      </c>
      <c r="B11449" s="2">
        <v>0.4246064814814815</v>
      </c>
      <c r="C11449">
        <v>0.12</v>
      </c>
      <c r="D11449">
        <f>$G$2*corr[[#This Row],[Corriente(A)]]+(1-$G$2)*D11448</f>
        <v>0.11390844866705217</v>
      </c>
    </row>
    <row r="11450" spans="1:4" hidden="1" x14ac:dyDescent="0.25">
      <c r="A11450" s="1">
        <v>45679</v>
      </c>
      <c r="B11450" s="2">
        <v>0.42461805555555554</v>
      </c>
      <c r="C11450">
        <v>0.1</v>
      </c>
      <c r="D11450">
        <f>$G$2*corr[[#This Row],[Corriente(A)]]+(1-$G$2)*D11449</f>
        <v>0.11279577277368799</v>
      </c>
    </row>
    <row r="11451" spans="1:4" hidden="1" x14ac:dyDescent="0.25">
      <c r="A11451" s="1">
        <v>45679</v>
      </c>
      <c r="B11451" s="2">
        <v>0.42461805555555554</v>
      </c>
      <c r="C11451">
        <v>0.1</v>
      </c>
      <c r="D11451">
        <f>$G$2*corr[[#This Row],[Corriente(A)]]+(1-$G$2)*D11450</f>
        <v>0.11177211095179296</v>
      </c>
    </row>
    <row r="11452" spans="1:4" hidden="1" x14ac:dyDescent="0.25">
      <c r="A11452" s="1">
        <v>45679</v>
      </c>
      <c r="B11452" s="2">
        <v>0.42461805555555554</v>
      </c>
      <c r="C11452">
        <v>0.11</v>
      </c>
      <c r="D11452">
        <f>$G$2*corr[[#This Row],[Corriente(A)]]+(1-$G$2)*D11451</f>
        <v>0.11163034207564952</v>
      </c>
    </row>
    <row r="11453" spans="1:4" hidden="1" x14ac:dyDescent="0.25">
      <c r="A11453" s="1">
        <v>45679</v>
      </c>
      <c r="B11453" s="2">
        <v>0.42461805555555554</v>
      </c>
      <c r="C11453">
        <v>0.12</v>
      </c>
      <c r="D11453">
        <f>$G$2*corr[[#This Row],[Corriente(A)]]+(1-$G$2)*D11452</f>
        <v>0.11229991470959756</v>
      </c>
    </row>
    <row r="11454" spans="1:4" hidden="1" x14ac:dyDescent="0.25">
      <c r="A11454" s="1">
        <v>45679</v>
      </c>
      <c r="B11454" s="2">
        <v>0.42461805555555554</v>
      </c>
      <c r="C11454">
        <v>0.11</v>
      </c>
      <c r="D11454">
        <f>$G$2*corr[[#This Row],[Corriente(A)]]+(1-$G$2)*D11453</f>
        <v>0.11211592153282976</v>
      </c>
    </row>
    <row r="11455" spans="1:4" hidden="1" x14ac:dyDescent="0.25">
      <c r="A11455" s="1">
        <v>45679</v>
      </c>
      <c r="B11455" s="2">
        <v>0.42461805555555554</v>
      </c>
      <c r="C11455">
        <v>0.1</v>
      </c>
      <c r="D11455">
        <f>$G$2*corr[[#This Row],[Corriente(A)]]+(1-$G$2)*D11454</f>
        <v>0.11114664781020339</v>
      </c>
    </row>
    <row r="11456" spans="1:4" hidden="1" x14ac:dyDescent="0.25">
      <c r="A11456" s="1">
        <v>45679</v>
      </c>
      <c r="B11456" s="2">
        <v>0.42461805555555554</v>
      </c>
      <c r="C11456">
        <v>0.11</v>
      </c>
      <c r="D11456">
        <f>$G$2*corr[[#This Row],[Corriente(A)]]+(1-$G$2)*D11455</f>
        <v>0.11105491598538712</v>
      </c>
    </row>
    <row r="11457" spans="1:4" hidden="1" x14ac:dyDescent="0.25">
      <c r="A11457" s="1">
        <v>45679</v>
      </c>
      <c r="B11457" s="2">
        <v>0.42461805555555554</v>
      </c>
      <c r="C11457">
        <v>0.12</v>
      </c>
      <c r="D11457">
        <f>$G$2*corr[[#This Row],[Corriente(A)]]+(1-$G$2)*D11456</f>
        <v>0.11177052270655616</v>
      </c>
    </row>
    <row r="11458" spans="1:4" hidden="1" x14ac:dyDescent="0.25">
      <c r="A11458" s="1">
        <v>45679</v>
      </c>
      <c r="B11458" s="2">
        <v>0.42461805555555554</v>
      </c>
      <c r="C11458">
        <v>0.11</v>
      </c>
      <c r="D11458">
        <f>$G$2*corr[[#This Row],[Corriente(A)]]+(1-$G$2)*D11457</f>
        <v>0.11162888089003167</v>
      </c>
    </row>
    <row r="11459" spans="1:4" hidden="1" x14ac:dyDescent="0.25">
      <c r="A11459" s="1">
        <v>45679</v>
      </c>
      <c r="B11459" s="2">
        <v>0.42461805555555554</v>
      </c>
      <c r="C11459">
        <v>0.11</v>
      </c>
      <c r="D11459">
        <f>$G$2*corr[[#This Row],[Corriente(A)]]+(1-$G$2)*D11458</f>
        <v>0.11149857041882914</v>
      </c>
    </row>
    <row r="11460" spans="1:4" hidden="1" x14ac:dyDescent="0.25">
      <c r="A11460" s="1">
        <v>45679</v>
      </c>
      <c r="B11460" s="2">
        <v>0.42461805555555554</v>
      </c>
      <c r="C11460">
        <v>0.11</v>
      </c>
      <c r="D11460">
        <f>$G$2*corr[[#This Row],[Corriente(A)]]+(1-$G$2)*D11459</f>
        <v>0.11137868478532281</v>
      </c>
    </row>
    <row r="11461" spans="1:4" hidden="1" x14ac:dyDescent="0.25">
      <c r="A11461" s="1">
        <v>45679</v>
      </c>
      <c r="B11461" s="2">
        <v>0.42461805555555554</v>
      </c>
      <c r="C11461">
        <v>0.12</v>
      </c>
      <c r="D11461">
        <f>$G$2*corr[[#This Row],[Corriente(A)]]+(1-$G$2)*D11460</f>
        <v>0.11206839000249699</v>
      </c>
    </row>
    <row r="11462" spans="1:4" hidden="1" x14ac:dyDescent="0.25">
      <c r="A11462" s="1">
        <v>45679</v>
      </c>
      <c r="B11462" s="2">
        <v>0.42461805555555554</v>
      </c>
      <c r="C11462">
        <v>0.11</v>
      </c>
      <c r="D11462">
        <f>$G$2*corr[[#This Row],[Corriente(A)]]+(1-$G$2)*D11461</f>
        <v>0.11190291880229725</v>
      </c>
    </row>
    <row r="11463" spans="1:4" hidden="1" x14ac:dyDescent="0.25">
      <c r="A11463" s="1">
        <v>45679</v>
      </c>
      <c r="B11463" s="2">
        <v>0.42462962962962963</v>
      </c>
      <c r="C11463">
        <v>0.12</v>
      </c>
      <c r="D11463">
        <f>$G$2*corr[[#This Row],[Corriente(A)]]+(1-$G$2)*D11462</f>
        <v>0.11255068529811346</v>
      </c>
    </row>
    <row r="11464" spans="1:4" hidden="1" x14ac:dyDescent="0.25">
      <c r="A11464" s="1">
        <v>45679</v>
      </c>
      <c r="B11464" s="2">
        <v>0.42462962962962963</v>
      </c>
      <c r="C11464">
        <v>0.11</v>
      </c>
      <c r="D11464">
        <f>$G$2*corr[[#This Row],[Corriente(A)]]+(1-$G$2)*D11463</f>
        <v>0.11234663047426439</v>
      </c>
    </row>
    <row r="11465" spans="1:4" hidden="1" x14ac:dyDescent="0.25">
      <c r="A11465" s="1">
        <v>45679</v>
      </c>
      <c r="B11465" s="2">
        <v>0.42462962962962963</v>
      </c>
      <c r="C11465">
        <v>0.12</v>
      </c>
      <c r="D11465">
        <f>$G$2*corr[[#This Row],[Corriente(A)]]+(1-$G$2)*D11464</f>
        <v>0.11295890003632325</v>
      </c>
    </row>
    <row r="11466" spans="1:4" hidden="1" x14ac:dyDescent="0.25">
      <c r="A11466" s="1">
        <v>45679</v>
      </c>
      <c r="B11466" s="2">
        <v>0.42462962962962963</v>
      </c>
      <c r="C11466">
        <v>0.11</v>
      </c>
      <c r="D11466">
        <f>$G$2*corr[[#This Row],[Corriente(A)]]+(1-$G$2)*D11465</f>
        <v>0.11272218803341739</v>
      </c>
    </row>
    <row r="11467" spans="1:4" hidden="1" x14ac:dyDescent="0.25">
      <c r="A11467" s="1">
        <v>45679</v>
      </c>
      <c r="B11467" s="2">
        <v>0.42462962962962963</v>
      </c>
      <c r="C11467">
        <v>0.11</v>
      </c>
      <c r="D11467">
        <f>$G$2*corr[[#This Row],[Corriente(A)]]+(1-$G$2)*D11466</f>
        <v>0.11250441299074401</v>
      </c>
    </row>
    <row r="11468" spans="1:4" hidden="1" x14ac:dyDescent="0.25">
      <c r="A11468" s="1">
        <v>45679</v>
      </c>
      <c r="B11468" s="2">
        <v>0.42462962962962963</v>
      </c>
      <c r="C11468">
        <v>0.12</v>
      </c>
      <c r="D11468">
        <f>$G$2*corr[[#This Row],[Corriente(A)]]+(1-$G$2)*D11467</f>
        <v>0.1131040599514845</v>
      </c>
    </row>
    <row r="11469" spans="1:4" hidden="1" x14ac:dyDescent="0.25">
      <c r="A11469" s="1">
        <v>45679</v>
      </c>
      <c r="B11469" s="2">
        <v>0.42462962962962963</v>
      </c>
      <c r="C11469">
        <v>0.13</v>
      </c>
      <c r="D11469">
        <f>$G$2*corr[[#This Row],[Corriente(A)]]+(1-$G$2)*D11468</f>
        <v>0.11445573515536575</v>
      </c>
    </row>
    <row r="11470" spans="1:4" hidden="1" x14ac:dyDescent="0.25">
      <c r="A11470" s="1">
        <v>45679</v>
      </c>
      <c r="B11470" s="2">
        <v>0.42462962962962963</v>
      </c>
      <c r="C11470">
        <v>0.11</v>
      </c>
      <c r="D11470">
        <f>$G$2*corr[[#This Row],[Corriente(A)]]+(1-$G$2)*D11469</f>
        <v>0.1140992763429365</v>
      </c>
    </row>
    <row r="11471" spans="1:4" hidden="1" x14ac:dyDescent="0.25">
      <c r="A11471" s="1">
        <v>45679</v>
      </c>
      <c r="B11471" s="2">
        <v>0.42462962962962963</v>
      </c>
      <c r="C11471">
        <v>0.11</v>
      </c>
      <c r="D11471">
        <f>$G$2*corr[[#This Row],[Corriente(A)]]+(1-$G$2)*D11470</f>
        <v>0.11377133423550158</v>
      </c>
    </row>
    <row r="11472" spans="1:4" hidden="1" x14ac:dyDescent="0.25">
      <c r="A11472" s="1">
        <v>45679</v>
      </c>
      <c r="B11472" s="2">
        <v>0.42462962962962963</v>
      </c>
      <c r="C11472">
        <v>0.11</v>
      </c>
      <c r="D11472">
        <f>$G$2*corr[[#This Row],[Corriente(A)]]+(1-$G$2)*D11471</f>
        <v>0.11346962749666147</v>
      </c>
    </row>
    <row r="11473" spans="1:4" hidden="1" x14ac:dyDescent="0.25">
      <c r="A11473" s="1">
        <v>45679</v>
      </c>
      <c r="B11473" s="2">
        <v>0.42462962962962963</v>
      </c>
      <c r="C11473">
        <v>0.12</v>
      </c>
      <c r="D11473">
        <f>$G$2*corr[[#This Row],[Corriente(A)]]+(1-$G$2)*D11472</f>
        <v>0.11399205729692855</v>
      </c>
    </row>
    <row r="11474" spans="1:4" hidden="1" x14ac:dyDescent="0.25">
      <c r="A11474" s="1">
        <v>45679</v>
      </c>
      <c r="B11474" s="2">
        <v>0.42462962962962963</v>
      </c>
      <c r="C11474">
        <v>0.1</v>
      </c>
      <c r="D11474">
        <f>$G$2*corr[[#This Row],[Corriente(A)]]+(1-$G$2)*D11473</f>
        <v>0.11287269271317427</v>
      </c>
    </row>
    <row r="11475" spans="1:4" hidden="1" x14ac:dyDescent="0.25">
      <c r="A11475" s="1">
        <v>45679</v>
      </c>
      <c r="B11475" s="2">
        <v>0.42462962962962963</v>
      </c>
      <c r="C11475">
        <v>0.1</v>
      </c>
      <c r="D11475">
        <f>$G$2*corr[[#This Row],[Corriente(A)]]+(1-$G$2)*D11474</f>
        <v>0.11184287729612033</v>
      </c>
    </row>
    <row r="11476" spans="1:4" hidden="1" x14ac:dyDescent="0.25">
      <c r="A11476" s="1">
        <v>45679</v>
      </c>
      <c r="B11476" s="2">
        <v>0.42464120370370373</v>
      </c>
      <c r="C11476">
        <v>0.11</v>
      </c>
      <c r="D11476">
        <f>$G$2*corr[[#This Row],[Corriente(A)]]+(1-$G$2)*D11475</f>
        <v>0.11169544711243071</v>
      </c>
    </row>
    <row r="11477" spans="1:4" hidden="1" x14ac:dyDescent="0.25">
      <c r="A11477" s="1">
        <v>45679</v>
      </c>
      <c r="B11477" s="2">
        <v>0.42464120370370373</v>
      </c>
      <c r="C11477">
        <v>0.12</v>
      </c>
      <c r="D11477">
        <f>$G$2*corr[[#This Row],[Corriente(A)]]+(1-$G$2)*D11476</f>
        <v>0.11235981134343626</v>
      </c>
    </row>
    <row r="11478" spans="1:4" hidden="1" x14ac:dyDescent="0.25">
      <c r="A11478" s="1">
        <v>45679</v>
      </c>
      <c r="B11478" s="2">
        <v>0.42464120370370373</v>
      </c>
      <c r="C11478">
        <v>0.11</v>
      </c>
      <c r="D11478">
        <f>$G$2*corr[[#This Row],[Corriente(A)]]+(1-$G$2)*D11477</f>
        <v>0.11217102643596136</v>
      </c>
    </row>
    <row r="11479" spans="1:4" hidden="1" x14ac:dyDescent="0.25">
      <c r="A11479" s="1">
        <v>45679</v>
      </c>
      <c r="B11479" s="2">
        <v>0.42464120370370373</v>
      </c>
      <c r="C11479">
        <v>0.09</v>
      </c>
      <c r="D11479">
        <f>$G$2*corr[[#This Row],[Corriente(A)]]+(1-$G$2)*D11478</f>
        <v>0.11039734432108445</v>
      </c>
    </row>
    <row r="11480" spans="1:4" hidden="1" x14ac:dyDescent="0.25">
      <c r="A11480" s="1">
        <v>45679</v>
      </c>
      <c r="B11480" s="2">
        <v>0.42464120370370373</v>
      </c>
      <c r="C11480">
        <v>0.11</v>
      </c>
      <c r="D11480">
        <f>$G$2*corr[[#This Row],[Corriente(A)]]+(1-$G$2)*D11479</f>
        <v>0.11036555677539769</v>
      </c>
    </row>
    <row r="11481" spans="1:4" hidden="1" x14ac:dyDescent="0.25">
      <c r="A11481" s="1">
        <v>45679</v>
      </c>
      <c r="B11481" s="2">
        <v>0.42464120370370373</v>
      </c>
      <c r="C11481">
        <v>0.12</v>
      </c>
      <c r="D11481">
        <f>$G$2*corr[[#This Row],[Corriente(A)]]+(1-$G$2)*D11480</f>
        <v>0.11113631223336588</v>
      </c>
    </row>
    <row r="11482" spans="1:4" hidden="1" x14ac:dyDescent="0.25">
      <c r="A11482" s="1">
        <v>45679</v>
      </c>
      <c r="B11482" s="2">
        <v>0.42464120370370373</v>
      </c>
      <c r="C11482">
        <v>0.11</v>
      </c>
      <c r="D11482">
        <f>$G$2*corr[[#This Row],[Corriente(A)]]+(1-$G$2)*D11481</f>
        <v>0.11104540725469662</v>
      </c>
    </row>
    <row r="11483" spans="1:4" hidden="1" x14ac:dyDescent="0.25">
      <c r="A11483" s="1">
        <v>45679</v>
      </c>
      <c r="B11483" s="2">
        <v>0.42464120370370373</v>
      </c>
      <c r="C11483">
        <v>0.1</v>
      </c>
      <c r="D11483">
        <f>$G$2*corr[[#This Row],[Corriente(A)]]+(1-$G$2)*D11482</f>
        <v>0.11016177467432089</v>
      </c>
    </row>
    <row r="11484" spans="1:4" hidden="1" x14ac:dyDescent="0.25">
      <c r="A11484" s="1">
        <v>45679</v>
      </c>
      <c r="B11484" s="2">
        <v>0.42464120370370373</v>
      </c>
      <c r="C11484">
        <v>0.11</v>
      </c>
      <c r="D11484">
        <f>$G$2*corr[[#This Row],[Corriente(A)]]+(1-$G$2)*D11483</f>
        <v>0.11014883270037523</v>
      </c>
    </row>
    <row r="11485" spans="1:4" hidden="1" x14ac:dyDescent="0.25">
      <c r="A11485" s="1">
        <v>45679</v>
      </c>
      <c r="B11485" s="2">
        <v>0.42464120370370373</v>
      </c>
      <c r="C11485">
        <v>0.11</v>
      </c>
      <c r="D11485">
        <f>$G$2*corr[[#This Row],[Corriente(A)]]+(1-$G$2)*D11484</f>
        <v>0.11013692608434522</v>
      </c>
    </row>
    <row r="11486" spans="1:4" hidden="1" x14ac:dyDescent="0.25">
      <c r="A11486" s="1">
        <v>45679</v>
      </c>
      <c r="B11486" s="2">
        <v>0.42464120370370373</v>
      </c>
      <c r="C11486">
        <v>0.13</v>
      </c>
      <c r="D11486">
        <f>$G$2*corr[[#This Row],[Corriente(A)]]+(1-$G$2)*D11485</f>
        <v>0.11172597199759761</v>
      </c>
    </row>
    <row r="11487" spans="1:4" hidden="1" x14ac:dyDescent="0.25">
      <c r="A11487" s="1">
        <v>45679</v>
      </c>
      <c r="B11487" s="2">
        <v>0.42464120370370373</v>
      </c>
      <c r="C11487">
        <v>0.11</v>
      </c>
      <c r="D11487">
        <f>$G$2*corr[[#This Row],[Corriente(A)]]+(1-$G$2)*D11486</f>
        <v>0.11158789423778981</v>
      </c>
    </row>
    <row r="11488" spans="1:4" hidden="1" x14ac:dyDescent="0.25">
      <c r="A11488" s="1">
        <v>45679</v>
      </c>
      <c r="B11488" s="2">
        <v>0.42464120370370373</v>
      </c>
      <c r="C11488">
        <v>0.11</v>
      </c>
      <c r="D11488">
        <f>$G$2*corr[[#This Row],[Corriente(A)]]+(1-$G$2)*D11487</f>
        <v>0.11146086269876664</v>
      </c>
    </row>
    <row r="11489" spans="1:4" hidden="1" x14ac:dyDescent="0.25">
      <c r="A11489" s="1">
        <v>45679</v>
      </c>
      <c r="B11489" s="2">
        <v>0.42464120370370373</v>
      </c>
      <c r="C11489">
        <v>0.12</v>
      </c>
      <c r="D11489">
        <f>$G$2*corr[[#This Row],[Corriente(A)]]+(1-$G$2)*D11488</f>
        <v>0.1121439936828653</v>
      </c>
    </row>
    <row r="11490" spans="1:4" hidden="1" x14ac:dyDescent="0.25">
      <c r="A11490" s="1">
        <v>45679</v>
      </c>
      <c r="B11490" s="2">
        <v>0.42465277777777777</v>
      </c>
      <c r="C11490">
        <v>0.11</v>
      </c>
      <c r="D11490">
        <f>$G$2*corr[[#This Row],[Corriente(A)]]+(1-$G$2)*D11489</f>
        <v>0.11197247418823608</v>
      </c>
    </row>
    <row r="11491" spans="1:4" hidden="1" x14ac:dyDescent="0.25">
      <c r="A11491" s="1">
        <v>45679</v>
      </c>
      <c r="B11491" s="2">
        <v>0.42465277777777777</v>
      </c>
      <c r="C11491">
        <v>0.11</v>
      </c>
      <c r="D11491">
        <f>$G$2*corr[[#This Row],[Corriente(A)]]+(1-$G$2)*D11490</f>
        <v>0.1118146762531772</v>
      </c>
    </row>
    <row r="11492" spans="1:4" hidden="1" x14ac:dyDescent="0.25">
      <c r="A11492" s="1">
        <v>45679</v>
      </c>
      <c r="B11492" s="2">
        <v>0.42465277777777777</v>
      </c>
      <c r="C11492">
        <v>0.12</v>
      </c>
      <c r="D11492">
        <f>$G$2*corr[[#This Row],[Corriente(A)]]+(1-$G$2)*D11491</f>
        <v>0.11246950215292303</v>
      </c>
    </row>
    <row r="11493" spans="1:4" hidden="1" x14ac:dyDescent="0.25">
      <c r="A11493" s="1">
        <v>45679</v>
      </c>
      <c r="B11493" s="2">
        <v>0.42465277777777777</v>
      </c>
      <c r="C11493">
        <v>0.12</v>
      </c>
      <c r="D11493">
        <f>$G$2*corr[[#This Row],[Corriente(A)]]+(1-$G$2)*D11492</f>
        <v>0.11307194198068919</v>
      </c>
    </row>
    <row r="11494" spans="1:4" hidden="1" x14ac:dyDescent="0.25">
      <c r="A11494" s="1">
        <v>45679</v>
      </c>
      <c r="B11494" s="2">
        <v>0.42465277777777777</v>
      </c>
      <c r="C11494">
        <v>0.11</v>
      </c>
      <c r="D11494">
        <f>$G$2*corr[[#This Row],[Corriente(A)]]+(1-$G$2)*D11493</f>
        <v>0.11282618662223406</v>
      </c>
    </row>
    <row r="11495" spans="1:4" hidden="1" x14ac:dyDescent="0.25">
      <c r="A11495" s="1">
        <v>45679</v>
      </c>
      <c r="B11495" s="2">
        <v>0.42465277777777777</v>
      </c>
      <c r="C11495">
        <v>0.11</v>
      </c>
      <c r="D11495">
        <f>$G$2*corr[[#This Row],[Corriente(A)]]+(1-$G$2)*D11494</f>
        <v>0.11260009169245534</v>
      </c>
    </row>
    <row r="11496" spans="1:4" hidden="1" x14ac:dyDescent="0.25">
      <c r="A11496" s="1">
        <v>45679</v>
      </c>
      <c r="B11496" s="2">
        <v>0.42465277777777777</v>
      </c>
      <c r="C11496">
        <v>0.11</v>
      </c>
      <c r="D11496">
        <f>$G$2*corr[[#This Row],[Corriente(A)]]+(1-$G$2)*D11495</f>
        <v>0.11239208435705893</v>
      </c>
    </row>
    <row r="11497" spans="1:4" hidden="1" x14ac:dyDescent="0.25">
      <c r="A11497" s="1">
        <v>45679</v>
      </c>
      <c r="B11497" s="2">
        <v>0.42465277777777777</v>
      </c>
      <c r="C11497">
        <v>0.13</v>
      </c>
      <c r="D11497">
        <f>$G$2*corr[[#This Row],[Corriente(A)]]+(1-$G$2)*D11496</f>
        <v>0.11380071760849422</v>
      </c>
    </row>
    <row r="11498" spans="1:4" hidden="1" x14ac:dyDescent="0.25">
      <c r="A11498" s="1">
        <v>45679</v>
      </c>
      <c r="B11498" s="2">
        <v>0.42465277777777777</v>
      </c>
      <c r="C11498">
        <v>0.11</v>
      </c>
      <c r="D11498">
        <f>$G$2*corr[[#This Row],[Corriente(A)]]+(1-$G$2)*D11497</f>
        <v>0.11349666019981469</v>
      </c>
    </row>
    <row r="11499" spans="1:4" hidden="1" x14ac:dyDescent="0.25">
      <c r="A11499" s="1">
        <v>45679</v>
      </c>
      <c r="B11499" s="2">
        <v>0.42465277777777777</v>
      </c>
      <c r="C11499">
        <v>0.11</v>
      </c>
      <c r="D11499">
        <f>$G$2*corr[[#This Row],[Corriente(A)]]+(1-$G$2)*D11498</f>
        <v>0.11321692738382952</v>
      </c>
    </row>
    <row r="11500" spans="1:4" hidden="1" x14ac:dyDescent="0.25">
      <c r="A11500" s="1">
        <v>45679</v>
      </c>
      <c r="B11500" s="2">
        <v>0.42465277777777777</v>
      </c>
      <c r="C11500">
        <v>0.11</v>
      </c>
      <c r="D11500">
        <f>$G$2*corr[[#This Row],[Corriente(A)]]+(1-$G$2)*D11499</f>
        <v>0.11295957319312316</v>
      </c>
    </row>
    <row r="11501" spans="1:4" hidden="1" x14ac:dyDescent="0.25">
      <c r="A11501" s="1">
        <v>45679</v>
      </c>
      <c r="B11501" s="2">
        <v>0.42465277777777777</v>
      </c>
      <c r="C11501">
        <v>0.11</v>
      </c>
      <c r="D11501">
        <f>$G$2*corr[[#This Row],[Corriente(A)]]+(1-$G$2)*D11500</f>
        <v>0.11272280733767331</v>
      </c>
    </row>
    <row r="11502" spans="1:4" hidden="1" x14ac:dyDescent="0.25">
      <c r="A11502" s="1">
        <v>45679</v>
      </c>
      <c r="B11502" s="2">
        <v>0.42465277777777777</v>
      </c>
      <c r="C11502">
        <v>0.1</v>
      </c>
      <c r="D11502">
        <f>$G$2*corr[[#This Row],[Corriente(A)]]+(1-$G$2)*D11501</f>
        <v>0.11170498275065946</v>
      </c>
    </row>
    <row r="11503" spans="1:4" hidden="1" x14ac:dyDescent="0.25">
      <c r="A11503" s="1">
        <v>45679</v>
      </c>
      <c r="B11503" s="2">
        <v>0.42466435185185186</v>
      </c>
      <c r="C11503">
        <v>0.09</v>
      </c>
      <c r="D11503">
        <f>$G$2*corr[[#This Row],[Corriente(A)]]+(1-$G$2)*D11502</f>
        <v>0.1099685841306067</v>
      </c>
    </row>
    <row r="11504" spans="1:4" hidden="1" x14ac:dyDescent="0.25">
      <c r="A11504" s="1">
        <v>45679</v>
      </c>
      <c r="B11504" s="2">
        <v>0.42466435185185186</v>
      </c>
      <c r="C11504">
        <v>0.1</v>
      </c>
      <c r="D11504">
        <f>$G$2*corr[[#This Row],[Corriente(A)]]+(1-$G$2)*D11503</f>
        <v>0.10917109740015818</v>
      </c>
    </row>
    <row r="11505" spans="1:4" hidden="1" x14ac:dyDescent="0.25">
      <c r="A11505" s="1">
        <v>45679</v>
      </c>
      <c r="B11505" s="2">
        <v>0.42466435185185186</v>
      </c>
      <c r="C11505">
        <v>0.12</v>
      </c>
      <c r="D11505">
        <f>$G$2*corr[[#This Row],[Corriente(A)]]+(1-$G$2)*D11504</f>
        <v>0.11003740960814552</v>
      </c>
    </row>
    <row r="11506" spans="1:4" hidden="1" x14ac:dyDescent="0.25">
      <c r="A11506" s="1">
        <v>45679</v>
      </c>
      <c r="B11506" s="2">
        <v>0.42466435185185186</v>
      </c>
      <c r="C11506">
        <v>0.11</v>
      </c>
      <c r="D11506">
        <f>$G$2*corr[[#This Row],[Corriente(A)]]+(1-$G$2)*D11505</f>
        <v>0.11003441683949389</v>
      </c>
    </row>
    <row r="11507" spans="1:4" hidden="1" x14ac:dyDescent="0.25">
      <c r="A11507" s="1">
        <v>45679</v>
      </c>
      <c r="B11507" s="2">
        <v>0.42466435185185186</v>
      </c>
      <c r="C11507">
        <v>0.09</v>
      </c>
      <c r="D11507">
        <f>$G$2*corr[[#This Row],[Corriente(A)]]+(1-$G$2)*D11506</f>
        <v>0.10843166349233438</v>
      </c>
    </row>
    <row r="11508" spans="1:4" hidden="1" x14ac:dyDescent="0.25">
      <c r="A11508" s="1">
        <v>45679</v>
      </c>
      <c r="B11508" s="2">
        <v>0.42466435185185186</v>
      </c>
      <c r="C11508">
        <v>0.1</v>
      </c>
      <c r="D11508">
        <f>$G$2*corr[[#This Row],[Corriente(A)]]+(1-$G$2)*D11507</f>
        <v>0.10775713041294763</v>
      </c>
    </row>
    <row r="11509" spans="1:4" hidden="1" x14ac:dyDescent="0.25">
      <c r="A11509" s="1">
        <v>45679</v>
      </c>
      <c r="B11509" s="2">
        <v>0.42466435185185186</v>
      </c>
      <c r="C11509">
        <v>0.11</v>
      </c>
      <c r="D11509">
        <f>$G$2*corr[[#This Row],[Corriente(A)]]+(1-$G$2)*D11508</f>
        <v>0.10793655997991182</v>
      </c>
    </row>
    <row r="11510" spans="1:4" hidden="1" x14ac:dyDescent="0.25">
      <c r="A11510" s="1">
        <v>45679</v>
      </c>
      <c r="B11510" s="2">
        <v>0.42466435185185186</v>
      </c>
      <c r="C11510">
        <v>0.1</v>
      </c>
      <c r="D11510">
        <f>$G$2*corr[[#This Row],[Corriente(A)]]+(1-$G$2)*D11509</f>
        <v>0.10730163518151889</v>
      </c>
    </row>
    <row r="11511" spans="1:4" hidden="1" x14ac:dyDescent="0.25">
      <c r="A11511" s="1">
        <v>45679</v>
      </c>
      <c r="B11511" s="2">
        <v>0.42466435185185186</v>
      </c>
      <c r="C11511">
        <v>0.1</v>
      </c>
      <c r="D11511">
        <f>$G$2*corr[[#This Row],[Corriente(A)]]+(1-$G$2)*D11510</f>
        <v>0.1067175043669974</v>
      </c>
    </row>
    <row r="11512" spans="1:4" hidden="1" x14ac:dyDescent="0.25">
      <c r="A11512" s="1">
        <v>45679</v>
      </c>
      <c r="B11512" s="2">
        <v>0.42466435185185186</v>
      </c>
      <c r="C11512">
        <v>0.1</v>
      </c>
      <c r="D11512">
        <f>$G$2*corr[[#This Row],[Corriente(A)]]+(1-$G$2)*D11511</f>
        <v>0.10618010401763761</v>
      </c>
    </row>
    <row r="11513" spans="1:4" hidden="1" x14ac:dyDescent="0.25">
      <c r="A11513" s="1">
        <v>45679</v>
      </c>
      <c r="B11513" s="2">
        <v>0.42466435185185186</v>
      </c>
      <c r="C11513">
        <v>0.11</v>
      </c>
      <c r="D11513">
        <f>$G$2*corr[[#This Row],[Corriente(A)]]+(1-$G$2)*D11512</f>
        <v>0.10648569569622661</v>
      </c>
    </row>
    <row r="11514" spans="1:4" hidden="1" x14ac:dyDescent="0.25">
      <c r="A11514" s="1">
        <v>45679</v>
      </c>
      <c r="B11514" s="2">
        <v>0.42466435185185186</v>
      </c>
      <c r="C11514">
        <v>0.11</v>
      </c>
      <c r="D11514">
        <f>$G$2*corr[[#This Row],[Corriente(A)]]+(1-$G$2)*D11513</f>
        <v>0.10676684004052849</v>
      </c>
    </row>
    <row r="11515" spans="1:4" hidden="1" x14ac:dyDescent="0.25">
      <c r="A11515" s="1">
        <v>45679</v>
      </c>
      <c r="B11515" s="2">
        <v>0.42466435185185186</v>
      </c>
      <c r="C11515">
        <v>0.1</v>
      </c>
      <c r="D11515">
        <f>$G$2*corr[[#This Row],[Corriente(A)]]+(1-$G$2)*D11514</f>
        <v>0.10622549283728622</v>
      </c>
    </row>
    <row r="11516" spans="1:4" hidden="1" x14ac:dyDescent="0.25">
      <c r="A11516" s="1">
        <v>45679</v>
      </c>
      <c r="B11516" s="2">
        <v>0.42466435185185186</v>
      </c>
      <c r="C11516">
        <v>0.11</v>
      </c>
      <c r="D11516">
        <f>$G$2*corr[[#This Row],[Corriente(A)]]+(1-$G$2)*D11515</f>
        <v>0.10652745341030333</v>
      </c>
    </row>
    <row r="11517" spans="1:4" hidden="1" x14ac:dyDescent="0.25">
      <c r="A11517" s="1">
        <v>45679</v>
      </c>
      <c r="B11517" s="2">
        <v>0.4246759259259259</v>
      </c>
      <c r="C11517">
        <v>0.12</v>
      </c>
      <c r="D11517">
        <f>$G$2*corr[[#This Row],[Corriente(A)]]+(1-$G$2)*D11516</f>
        <v>0.10760525713747907</v>
      </c>
    </row>
    <row r="11518" spans="1:4" hidden="1" x14ac:dyDescent="0.25">
      <c r="A11518" s="1">
        <v>45679</v>
      </c>
      <c r="B11518" s="2">
        <v>0.4246759259259259</v>
      </c>
      <c r="C11518">
        <v>0.11</v>
      </c>
      <c r="D11518">
        <f>$G$2*corr[[#This Row],[Corriente(A)]]+(1-$G$2)*D11517</f>
        <v>0.10779683656648074</v>
      </c>
    </row>
    <row r="11519" spans="1:4" hidden="1" x14ac:dyDescent="0.25">
      <c r="A11519" s="1">
        <v>45679</v>
      </c>
      <c r="B11519" s="2">
        <v>0.4246759259259259</v>
      </c>
      <c r="C11519">
        <v>0.11</v>
      </c>
      <c r="D11519">
        <f>$G$2*corr[[#This Row],[Corriente(A)]]+(1-$G$2)*D11518</f>
        <v>0.1079730896411623</v>
      </c>
    </row>
    <row r="11520" spans="1:4" hidden="1" x14ac:dyDescent="0.25">
      <c r="A11520" s="1">
        <v>45679</v>
      </c>
      <c r="B11520" s="2">
        <v>0.4246759259259259</v>
      </c>
      <c r="C11520">
        <v>0.11</v>
      </c>
      <c r="D11520">
        <f>$G$2*corr[[#This Row],[Corriente(A)]]+(1-$G$2)*D11519</f>
        <v>0.10813524246986932</v>
      </c>
    </row>
    <row r="11521" spans="1:4" hidden="1" x14ac:dyDescent="0.25">
      <c r="A11521" s="1">
        <v>45679</v>
      </c>
      <c r="B11521" s="2">
        <v>0.4246759259259259</v>
      </c>
      <c r="C11521">
        <v>0.12</v>
      </c>
      <c r="D11521">
        <f>$G$2*corr[[#This Row],[Corriente(A)]]+(1-$G$2)*D11520</f>
        <v>0.10908442307227978</v>
      </c>
    </row>
    <row r="11522" spans="1:4" hidden="1" x14ac:dyDescent="0.25">
      <c r="A11522" s="1">
        <v>45679</v>
      </c>
      <c r="B11522" s="2">
        <v>0.4246759259259259</v>
      </c>
      <c r="C11522">
        <v>0.11</v>
      </c>
      <c r="D11522">
        <f>$G$2*corr[[#This Row],[Corriente(A)]]+(1-$G$2)*D11521</f>
        <v>0.1091576692264974</v>
      </c>
    </row>
    <row r="11523" spans="1:4" hidden="1" x14ac:dyDescent="0.25">
      <c r="A11523" s="1">
        <v>45679</v>
      </c>
      <c r="B11523" s="2">
        <v>0.4246759259259259</v>
      </c>
      <c r="C11523">
        <v>0.11</v>
      </c>
      <c r="D11523">
        <f>$G$2*corr[[#This Row],[Corriente(A)]]+(1-$G$2)*D11522</f>
        <v>0.10922505568837762</v>
      </c>
    </row>
    <row r="11524" spans="1:4" hidden="1" x14ac:dyDescent="0.25">
      <c r="A11524" s="1">
        <v>45679</v>
      </c>
      <c r="B11524" s="2">
        <v>0.4246759259259259</v>
      </c>
      <c r="C11524">
        <v>0.12</v>
      </c>
      <c r="D11524">
        <f>$G$2*corr[[#This Row],[Corriente(A)]]+(1-$G$2)*D11523</f>
        <v>0.11008705123330741</v>
      </c>
    </row>
    <row r="11525" spans="1:4" hidden="1" x14ac:dyDescent="0.25">
      <c r="A11525" s="1">
        <v>45679</v>
      </c>
      <c r="B11525" s="2">
        <v>0.4246759259259259</v>
      </c>
      <c r="C11525">
        <v>0.12</v>
      </c>
      <c r="D11525">
        <f>$G$2*corr[[#This Row],[Corriente(A)]]+(1-$G$2)*D11524</f>
        <v>0.11088008713464281</v>
      </c>
    </row>
    <row r="11526" spans="1:4" hidden="1" x14ac:dyDescent="0.25">
      <c r="A11526" s="1">
        <v>45679</v>
      </c>
      <c r="B11526" s="2">
        <v>0.4246759259259259</v>
      </c>
      <c r="C11526">
        <v>0.12</v>
      </c>
      <c r="D11526">
        <f>$G$2*corr[[#This Row],[Corriente(A)]]+(1-$G$2)*D11525</f>
        <v>0.11160968016387139</v>
      </c>
    </row>
    <row r="11527" spans="1:4" hidden="1" x14ac:dyDescent="0.25">
      <c r="A11527" s="1">
        <v>45679</v>
      </c>
      <c r="B11527" s="2">
        <v>0.4246759259259259</v>
      </c>
      <c r="C11527">
        <v>0.11</v>
      </c>
      <c r="D11527">
        <f>$G$2*corr[[#This Row],[Corriente(A)]]+(1-$G$2)*D11526</f>
        <v>0.11148090575076168</v>
      </c>
    </row>
    <row r="11528" spans="1:4" hidden="1" x14ac:dyDescent="0.25">
      <c r="A11528" s="1">
        <v>45679</v>
      </c>
      <c r="B11528" s="2">
        <v>0.4246759259259259</v>
      </c>
      <c r="C11528">
        <v>0.1</v>
      </c>
      <c r="D11528">
        <f>$G$2*corr[[#This Row],[Corriente(A)]]+(1-$G$2)*D11527</f>
        <v>0.11056243329070076</v>
      </c>
    </row>
    <row r="11529" spans="1:4" hidden="1" x14ac:dyDescent="0.25">
      <c r="A11529" s="1">
        <v>45679</v>
      </c>
      <c r="B11529" s="2">
        <v>0.4246759259259259</v>
      </c>
      <c r="C11529">
        <v>0.11</v>
      </c>
      <c r="D11529">
        <f>$G$2*corr[[#This Row],[Corriente(A)]]+(1-$G$2)*D11528</f>
        <v>0.1105174386274447</v>
      </c>
    </row>
    <row r="11530" spans="1:4" hidden="1" x14ac:dyDescent="0.25">
      <c r="A11530" s="1">
        <v>45679</v>
      </c>
      <c r="B11530" s="2">
        <v>0.4246875</v>
      </c>
      <c r="C11530">
        <v>0.09</v>
      </c>
      <c r="D11530">
        <f>$G$2*corr[[#This Row],[Corriente(A)]]+(1-$G$2)*D11529</f>
        <v>0.10887604353724913</v>
      </c>
    </row>
    <row r="11531" spans="1:4" hidden="1" x14ac:dyDescent="0.25">
      <c r="A11531" s="1">
        <v>45679</v>
      </c>
      <c r="B11531" s="2">
        <v>0.4246875</v>
      </c>
      <c r="C11531">
        <v>0.09</v>
      </c>
      <c r="D11531">
        <f>$G$2*corr[[#This Row],[Corriente(A)]]+(1-$G$2)*D11530</f>
        <v>0.1073659600542692</v>
      </c>
    </row>
    <row r="11532" spans="1:4" hidden="1" x14ac:dyDescent="0.25">
      <c r="A11532" s="1">
        <v>45679</v>
      </c>
      <c r="B11532" s="2">
        <v>0.4246875</v>
      </c>
      <c r="C11532">
        <v>0.12</v>
      </c>
      <c r="D11532">
        <f>$G$2*corr[[#This Row],[Corriente(A)]]+(1-$G$2)*D11531</f>
        <v>0.10837668324992766</v>
      </c>
    </row>
    <row r="11533" spans="1:4" hidden="1" x14ac:dyDescent="0.25">
      <c r="A11533" s="1">
        <v>45679</v>
      </c>
      <c r="B11533" s="2">
        <v>0.4246875</v>
      </c>
      <c r="C11533">
        <v>0.11</v>
      </c>
      <c r="D11533">
        <f>$G$2*corr[[#This Row],[Corriente(A)]]+(1-$G$2)*D11532</f>
        <v>0.10850654858993346</v>
      </c>
    </row>
    <row r="11534" spans="1:4" hidden="1" x14ac:dyDescent="0.25">
      <c r="A11534" s="1">
        <v>45679</v>
      </c>
      <c r="B11534" s="2">
        <v>0.4246875</v>
      </c>
      <c r="C11534">
        <v>0.1</v>
      </c>
      <c r="D11534">
        <f>$G$2*corr[[#This Row],[Corriente(A)]]+(1-$G$2)*D11533</f>
        <v>0.10782602470273878</v>
      </c>
    </row>
    <row r="11535" spans="1:4" hidden="1" x14ac:dyDescent="0.25">
      <c r="A11535" s="1">
        <v>45679</v>
      </c>
      <c r="B11535" s="2">
        <v>0.4246875</v>
      </c>
      <c r="C11535">
        <v>0.1</v>
      </c>
      <c r="D11535">
        <f>$G$2*corr[[#This Row],[Corriente(A)]]+(1-$G$2)*D11534</f>
        <v>0.10719994272651967</v>
      </c>
    </row>
    <row r="11536" spans="1:4" hidden="1" x14ac:dyDescent="0.25">
      <c r="A11536" s="1">
        <v>45679</v>
      </c>
      <c r="B11536" s="2">
        <v>0.4246875</v>
      </c>
      <c r="C11536">
        <v>0.1</v>
      </c>
      <c r="D11536">
        <f>$G$2*corr[[#This Row],[Corriente(A)]]+(1-$G$2)*D11535</f>
        <v>0.10662394730839811</v>
      </c>
    </row>
    <row r="11537" spans="1:4" hidden="1" x14ac:dyDescent="0.25">
      <c r="A11537" s="1">
        <v>45679</v>
      </c>
      <c r="B11537" s="2">
        <v>0.4246875</v>
      </c>
      <c r="C11537">
        <v>0.1</v>
      </c>
      <c r="D11537">
        <f>$G$2*corr[[#This Row],[Corriente(A)]]+(1-$G$2)*D11536</f>
        <v>0.10609403152372626</v>
      </c>
    </row>
    <row r="11538" spans="1:4" hidden="1" x14ac:dyDescent="0.25">
      <c r="A11538" s="1">
        <v>45679</v>
      </c>
      <c r="B11538" s="2">
        <v>0.4246875</v>
      </c>
      <c r="C11538">
        <v>0.1</v>
      </c>
      <c r="D11538">
        <f>$G$2*corr[[#This Row],[Corriente(A)]]+(1-$G$2)*D11537</f>
        <v>0.10560650900182816</v>
      </c>
    </row>
    <row r="11539" spans="1:4" hidden="1" x14ac:dyDescent="0.25">
      <c r="A11539" s="1">
        <v>45679</v>
      </c>
      <c r="B11539" s="2">
        <v>0.4246875</v>
      </c>
      <c r="C11539">
        <v>0.1</v>
      </c>
      <c r="D11539">
        <f>$G$2*corr[[#This Row],[Corriente(A)]]+(1-$G$2)*D11538</f>
        <v>0.10515798828168191</v>
      </c>
    </row>
    <row r="11540" spans="1:4" hidden="1" x14ac:dyDescent="0.25">
      <c r="A11540" s="1">
        <v>45679</v>
      </c>
      <c r="B11540" s="2">
        <v>0.4246875</v>
      </c>
      <c r="C11540">
        <v>0.1</v>
      </c>
      <c r="D11540">
        <f>$G$2*corr[[#This Row],[Corriente(A)]]+(1-$G$2)*D11539</f>
        <v>0.10474534921914735</v>
      </c>
    </row>
    <row r="11541" spans="1:4" hidden="1" x14ac:dyDescent="0.25">
      <c r="A11541" s="1">
        <v>45679</v>
      </c>
      <c r="B11541" s="2">
        <v>0.4246875</v>
      </c>
      <c r="C11541">
        <v>0.11</v>
      </c>
      <c r="D11541">
        <f>$G$2*corr[[#This Row],[Corriente(A)]]+(1-$G$2)*D11540</f>
        <v>0.10516572128161557</v>
      </c>
    </row>
    <row r="11542" spans="1:4" hidden="1" x14ac:dyDescent="0.25">
      <c r="A11542" s="1">
        <v>45679</v>
      </c>
      <c r="B11542" s="2">
        <v>0.4246875</v>
      </c>
      <c r="C11542">
        <v>0.11</v>
      </c>
      <c r="D11542">
        <f>$G$2*corr[[#This Row],[Corriente(A)]]+(1-$G$2)*D11541</f>
        <v>0.10555246357908633</v>
      </c>
    </row>
    <row r="11543" spans="1:4" hidden="1" x14ac:dyDescent="0.25">
      <c r="A11543" s="1">
        <v>45679</v>
      </c>
      <c r="B11543" s="2">
        <v>0.42469907407407409</v>
      </c>
      <c r="C11543">
        <v>0.11</v>
      </c>
      <c r="D11543">
        <f>$G$2*corr[[#This Row],[Corriente(A)]]+(1-$G$2)*D11542</f>
        <v>0.10590826649275943</v>
      </c>
    </row>
    <row r="11544" spans="1:4" hidden="1" x14ac:dyDescent="0.25">
      <c r="A11544" s="1">
        <v>45679</v>
      </c>
      <c r="B11544" s="2">
        <v>0.42469907407407409</v>
      </c>
      <c r="C11544">
        <v>0.11</v>
      </c>
      <c r="D11544">
        <f>$G$2*corr[[#This Row],[Corriente(A)]]+(1-$G$2)*D11543</f>
        <v>0.10623560517333869</v>
      </c>
    </row>
    <row r="11545" spans="1:4" hidden="1" x14ac:dyDescent="0.25">
      <c r="A11545" s="1">
        <v>45679</v>
      </c>
      <c r="B11545" s="2">
        <v>0.42469907407407409</v>
      </c>
      <c r="C11545">
        <v>0.12</v>
      </c>
      <c r="D11545">
        <f>$G$2*corr[[#This Row],[Corriente(A)]]+(1-$G$2)*D11544</f>
        <v>0.10733675675947159</v>
      </c>
    </row>
    <row r="11546" spans="1:4" hidden="1" x14ac:dyDescent="0.25">
      <c r="A11546" s="1">
        <v>45679</v>
      </c>
      <c r="B11546" s="2">
        <v>0.42469907407407409</v>
      </c>
      <c r="C11546">
        <v>0.1</v>
      </c>
      <c r="D11546">
        <f>$G$2*corr[[#This Row],[Corriente(A)]]+(1-$G$2)*D11545</f>
        <v>0.10674981621871388</v>
      </c>
    </row>
    <row r="11547" spans="1:4" hidden="1" x14ac:dyDescent="0.25">
      <c r="A11547" s="1">
        <v>45679</v>
      </c>
      <c r="B11547" s="2">
        <v>0.42469907407407409</v>
      </c>
      <c r="C11547">
        <v>0.1</v>
      </c>
      <c r="D11547">
        <f>$G$2*corr[[#This Row],[Corriente(A)]]+(1-$G$2)*D11546</f>
        <v>0.10620983092121677</v>
      </c>
    </row>
    <row r="11548" spans="1:4" hidden="1" x14ac:dyDescent="0.25">
      <c r="A11548" s="1">
        <v>45679</v>
      </c>
      <c r="B11548" s="2">
        <v>0.42469907407407409</v>
      </c>
      <c r="C11548">
        <v>0.11</v>
      </c>
      <c r="D11548">
        <f>$G$2*corr[[#This Row],[Corriente(A)]]+(1-$G$2)*D11547</f>
        <v>0.10651304444751944</v>
      </c>
    </row>
    <row r="11549" spans="1:4" hidden="1" x14ac:dyDescent="0.25">
      <c r="A11549" s="1">
        <v>45679</v>
      </c>
      <c r="B11549" s="2">
        <v>0.42469907407407409</v>
      </c>
      <c r="C11549">
        <v>0.11</v>
      </c>
      <c r="D11549">
        <f>$G$2*corr[[#This Row],[Corriente(A)]]+(1-$G$2)*D11548</f>
        <v>0.10679200089171789</v>
      </c>
    </row>
    <row r="11550" spans="1:4" hidden="1" x14ac:dyDescent="0.25">
      <c r="A11550" s="1">
        <v>45679</v>
      </c>
      <c r="B11550" s="2">
        <v>0.42469907407407409</v>
      </c>
      <c r="C11550">
        <v>0.11</v>
      </c>
      <c r="D11550">
        <f>$G$2*corr[[#This Row],[Corriente(A)]]+(1-$G$2)*D11549</f>
        <v>0.10704864082038047</v>
      </c>
    </row>
    <row r="11551" spans="1:4" hidden="1" x14ac:dyDescent="0.25">
      <c r="A11551" s="1">
        <v>45679</v>
      </c>
      <c r="B11551" s="2">
        <v>0.42469907407407409</v>
      </c>
      <c r="C11551">
        <v>0.1</v>
      </c>
      <c r="D11551">
        <f>$G$2*corr[[#This Row],[Corriente(A)]]+(1-$G$2)*D11550</f>
        <v>0.10648474955475004</v>
      </c>
    </row>
    <row r="11552" spans="1:4" hidden="1" x14ac:dyDescent="0.25">
      <c r="A11552" s="1">
        <v>45679</v>
      </c>
      <c r="B11552" s="2">
        <v>0.42469907407407409</v>
      </c>
      <c r="C11552">
        <v>0.1</v>
      </c>
      <c r="D11552">
        <f>$G$2*corr[[#This Row],[Corriente(A)]]+(1-$G$2)*D11551</f>
        <v>0.10596596959037005</v>
      </c>
    </row>
    <row r="11553" spans="1:4" hidden="1" x14ac:dyDescent="0.25">
      <c r="A11553" s="1">
        <v>45679</v>
      </c>
      <c r="B11553" s="2">
        <v>0.42469907407407409</v>
      </c>
      <c r="C11553">
        <v>0.12</v>
      </c>
      <c r="D11553">
        <f>$G$2*corr[[#This Row],[Corriente(A)]]+(1-$G$2)*D11552</f>
        <v>0.10708869202314045</v>
      </c>
    </row>
    <row r="11554" spans="1:4" hidden="1" x14ac:dyDescent="0.25">
      <c r="A11554" s="1">
        <v>45679</v>
      </c>
      <c r="B11554" s="2">
        <v>0.42469907407407409</v>
      </c>
      <c r="C11554">
        <v>0.11</v>
      </c>
      <c r="D11554">
        <f>$G$2*corr[[#This Row],[Corriente(A)]]+(1-$G$2)*D11553</f>
        <v>0.10732159666128922</v>
      </c>
    </row>
    <row r="11555" spans="1:4" hidden="1" x14ac:dyDescent="0.25">
      <c r="A11555" s="1">
        <v>45679</v>
      </c>
      <c r="B11555" s="2">
        <v>0.42469907407407409</v>
      </c>
      <c r="C11555">
        <v>0.1</v>
      </c>
      <c r="D11555">
        <f>$G$2*corr[[#This Row],[Corriente(A)]]+(1-$G$2)*D11554</f>
        <v>0.1067358689283861</v>
      </c>
    </row>
    <row r="11556" spans="1:4" hidden="1" x14ac:dyDescent="0.25">
      <c r="A11556" s="1">
        <v>45679</v>
      </c>
      <c r="B11556" s="2">
        <v>0.42469907407407409</v>
      </c>
      <c r="C11556">
        <v>0.11</v>
      </c>
      <c r="D11556">
        <f>$G$2*corr[[#This Row],[Corriente(A)]]+(1-$G$2)*D11555</f>
        <v>0.10699699941411522</v>
      </c>
    </row>
    <row r="11557" spans="1:4" hidden="1" x14ac:dyDescent="0.25">
      <c r="A11557" s="1">
        <v>45679</v>
      </c>
      <c r="B11557" s="2">
        <v>0.42471064814814813</v>
      </c>
      <c r="C11557">
        <v>0.12</v>
      </c>
      <c r="D11557">
        <f>$G$2*corr[[#This Row],[Corriente(A)]]+(1-$G$2)*D11556</f>
        <v>0.10803723946098601</v>
      </c>
    </row>
    <row r="11558" spans="1:4" hidden="1" x14ac:dyDescent="0.25">
      <c r="A11558" s="1">
        <v>45679</v>
      </c>
      <c r="B11558" s="2">
        <v>0.42471064814814813</v>
      </c>
      <c r="C11558">
        <v>0.1</v>
      </c>
      <c r="D11558">
        <f>$G$2*corr[[#This Row],[Corriente(A)]]+(1-$G$2)*D11557</f>
        <v>0.10739426030410712</v>
      </c>
    </row>
    <row r="11559" spans="1:4" hidden="1" x14ac:dyDescent="0.25">
      <c r="A11559" s="1">
        <v>45679</v>
      </c>
      <c r="B11559" s="2">
        <v>0.42471064814814813</v>
      </c>
      <c r="C11559">
        <v>0.09</v>
      </c>
      <c r="D11559">
        <f>$G$2*corr[[#This Row],[Corriente(A)]]+(1-$G$2)*D11558</f>
        <v>0.10600271947977856</v>
      </c>
    </row>
    <row r="11560" spans="1:4" hidden="1" x14ac:dyDescent="0.25">
      <c r="A11560" s="1">
        <v>45679</v>
      </c>
      <c r="B11560" s="2">
        <v>0.42471064814814813</v>
      </c>
      <c r="C11560">
        <v>0.11</v>
      </c>
      <c r="D11560">
        <f>$G$2*corr[[#This Row],[Corriente(A)]]+(1-$G$2)*D11559</f>
        <v>0.10632250192139628</v>
      </c>
    </row>
    <row r="11561" spans="1:4" hidden="1" x14ac:dyDescent="0.25">
      <c r="A11561" s="1">
        <v>45679</v>
      </c>
      <c r="B11561" s="2">
        <v>0.42471064814814813</v>
      </c>
      <c r="C11561">
        <v>0.12</v>
      </c>
      <c r="D11561">
        <f>$G$2*corr[[#This Row],[Corriente(A)]]+(1-$G$2)*D11560</f>
        <v>0.10741670176768457</v>
      </c>
    </row>
    <row r="11562" spans="1:4" hidden="1" x14ac:dyDescent="0.25">
      <c r="A11562" s="1">
        <v>45679</v>
      </c>
      <c r="B11562" s="2">
        <v>0.42471064814814813</v>
      </c>
      <c r="C11562">
        <v>0.09</v>
      </c>
      <c r="D11562">
        <f>$G$2*corr[[#This Row],[Corriente(A)]]+(1-$G$2)*D11561</f>
        <v>0.10602336562626981</v>
      </c>
    </row>
    <row r="11563" spans="1:4" hidden="1" x14ac:dyDescent="0.25">
      <c r="A11563" s="1">
        <v>45679</v>
      </c>
      <c r="B11563" s="2">
        <v>0.42471064814814813</v>
      </c>
      <c r="C11563">
        <v>0.1</v>
      </c>
      <c r="D11563">
        <f>$G$2*corr[[#This Row],[Corriente(A)]]+(1-$G$2)*D11562</f>
        <v>0.10554149637616822</v>
      </c>
    </row>
    <row r="11564" spans="1:4" hidden="1" x14ac:dyDescent="0.25">
      <c r="A11564" s="1">
        <v>45679</v>
      </c>
      <c r="B11564" s="2">
        <v>0.42471064814814813</v>
      </c>
      <c r="C11564">
        <v>0.09</v>
      </c>
      <c r="D11564">
        <f>$G$2*corr[[#This Row],[Corriente(A)]]+(1-$G$2)*D11563</f>
        <v>0.10429817666607477</v>
      </c>
    </row>
    <row r="11565" spans="1:4" hidden="1" x14ac:dyDescent="0.25">
      <c r="A11565" s="1">
        <v>45679</v>
      </c>
      <c r="B11565" s="2">
        <v>0.42471064814814813</v>
      </c>
      <c r="C11565">
        <v>0.11</v>
      </c>
      <c r="D11565">
        <f>$G$2*corr[[#This Row],[Corriente(A)]]+(1-$G$2)*D11564</f>
        <v>0.1047543225327888</v>
      </c>
    </row>
    <row r="11566" spans="1:4" hidden="1" x14ac:dyDescent="0.25">
      <c r="A11566" s="1">
        <v>45679</v>
      </c>
      <c r="B11566" s="2">
        <v>0.42471064814814813</v>
      </c>
      <c r="C11566">
        <v>0.09</v>
      </c>
      <c r="D11566">
        <f>$G$2*corr[[#This Row],[Corriente(A)]]+(1-$G$2)*D11565</f>
        <v>0.10357397673016569</v>
      </c>
    </row>
    <row r="11567" spans="1:4" hidden="1" x14ac:dyDescent="0.25">
      <c r="A11567" s="1">
        <v>45679</v>
      </c>
      <c r="B11567" s="2">
        <v>0.42471064814814813</v>
      </c>
      <c r="C11567">
        <v>0.09</v>
      </c>
      <c r="D11567">
        <f>$G$2*corr[[#This Row],[Corriente(A)]]+(1-$G$2)*D11566</f>
        <v>0.10248805859175243</v>
      </c>
    </row>
    <row r="11568" spans="1:4" hidden="1" x14ac:dyDescent="0.25">
      <c r="A11568" s="1">
        <v>45679</v>
      </c>
      <c r="B11568" s="2">
        <v>0.42471064814814813</v>
      </c>
      <c r="C11568">
        <v>0.1</v>
      </c>
      <c r="D11568">
        <f>$G$2*corr[[#This Row],[Corriente(A)]]+(1-$G$2)*D11567</f>
        <v>0.10228901390441225</v>
      </c>
    </row>
    <row r="11569" spans="1:4" hidden="1" x14ac:dyDescent="0.25">
      <c r="A11569" s="1">
        <v>45679</v>
      </c>
      <c r="B11569" s="2">
        <v>0.42471064814814813</v>
      </c>
      <c r="C11569">
        <v>0.11</v>
      </c>
      <c r="D11569">
        <f>$G$2*corr[[#This Row],[Corriente(A)]]+(1-$G$2)*D11568</f>
        <v>0.10290589279205928</v>
      </c>
    </row>
    <row r="11570" spans="1:4" hidden="1" x14ac:dyDescent="0.25">
      <c r="A11570" s="1">
        <v>45679</v>
      </c>
      <c r="B11570" s="2">
        <v>0.42472222222222222</v>
      </c>
      <c r="C11570">
        <v>0.11</v>
      </c>
      <c r="D11570">
        <f>$G$2*corr[[#This Row],[Corriente(A)]]+(1-$G$2)*D11569</f>
        <v>0.10347342136869454</v>
      </c>
    </row>
    <row r="11571" spans="1:4" hidden="1" x14ac:dyDescent="0.25">
      <c r="A11571" s="1">
        <v>45679</v>
      </c>
      <c r="B11571" s="2">
        <v>0.42472222222222222</v>
      </c>
      <c r="C11571">
        <v>0.1</v>
      </c>
      <c r="D11571">
        <f>$G$2*corr[[#This Row],[Corriente(A)]]+(1-$G$2)*D11570</f>
        <v>0.10319554765919897</v>
      </c>
    </row>
    <row r="11572" spans="1:4" hidden="1" x14ac:dyDescent="0.25">
      <c r="A11572" s="1">
        <v>45679</v>
      </c>
      <c r="B11572" s="2">
        <v>0.42472222222222222</v>
      </c>
      <c r="C11572">
        <v>0.1</v>
      </c>
      <c r="D11572">
        <f>$G$2*corr[[#This Row],[Corriente(A)]]+(1-$G$2)*D11571</f>
        <v>0.10293990384646307</v>
      </c>
    </row>
    <row r="11573" spans="1:4" hidden="1" x14ac:dyDescent="0.25">
      <c r="A11573" s="1">
        <v>45679</v>
      </c>
      <c r="B11573" s="2">
        <v>0.42472222222222222</v>
      </c>
      <c r="C11573">
        <v>0.1</v>
      </c>
      <c r="D11573">
        <f>$G$2*corr[[#This Row],[Corriente(A)]]+(1-$G$2)*D11572</f>
        <v>0.10270471153874602</v>
      </c>
    </row>
    <row r="11574" spans="1:4" hidden="1" x14ac:dyDescent="0.25">
      <c r="A11574" s="1">
        <v>45679</v>
      </c>
      <c r="B11574" s="2">
        <v>0.42472222222222222</v>
      </c>
      <c r="C11574">
        <v>0.1</v>
      </c>
      <c r="D11574">
        <f>$G$2*corr[[#This Row],[Corriente(A)]]+(1-$G$2)*D11573</f>
        <v>0.10248833461564635</v>
      </c>
    </row>
    <row r="11575" spans="1:4" hidden="1" x14ac:dyDescent="0.25">
      <c r="A11575" s="1">
        <v>45679</v>
      </c>
      <c r="B11575" s="2">
        <v>0.42472222222222222</v>
      </c>
      <c r="C11575">
        <v>0.1</v>
      </c>
      <c r="D11575">
        <f>$G$2*corr[[#This Row],[Corriente(A)]]+(1-$G$2)*D11574</f>
        <v>0.10228926784639464</v>
      </c>
    </row>
    <row r="11576" spans="1:4" hidden="1" x14ac:dyDescent="0.25">
      <c r="A11576" s="1">
        <v>45679</v>
      </c>
      <c r="B11576" s="2">
        <v>0.42472222222222222</v>
      </c>
      <c r="C11576">
        <v>0.1</v>
      </c>
      <c r="D11576">
        <f>$G$2*corr[[#This Row],[Corriente(A)]]+(1-$G$2)*D11575</f>
        <v>0.10210612641868308</v>
      </c>
    </row>
    <row r="11577" spans="1:4" hidden="1" x14ac:dyDescent="0.25">
      <c r="A11577" s="1">
        <v>45679</v>
      </c>
      <c r="B11577" s="2">
        <v>0.42472222222222222</v>
      </c>
      <c r="C11577">
        <v>0.12</v>
      </c>
      <c r="D11577">
        <f>$G$2*corr[[#This Row],[Corriente(A)]]+(1-$G$2)*D11576</f>
        <v>0.10353763630518843</v>
      </c>
    </row>
    <row r="11578" spans="1:4" hidden="1" x14ac:dyDescent="0.25">
      <c r="A11578" s="1">
        <v>45679</v>
      </c>
      <c r="B11578" s="2">
        <v>0.42472222222222222</v>
      </c>
      <c r="C11578">
        <v>0.1</v>
      </c>
      <c r="D11578">
        <f>$G$2*corr[[#This Row],[Corriente(A)]]+(1-$G$2)*D11577</f>
        <v>0.10325462540077338</v>
      </c>
    </row>
    <row r="11579" spans="1:4" hidden="1" x14ac:dyDescent="0.25">
      <c r="A11579" s="1">
        <v>45679</v>
      </c>
      <c r="B11579" s="2">
        <v>0.42472222222222222</v>
      </c>
      <c r="C11579">
        <v>0.11</v>
      </c>
      <c r="D11579">
        <f>$G$2*corr[[#This Row],[Corriente(A)]]+(1-$G$2)*D11578</f>
        <v>0.10379425536871151</v>
      </c>
    </row>
    <row r="11580" spans="1:4" hidden="1" x14ac:dyDescent="0.25">
      <c r="A11580" s="1">
        <v>45679</v>
      </c>
      <c r="B11580" s="2">
        <v>0.42472222222222222</v>
      </c>
      <c r="C11580">
        <v>0.1</v>
      </c>
      <c r="D11580">
        <f>$G$2*corr[[#This Row],[Corriente(A)]]+(1-$G$2)*D11579</f>
        <v>0.10349071493921458</v>
      </c>
    </row>
    <row r="11581" spans="1:4" hidden="1" x14ac:dyDescent="0.25">
      <c r="A11581" s="1">
        <v>45679</v>
      </c>
      <c r="B11581" s="2">
        <v>0.42472222222222222</v>
      </c>
      <c r="C11581">
        <v>0.1</v>
      </c>
      <c r="D11581">
        <f>$G$2*corr[[#This Row],[Corriente(A)]]+(1-$G$2)*D11580</f>
        <v>0.10321145774407742</v>
      </c>
    </row>
    <row r="11582" spans="1:4" hidden="1" x14ac:dyDescent="0.25">
      <c r="A11582" s="1">
        <v>45679</v>
      </c>
      <c r="B11582" s="2">
        <v>0.42472222222222222</v>
      </c>
      <c r="C11582">
        <v>0.11</v>
      </c>
      <c r="D11582">
        <f>$G$2*corr[[#This Row],[Corriente(A)]]+(1-$G$2)*D11581</f>
        <v>0.10375454112455124</v>
      </c>
    </row>
    <row r="11583" spans="1:4" hidden="1" x14ac:dyDescent="0.25">
      <c r="A11583" s="1">
        <v>45679</v>
      </c>
      <c r="B11583" s="2">
        <v>0.42472222222222222</v>
      </c>
      <c r="C11583">
        <v>0.1</v>
      </c>
      <c r="D11583">
        <f>$G$2*corr[[#This Row],[Corriente(A)]]+(1-$G$2)*D11582</f>
        <v>0.10345417783458713</v>
      </c>
    </row>
    <row r="11584" spans="1:4" hidden="1" x14ac:dyDescent="0.25">
      <c r="A11584" s="1">
        <v>45679</v>
      </c>
      <c r="B11584" s="2">
        <v>0.42473379629629632</v>
      </c>
      <c r="C11584">
        <v>0.1</v>
      </c>
      <c r="D11584">
        <f>$G$2*corr[[#This Row],[Corriente(A)]]+(1-$G$2)*D11583</f>
        <v>0.10317784360782017</v>
      </c>
    </row>
    <row r="11585" spans="1:4" hidden="1" x14ac:dyDescent="0.25">
      <c r="A11585" s="1">
        <v>45679</v>
      </c>
      <c r="B11585" s="2">
        <v>0.42473379629629632</v>
      </c>
      <c r="C11585">
        <v>0.1</v>
      </c>
      <c r="D11585">
        <f>$G$2*corr[[#This Row],[Corriente(A)]]+(1-$G$2)*D11584</f>
        <v>0.10292361611919457</v>
      </c>
    </row>
    <row r="11586" spans="1:4" hidden="1" x14ac:dyDescent="0.25">
      <c r="A11586" s="1">
        <v>45679</v>
      </c>
      <c r="B11586" s="2">
        <v>0.42473379629629632</v>
      </c>
      <c r="C11586">
        <v>0.11</v>
      </c>
      <c r="D11586">
        <f>$G$2*corr[[#This Row],[Corriente(A)]]+(1-$G$2)*D11585</f>
        <v>0.10348972682965901</v>
      </c>
    </row>
    <row r="11587" spans="1:4" hidden="1" x14ac:dyDescent="0.25">
      <c r="A11587" s="1">
        <v>45679</v>
      </c>
      <c r="B11587" s="2">
        <v>0.42473379629629632</v>
      </c>
      <c r="C11587">
        <v>0.09</v>
      </c>
      <c r="D11587">
        <f>$G$2*corr[[#This Row],[Corriente(A)]]+(1-$G$2)*D11586</f>
        <v>0.10241054868328629</v>
      </c>
    </row>
    <row r="11588" spans="1:4" hidden="1" x14ac:dyDescent="0.25">
      <c r="A11588" s="1">
        <v>45679</v>
      </c>
      <c r="B11588" s="2">
        <v>0.42473379629629632</v>
      </c>
      <c r="C11588">
        <v>0.09</v>
      </c>
      <c r="D11588">
        <f>$G$2*corr[[#This Row],[Corriente(A)]]+(1-$G$2)*D11587</f>
        <v>0.10141770478862339</v>
      </c>
    </row>
    <row r="11589" spans="1:4" hidden="1" x14ac:dyDescent="0.25">
      <c r="A11589" s="1">
        <v>45679</v>
      </c>
      <c r="B11589" s="2">
        <v>0.42473379629629632</v>
      </c>
      <c r="C11589">
        <v>0.1</v>
      </c>
      <c r="D11589">
        <f>$G$2*corr[[#This Row],[Corriente(A)]]+(1-$G$2)*D11588</f>
        <v>0.10130428840553352</v>
      </c>
    </row>
    <row r="11590" spans="1:4" hidden="1" x14ac:dyDescent="0.25">
      <c r="A11590" s="1">
        <v>45679</v>
      </c>
      <c r="B11590" s="2">
        <v>0.42473379629629632</v>
      </c>
      <c r="C11590">
        <v>0.1</v>
      </c>
      <c r="D11590">
        <f>$G$2*corr[[#This Row],[Corriente(A)]]+(1-$G$2)*D11589</f>
        <v>0.10119994533309085</v>
      </c>
    </row>
    <row r="11591" spans="1:4" hidden="1" x14ac:dyDescent="0.25">
      <c r="A11591" s="1">
        <v>45679</v>
      </c>
      <c r="B11591" s="2">
        <v>0.42473379629629632</v>
      </c>
      <c r="C11591">
        <v>0.09</v>
      </c>
      <c r="D11591">
        <f>$G$2*corr[[#This Row],[Corriente(A)]]+(1-$G$2)*D11590</f>
        <v>0.10030394970644357</v>
      </c>
    </row>
    <row r="11592" spans="1:4" hidden="1" x14ac:dyDescent="0.25">
      <c r="A11592" s="1">
        <v>45679</v>
      </c>
      <c r="B11592" s="2">
        <v>0.42473379629629632</v>
      </c>
      <c r="C11592">
        <v>0.09</v>
      </c>
      <c r="D11592">
        <f>$G$2*corr[[#This Row],[Corriente(A)]]+(1-$G$2)*D11591</f>
        <v>9.9479633729928088E-2</v>
      </c>
    </row>
    <row r="11593" spans="1:4" hidden="1" x14ac:dyDescent="0.25">
      <c r="A11593" s="1">
        <v>45679</v>
      </c>
      <c r="B11593" s="2">
        <v>0.42473379629629632</v>
      </c>
      <c r="C11593">
        <v>0.09</v>
      </c>
      <c r="D11593">
        <f>$G$2*corr[[#This Row],[Corriente(A)]]+(1-$G$2)*D11592</f>
        <v>9.8721263031533849E-2</v>
      </c>
    </row>
    <row r="11594" spans="1:4" hidden="1" x14ac:dyDescent="0.25">
      <c r="A11594" s="1">
        <v>45679</v>
      </c>
      <c r="B11594" s="2">
        <v>0.42473379629629632</v>
      </c>
      <c r="C11594">
        <v>0.11</v>
      </c>
      <c r="D11594">
        <f>$G$2*corr[[#This Row],[Corriente(A)]]+(1-$G$2)*D11593</f>
        <v>9.962356198901115E-2</v>
      </c>
    </row>
    <row r="11595" spans="1:4" hidden="1" x14ac:dyDescent="0.25">
      <c r="A11595" s="1">
        <v>45679</v>
      </c>
      <c r="B11595" s="2">
        <v>0.42473379629629632</v>
      </c>
      <c r="C11595">
        <v>0.09</v>
      </c>
      <c r="D11595">
        <f>$G$2*corr[[#This Row],[Corriente(A)]]+(1-$G$2)*D11594</f>
        <v>9.8853677029890258E-2</v>
      </c>
    </row>
    <row r="11596" spans="1:4" hidden="1" x14ac:dyDescent="0.25">
      <c r="A11596" s="1">
        <v>45679</v>
      </c>
      <c r="B11596" s="2">
        <v>0.42473379629629632</v>
      </c>
      <c r="C11596">
        <v>0.09</v>
      </c>
      <c r="D11596">
        <f>$G$2*corr[[#This Row],[Corriente(A)]]+(1-$G$2)*D11595</f>
        <v>9.8145382867499034E-2</v>
      </c>
    </row>
    <row r="11597" spans="1:4" hidden="1" x14ac:dyDescent="0.25">
      <c r="A11597" s="1">
        <v>45679</v>
      </c>
      <c r="B11597" s="2">
        <v>0.42474537037037036</v>
      </c>
      <c r="C11597">
        <v>0.09</v>
      </c>
      <c r="D11597">
        <f>$G$2*corr[[#This Row],[Corriente(A)]]+(1-$G$2)*D11596</f>
        <v>9.7493752238099113E-2</v>
      </c>
    </row>
    <row r="11598" spans="1:4" hidden="1" x14ac:dyDescent="0.25">
      <c r="A11598" s="1">
        <v>45679</v>
      </c>
      <c r="B11598" s="2">
        <v>0.42474537037037036</v>
      </c>
      <c r="C11598">
        <v>0.12</v>
      </c>
      <c r="D11598">
        <f>$G$2*corr[[#This Row],[Corriente(A)]]+(1-$G$2)*D11597</f>
        <v>9.929425205905118E-2</v>
      </c>
    </row>
    <row r="11599" spans="1:4" hidden="1" x14ac:dyDescent="0.25">
      <c r="A11599" s="1">
        <v>45679</v>
      </c>
      <c r="B11599" s="2">
        <v>0.42474537037037036</v>
      </c>
      <c r="C11599">
        <v>0.1</v>
      </c>
      <c r="D11599">
        <f>$G$2*corr[[#This Row],[Corriente(A)]]+(1-$G$2)*D11598</f>
        <v>9.9350711894327093E-2</v>
      </c>
    </row>
    <row r="11600" spans="1:4" hidden="1" x14ac:dyDescent="0.25">
      <c r="A11600" s="1">
        <v>45679</v>
      </c>
      <c r="B11600" s="2">
        <v>0.42474537037037036</v>
      </c>
      <c r="C11600">
        <v>0.11</v>
      </c>
      <c r="D11600">
        <f>$G$2*corr[[#This Row],[Corriente(A)]]+(1-$G$2)*D11599</f>
        <v>0.10020265494278092</v>
      </c>
    </row>
    <row r="11601" spans="1:4" hidden="1" x14ac:dyDescent="0.25">
      <c r="A11601" s="1">
        <v>45679</v>
      </c>
      <c r="B11601" s="2">
        <v>0.42474537037037036</v>
      </c>
      <c r="C11601">
        <v>0.12</v>
      </c>
      <c r="D11601">
        <f>$G$2*corr[[#This Row],[Corriente(A)]]+(1-$G$2)*D11600</f>
        <v>0.10178644254735845</v>
      </c>
    </row>
    <row r="11602" spans="1:4" hidden="1" x14ac:dyDescent="0.25">
      <c r="A11602" s="1">
        <v>45679</v>
      </c>
      <c r="B11602" s="2">
        <v>0.42474537037037036</v>
      </c>
      <c r="C11602">
        <v>0.12</v>
      </c>
      <c r="D11602">
        <f>$G$2*corr[[#This Row],[Corriente(A)]]+(1-$G$2)*D11601</f>
        <v>0.10324352714356978</v>
      </c>
    </row>
    <row r="11603" spans="1:4" hidden="1" x14ac:dyDescent="0.25">
      <c r="A11603" s="1">
        <v>45679</v>
      </c>
      <c r="B11603" s="2">
        <v>0.42474537037037036</v>
      </c>
      <c r="C11603">
        <v>0.1</v>
      </c>
      <c r="D11603">
        <f>$G$2*corr[[#This Row],[Corriente(A)]]+(1-$G$2)*D11602</f>
        <v>0.10298404497208422</v>
      </c>
    </row>
    <row r="11604" spans="1:4" hidden="1" x14ac:dyDescent="0.25">
      <c r="A11604" s="1">
        <v>45679</v>
      </c>
      <c r="B11604" s="2">
        <v>0.42474537037037036</v>
      </c>
      <c r="C11604">
        <v>0.1</v>
      </c>
      <c r="D11604">
        <f>$G$2*corr[[#This Row],[Corriente(A)]]+(1-$G$2)*D11603</f>
        <v>0.10274532137431749</v>
      </c>
    </row>
    <row r="11605" spans="1:4" hidden="1" x14ac:dyDescent="0.25">
      <c r="A11605" s="1">
        <v>45679</v>
      </c>
      <c r="B11605" s="2">
        <v>0.42474537037037036</v>
      </c>
      <c r="C11605">
        <v>0.11</v>
      </c>
      <c r="D11605">
        <f>$G$2*corr[[#This Row],[Corriente(A)]]+(1-$G$2)*D11604</f>
        <v>0.10332569566437209</v>
      </c>
    </row>
    <row r="11606" spans="1:4" hidden="1" x14ac:dyDescent="0.25">
      <c r="A11606" s="1">
        <v>45679</v>
      </c>
      <c r="B11606" s="2">
        <v>0.42474537037037036</v>
      </c>
      <c r="C11606">
        <v>0.11</v>
      </c>
      <c r="D11606">
        <f>$G$2*corr[[#This Row],[Corriente(A)]]+(1-$G$2)*D11605</f>
        <v>0.10385964001122233</v>
      </c>
    </row>
    <row r="11607" spans="1:4" hidden="1" x14ac:dyDescent="0.25">
      <c r="A11607" s="1">
        <v>45679</v>
      </c>
      <c r="B11607" s="2">
        <v>0.42474537037037036</v>
      </c>
      <c r="C11607">
        <v>0.1</v>
      </c>
      <c r="D11607">
        <f>$G$2*corr[[#This Row],[Corriente(A)]]+(1-$G$2)*D11606</f>
        <v>0.10355086881032455</v>
      </c>
    </row>
    <row r="11608" spans="1:4" hidden="1" x14ac:dyDescent="0.25">
      <c r="A11608" s="1">
        <v>45679</v>
      </c>
      <c r="B11608" s="2">
        <v>0.42474537037037036</v>
      </c>
      <c r="C11608">
        <v>0.11</v>
      </c>
      <c r="D11608">
        <f>$G$2*corr[[#This Row],[Corriente(A)]]+(1-$G$2)*D11607</f>
        <v>0.10406679930549859</v>
      </c>
    </row>
    <row r="11609" spans="1:4" hidden="1" x14ac:dyDescent="0.25">
      <c r="A11609" s="1">
        <v>45679</v>
      </c>
      <c r="B11609" s="2">
        <v>0.42474537037037036</v>
      </c>
      <c r="C11609">
        <v>0.11</v>
      </c>
      <c r="D11609">
        <f>$G$2*corr[[#This Row],[Corriente(A)]]+(1-$G$2)*D11608</f>
        <v>0.1045414553610587</v>
      </c>
    </row>
    <row r="11610" spans="1:4" hidden="1" x14ac:dyDescent="0.25">
      <c r="A11610" s="1">
        <v>45679</v>
      </c>
      <c r="B11610" s="2">
        <v>0.42475694444444445</v>
      </c>
      <c r="C11610">
        <v>0.12</v>
      </c>
      <c r="D11610">
        <f>$G$2*corr[[#This Row],[Corriente(A)]]+(1-$G$2)*D11609</f>
        <v>0.10577813893217401</v>
      </c>
    </row>
    <row r="11611" spans="1:4" hidden="1" x14ac:dyDescent="0.25">
      <c r="A11611" s="1">
        <v>45679</v>
      </c>
      <c r="B11611" s="2">
        <v>0.42475694444444445</v>
      </c>
      <c r="C11611">
        <v>0.1</v>
      </c>
      <c r="D11611">
        <f>$G$2*corr[[#This Row],[Corriente(A)]]+(1-$G$2)*D11610</f>
        <v>0.1053158878176001</v>
      </c>
    </row>
    <row r="11612" spans="1:4" hidden="1" x14ac:dyDescent="0.25">
      <c r="A11612" s="1">
        <v>45679</v>
      </c>
      <c r="B11612" s="2">
        <v>0.42475694444444445</v>
      </c>
      <c r="C11612">
        <v>0.09</v>
      </c>
      <c r="D11612">
        <f>$G$2*corr[[#This Row],[Corriente(A)]]+(1-$G$2)*D11611</f>
        <v>0.10409061679219209</v>
      </c>
    </row>
    <row r="11613" spans="1:4" hidden="1" x14ac:dyDescent="0.25">
      <c r="A11613" s="1">
        <v>45679</v>
      </c>
      <c r="B11613" s="2">
        <v>0.42475694444444445</v>
      </c>
      <c r="C11613">
        <v>0.1</v>
      </c>
      <c r="D11613">
        <f>$G$2*corr[[#This Row],[Corriente(A)]]+(1-$G$2)*D11612</f>
        <v>0.10376336744881673</v>
      </c>
    </row>
    <row r="11614" spans="1:4" hidden="1" x14ac:dyDescent="0.25">
      <c r="A11614" s="1">
        <v>45679</v>
      </c>
      <c r="B11614" s="2">
        <v>0.42475694444444445</v>
      </c>
      <c r="C11614">
        <v>0.13</v>
      </c>
      <c r="D11614">
        <f>$G$2*corr[[#This Row],[Corriente(A)]]+(1-$G$2)*D11613</f>
        <v>0.1058622980529114</v>
      </c>
    </row>
    <row r="11615" spans="1:4" hidden="1" x14ac:dyDescent="0.25">
      <c r="A11615" s="1">
        <v>45679</v>
      </c>
      <c r="B11615" s="2">
        <v>0.42475694444444445</v>
      </c>
      <c r="C11615">
        <v>0.09</v>
      </c>
      <c r="D11615">
        <f>$G$2*corr[[#This Row],[Corriente(A)]]+(1-$G$2)*D11614</f>
        <v>0.1045933142086785</v>
      </c>
    </row>
    <row r="11616" spans="1:4" hidden="1" x14ac:dyDescent="0.25">
      <c r="A11616" s="1">
        <v>45679</v>
      </c>
      <c r="B11616" s="2">
        <v>0.42475694444444445</v>
      </c>
      <c r="C11616">
        <v>0.08</v>
      </c>
      <c r="D11616">
        <f>$G$2*corr[[#This Row],[Corriente(A)]]+(1-$G$2)*D11615</f>
        <v>0.10262584907198423</v>
      </c>
    </row>
    <row r="11617" spans="1:4" hidden="1" x14ac:dyDescent="0.25">
      <c r="A11617" s="1">
        <v>45679</v>
      </c>
      <c r="B11617" s="2">
        <v>0.42475694444444445</v>
      </c>
      <c r="C11617">
        <v>0.1</v>
      </c>
      <c r="D11617">
        <f>$G$2*corr[[#This Row],[Corriente(A)]]+(1-$G$2)*D11616</f>
        <v>0.10241578114622549</v>
      </c>
    </row>
    <row r="11618" spans="1:4" hidden="1" x14ac:dyDescent="0.25">
      <c r="A11618" s="1">
        <v>45679</v>
      </c>
      <c r="B11618" s="2">
        <v>0.42475694444444445</v>
      </c>
      <c r="C11618">
        <v>0.12</v>
      </c>
      <c r="D11618">
        <f>$G$2*corr[[#This Row],[Corriente(A)]]+(1-$G$2)*D11617</f>
        <v>0.10382251865452745</v>
      </c>
    </row>
    <row r="11619" spans="1:4" hidden="1" x14ac:dyDescent="0.25">
      <c r="A11619" s="1">
        <v>45679</v>
      </c>
      <c r="B11619" s="2">
        <v>0.42475694444444445</v>
      </c>
      <c r="C11619">
        <v>0.08</v>
      </c>
      <c r="D11619">
        <f>$G$2*corr[[#This Row],[Corriente(A)]]+(1-$G$2)*D11618</f>
        <v>0.10191671716216526</v>
      </c>
    </row>
    <row r="11620" spans="1:4" hidden="1" x14ac:dyDescent="0.25">
      <c r="A11620" s="1">
        <v>45679</v>
      </c>
      <c r="B11620" s="2">
        <v>0.42475694444444445</v>
      </c>
      <c r="C11620">
        <v>0.08</v>
      </c>
      <c r="D11620">
        <f>$G$2*corr[[#This Row],[Corriente(A)]]+(1-$G$2)*D11619</f>
        <v>0.10016337978919204</v>
      </c>
    </row>
    <row r="11621" spans="1:4" hidden="1" x14ac:dyDescent="0.25">
      <c r="A11621" s="1">
        <v>45679</v>
      </c>
      <c r="B11621" s="2">
        <v>0.42475694444444445</v>
      </c>
      <c r="C11621">
        <v>0.09</v>
      </c>
      <c r="D11621">
        <f>$G$2*corr[[#This Row],[Corriente(A)]]+(1-$G$2)*D11620</f>
        <v>9.9350309406056686E-2</v>
      </c>
    </row>
    <row r="11622" spans="1:4" hidden="1" x14ac:dyDescent="0.25">
      <c r="A11622" s="1">
        <v>45679</v>
      </c>
      <c r="B11622" s="2">
        <v>0.42475694444444445</v>
      </c>
      <c r="C11622">
        <v>0.12</v>
      </c>
      <c r="D11622">
        <f>$G$2*corr[[#This Row],[Corriente(A)]]+(1-$G$2)*D11621</f>
        <v>0.10100228465357215</v>
      </c>
    </row>
    <row r="11623" spans="1:4" hidden="1" x14ac:dyDescent="0.25">
      <c r="A11623" s="1">
        <v>45679</v>
      </c>
      <c r="B11623" s="2">
        <v>0.42475694444444445</v>
      </c>
      <c r="C11623">
        <v>0.1</v>
      </c>
      <c r="D11623">
        <f>$G$2*corr[[#This Row],[Corriente(A)]]+(1-$G$2)*D11622</f>
        <v>0.10092210188128639</v>
      </c>
    </row>
    <row r="11624" spans="1:4" hidden="1" x14ac:dyDescent="0.25">
      <c r="A11624" s="1">
        <v>45679</v>
      </c>
      <c r="B11624" s="2">
        <v>0.42476851851851855</v>
      </c>
      <c r="C11624">
        <v>0.09</v>
      </c>
      <c r="D11624">
        <f>$G$2*corr[[#This Row],[Corriente(A)]]+(1-$G$2)*D11623</f>
        <v>0.10004833373078348</v>
      </c>
    </row>
    <row r="11625" spans="1:4" hidden="1" x14ac:dyDescent="0.25">
      <c r="A11625" s="1">
        <v>45679</v>
      </c>
      <c r="B11625" s="2">
        <v>0.42476851851851855</v>
      </c>
      <c r="C11625">
        <v>0.1</v>
      </c>
      <c r="D11625">
        <f>$G$2*corr[[#This Row],[Corriente(A)]]+(1-$G$2)*D11624</f>
        <v>0.10004446703232081</v>
      </c>
    </row>
    <row r="11626" spans="1:4" hidden="1" x14ac:dyDescent="0.25">
      <c r="A11626" s="1">
        <v>45679</v>
      </c>
      <c r="B11626" s="2">
        <v>0.42476851851851855</v>
      </c>
      <c r="C11626">
        <v>0.12</v>
      </c>
      <c r="D11626">
        <f>$G$2*corr[[#This Row],[Corriente(A)]]+(1-$G$2)*D11625</f>
        <v>0.10164090966973514</v>
      </c>
    </row>
    <row r="11627" spans="1:4" hidden="1" x14ac:dyDescent="0.25">
      <c r="A11627" s="1">
        <v>45679</v>
      </c>
      <c r="B11627" s="2">
        <v>0.42476851851851855</v>
      </c>
      <c r="C11627">
        <v>0.11</v>
      </c>
      <c r="D11627">
        <f>$G$2*corr[[#This Row],[Corriente(A)]]+(1-$G$2)*D11626</f>
        <v>0.10230963689615634</v>
      </c>
    </row>
    <row r="11628" spans="1:4" hidden="1" x14ac:dyDescent="0.25">
      <c r="A11628" s="1">
        <v>45679</v>
      </c>
      <c r="B11628" s="2">
        <v>0.42476851851851855</v>
      </c>
      <c r="C11628">
        <v>0.1</v>
      </c>
      <c r="D11628">
        <f>$G$2*corr[[#This Row],[Corriente(A)]]+(1-$G$2)*D11627</f>
        <v>0.10212486594446385</v>
      </c>
    </row>
    <row r="11629" spans="1:4" hidden="1" x14ac:dyDescent="0.25">
      <c r="A11629" s="1">
        <v>45679</v>
      </c>
      <c r="B11629" s="2">
        <v>0.42476851851851855</v>
      </c>
      <c r="C11629">
        <v>0.12</v>
      </c>
      <c r="D11629">
        <f>$G$2*corr[[#This Row],[Corriente(A)]]+(1-$G$2)*D11628</f>
        <v>0.10355487666890674</v>
      </c>
    </row>
    <row r="11630" spans="1:4" hidden="1" x14ac:dyDescent="0.25">
      <c r="A11630" s="1">
        <v>45679</v>
      </c>
      <c r="B11630" s="2">
        <v>0.42476851851851855</v>
      </c>
      <c r="C11630">
        <v>0.11</v>
      </c>
      <c r="D11630">
        <f>$G$2*corr[[#This Row],[Corriente(A)]]+(1-$G$2)*D11629</f>
        <v>0.1040704865353942</v>
      </c>
    </row>
    <row r="11631" spans="1:4" hidden="1" x14ac:dyDescent="0.25">
      <c r="A11631" s="1">
        <v>45679</v>
      </c>
      <c r="B11631" s="2">
        <v>0.42476851851851855</v>
      </c>
      <c r="C11631">
        <v>0.1</v>
      </c>
      <c r="D11631">
        <f>$G$2*corr[[#This Row],[Corriente(A)]]+(1-$G$2)*D11630</f>
        <v>0.10374484761256267</v>
      </c>
    </row>
    <row r="11632" spans="1:4" hidden="1" x14ac:dyDescent="0.25">
      <c r="A11632" s="1">
        <v>45679</v>
      </c>
      <c r="B11632" s="2">
        <v>0.42476851851851855</v>
      </c>
      <c r="C11632">
        <v>0.1</v>
      </c>
      <c r="D11632">
        <f>$G$2*corr[[#This Row],[Corriente(A)]]+(1-$G$2)*D11631</f>
        <v>0.10344525980355765</v>
      </c>
    </row>
    <row r="11633" spans="1:4" hidden="1" x14ac:dyDescent="0.25">
      <c r="A11633" s="1">
        <v>45679</v>
      </c>
      <c r="B11633" s="2">
        <v>0.42476851851851855</v>
      </c>
      <c r="C11633">
        <v>0.11</v>
      </c>
      <c r="D11633">
        <f>$G$2*corr[[#This Row],[Corriente(A)]]+(1-$G$2)*D11632</f>
        <v>0.10396963901927304</v>
      </c>
    </row>
    <row r="11634" spans="1:4" hidden="1" x14ac:dyDescent="0.25">
      <c r="A11634" s="1">
        <v>45679</v>
      </c>
      <c r="B11634" s="2">
        <v>0.42476851851851855</v>
      </c>
      <c r="C11634">
        <v>0.12</v>
      </c>
      <c r="D11634">
        <f>$G$2*corr[[#This Row],[Corriente(A)]]+(1-$G$2)*D11633</f>
        <v>0.1052520678977312</v>
      </c>
    </row>
    <row r="11635" spans="1:4" hidden="1" x14ac:dyDescent="0.25">
      <c r="A11635" s="1">
        <v>45679</v>
      </c>
      <c r="B11635" s="2">
        <v>0.42476851851851855</v>
      </c>
      <c r="C11635">
        <v>0.1</v>
      </c>
      <c r="D11635">
        <f>$G$2*corr[[#This Row],[Corriente(A)]]+(1-$G$2)*D11634</f>
        <v>0.1048319024659127</v>
      </c>
    </row>
    <row r="11636" spans="1:4" hidden="1" x14ac:dyDescent="0.25">
      <c r="A11636" s="1">
        <v>45679</v>
      </c>
      <c r="B11636" s="2">
        <v>0.42476851851851855</v>
      </c>
      <c r="C11636">
        <v>0.1</v>
      </c>
      <c r="D11636">
        <f>$G$2*corr[[#This Row],[Corriente(A)]]+(1-$G$2)*D11635</f>
        <v>0.10444535026863969</v>
      </c>
    </row>
    <row r="11637" spans="1:4" hidden="1" x14ac:dyDescent="0.25">
      <c r="A11637" s="1">
        <v>45679</v>
      </c>
      <c r="B11637" s="2">
        <v>0.42478009259259258</v>
      </c>
      <c r="C11637">
        <v>0.11</v>
      </c>
      <c r="D11637">
        <f>$G$2*corr[[#This Row],[Corriente(A)]]+(1-$G$2)*D11636</f>
        <v>0.10488972224714851</v>
      </c>
    </row>
    <row r="11638" spans="1:4" hidden="1" x14ac:dyDescent="0.25">
      <c r="A11638" s="1">
        <v>45679</v>
      </c>
      <c r="B11638" s="2">
        <v>0.42478009259259258</v>
      </c>
      <c r="C11638">
        <v>0.13</v>
      </c>
      <c r="D11638">
        <f>$G$2*corr[[#This Row],[Corriente(A)]]+(1-$G$2)*D11637</f>
        <v>0.10689854446737665</v>
      </c>
    </row>
    <row r="11639" spans="1:4" hidden="1" x14ac:dyDescent="0.25">
      <c r="A11639" s="1">
        <v>45679</v>
      </c>
      <c r="B11639" s="2">
        <v>0.42478009259259258</v>
      </c>
      <c r="C11639">
        <v>0.1</v>
      </c>
      <c r="D11639">
        <f>$G$2*corr[[#This Row],[Corriente(A)]]+(1-$G$2)*D11638</f>
        <v>0.10634666090998651</v>
      </c>
    </row>
    <row r="11640" spans="1:4" hidden="1" x14ac:dyDescent="0.25">
      <c r="A11640" s="1">
        <v>45679</v>
      </c>
      <c r="B11640" s="2">
        <v>0.42478009259259258</v>
      </c>
      <c r="C11640">
        <v>0.09</v>
      </c>
      <c r="D11640">
        <f>$G$2*corr[[#This Row],[Corriente(A)]]+(1-$G$2)*D11639</f>
        <v>0.10503892803718759</v>
      </c>
    </row>
    <row r="11641" spans="1:4" hidden="1" x14ac:dyDescent="0.25">
      <c r="A11641" s="1">
        <v>45679</v>
      </c>
      <c r="B11641" s="2">
        <v>0.42478009259259258</v>
      </c>
      <c r="C11641">
        <v>0.11</v>
      </c>
      <c r="D11641">
        <f>$G$2*corr[[#This Row],[Corriente(A)]]+(1-$G$2)*D11640</f>
        <v>0.10543581379421259</v>
      </c>
    </row>
    <row r="11642" spans="1:4" hidden="1" x14ac:dyDescent="0.25">
      <c r="A11642" s="1">
        <v>45679</v>
      </c>
      <c r="B11642" s="2">
        <v>0.42478009259259258</v>
      </c>
      <c r="C11642">
        <v>0.11</v>
      </c>
      <c r="D11642">
        <f>$G$2*corr[[#This Row],[Corriente(A)]]+(1-$G$2)*D11641</f>
        <v>0.10580094869067559</v>
      </c>
    </row>
    <row r="11643" spans="1:4" hidden="1" x14ac:dyDescent="0.25">
      <c r="A11643" s="1">
        <v>45679</v>
      </c>
      <c r="B11643" s="2">
        <v>0.42478009259259258</v>
      </c>
      <c r="C11643">
        <v>0.1</v>
      </c>
      <c r="D11643">
        <f>$G$2*corr[[#This Row],[Corriente(A)]]+(1-$G$2)*D11642</f>
        <v>0.10533687279542156</v>
      </c>
    </row>
    <row r="11644" spans="1:4" hidden="1" x14ac:dyDescent="0.25">
      <c r="A11644" s="1">
        <v>45679</v>
      </c>
      <c r="B11644" s="2">
        <v>0.42478009259259258</v>
      </c>
      <c r="C11644">
        <v>0.09</v>
      </c>
      <c r="D11644">
        <f>$G$2*corr[[#This Row],[Corriente(A)]]+(1-$G$2)*D11643</f>
        <v>0.10410992297178784</v>
      </c>
    </row>
    <row r="11645" spans="1:4" hidden="1" x14ac:dyDescent="0.25">
      <c r="A11645" s="1">
        <v>45679</v>
      </c>
      <c r="B11645" s="2">
        <v>0.42478009259259258</v>
      </c>
      <c r="C11645">
        <v>0.1</v>
      </c>
      <c r="D11645">
        <f>$G$2*corr[[#This Row],[Corriente(A)]]+(1-$G$2)*D11644</f>
        <v>0.1037811291340448</v>
      </c>
    </row>
    <row r="11646" spans="1:4" hidden="1" x14ac:dyDescent="0.25">
      <c r="A11646" s="1">
        <v>45679</v>
      </c>
      <c r="B11646" s="2">
        <v>0.42478009259259258</v>
      </c>
      <c r="C11646">
        <v>0.11</v>
      </c>
      <c r="D11646">
        <f>$G$2*corr[[#This Row],[Corriente(A)]]+(1-$G$2)*D11645</f>
        <v>0.10427863880332122</v>
      </c>
    </row>
    <row r="11647" spans="1:4" hidden="1" x14ac:dyDescent="0.25">
      <c r="A11647" s="1">
        <v>45679</v>
      </c>
      <c r="B11647" s="2">
        <v>0.42478009259259258</v>
      </c>
      <c r="C11647">
        <v>0.09</v>
      </c>
      <c r="D11647">
        <f>$G$2*corr[[#This Row],[Corriente(A)]]+(1-$G$2)*D11646</f>
        <v>0.10313634769905553</v>
      </c>
    </row>
    <row r="11648" spans="1:4" hidden="1" x14ac:dyDescent="0.25">
      <c r="A11648" s="1">
        <v>45679</v>
      </c>
      <c r="B11648" s="2">
        <v>0.42478009259259258</v>
      </c>
      <c r="C11648">
        <v>0.1</v>
      </c>
      <c r="D11648">
        <f>$G$2*corr[[#This Row],[Corriente(A)]]+(1-$G$2)*D11647</f>
        <v>0.10288543988313109</v>
      </c>
    </row>
    <row r="11649" spans="1:4" hidden="1" x14ac:dyDescent="0.25">
      <c r="A11649" s="1">
        <v>45679</v>
      </c>
      <c r="B11649" s="2">
        <v>0.42478009259259258</v>
      </c>
      <c r="C11649">
        <v>0.1</v>
      </c>
      <c r="D11649">
        <f>$G$2*corr[[#This Row],[Corriente(A)]]+(1-$G$2)*D11648</f>
        <v>0.10265460469248061</v>
      </c>
    </row>
    <row r="11650" spans="1:4" hidden="1" x14ac:dyDescent="0.25">
      <c r="A11650" s="1">
        <v>45679</v>
      </c>
      <c r="B11650" s="2">
        <v>0.42478009259259258</v>
      </c>
      <c r="C11650">
        <v>0.12</v>
      </c>
      <c r="D11650">
        <f>$G$2*corr[[#This Row],[Corriente(A)]]+(1-$G$2)*D11649</f>
        <v>0.10404223631708216</v>
      </c>
    </row>
    <row r="11651" spans="1:4" hidden="1" x14ac:dyDescent="0.25">
      <c r="A11651" s="1">
        <v>45679</v>
      </c>
      <c r="B11651" s="2">
        <v>0.42479166666666668</v>
      </c>
      <c r="C11651">
        <v>0.09</v>
      </c>
      <c r="D11651">
        <f>$G$2*corr[[#This Row],[Corriente(A)]]+(1-$G$2)*D11650</f>
        <v>0.10291885741171559</v>
      </c>
    </row>
    <row r="11652" spans="1:4" hidden="1" x14ac:dyDescent="0.25">
      <c r="A11652" s="1">
        <v>45679</v>
      </c>
      <c r="B11652" s="2">
        <v>0.42479166666666668</v>
      </c>
      <c r="C11652">
        <v>0.09</v>
      </c>
      <c r="D11652">
        <f>$G$2*corr[[#This Row],[Corriente(A)]]+(1-$G$2)*D11651</f>
        <v>0.10188534881877835</v>
      </c>
    </row>
    <row r="11653" spans="1:4" hidden="1" x14ac:dyDescent="0.25">
      <c r="A11653" s="1">
        <v>45679</v>
      </c>
      <c r="B11653" s="2">
        <v>0.42479166666666668</v>
      </c>
      <c r="C11653">
        <v>0.09</v>
      </c>
      <c r="D11653">
        <f>$G$2*corr[[#This Row],[Corriente(A)]]+(1-$G$2)*D11652</f>
        <v>0.10093452091327608</v>
      </c>
    </row>
    <row r="11654" spans="1:4" hidden="1" x14ac:dyDescent="0.25">
      <c r="A11654" s="1">
        <v>45679</v>
      </c>
      <c r="B11654" s="2">
        <v>0.42479166666666668</v>
      </c>
      <c r="C11654">
        <v>0.12</v>
      </c>
      <c r="D11654">
        <f>$G$2*corr[[#This Row],[Corriente(A)]]+(1-$G$2)*D11653</f>
        <v>0.102459759240214</v>
      </c>
    </row>
    <row r="11655" spans="1:4" hidden="1" x14ac:dyDescent="0.25">
      <c r="A11655" s="1">
        <v>45679</v>
      </c>
      <c r="B11655" s="2">
        <v>0.42479166666666668</v>
      </c>
      <c r="C11655">
        <v>0.11</v>
      </c>
      <c r="D11655">
        <f>$G$2*corr[[#This Row],[Corriente(A)]]+(1-$G$2)*D11654</f>
        <v>0.10306297850099688</v>
      </c>
    </row>
    <row r="11656" spans="1:4" hidden="1" x14ac:dyDescent="0.25">
      <c r="A11656" s="1">
        <v>45679</v>
      </c>
      <c r="B11656" s="2">
        <v>0.42479166666666668</v>
      </c>
      <c r="C11656">
        <v>0.1</v>
      </c>
      <c r="D11656">
        <f>$G$2*corr[[#This Row],[Corriente(A)]]+(1-$G$2)*D11655</f>
        <v>0.10281794022091714</v>
      </c>
    </row>
    <row r="11657" spans="1:4" hidden="1" x14ac:dyDescent="0.25">
      <c r="A11657" s="1">
        <v>45679</v>
      </c>
      <c r="B11657" s="2">
        <v>0.42479166666666668</v>
      </c>
      <c r="C11657">
        <v>0.1</v>
      </c>
      <c r="D11657">
        <f>$G$2*corr[[#This Row],[Corriente(A)]]+(1-$G$2)*D11656</f>
        <v>0.10259250500324377</v>
      </c>
    </row>
    <row r="11658" spans="1:4" hidden="1" x14ac:dyDescent="0.25">
      <c r="A11658" s="1">
        <v>45679</v>
      </c>
      <c r="B11658" s="2">
        <v>0.42479166666666668</v>
      </c>
      <c r="C11658">
        <v>0.11</v>
      </c>
      <c r="D11658">
        <f>$G$2*corr[[#This Row],[Corriente(A)]]+(1-$G$2)*D11657</f>
        <v>0.10318510460298427</v>
      </c>
    </row>
    <row r="11659" spans="1:4" hidden="1" x14ac:dyDescent="0.25">
      <c r="A11659" s="1">
        <v>45679</v>
      </c>
      <c r="B11659" s="2">
        <v>0.42479166666666668</v>
      </c>
      <c r="C11659">
        <v>0.1</v>
      </c>
      <c r="D11659">
        <f>$G$2*corr[[#This Row],[Corriente(A)]]+(1-$G$2)*D11658</f>
        <v>0.10293029623474553</v>
      </c>
    </row>
    <row r="11660" spans="1:4" hidden="1" x14ac:dyDescent="0.25">
      <c r="A11660" s="1">
        <v>45679</v>
      </c>
      <c r="B11660" s="2">
        <v>0.42479166666666668</v>
      </c>
      <c r="C11660">
        <v>0.11</v>
      </c>
      <c r="D11660">
        <f>$G$2*corr[[#This Row],[Corriente(A)]]+(1-$G$2)*D11659</f>
        <v>0.1034958725359659</v>
      </c>
    </row>
    <row r="11661" spans="1:4" hidden="1" x14ac:dyDescent="0.25">
      <c r="A11661" s="1">
        <v>45679</v>
      </c>
      <c r="B11661" s="2">
        <v>0.42479166666666668</v>
      </c>
      <c r="C11661">
        <v>0.1</v>
      </c>
      <c r="D11661">
        <f>$G$2*corr[[#This Row],[Corriente(A)]]+(1-$G$2)*D11660</f>
        <v>0.10321620273308862</v>
      </c>
    </row>
    <row r="11662" spans="1:4" hidden="1" x14ac:dyDescent="0.25">
      <c r="A11662" s="1">
        <v>45679</v>
      </c>
      <c r="B11662" s="2">
        <v>0.42479166666666668</v>
      </c>
      <c r="C11662">
        <v>0.12</v>
      </c>
      <c r="D11662">
        <f>$G$2*corr[[#This Row],[Corriente(A)]]+(1-$G$2)*D11661</f>
        <v>0.10455890651444154</v>
      </c>
    </row>
    <row r="11663" spans="1:4" hidden="1" x14ac:dyDescent="0.25">
      <c r="A11663" s="1">
        <v>45679</v>
      </c>
      <c r="B11663" s="2">
        <v>0.42479166666666668</v>
      </c>
      <c r="C11663">
        <v>0.11</v>
      </c>
      <c r="D11663">
        <f>$G$2*corr[[#This Row],[Corriente(A)]]+(1-$G$2)*D11662</f>
        <v>0.10499419399328622</v>
      </c>
    </row>
    <row r="11664" spans="1:4" hidden="1" x14ac:dyDescent="0.25">
      <c r="A11664" s="1">
        <v>45679</v>
      </c>
      <c r="B11664" s="2">
        <v>0.42480324074074072</v>
      </c>
      <c r="C11664">
        <v>0.1</v>
      </c>
      <c r="D11664">
        <f>$G$2*corr[[#This Row],[Corriente(A)]]+(1-$G$2)*D11663</f>
        <v>0.10459465847382332</v>
      </c>
    </row>
    <row r="11665" spans="1:4" hidden="1" x14ac:dyDescent="0.25">
      <c r="A11665" s="1">
        <v>45679</v>
      </c>
      <c r="B11665" s="2">
        <v>0.42480324074074072</v>
      </c>
      <c r="C11665">
        <v>0.11</v>
      </c>
      <c r="D11665">
        <f>$G$2*corr[[#This Row],[Corriente(A)]]+(1-$G$2)*D11664</f>
        <v>0.10502708579591746</v>
      </c>
    </row>
    <row r="11666" spans="1:4" hidden="1" x14ac:dyDescent="0.25">
      <c r="A11666" s="1">
        <v>45679</v>
      </c>
      <c r="B11666" s="2">
        <v>0.42480324074074072</v>
      </c>
      <c r="C11666">
        <v>0.12</v>
      </c>
      <c r="D11666">
        <f>$G$2*corr[[#This Row],[Corriente(A)]]+(1-$G$2)*D11665</f>
        <v>0.10622491893224406</v>
      </c>
    </row>
    <row r="11667" spans="1:4" hidden="1" x14ac:dyDescent="0.25">
      <c r="A11667" s="1">
        <v>45679</v>
      </c>
      <c r="B11667" s="2">
        <v>0.42480324074074072</v>
      </c>
      <c r="C11667">
        <v>0.11</v>
      </c>
      <c r="D11667">
        <f>$G$2*corr[[#This Row],[Corriente(A)]]+(1-$G$2)*D11666</f>
        <v>0.10652692541766454</v>
      </c>
    </row>
    <row r="11668" spans="1:4" hidden="1" x14ac:dyDescent="0.25">
      <c r="A11668" s="1">
        <v>45679</v>
      </c>
      <c r="B11668" s="2">
        <v>0.42480324074074072</v>
      </c>
      <c r="C11668">
        <v>0.1</v>
      </c>
      <c r="D11668">
        <f>$G$2*corr[[#This Row],[Corriente(A)]]+(1-$G$2)*D11667</f>
        <v>0.10600477138425138</v>
      </c>
    </row>
    <row r="11669" spans="1:4" hidden="1" x14ac:dyDescent="0.25">
      <c r="A11669" s="1">
        <v>45679</v>
      </c>
      <c r="B11669" s="2">
        <v>0.42480324074074072</v>
      </c>
      <c r="C11669">
        <v>0.1</v>
      </c>
      <c r="D11669">
        <f>$G$2*corr[[#This Row],[Corriente(A)]]+(1-$G$2)*D11668</f>
        <v>0.10552438967351127</v>
      </c>
    </row>
    <row r="11670" spans="1:4" hidden="1" x14ac:dyDescent="0.25">
      <c r="A11670" s="1">
        <v>45679</v>
      </c>
      <c r="B11670" s="2">
        <v>0.42480324074074072</v>
      </c>
      <c r="C11670">
        <v>0.11</v>
      </c>
      <c r="D11670">
        <f>$G$2*corr[[#This Row],[Corriente(A)]]+(1-$G$2)*D11669</f>
        <v>0.10588243849963037</v>
      </c>
    </row>
    <row r="11671" spans="1:4" hidden="1" x14ac:dyDescent="0.25">
      <c r="A11671" s="1">
        <v>45679</v>
      </c>
      <c r="B11671" s="2">
        <v>0.42480324074074072</v>
      </c>
      <c r="C11671">
        <v>0.1</v>
      </c>
      <c r="D11671">
        <f>$G$2*corr[[#This Row],[Corriente(A)]]+(1-$G$2)*D11670</f>
        <v>0.10541184341965995</v>
      </c>
    </row>
    <row r="11672" spans="1:4" hidden="1" x14ac:dyDescent="0.25">
      <c r="A11672" s="1">
        <v>45679</v>
      </c>
      <c r="B11672" s="2">
        <v>0.42480324074074072</v>
      </c>
      <c r="C11672">
        <v>0.1</v>
      </c>
      <c r="D11672">
        <f>$G$2*corr[[#This Row],[Corriente(A)]]+(1-$G$2)*D11671</f>
        <v>0.10497889594608717</v>
      </c>
    </row>
    <row r="11673" spans="1:4" hidden="1" x14ac:dyDescent="0.25">
      <c r="A11673" s="1">
        <v>45679</v>
      </c>
      <c r="B11673" s="2">
        <v>0.42480324074074072</v>
      </c>
      <c r="C11673">
        <v>0.11</v>
      </c>
      <c r="D11673">
        <f>$G$2*corr[[#This Row],[Corriente(A)]]+(1-$G$2)*D11672</f>
        <v>0.1053805842704002</v>
      </c>
    </row>
    <row r="11674" spans="1:4" hidden="1" x14ac:dyDescent="0.25">
      <c r="A11674" s="1">
        <v>45679</v>
      </c>
      <c r="B11674" s="2">
        <v>0.42480324074074072</v>
      </c>
      <c r="C11674">
        <v>0.11</v>
      </c>
      <c r="D11674">
        <f>$G$2*corr[[#This Row],[Corriente(A)]]+(1-$G$2)*D11673</f>
        <v>0.10575013752876819</v>
      </c>
    </row>
    <row r="11675" spans="1:4" hidden="1" x14ac:dyDescent="0.25">
      <c r="A11675" s="1">
        <v>45679</v>
      </c>
      <c r="B11675" s="2">
        <v>0.42480324074074072</v>
      </c>
      <c r="C11675">
        <v>0.11</v>
      </c>
      <c r="D11675">
        <f>$G$2*corr[[#This Row],[Corriente(A)]]+(1-$G$2)*D11674</f>
        <v>0.10609012652646674</v>
      </c>
    </row>
    <row r="11676" spans="1:4" hidden="1" x14ac:dyDescent="0.25">
      <c r="A11676" s="1">
        <v>45679</v>
      </c>
      <c r="B11676" s="2">
        <v>0.42480324074074072</v>
      </c>
      <c r="C11676">
        <v>0.09</v>
      </c>
      <c r="D11676">
        <f>$G$2*corr[[#This Row],[Corriente(A)]]+(1-$G$2)*D11675</f>
        <v>0.1048029164043494</v>
      </c>
    </row>
    <row r="11677" spans="1:4" hidden="1" x14ac:dyDescent="0.25">
      <c r="A11677" s="1">
        <v>45679</v>
      </c>
      <c r="B11677" s="2">
        <v>0.42481481481481481</v>
      </c>
      <c r="C11677">
        <v>0.11</v>
      </c>
      <c r="D11677">
        <f>$G$2*corr[[#This Row],[Corriente(A)]]+(1-$G$2)*D11676</f>
        <v>0.10521868309200146</v>
      </c>
    </row>
    <row r="11678" spans="1:4" hidden="1" x14ac:dyDescent="0.25">
      <c r="A11678" s="1">
        <v>45679</v>
      </c>
      <c r="B11678" s="2">
        <v>0.42481481481481481</v>
      </c>
      <c r="C11678">
        <v>0.12</v>
      </c>
      <c r="D11678">
        <f>$G$2*corr[[#This Row],[Corriente(A)]]+(1-$G$2)*D11677</f>
        <v>0.10640118844464135</v>
      </c>
    </row>
    <row r="11679" spans="1:4" hidden="1" x14ac:dyDescent="0.25">
      <c r="A11679" s="1">
        <v>45679</v>
      </c>
      <c r="B11679" s="2">
        <v>0.42481481481481481</v>
      </c>
      <c r="C11679">
        <v>0.09</v>
      </c>
      <c r="D11679">
        <f>$G$2*corr[[#This Row],[Corriente(A)]]+(1-$G$2)*D11678</f>
        <v>0.10508909336907005</v>
      </c>
    </row>
    <row r="11680" spans="1:4" hidden="1" x14ac:dyDescent="0.25">
      <c r="A11680" s="1">
        <v>45679</v>
      </c>
      <c r="B11680" s="2">
        <v>0.42481481481481481</v>
      </c>
      <c r="C11680">
        <v>0.1</v>
      </c>
      <c r="D11680">
        <f>$G$2*corr[[#This Row],[Corriente(A)]]+(1-$G$2)*D11679</f>
        <v>0.10468196589954445</v>
      </c>
    </row>
    <row r="11681" spans="1:4" hidden="1" x14ac:dyDescent="0.25">
      <c r="A11681" s="1">
        <v>45679</v>
      </c>
      <c r="B11681" s="2">
        <v>0.42481481481481481</v>
      </c>
      <c r="C11681">
        <v>0.11</v>
      </c>
      <c r="D11681">
        <f>$G$2*corr[[#This Row],[Corriente(A)]]+(1-$G$2)*D11680</f>
        <v>0.1051074086275809</v>
      </c>
    </row>
    <row r="11682" spans="1:4" hidden="1" x14ac:dyDescent="0.25">
      <c r="A11682" s="1">
        <v>45679</v>
      </c>
      <c r="B11682" s="2">
        <v>0.42481481481481481</v>
      </c>
      <c r="C11682">
        <v>0.12</v>
      </c>
      <c r="D11682">
        <f>$G$2*corr[[#This Row],[Corriente(A)]]+(1-$G$2)*D11681</f>
        <v>0.10629881593737443</v>
      </c>
    </row>
    <row r="11683" spans="1:4" hidden="1" x14ac:dyDescent="0.25">
      <c r="A11683" s="1">
        <v>45679</v>
      </c>
      <c r="B11683" s="2">
        <v>0.42481481481481481</v>
      </c>
      <c r="C11683">
        <v>0.11</v>
      </c>
      <c r="D11683">
        <f>$G$2*corr[[#This Row],[Corriente(A)]]+(1-$G$2)*D11682</f>
        <v>0.10659491066238448</v>
      </c>
    </row>
    <row r="11684" spans="1:4" hidden="1" x14ac:dyDescent="0.25">
      <c r="A11684" s="1">
        <v>45679</v>
      </c>
      <c r="B11684" s="2">
        <v>0.42481481481481481</v>
      </c>
      <c r="C11684">
        <v>0.1</v>
      </c>
      <c r="D11684">
        <f>$G$2*corr[[#This Row],[Corriente(A)]]+(1-$G$2)*D11683</f>
        <v>0.10606731780939374</v>
      </c>
    </row>
    <row r="11685" spans="1:4" hidden="1" x14ac:dyDescent="0.25">
      <c r="A11685" s="1">
        <v>45679</v>
      </c>
      <c r="B11685" s="2">
        <v>0.42481481481481481</v>
      </c>
      <c r="C11685">
        <v>0.11</v>
      </c>
      <c r="D11685">
        <f>$G$2*corr[[#This Row],[Corriente(A)]]+(1-$G$2)*D11684</f>
        <v>0.10638193238464225</v>
      </c>
    </row>
    <row r="11686" spans="1:4" hidden="1" x14ac:dyDescent="0.25">
      <c r="A11686" s="1">
        <v>45679</v>
      </c>
      <c r="B11686" s="2">
        <v>0.42481481481481481</v>
      </c>
      <c r="C11686">
        <v>0.12</v>
      </c>
      <c r="D11686">
        <f>$G$2*corr[[#This Row],[Corriente(A)]]+(1-$G$2)*D11685</f>
        <v>0.10747137779387086</v>
      </c>
    </row>
    <row r="11687" spans="1:4" hidden="1" x14ac:dyDescent="0.25">
      <c r="A11687" s="1">
        <v>45679</v>
      </c>
      <c r="B11687" s="2">
        <v>0.42481481481481481</v>
      </c>
      <c r="C11687">
        <v>0.12</v>
      </c>
      <c r="D11687">
        <f>$G$2*corr[[#This Row],[Corriente(A)]]+(1-$G$2)*D11686</f>
        <v>0.1084736675703612</v>
      </c>
    </row>
    <row r="11688" spans="1:4" hidden="1" x14ac:dyDescent="0.25">
      <c r="A11688" s="1">
        <v>45679</v>
      </c>
      <c r="B11688" s="2">
        <v>0.42481481481481481</v>
      </c>
      <c r="C11688">
        <v>0.1</v>
      </c>
      <c r="D11688">
        <f>$G$2*corr[[#This Row],[Corriente(A)]]+(1-$G$2)*D11687</f>
        <v>0.10779577416473229</v>
      </c>
    </row>
    <row r="11689" spans="1:4" hidden="1" x14ac:dyDescent="0.25">
      <c r="A11689" s="1">
        <v>45679</v>
      </c>
      <c r="B11689" s="2">
        <v>0.42481481481481481</v>
      </c>
      <c r="C11689">
        <v>0.11</v>
      </c>
      <c r="D11689">
        <f>$G$2*corr[[#This Row],[Corriente(A)]]+(1-$G$2)*D11688</f>
        <v>0.10797211223155372</v>
      </c>
    </row>
    <row r="11690" spans="1:4" hidden="1" x14ac:dyDescent="0.25">
      <c r="A11690" s="1">
        <v>45679</v>
      </c>
      <c r="B11690" s="2">
        <v>0.42481481481481481</v>
      </c>
      <c r="C11690">
        <v>0.12</v>
      </c>
      <c r="D11690">
        <f>$G$2*corr[[#This Row],[Corriente(A)]]+(1-$G$2)*D11689</f>
        <v>0.10893434325302942</v>
      </c>
    </row>
    <row r="11691" spans="1:4" hidden="1" x14ac:dyDescent="0.25">
      <c r="A11691" s="1">
        <v>45679</v>
      </c>
      <c r="B11691" s="2">
        <v>0.42482638888888891</v>
      </c>
      <c r="C11691">
        <v>0.1</v>
      </c>
      <c r="D11691">
        <f>$G$2*corr[[#This Row],[Corriente(A)]]+(1-$G$2)*D11690</f>
        <v>0.10821959579278706</v>
      </c>
    </row>
    <row r="11692" spans="1:4" hidden="1" x14ac:dyDescent="0.25">
      <c r="A11692" s="1">
        <v>45679</v>
      </c>
      <c r="B11692" s="2">
        <v>0.42482638888888891</v>
      </c>
      <c r="C11692">
        <v>0.11</v>
      </c>
      <c r="D11692">
        <f>$G$2*corr[[#This Row],[Corriente(A)]]+(1-$G$2)*D11691</f>
        <v>0.1083620281293641</v>
      </c>
    </row>
    <row r="11693" spans="1:4" hidden="1" x14ac:dyDescent="0.25">
      <c r="A11693" s="1">
        <v>45679</v>
      </c>
      <c r="B11693" s="2">
        <v>0.42482638888888891</v>
      </c>
      <c r="C11693">
        <v>0.1</v>
      </c>
      <c r="D11693">
        <f>$G$2*corr[[#This Row],[Corriente(A)]]+(1-$G$2)*D11692</f>
        <v>0.10769306587901498</v>
      </c>
    </row>
    <row r="11694" spans="1:4" hidden="1" x14ac:dyDescent="0.25">
      <c r="A11694" s="1">
        <v>45679</v>
      </c>
      <c r="B11694" s="2">
        <v>0.42482638888888891</v>
      </c>
      <c r="C11694">
        <v>0.11</v>
      </c>
      <c r="D11694">
        <f>$G$2*corr[[#This Row],[Corriente(A)]]+(1-$G$2)*D11693</f>
        <v>0.10787762060869378</v>
      </c>
    </row>
    <row r="11695" spans="1:4" hidden="1" x14ac:dyDescent="0.25">
      <c r="A11695" s="1">
        <v>45679</v>
      </c>
      <c r="B11695" s="2">
        <v>0.42482638888888891</v>
      </c>
      <c r="C11695">
        <v>0.11</v>
      </c>
      <c r="D11695">
        <f>$G$2*corr[[#This Row],[Corriente(A)]]+(1-$G$2)*D11694</f>
        <v>0.10804741095999829</v>
      </c>
    </row>
    <row r="11696" spans="1:4" hidden="1" x14ac:dyDescent="0.25">
      <c r="A11696" s="1">
        <v>45679</v>
      </c>
      <c r="B11696" s="2">
        <v>0.42482638888888891</v>
      </c>
      <c r="C11696">
        <v>0.1</v>
      </c>
      <c r="D11696">
        <f>$G$2*corr[[#This Row],[Corriente(A)]]+(1-$G$2)*D11695</f>
        <v>0.10740361808319843</v>
      </c>
    </row>
    <row r="11697" spans="1:4" hidden="1" x14ac:dyDescent="0.25">
      <c r="A11697" s="1">
        <v>45679</v>
      </c>
      <c r="B11697" s="2">
        <v>0.42482638888888891</v>
      </c>
      <c r="C11697">
        <v>0.1</v>
      </c>
      <c r="D11697">
        <f>$G$2*corr[[#This Row],[Corriente(A)]]+(1-$G$2)*D11696</f>
        <v>0.10681132863654255</v>
      </c>
    </row>
    <row r="11698" spans="1:4" hidden="1" x14ac:dyDescent="0.25">
      <c r="A11698" s="1">
        <v>45679</v>
      </c>
      <c r="B11698" s="2">
        <v>0.42482638888888891</v>
      </c>
      <c r="C11698">
        <v>0.1</v>
      </c>
      <c r="D11698">
        <f>$G$2*corr[[#This Row],[Corriente(A)]]+(1-$G$2)*D11697</f>
        <v>0.10626642234561914</v>
      </c>
    </row>
    <row r="11699" spans="1:4" hidden="1" x14ac:dyDescent="0.25">
      <c r="A11699" s="1">
        <v>45679</v>
      </c>
      <c r="B11699" s="2">
        <v>0.42482638888888891</v>
      </c>
      <c r="C11699">
        <v>0.09</v>
      </c>
      <c r="D11699">
        <f>$G$2*corr[[#This Row],[Corriente(A)]]+(1-$G$2)*D11698</f>
        <v>0.10496510855796962</v>
      </c>
    </row>
    <row r="11700" spans="1:4" hidden="1" x14ac:dyDescent="0.25">
      <c r="A11700" s="1">
        <v>45679</v>
      </c>
      <c r="B11700" s="2">
        <v>0.42482638888888891</v>
      </c>
      <c r="C11700">
        <v>0.08</v>
      </c>
      <c r="D11700">
        <f>$G$2*corr[[#This Row],[Corriente(A)]]+(1-$G$2)*D11699</f>
        <v>0.10296789987333206</v>
      </c>
    </row>
    <row r="11701" spans="1:4" hidden="1" x14ac:dyDescent="0.25">
      <c r="A11701" s="1">
        <v>45679</v>
      </c>
      <c r="B11701" s="2">
        <v>0.42482638888888891</v>
      </c>
      <c r="C11701">
        <v>0.1</v>
      </c>
      <c r="D11701">
        <f>$G$2*corr[[#This Row],[Corriente(A)]]+(1-$G$2)*D11700</f>
        <v>0.10273046788346549</v>
      </c>
    </row>
    <row r="11702" spans="1:4" hidden="1" x14ac:dyDescent="0.25">
      <c r="A11702" s="1">
        <v>45679</v>
      </c>
      <c r="B11702" s="2">
        <v>0.42482638888888891</v>
      </c>
      <c r="C11702">
        <v>0.11</v>
      </c>
      <c r="D11702">
        <f>$G$2*corr[[#This Row],[Corriente(A)]]+(1-$G$2)*D11701</f>
        <v>0.10331203045278825</v>
      </c>
    </row>
    <row r="11703" spans="1:4" hidden="1" x14ac:dyDescent="0.25">
      <c r="A11703" s="1">
        <v>45679</v>
      </c>
      <c r="B11703" s="2">
        <v>0.42482638888888891</v>
      </c>
      <c r="C11703">
        <v>0.08</v>
      </c>
      <c r="D11703">
        <f>$G$2*corr[[#This Row],[Corriente(A)]]+(1-$G$2)*D11702</f>
        <v>0.1014470680165652</v>
      </c>
    </row>
    <row r="11704" spans="1:4" hidden="1" x14ac:dyDescent="0.25">
      <c r="A11704" s="1">
        <v>45679</v>
      </c>
      <c r="B11704" s="2">
        <v>0.42483796296296295</v>
      </c>
      <c r="C11704">
        <v>0.09</v>
      </c>
      <c r="D11704">
        <f>$G$2*corr[[#This Row],[Corriente(A)]]+(1-$G$2)*D11703</f>
        <v>0.10053130257523998</v>
      </c>
    </row>
    <row r="11705" spans="1:4" hidden="1" x14ac:dyDescent="0.25">
      <c r="A11705" s="1">
        <v>45679</v>
      </c>
      <c r="B11705" s="2">
        <v>0.42483796296296295</v>
      </c>
      <c r="C11705">
        <v>0.11</v>
      </c>
      <c r="D11705">
        <f>$G$2*corr[[#This Row],[Corriente(A)]]+(1-$G$2)*D11704</f>
        <v>0.10128879836922079</v>
      </c>
    </row>
    <row r="11706" spans="1:4" hidden="1" x14ac:dyDescent="0.25">
      <c r="A11706" s="1">
        <v>45679</v>
      </c>
      <c r="B11706" s="2">
        <v>0.42483796296296295</v>
      </c>
      <c r="C11706">
        <v>0.11</v>
      </c>
      <c r="D11706">
        <f>$G$2*corr[[#This Row],[Corriente(A)]]+(1-$G$2)*D11705</f>
        <v>0.10198569449968313</v>
      </c>
    </row>
    <row r="11707" spans="1:4" hidden="1" x14ac:dyDescent="0.25">
      <c r="A11707" s="1">
        <v>45679</v>
      </c>
      <c r="B11707" s="2">
        <v>0.42483796296296295</v>
      </c>
      <c r="C11707">
        <v>0.1</v>
      </c>
      <c r="D11707">
        <f>$G$2*corr[[#This Row],[Corriente(A)]]+(1-$G$2)*D11706</f>
        <v>0.10182683893970848</v>
      </c>
    </row>
    <row r="11708" spans="1:4" hidden="1" x14ac:dyDescent="0.25">
      <c r="A11708" s="1">
        <v>45679</v>
      </c>
      <c r="B11708" s="2">
        <v>0.42483796296296295</v>
      </c>
      <c r="C11708">
        <v>0.1</v>
      </c>
      <c r="D11708">
        <f>$G$2*corr[[#This Row],[Corriente(A)]]+(1-$G$2)*D11707</f>
        <v>0.10168069182453179</v>
      </c>
    </row>
    <row r="11709" spans="1:4" hidden="1" x14ac:dyDescent="0.25">
      <c r="A11709" s="1">
        <v>45679</v>
      </c>
      <c r="B11709" s="2">
        <v>0.42483796296296295</v>
      </c>
      <c r="C11709">
        <v>0.1</v>
      </c>
      <c r="D11709">
        <f>$G$2*corr[[#This Row],[Corriente(A)]]+(1-$G$2)*D11708</f>
        <v>0.10154623647856925</v>
      </c>
    </row>
    <row r="11710" spans="1:4" hidden="1" x14ac:dyDescent="0.25">
      <c r="A11710" s="1">
        <v>45679</v>
      </c>
      <c r="B11710" s="2">
        <v>0.42483796296296295</v>
      </c>
      <c r="C11710">
        <v>0.11</v>
      </c>
      <c r="D11710">
        <f>$G$2*corr[[#This Row],[Corriente(A)]]+(1-$G$2)*D11709</f>
        <v>0.10222253756028372</v>
      </c>
    </row>
    <row r="11711" spans="1:4" hidden="1" x14ac:dyDescent="0.25">
      <c r="A11711" s="1">
        <v>45679</v>
      </c>
      <c r="B11711" s="2">
        <v>0.42483796296296295</v>
      </c>
      <c r="C11711">
        <v>0.1</v>
      </c>
      <c r="D11711">
        <f>$G$2*corr[[#This Row],[Corriente(A)]]+(1-$G$2)*D11710</f>
        <v>0.10204473455546104</v>
      </c>
    </row>
    <row r="11712" spans="1:4" hidden="1" x14ac:dyDescent="0.25">
      <c r="A11712" s="1">
        <v>45679</v>
      </c>
      <c r="B11712" s="2">
        <v>0.42483796296296295</v>
      </c>
      <c r="C11712">
        <v>0.1</v>
      </c>
      <c r="D11712">
        <f>$G$2*corr[[#This Row],[Corriente(A)]]+(1-$G$2)*D11711</f>
        <v>0.10188115579102416</v>
      </c>
    </row>
    <row r="11713" spans="1:4" hidden="1" x14ac:dyDescent="0.25">
      <c r="A11713" s="1">
        <v>45679</v>
      </c>
      <c r="B11713" s="2">
        <v>0.42483796296296295</v>
      </c>
      <c r="C11713">
        <v>0.1</v>
      </c>
      <c r="D11713">
        <f>$G$2*corr[[#This Row],[Corriente(A)]]+(1-$G$2)*D11712</f>
        <v>0.10173066332774222</v>
      </c>
    </row>
    <row r="11714" spans="1:4" hidden="1" x14ac:dyDescent="0.25">
      <c r="A11714" s="1">
        <v>45679</v>
      </c>
      <c r="B11714" s="2">
        <v>0.42483796296296295</v>
      </c>
      <c r="C11714">
        <v>0.13</v>
      </c>
      <c r="D11714">
        <f>$G$2*corr[[#This Row],[Corriente(A)]]+(1-$G$2)*D11713</f>
        <v>0.10399221026152286</v>
      </c>
    </row>
    <row r="11715" spans="1:4" hidden="1" x14ac:dyDescent="0.25">
      <c r="A11715" s="1">
        <v>45679</v>
      </c>
      <c r="B11715" s="2">
        <v>0.42483796296296295</v>
      </c>
      <c r="C11715">
        <v>0.11</v>
      </c>
      <c r="D11715">
        <f>$G$2*corr[[#This Row],[Corriente(A)]]+(1-$G$2)*D11714</f>
        <v>0.10447283344060104</v>
      </c>
    </row>
    <row r="11716" spans="1:4" hidden="1" x14ac:dyDescent="0.25">
      <c r="A11716" s="1">
        <v>45679</v>
      </c>
      <c r="B11716" s="2">
        <v>0.42483796296296295</v>
      </c>
      <c r="C11716">
        <v>0.1</v>
      </c>
      <c r="D11716">
        <f>$G$2*corr[[#This Row],[Corriente(A)]]+(1-$G$2)*D11715</f>
        <v>0.10411500676535296</v>
      </c>
    </row>
    <row r="11717" spans="1:4" hidden="1" x14ac:dyDescent="0.25">
      <c r="A11717" s="1">
        <v>45679</v>
      </c>
      <c r="B11717" s="2">
        <v>0.42483796296296295</v>
      </c>
      <c r="C11717">
        <v>0.11</v>
      </c>
      <c r="D11717">
        <f>$G$2*corr[[#This Row],[Corriente(A)]]+(1-$G$2)*D11716</f>
        <v>0.10458580622412472</v>
      </c>
    </row>
    <row r="11718" spans="1:4" hidden="1" x14ac:dyDescent="0.25">
      <c r="A11718" s="1">
        <v>45679</v>
      </c>
      <c r="B11718" s="2">
        <v>0.42484953703703704</v>
      </c>
      <c r="C11718">
        <v>0.11</v>
      </c>
      <c r="D11718">
        <f>$G$2*corr[[#This Row],[Corriente(A)]]+(1-$G$2)*D11717</f>
        <v>0.10501894172619475</v>
      </c>
    </row>
    <row r="11719" spans="1:4" hidden="1" x14ac:dyDescent="0.25">
      <c r="A11719" s="1">
        <v>45679</v>
      </c>
      <c r="B11719" s="2">
        <v>0.42484953703703704</v>
      </c>
      <c r="C11719">
        <v>0.12</v>
      </c>
      <c r="D11719">
        <f>$G$2*corr[[#This Row],[Corriente(A)]]+(1-$G$2)*D11718</f>
        <v>0.10621742638809917</v>
      </c>
    </row>
    <row r="11720" spans="1:4" hidden="1" x14ac:dyDescent="0.25">
      <c r="A11720" s="1">
        <v>45679</v>
      </c>
      <c r="B11720" s="2">
        <v>0.42484953703703704</v>
      </c>
      <c r="C11720">
        <v>0.11</v>
      </c>
      <c r="D11720">
        <f>$G$2*corr[[#This Row],[Corriente(A)]]+(1-$G$2)*D11719</f>
        <v>0.10652003227705124</v>
      </c>
    </row>
    <row r="11721" spans="1:4" hidden="1" x14ac:dyDescent="0.25">
      <c r="A11721" s="1">
        <v>45679</v>
      </c>
      <c r="B11721" s="2">
        <v>0.42484953703703704</v>
      </c>
      <c r="C11721">
        <v>0.1</v>
      </c>
      <c r="D11721">
        <f>$G$2*corr[[#This Row],[Corriente(A)]]+(1-$G$2)*D11720</f>
        <v>0.10599842969488715</v>
      </c>
    </row>
    <row r="11722" spans="1:4" hidden="1" x14ac:dyDescent="0.25">
      <c r="A11722" s="1">
        <v>45679</v>
      </c>
      <c r="B11722" s="2">
        <v>0.42484953703703704</v>
      </c>
      <c r="C11722">
        <v>0.11</v>
      </c>
      <c r="D11722">
        <f>$G$2*corr[[#This Row],[Corriente(A)]]+(1-$G$2)*D11721</f>
        <v>0.10631855531929618</v>
      </c>
    </row>
    <row r="11723" spans="1:4" hidden="1" x14ac:dyDescent="0.25">
      <c r="A11723" s="1">
        <v>45679</v>
      </c>
      <c r="B11723" s="2">
        <v>0.42484953703703704</v>
      </c>
      <c r="C11723">
        <v>0.1</v>
      </c>
      <c r="D11723">
        <f>$G$2*corr[[#This Row],[Corriente(A)]]+(1-$G$2)*D11722</f>
        <v>0.1058130708937525</v>
      </c>
    </row>
    <row r="11724" spans="1:4" hidden="1" x14ac:dyDescent="0.25">
      <c r="A11724" s="1">
        <v>45679</v>
      </c>
      <c r="B11724" s="2">
        <v>0.42484953703703704</v>
      </c>
      <c r="C11724">
        <v>0.09</v>
      </c>
      <c r="D11724">
        <f>$G$2*corr[[#This Row],[Corriente(A)]]+(1-$G$2)*D11723</f>
        <v>0.1045480252222523</v>
      </c>
    </row>
    <row r="11725" spans="1:4" hidden="1" x14ac:dyDescent="0.25">
      <c r="A11725" s="1">
        <v>45679</v>
      </c>
      <c r="B11725" s="2">
        <v>0.42484953703703704</v>
      </c>
      <c r="C11725">
        <v>0.1</v>
      </c>
      <c r="D11725">
        <f>$G$2*corr[[#This Row],[Corriente(A)]]+(1-$G$2)*D11724</f>
        <v>0.10418418320447212</v>
      </c>
    </row>
    <row r="11726" spans="1:4" hidden="1" x14ac:dyDescent="0.25">
      <c r="A11726" s="1">
        <v>45679</v>
      </c>
      <c r="B11726" s="2">
        <v>0.42484953703703704</v>
      </c>
      <c r="C11726">
        <v>0.11</v>
      </c>
      <c r="D11726">
        <f>$G$2*corr[[#This Row],[Corriente(A)]]+(1-$G$2)*D11725</f>
        <v>0.10464944854811435</v>
      </c>
    </row>
    <row r="11727" spans="1:4" hidden="1" x14ac:dyDescent="0.25">
      <c r="A11727" s="1">
        <v>45679</v>
      </c>
      <c r="B11727" s="2">
        <v>0.42484953703703704</v>
      </c>
      <c r="C11727">
        <v>0.1</v>
      </c>
      <c r="D11727">
        <f>$G$2*corr[[#This Row],[Corriente(A)]]+(1-$G$2)*D11726</f>
        <v>0.1042774926642652</v>
      </c>
    </row>
    <row r="11728" spans="1:4" hidden="1" x14ac:dyDescent="0.25">
      <c r="A11728" s="1">
        <v>45679</v>
      </c>
      <c r="B11728" s="2">
        <v>0.42484953703703704</v>
      </c>
      <c r="C11728">
        <v>0.09</v>
      </c>
      <c r="D11728">
        <f>$G$2*corr[[#This Row],[Corriente(A)]]+(1-$G$2)*D11727</f>
        <v>0.10313529325112399</v>
      </c>
    </row>
    <row r="11729" spans="1:4" hidden="1" x14ac:dyDescent="0.25">
      <c r="A11729" s="1">
        <v>45679</v>
      </c>
      <c r="B11729" s="2">
        <v>0.42484953703703704</v>
      </c>
      <c r="C11729">
        <v>0.09</v>
      </c>
      <c r="D11729">
        <f>$G$2*corr[[#This Row],[Corriente(A)]]+(1-$G$2)*D11728</f>
        <v>0.10208446979103407</v>
      </c>
    </row>
    <row r="11730" spans="1:4" hidden="1" x14ac:dyDescent="0.25">
      <c r="A11730" s="1">
        <v>45679</v>
      </c>
      <c r="B11730" s="2">
        <v>0.42484953703703704</v>
      </c>
      <c r="C11730">
        <v>0.11</v>
      </c>
      <c r="D11730">
        <f>$G$2*corr[[#This Row],[Corriente(A)]]+(1-$G$2)*D11729</f>
        <v>0.10271771220775135</v>
      </c>
    </row>
    <row r="11731" spans="1:4" hidden="1" x14ac:dyDescent="0.25">
      <c r="A11731" s="1">
        <v>45679</v>
      </c>
      <c r="B11731" s="2">
        <v>0.42486111111111113</v>
      </c>
      <c r="C11731">
        <v>0.09</v>
      </c>
      <c r="D11731">
        <f>$G$2*corr[[#This Row],[Corriente(A)]]+(1-$G$2)*D11730</f>
        <v>0.10170029523113124</v>
      </c>
    </row>
    <row r="11732" spans="1:4" hidden="1" x14ac:dyDescent="0.25">
      <c r="A11732" s="1">
        <v>45679</v>
      </c>
      <c r="B11732" s="2">
        <v>0.42486111111111113</v>
      </c>
      <c r="C11732">
        <v>0.09</v>
      </c>
      <c r="D11732">
        <f>$G$2*corr[[#This Row],[Corriente(A)]]+(1-$G$2)*D11731</f>
        <v>0.10076427161264073</v>
      </c>
    </row>
    <row r="11733" spans="1:4" hidden="1" x14ac:dyDescent="0.25">
      <c r="A11733" s="1">
        <v>45679</v>
      </c>
      <c r="B11733" s="2">
        <v>0.42486111111111113</v>
      </c>
      <c r="C11733">
        <v>0.1</v>
      </c>
      <c r="D11733">
        <f>$G$2*corr[[#This Row],[Corriente(A)]]+(1-$G$2)*D11732</f>
        <v>0.10070312988362948</v>
      </c>
    </row>
    <row r="11734" spans="1:4" hidden="1" x14ac:dyDescent="0.25">
      <c r="A11734" s="1">
        <v>45679</v>
      </c>
      <c r="B11734" s="2">
        <v>0.42486111111111113</v>
      </c>
      <c r="C11734">
        <v>0.11</v>
      </c>
      <c r="D11734">
        <f>$G$2*corr[[#This Row],[Corriente(A)]]+(1-$G$2)*D11733</f>
        <v>0.10144687949293912</v>
      </c>
    </row>
    <row r="11735" spans="1:4" hidden="1" x14ac:dyDescent="0.25">
      <c r="A11735" s="1">
        <v>45679</v>
      </c>
      <c r="B11735" s="2">
        <v>0.42486111111111113</v>
      </c>
      <c r="C11735">
        <v>0.1</v>
      </c>
      <c r="D11735">
        <f>$G$2*corr[[#This Row],[Corriente(A)]]+(1-$G$2)*D11734</f>
        <v>0.10133112913350401</v>
      </c>
    </row>
    <row r="11736" spans="1:4" hidden="1" x14ac:dyDescent="0.25">
      <c r="A11736" s="1">
        <v>45679</v>
      </c>
      <c r="B11736" s="2">
        <v>0.42486111111111113</v>
      </c>
      <c r="C11736">
        <v>0.09</v>
      </c>
      <c r="D11736">
        <f>$G$2*corr[[#This Row],[Corriente(A)]]+(1-$G$2)*D11735</f>
        <v>0.10042463880282369</v>
      </c>
    </row>
    <row r="11737" spans="1:4" hidden="1" x14ac:dyDescent="0.25">
      <c r="A11737" s="1">
        <v>45679</v>
      </c>
      <c r="B11737" s="2">
        <v>0.42486111111111113</v>
      </c>
      <c r="C11737">
        <v>0.09</v>
      </c>
      <c r="D11737">
        <f>$G$2*corr[[#This Row],[Corriente(A)]]+(1-$G$2)*D11736</f>
        <v>9.9590667698597798E-2</v>
      </c>
    </row>
    <row r="11738" spans="1:4" hidden="1" x14ac:dyDescent="0.25">
      <c r="A11738" s="1">
        <v>45679</v>
      </c>
      <c r="B11738" s="2">
        <v>0.42486111111111113</v>
      </c>
      <c r="C11738">
        <v>0.11</v>
      </c>
      <c r="D11738">
        <f>$G$2*corr[[#This Row],[Corriente(A)]]+(1-$G$2)*D11737</f>
        <v>0.10042341428270998</v>
      </c>
    </row>
    <row r="11739" spans="1:4" hidden="1" x14ac:dyDescent="0.25">
      <c r="A11739" s="1">
        <v>45679</v>
      </c>
      <c r="B11739" s="2">
        <v>0.42486111111111113</v>
      </c>
      <c r="C11739">
        <v>0.1</v>
      </c>
      <c r="D11739">
        <f>$G$2*corr[[#This Row],[Corriente(A)]]+(1-$G$2)*D11738</f>
        <v>0.10038954114009319</v>
      </c>
    </row>
    <row r="11740" spans="1:4" hidden="1" x14ac:dyDescent="0.25">
      <c r="A11740" s="1">
        <v>45679</v>
      </c>
      <c r="B11740" s="2">
        <v>0.42486111111111113</v>
      </c>
      <c r="C11740">
        <v>0.1</v>
      </c>
      <c r="D11740">
        <f>$G$2*corr[[#This Row],[Corriente(A)]]+(1-$G$2)*D11739</f>
        <v>0.10035837784888574</v>
      </c>
    </row>
    <row r="11741" spans="1:4" hidden="1" x14ac:dyDescent="0.25">
      <c r="A11741" s="1">
        <v>45679</v>
      </c>
      <c r="B11741" s="2">
        <v>0.42486111111111113</v>
      </c>
      <c r="C11741">
        <v>0.1</v>
      </c>
      <c r="D11741">
        <f>$G$2*corr[[#This Row],[Corriente(A)]]+(1-$G$2)*D11740</f>
        <v>0.10032970762097487</v>
      </c>
    </row>
    <row r="11742" spans="1:4" hidden="1" x14ac:dyDescent="0.25">
      <c r="A11742" s="1">
        <v>45679</v>
      </c>
      <c r="B11742" s="2">
        <v>0.42486111111111113</v>
      </c>
      <c r="C11742">
        <v>0.11</v>
      </c>
      <c r="D11742">
        <f>$G$2*corr[[#This Row],[Corriente(A)]]+(1-$G$2)*D11741</f>
        <v>0.10110333101129688</v>
      </c>
    </row>
    <row r="11743" spans="1:4" hidden="1" x14ac:dyDescent="0.25">
      <c r="A11743" s="1">
        <v>45679</v>
      </c>
      <c r="B11743" s="2">
        <v>0.42486111111111113</v>
      </c>
      <c r="C11743">
        <v>0.11</v>
      </c>
      <c r="D11743">
        <f>$G$2*corr[[#This Row],[Corriente(A)]]+(1-$G$2)*D11742</f>
        <v>0.10181506453039314</v>
      </c>
    </row>
    <row r="11744" spans="1:4" hidden="1" x14ac:dyDescent="0.25">
      <c r="A11744" s="1">
        <v>45679</v>
      </c>
      <c r="B11744" s="2">
        <v>0.42487268518518517</v>
      </c>
      <c r="C11744">
        <v>0.1</v>
      </c>
      <c r="D11744">
        <f>$G$2*corr[[#This Row],[Corriente(A)]]+(1-$G$2)*D11743</f>
        <v>0.10166985936796169</v>
      </c>
    </row>
    <row r="11745" spans="1:4" hidden="1" x14ac:dyDescent="0.25">
      <c r="A11745" s="1">
        <v>45679</v>
      </c>
      <c r="B11745" s="2">
        <v>0.42487268518518517</v>
      </c>
      <c r="C11745">
        <v>0.12</v>
      </c>
      <c r="D11745">
        <f>$G$2*corr[[#This Row],[Corriente(A)]]+(1-$G$2)*D11744</f>
        <v>0.10313627061852476</v>
      </c>
    </row>
    <row r="11746" spans="1:4" hidden="1" x14ac:dyDescent="0.25">
      <c r="A11746" s="1">
        <v>45679</v>
      </c>
      <c r="B11746" s="2">
        <v>0.42487268518518517</v>
      </c>
      <c r="C11746">
        <v>0.12</v>
      </c>
      <c r="D11746">
        <f>$G$2*corr[[#This Row],[Corriente(A)]]+(1-$G$2)*D11745</f>
        <v>0.10448536896904279</v>
      </c>
    </row>
    <row r="11747" spans="1:4" hidden="1" x14ac:dyDescent="0.25">
      <c r="A11747" s="1">
        <v>45679</v>
      </c>
      <c r="B11747" s="2">
        <v>0.42487268518518517</v>
      </c>
      <c r="C11747">
        <v>0.1</v>
      </c>
      <c r="D11747">
        <f>$G$2*corr[[#This Row],[Corriente(A)]]+(1-$G$2)*D11746</f>
        <v>0.10412653945151937</v>
      </c>
    </row>
    <row r="11748" spans="1:4" hidden="1" x14ac:dyDescent="0.25">
      <c r="A11748" s="1">
        <v>45679</v>
      </c>
      <c r="B11748" s="2">
        <v>0.42487268518518517</v>
      </c>
      <c r="C11748">
        <v>0.1</v>
      </c>
      <c r="D11748">
        <f>$G$2*corr[[#This Row],[Corriente(A)]]+(1-$G$2)*D11747</f>
        <v>0.10379641629539782</v>
      </c>
    </row>
    <row r="11749" spans="1:4" hidden="1" x14ac:dyDescent="0.25">
      <c r="A11749" s="1">
        <v>45679</v>
      </c>
      <c r="B11749" s="2">
        <v>0.42487268518518517</v>
      </c>
      <c r="C11749">
        <v>0.1</v>
      </c>
      <c r="D11749">
        <f>$G$2*corr[[#This Row],[Corriente(A)]]+(1-$G$2)*D11748</f>
        <v>0.10349270299176599</v>
      </c>
    </row>
    <row r="11750" spans="1:4" hidden="1" x14ac:dyDescent="0.25">
      <c r="A11750" s="1">
        <v>45679</v>
      </c>
      <c r="B11750" s="2">
        <v>0.42487268518518517</v>
      </c>
      <c r="C11750">
        <v>0.13</v>
      </c>
      <c r="D11750">
        <f>$G$2*corr[[#This Row],[Corriente(A)]]+(1-$G$2)*D11749</f>
        <v>0.10561328675242472</v>
      </c>
    </row>
    <row r="11751" spans="1:4" hidden="1" x14ac:dyDescent="0.25">
      <c r="A11751" s="1">
        <v>45679</v>
      </c>
      <c r="B11751" s="2">
        <v>0.42487268518518517</v>
      </c>
      <c r="C11751">
        <v>0.11</v>
      </c>
      <c r="D11751">
        <f>$G$2*corr[[#This Row],[Corriente(A)]]+(1-$G$2)*D11750</f>
        <v>0.10596422381223075</v>
      </c>
    </row>
    <row r="11752" spans="1:4" hidden="1" x14ac:dyDescent="0.25">
      <c r="A11752" s="1">
        <v>45679</v>
      </c>
      <c r="B11752" s="2">
        <v>0.42487268518518517</v>
      </c>
      <c r="C11752">
        <v>0.09</v>
      </c>
      <c r="D11752">
        <f>$G$2*corr[[#This Row],[Corriente(A)]]+(1-$G$2)*D11751</f>
        <v>0.1046870859072523</v>
      </c>
    </row>
    <row r="11753" spans="1:4" hidden="1" x14ac:dyDescent="0.25">
      <c r="A11753" s="1">
        <v>45679</v>
      </c>
      <c r="B11753" s="2">
        <v>0.42487268518518517</v>
      </c>
      <c r="C11753">
        <v>0.1</v>
      </c>
      <c r="D11753">
        <f>$G$2*corr[[#This Row],[Corriente(A)]]+(1-$G$2)*D11752</f>
        <v>0.10431211903467211</v>
      </c>
    </row>
    <row r="11754" spans="1:4" hidden="1" x14ac:dyDescent="0.25">
      <c r="A11754" s="1">
        <v>45679</v>
      </c>
      <c r="B11754" s="2">
        <v>0.42487268518518517</v>
      </c>
      <c r="C11754">
        <v>0.11</v>
      </c>
      <c r="D11754">
        <f>$G$2*corr[[#This Row],[Corriente(A)]]+(1-$G$2)*D11753</f>
        <v>0.10476714951189835</v>
      </c>
    </row>
    <row r="11755" spans="1:4" hidden="1" x14ac:dyDescent="0.25">
      <c r="A11755" s="1">
        <v>45679</v>
      </c>
      <c r="B11755" s="2">
        <v>0.42487268518518517</v>
      </c>
      <c r="C11755">
        <v>0.09</v>
      </c>
      <c r="D11755">
        <f>$G$2*corr[[#This Row],[Corriente(A)]]+(1-$G$2)*D11754</f>
        <v>0.10358577755094649</v>
      </c>
    </row>
    <row r="11756" spans="1:4" hidden="1" x14ac:dyDescent="0.25">
      <c r="A11756" s="1">
        <v>45679</v>
      </c>
      <c r="B11756" s="2">
        <v>0.42487268518518517</v>
      </c>
      <c r="C11756">
        <v>0.1</v>
      </c>
      <c r="D11756">
        <f>$G$2*corr[[#This Row],[Corriente(A)]]+(1-$G$2)*D11755</f>
        <v>0.10329891534687077</v>
      </c>
    </row>
    <row r="11757" spans="1:4" hidden="1" x14ac:dyDescent="0.25">
      <c r="A11757" s="1">
        <v>45679</v>
      </c>
      <c r="B11757" s="2">
        <v>0.42487268518518517</v>
      </c>
      <c r="C11757">
        <v>0.1</v>
      </c>
      <c r="D11757">
        <f>$G$2*corr[[#This Row],[Corriente(A)]]+(1-$G$2)*D11756</f>
        <v>0.10303500211912112</v>
      </c>
    </row>
    <row r="11758" spans="1:4" hidden="1" x14ac:dyDescent="0.25">
      <c r="A11758" s="1">
        <v>45679</v>
      </c>
      <c r="B11758" s="2">
        <v>0.42488425925925927</v>
      </c>
      <c r="C11758">
        <v>0.12</v>
      </c>
      <c r="D11758">
        <f>$G$2*corr[[#This Row],[Corriente(A)]]+(1-$G$2)*D11757</f>
        <v>0.10439220194959142</v>
      </c>
    </row>
    <row r="11759" spans="1:4" hidden="1" x14ac:dyDescent="0.25">
      <c r="A11759" s="1">
        <v>45679</v>
      </c>
      <c r="B11759" s="2">
        <v>0.42488425925925927</v>
      </c>
      <c r="C11759">
        <v>0.1</v>
      </c>
      <c r="D11759">
        <f>$G$2*corr[[#This Row],[Corriente(A)]]+(1-$G$2)*D11758</f>
        <v>0.10404082579362411</v>
      </c>
    </row>
    <row r="11760" spans="1:4" hidden="1" x14ac:dyDescent="0.25">
      <c r="A11760" s="1">
        <v>45679</v>
      </c>
      <c r="B11760" s="2">
        <v>0.42488425925925927</v>
      </c>
      <c r="C11760">
        <v>0.09</v>
      </c>
      <c r="D11760">
        <f>$G$2*corr[[#This Row],[Corriente(A)]]+(1-$G$2)*D11759</f>
        <v>0.10291755973013418</v>
      </c>
    </row>
    <row r="11761" spans="1:4" hidden="1" x14ac:dyDescent="0.25">
      <c r="A11761" s="1">
        <v>45679</v>
      </c>
      <c r="B11761" s="2">
        <v>0.42488425925925927</v>
      </c>
      <c r="C11761">
        <v>0.12</v>
      </c>
      <c r="D11761">
        <f>$G$2*corr[[#This Row],[Corriente(A)]]+(1-$G$2)*D11760</f>
        <v>0.10428415495172345</v>
      </c>
    </row>
    <row r="11762" spans="1:4" hidden="1" x14ac:dyDescent="0.25">
      <c r="A11762" s="1">
        <v>45679</v>
      </c>
      <c r="B11762" s="2">
        <v>0.42488425925925927</v>
      </c>
      <c r="C11762">
        <v>0.1</v>
      </c>
      <c r="D11762">
        <f>$G$2*corr[[#This Row],[Corriente(A)]]+(1-$G$2)*D11761</f>
        <v>0.10394142255558558</v>
      </c>
    </row>
    <row r="11763" spans="1:4" hidden="1" x14ac:dyDescent="0.25">
      <c r="A11763" s="1">
        <v>45679</v>
      </c>
      <c r="B11763" s="2">
        <v>0.42488425925925927</v>
      </c>
      <c r="C11763">
        <v>0.09</v>
      </c>
      <c r="D11763">
        <f>$G$2*corr[[#This Row],[Corriente(A)]]+(1-$G$2)*D11762</f>
        <v>0.10282610875113873</v>
      </c>
    </row>
    <row r="11764" spans="1:4" hidden="1" x14ac:dyDescent="0.25">
      <c r="A11764" s="1">
        <v>45679</v>
      </c>
      <c r="B11764" s="2">
        <v>0.42488425925925927</v>
      </c>
      <c r="C11764">
        <v>0.08</v>
      </c>
      <c r="D11764">
        <f>$G$2*corr[[#This Row],[Corriente(A)]]+(1-$G$2)*D11763</f>
        <v>0.10100002005104765</v>
      </c>
    </row>
    <row r="11765" spans="1:4" hidden="1" x14ac:dyDescent="0.25">
      <c r="A11765" s="1">
        <v>45679</v>
      </c>
      <c r="B11765" s="2">
        <v>0.42488425925925927</v>
      </c>
      <c r="C11765">
        <v>0.1</v>
      </c>
      <c r="D11765">
        <f>$G$2*corr[[#This Row],[Corriente(A)]]+(1-$G$2)*D11764</f>
        <v>0.10092001844696383</v>
      </c>
    </row>
    <row r="11766" spans="1:4" hidden="1" x14ac:dyDescent="0.25">
      <c r="A11766" s="1">
        <v>45679</v>
      </c>
      <c r="B11766" s="2">
        <v>0.42488425925925927</v>
      </c>
      <c r="C11766">
        <v>0.13</v>
      </c>
      <c r="D11766">
        <f>$G$2*corr[[#This Row],[Corriente(A)]]+(1-$G$2)*D11765</f>
        <v>0.10324641697120673</v>
      </c>
    </row>
    <row r="11767" spans="1:4" hidden="1" x14ac:dyDescent="0.25">
      <c r="A11767" s="1">
        <v>45679</v>
      </c>
      <c r="B11767" s="2">
        <v>0.42488425925925927</v>
      </c>
      <c r="C11767">
        <v>0.1</v>
      </c>
      <c r="D11767">
        <f>$G$2*corr[[#This Row],[Corriente(A)]]+(1-$G$2)*D11766</f>
        <v>0.1029867036135102</v>
      </c>
    </row>
    <row r="11768" spans="1:4" hidden="1" x14ac:dyDescent="0.25">
      <c r="A11768" s="1">
        <v>45679</v>
      </c>
      <c r="B11768" s="2">
        <v>0.42488425925925927</v>
      </c>
      <c r="C11768">
        <v>0.1</v>
      </c>
      <c r="D11768">
        <f>$G$2*corr[[#This Row],[Corriente(A)]]+(1-$G$2)*D11767</f>
        <v>0.10274776732442939</v>
      </c>
    </row>
    <row r="11769" spans="1:4" hidden="1" x14ac:dyDescent="0.25">
      <c r="A11769" s="1">
        <v>45679</v>
      </c>
      <c r="B11769" s="2">
        <v>0.42488425925925927</v>
      </c>
      <c r="C11769">
        <v>0.11</v>
      </c>
      <c r="D11769">
        <f>$G$2*corr[[#This Row],[Corriente(A)]]+(1-$G$2)*D11768</f>
        <v>0.10332794593847504</v>
      </c>
    </row>
    <row r="11770" spans="1:4" hidden="1" x14ac:dyDescent="0.25">
      <c r="A11770" s="1">
        <v>45679</v>
      </c>
      <c r="B11770" s="2">
        <v>0.42488425925925927</v>
      </c>
      <c r="C11770">
        <v>0.11</v>
      </c>
      <c r="D11770">
        <f>$G$2*corr[[#This Row],[Corriente(A)]]+(1-$G$2)*D11769</f>
        <v>0.10386171026339704</v>
      </c>
    </row>
    <row r="11771" spans="1:4" hidden="1" x14ac:dyDescent="0.25">
      <c r="A11771" s="1">
        <v>45679</v>
      </c>
      <c r="B11771" s="2">
        <v>0.42489583333333331</v>
      </c>
      <c r="C11771">
        <v>0.11</v>
      </c>
      <c r="D11771">
        <f>$G$2*corr[[#This Row],[Corriente(A)]]+(1-$G$2)*D11770</f>
        <v>0.10435277344232528</v>
      </c>
    </row>
    <row r="11772" spans="1:4" hidden="1" x14ac:dyDescent="0.25">
      <c r="A11772" s="1">
        <v>45679</v>
      </c>
      <c r="B11772" s="2">
        <v>0.42489583333333331</v>
      </c>
      <c r="C11772">
        <v>0.1</v>
      </c>
      <c r="D11772">
        <f>$G$2*corr[[#This Row],[Corriente(A)]]+(1-$G$2)*D11771</f>
        <v>0.10400455156693927</v>
      </c>
    </row>
    <row r="11773" spans="1:4" hidden="1" x14ac:dyDescent="0.25">
      <c r="A11773" s="1">
        <v>45679</v>
      </c>
      <c r="B11773" s="2">
        <v>0.42489583333333331</v>
      </c>
      <c r="C11773">
        <v>0.12</v>
      </c>
      <c r="D11773">
        <f>$G$2*corr[[#This Row],[Corriente(A)]]+(1-$G$2)*D11772</f>
        <v>0.10528418744158413</v>
      </c>
    </row>
    <row r="11774" spans="1:4" hidden="1" x14ac:dyDescent="0.25">
      <c r="A11774" s="1">
        <v>45679</v>
      </c>
      <c r="B11774" s="2">
        <v>0.42489583333333331</v>
      </c>
      <c r="C11774">
        <v>0.11</v>
      </c>
      <c r="D11774">
        <f>$G$2*corr[[#This Row],[Corriente(A)]]+(1-$G$2)*D11773</f>
        <v>0.10566145244625741</v>
      </c>
    </row>
    <row r="11775" spans="1:4" hidden="1" x14ac:dyDescent="0.25">
      <c r="A11775" s="1">
        <v>45679</v>
      </c>
      <c r="B11775" s="2">
        <v>0.42489583333333331</v>
      </c>
      <c r="C11775">
        <v>0.1</v>
      </c>
      <c r="D11775">
        <f>$G$2*corr[[#This Row],[Corriente(A)]]+(1-$G$2)*D11774</f>
        <v>0.10520853625055682</v>
      </c>
    </row>
    <row r="11776" spans="1:4" hidden="1" x14ac:dyDescent="0.25">
      <c r="A11776" s="1">
        <v>45679</v>
      </c>
      <c r="B11776" s="2">
        <v>0.42489583333333331</v>
      </c>
      <c r="C11776">
        <v>0.11</v>
      </c>
      <c r="D11776">
        <f>$G$2*corr[[#This Row],[Corriente(A)]]+(1-$G$2)*D11775</f>
        <v>0.10559185335051227</v>
      </c>
    </row>
    <row r="11777" spans="1:4" hidden="1" x14ac:dyDescent="0.25">
      <c r="A11777" s="1">
        <v>45679</v>
      </c>
      <c r="B11777" s="2">
        <v>0.42489583333333331</v>
      </c>
      <c r="C11777">
        <v>0.11</v>
      </c>
      <c r="D11777">
        <f>$G$2*corr[[#This Row],[Corriente(A)]]+(1-$G$2)*D11776</f>
        <v>0.1059445050824713</v>
      </c>
    </row>
    <row r="11778" spans="1:4" hidden="1" x14ac:dyDescent="0.25">
      <c r="A11778" s="1">
        <v>45679</v>
      </c>
      <c r="B11778" s="2">
        <v>0.42489583333333331</v>
      </c>
      <c r="C11778">
        <v>0.12</v>
      </c>
      <c r="D11778">
        <f>$G$2*corr[[#This Row],[Corriente(A)]]+(1-$G$2)*D11777</f>
        <v>0.10706894467587361</v>
      </c>
    </row>
    <row r="11779" spans="1:4" hidden="1" x14ac:dyDescent="0.25">
      <c r="A11779" s="1">
        <v>45679</v>
      </c>
      <c r="B11779" s="2">
        <v>0.42489583333333331</v>
      </c>
      <c r="C11779">
        <v>0.11</v>
      </c>
      <c r="D11779">
        <f>$G$2*corr[[#This Row],[Corriente(A)]]+(1-$G$2)*D11778</f>
        <v>0.10730342910180372</v>
      </c>
    </row>
    <row r="11780" spans="1:4" hidden="1" x14ac:dyDescent="0.25">
      <c r="A11780" s="1">
        <v>45679</v>
      </c>
      <c r="B11780" s="2">
        <v>0.42489583333333331</v>
      </c>
      <c r="C11780">
        <v>0.1</v>
      </c>
      <c r="D11780">
        <f>$G$2*corr[[#This Row],[Corriente(A)]]+(1-$G$2)*D11779</f>
        <v>0.10671915477365942</v>
      </c>
    </row>
    <row r="11781" spans="1:4" hidden="1" x14ac:dyDescent="0.25">
      <c r="A11781" s="1">
        <v>45679</v>
      </c>
      <c r="B11781" s="2">
        <v>0.42489583333333331</v>
      </c>
      <c r="C11781">
        <v>0.1</v>
      </c>
      <c r="D11781">
        <f>$G$2*corr[[#This Row],[Corriente(A)]]+(1-$G$2)*D11780</f>
        <v>0.10618162239176668</v>
      </c>
    </row>
    <row r="11782" spans="1:4" hidden="1" x14ac:dyDescent="0.25">
      <c r="A11782" s="1">
        <v>45679</v>
      </c>
      <c r="B11782" s="2">
        <v>0.42489583333333331</v>
      </c>
      <c r="C11782">
        <v>0.1</v>
      </c>
      <c r="D11782">
        <f>$G$2*corr[[#This Row],[Corriente(A)]]+(1-$G$2)*D11781</f>
        <v>0.10568709260042536</v>
      </c>
    </row>
    <row r="11783" spans="1:4" hidden="1" x14ac:dyDescent="0.25">
      <c r="A11783" s="1">
        <v>45679</v>
      </c>
      <c r="B11783" s="2">
        <v>0.42489583333333331</v>
      </c>
      <c r="C11783">
        <v>0.1</v>
      </c>
      <c r="D11783">
        <f>$G$2*corr[[#This Row],[Corriente(A)]]+(1-$G$2)*D11782</f>
        <v>0.10523212519239133</v>
      </c>
    </row>
    <row r="11784" spans="1:4" hidden="1" x14ac:dyDescent="0.25">
      <c r="A11784" s="1">
        <v>45679</v>
      </c>
      <c r="B11784" s="2">
        <v>0.4249074074074074</v>
      </c>
      <c r="C11784">
        <v>0.09</v>
      </c>
      <c r="D11784">
        <f>$G$2*corr[[#This Row],[Corriente(A)]]+(1-$G$2)*D11783</f>
        <v>0.10401355517700003</v>
      </c>
    </row>
    <row r="11785" spans="1:4" hidden="1" x14ac:dyDescent="0.25">
      <c r="A11785" s="1">
        <v>45679</v>
      </c>
      <c r="B11785" s="2">
        <v>0.4249074074074074</v>
      </c>
      <c r="C11785">
        <v>0.11</v>
      </c>
      <c r="D11785">
        <f>$G$2*corr[[#This Row],[Corriente(A)]]+(1-$G$2)*D11784</f>
        <v>0.10449247076284003</v>
      </c>
    </row>
    <row r="11786" spans="1:4" hidden="1" x14ac:dyDescent="0.25">
      <c r="A11786" s="1">
        <v>45679</v>
      </c>
      <c r="B11786" s="2">
        <v>0.4249074074074074</v>
      </c>
      <c r="C11786">
        <v>0.1</v>
      </c>
      <c r="D11786">
        <f>$G$2*corr[[#This Row],[Corriente(A)]]+(1-$G$2)*D11785</f>
        <v>0.10413307310181283</v>
      </c>
    </row>
    <row r="11787" spans="1:4" hidden="1" x14ac:dyDescent="0.25">
      <c r="A11787" s="1">
        <v>45679</v>
      </c>
      <c r="B11787" s="2">
        <v>0.4249074074074074</v>
      </c>
      <c r="C11787">
        <v>0.1</v>
      </c>
      <c r="D11787">
        <f>$G$2*corr[[#This Row],[Corriente(A)]]+(1-$G$2)*D11786</f>
        <v>0.10380242725366781</v>
      </c>
    </row>
    <row r="11788" spans="1:4" hidden="1" x14ac:dyDescent="0.25">
      <c r="A11788" s="1">
        <v>45679</v>
      </c>
      <c r="B11788" s="2">
        <v>0.4249074074074074</v>
      </c>
      <c r="C11788">
        <v>0.09</v>
      </c>
      <c r="D11788">
        <f>$G$2*corr[[#This Row],[Corriente(A)]]+(1-$G$2)*D11787</f>
        <v>0.10269823307337439</v>
      </c>
    </row>
    <row r="11789" spans="1:4" hidden="1" x14ac:dyDescent="0.25">
      <c r="A11789" s="1">
        <v>45679</v>
      </c>
      <c r="B11789" s="2">
        <v>0.4249074074074074</v>
      </c>
      <c r="C11789">
        <v>0.09</v>
      </c>
      <c r="D11789">
        <f>$G$2*corr[[#This Row],[Corriente(A)]]+(1-$G$2)*D11788</f>
        <v>0.10168237442750444</v>
      </c>
    </row>
    <row r="11790" spans="1:4" hidden="1" x14ac:dyDescent="0.25">
      <c r="A11790" s="1">
        <v>45679</v>
      </c>
      <c r="B11790" s="2">
        <v>0.4249074074074074</v>
      </c>
      <c r="C11790">
        <v>0.11</v>
      </c>
      <c r="D11790">
        <f>$G$2*corr[[#This Row],[Corriente(A)]]+(1-$G$2)*D11789</f>
        <v>0.10234778447330409</v>
      </c>
    </row>
    <row r="11791" spans="1:4" hidden="1" x14ac:dyDescent="0.25">
      <c r="A11791" s="1">
        <v>45679</v>
      </c>
      <c r="B11791" s="2">
        <v>0.4249074074074074</v>
      </c>
      <c r="C11791">
        <v>0.09</v>
      </c>
      <c r="D11791">
        <f>$G$2*corr[[#This Row],[Corriente(A)]]+(1-$G$2)*D11790</f>
        <v>0.10135996171543976</v>
      </c>
    </row>
    <row r="11792" spans="1:4" hidden="1" x14ac:dyDescent="0.25">
      <c r="A11792" s="1">
        <v>45679</v>
      </c>
      <c r="B11792" s="2">
        <v>0.4249074074074074</v>
      </c>
      <c r="C11792">
        <v>0.09</v>
      </c>
      <c r="D11792">
        <f>$G$2*corr[[#This Row],[Corriente(A)]]+(1-$G$2)*D11791</f>
        <v>0.10045116477820458</v>
      </c>
    </row>
    <row r="11793" spans="1:4" hidden="1" x14ac:dyDescent="0.25">
      <c r="A11793" s="1">
        <v>45679</v>
      </c>
      <c r="B11793" s="2">
        <v>0.4249074074074074</v>
      </c>
      <c r="C11793">
        <v>0.1</v>
      </c>
      <c r="D11793">
        <f>$G$2*corr[[#This Row],[Corriente(A)]]+(1-$G$2)*D11792</f>
        <v>0.10041507159594823</v>
      </c>
    </row>
    <row r="11794" spans="1:4" hidden="1" x14ac:dyDescent="0.25">
      <c r="A11794" s="1">
        <v>45679</v>
      </c>
      <c r="B11794" s="2">
        <v>0.4249074074074074</v>
      </c>
      <c r="C11794">
        <v>0.15</v>
      </c>
      <c r="D11794">
        <f>$G$2*corr[[#This Row],[Corriente(A)]]+(1-$G$2)*D11793</f>
        <v>0.10438186586827237</v>
      </c>
    </row>
    <row r="11795" spans="1:4" hidden="1" x14ac:dyDescent="0.25">
      <c r="A11795" s="1">
        <v>45679</v>
      </c>
      <c r="B11795" s="2">
        <v>0.4249074074074074</v>
      </c>
      <c r="C11795">
        <v>0.11</v>
      </c>
      <c r="D11795">
        <f>$G$2*corr[[#This Row],[Corriente(A)]]+(1-$G$2)*D11794</f>
        <v>0.10483131659881059</v>
      </c>
    </row>
    <row r="11796" spans="1:4" hidden="1" x14ac:dyDescent="0.25">
      <c r="A11796" s="1">
        <v>45679</v>
      </c>
      <c r="B11796" s="2">
        <v>0.4249074074074074</v>
      </c>
      <c r="C11796">
        <v>0.1</v>
      </c>
      <c r="D11796">
        <f>$G$2*corr[[#This Row],[Corriente(A)]]+(1-$G$2)*D11795</f>
        <v>0.10444481127090574</v>
      </c>
    </row>
    <row r="11797" spans="1:4" hidden="1" x14ac:dyDescent="0.25">
      <c r="A11797" s="1">
        <v>45679</v>
      </c>
      <c r="B11797" s="2">
        <v>0.4249074074074074</v>
      </c>
      <c r="C11797">
        <v>0.1</v>
      </c>
      <c r="D11797">
        <f>$G$2*corr[[#This Row],[Corriente(A)]]+(1-$G$2)*D11796</f>
        <v>0.10408922636923329</v>
      </c>
    </row>
    <row r="11798" spans="1:4" hidden="1" x14ac:dyDescent="0.25">
      <c r="A11798" s="1">
        <v>45679</v>
      </c>
      <c r="B11798" s="2">
        <v>0.42491898148148149</v>
      </c>
      <c r="C11798">
        <v>0.11</v>
      </c>
      <c r="D11798">
        <f>$G$2*corr[[#This Row],[Corriente(A)]]+(1-$G$2)*D11797</f>
        <v>0.10456208825969464</v>
      </c>
    </row>
    <row r="11799" spans="1:4" hidden="1" x14ac:dyDescent="0.25">
      <c r="A11799" s="1">
        <v>45679</v>
      </c>
      <c r="B11799" s="2">
        <v>0.42491898148148149</v>
      </c>
      <c r="C11799">
        <v>0.11</v>
      </c>
      <c r="D11799">
        <f>$G$2*corr[[#This Row],[Corriente(A)]]+(1-$G$2)*D11798</f>
        <v>0.10499712119891907</v>
      </c>
    </row>
    <row r="11800" spans="1:4" hidden="1" x14ac:dyDescent="0.25">
      <c r="A11800" s="1">
        <v>45679</v>
      </c>
      <c r="B11800" s="2">
        <v>0.42491898148148149</v>
      </c>
      <c r="C11800">
        <v>0.11</v>
      </c>
      <c r="D11800">
        <f>$G$2*corr[[#This Row],[Corriente(A)]]+(1-$G$2)*D11799</f>
        <v>0.10539735150300555</v>
      </c>
    </row>
    <row r="11801" spans="1:4" hidden="1" x14ac:dyDescent="0.25">
      <c r="A11801" s="1">
        <v>45679</v>
      </c>
      <c r="B11801" s="2">
        <v>0.42491898148148149</v>
      </c>
      <c r="C11801">
        <v>0.11</v>
      </c>
      <c r="D11801">
        <f>$G$2*corr[[#This Row],[Corriente(A)]]+(1-$G$2)*D11800</f>
        <v>0.10576556338276512</v>
      </c>
    </row>
    <row r="11802" spans="1:4" hidden="1" x14ac:dyDescent="0.25">
      <c r="A11802" s="1">
        <v>45679</v>
      </c>
      <c r="B11802" s="2">
        <v>0.42491898148148149</v>
      </c>
      <c r="C11802">
        <v>0.11</v>
      </c>
      <c r="D11802">
        <f>$G$2*corr[[#This Row],[Corriente(A)]]+(1-$G$2)*D11801</f>
        <v>0.10610431831214391</v>
      </c>
    </row>
    <row r="11803" spans="1:4" hidden="1" x14ac:dyDescent="0.25">
      <c r="A11803" s="1">
        <v>45679</v>
      </c>
      <c r="B11803" s="2">
        <v>0.42491898148148149</v>
      </c>
      <c r="C11803">
        <v>0.11</v>
      </c>
      <c r="D11803">
        <f>$G$2*corr[[#This Row],[Corriente(A)]]+(1-$G$2)*D11802</f>
        <v>0.1064159728471724</v>
      </c>
    </row>
    <row r="11804" spans="1:4" hidden="1" x14ac:dyDescent="0.25">
      <c r="A11804" s="1">
        <v>45679</v>
      </c>
      <c r="B11804" s="2">
        <v>0.42491898148148149</v>
      </c>
      <c r="C11804">
        <v>0.11</v>
      </c>
      <c r="D11804">
        <f>$G$2*corr[[#This Row],[Corriente(A)]]+(1-$G$2)*D11803</f>
        <v>0.10670269501939861</v>
      </c>
    </row>
    <row r="11805" spans="1:4" hidden="1" x14ac:dyDescent="0.25">
      <c r="A11805" s="1">
        <v>45679</v>
      </c>
      <c r="B11805" s="2">
        <v>0.42491898148148149</v>
      </c>
      <c r="C11805">
        <v>0.1</v>
      </c>
      <c r="D11805">
        <f>$G$2*corr[[#This Row],[Corriente(A)]]+(1-$G$2)*D11804</f>
        <v>0.10616647941784674</v>
      </c>
    </row>
    <row r="11806" spans="1:4" hidden="1" x14ac:dyDescent="0.25">
      <c r="A11806" s="1">
        <v>45679</v>
      </c>
      <c r="B11806" s="2">
        <v>0.42491898148148149</v>
      </c>
      <c r="C11806">
        <v>0.13</v>
      </c>
      <c r="D11806">
        <f>$G$2*corr[[#This Row],[Corriente(A)]]+(1-$G$2)*D11805</f>
        <v>0.10807316106441901</v>
      </c>
    </row>
    <row r="11807" spans="1:4" hidden="1" x14ac:dyDescent="0.25">
      <c r="A11807" s="1">
        <v>45679</v>
      </c>
      <c r="B11807" s="2">
        <v>0.42491898148148149</v>
      </c>
      <c r="C11807">
        <v>0.1</v>
      </c>
      <c r="D11807">
        <f>$G$2*corr[[#This Row],[Corriente(A)]]+(1-$G$2)*D11806</f>
        <v>0.10742730817926549</v>
      </c>
    </row>
    <row r="11808" spans="1:4" hidden="1" x14ac:dyDescent="0.25">
      <c r="A11808" s="1">
        <v>45679</v>
      </c>
      <c r="B11808" s="2">
        <v>0.42491898148148149</v>
      </c>
      <c r="C11808">
        <v>0.09</v>
      </c>
      <c r="D11808">
        <f>$G$2*corr[[#This Row],[Corriente(A)]]+(1-$G$2)*D11807</f>
        <v>0.10603312352492425</v>
      </c>
    </row>
    <row r="11809" spans="1:4" hidden="1" x14ac:dyDescent="0.25">
      <c r="A11809" s="1">
        <v>45679</v>
      </c>
      <c r="B11809" s="2">
        <v>0.42491898148148149</v>
      </c>
      <c r="C11809">
        <v>0.11</v>
      </c>
      <c r="D11809">
        <f>$G$2*corr[[#This Row],[Corriente(A)]]+(1-$G$2)*D11808</f>
        <v>0.10635047364293032</v>
      </c>
    </row>
    <row r="11810" spans="1:4" hidden="1" x14ac:dyDescent="0.25">
      <c r="A11810" s="1">
        <v>45679</v>
      </c>
      <c r="B11810" s="2">
        <v>0.42491898148148149</v>
      </c>
      <c r="C11810">
        <v>0.11</v>
      </c>
      <c r="D11810">
        <f>$G$2*corr[[#This Row],[Corriente(A)]]+(1-$G$2)*D11809</f>
        <v>0.1066424357514959</v>
      </c>
    </row>
    <row r="11811" spans="1:4" hidden="1" x14ac:dyDescent="0.25">
      <c r="A11811" s="1">
        <v>45679</v>
      </c>
      <c r="B11811" s="2">
        <v>0.42493055555555553</v>
      </c>
      <c r="C11811">
        <v>0.09</v>
      </c>
      <c r="D11811">
        <f>$G$2*corr[[#This Row],[Corriente(A)]]+(1-$G$2)*D11810</f>
        <v>0.10531104089137623</v>
      </c>
    </row>
    <row r="11812" spans="1:4" hidden="1" x14ac:dyDescent="0.25">
      <c r="A11812" s="1">
        <v>45679</v>
      </c>
      <c r="B11812" s="2">
        <v>0.42493055555555553</v>
      </c>
      <c r="C11812">
        <v>0.08</v>
      </c>
      <c r="D11812">
        <f>$G$2*corr[[#This Row],[Corriente(A)]]+(1-$G$2)*D11811</f>
        <v>0.10328615762006614</v>
      </c>
    </row>
    <row r="11813" spans="1:4" hidden="1" x14ac:dyDescent="0.25">
      <c r="A11813" s="1">
        <v>45679</v>
      </c>
      <c r="B11813" s="2">
        <v>0.42493055555555553</v>
      </c>
      <c r="C11813">
        <v>0.1</v>
      </c>
      <c r="D11813">
        <f>$G$2*corr[[#This Row],[Corriente(A)]]+(1-$G$2)*D11812</f>
        <v>0.10302326501046086</v>
      </c>
    </row>
    <row r="11814" spans="1:4" hidden="1" x14ac:dyDescent="0.25">
      <c r="A11814" s="1">
        <v>45679</v>
      </c>
      <c r="B11814" s="2">
        <v>0.42493055555555553</v>
      </c>
      <c r="C11814">
        <v>0.11</v>
      </c>
      <c r="D11814">
        <f>$G$2*corr[[#This Row],[Corriente(A)]]+(1-$G$2)*D11813</f>
        <v>0.103581403809624</v>
      </c>
    </row>
    <row r="11815" spans="1:4" hidden="1" x14ac:dyDescent="0.25">
      <c r="A11815" s="1">
        <v>45679</v>
      </c>
      <c r="B11815" s="2">
        <v>0.42493055555555553</v>
      </c>
      <c r="C11815">
        <v>0.09</v>
      </c>
      <c r="D11815">
        <f>$G$2*corr[[#This Row],[Corriente(A)]]+(1-$G$2)*D11814</f>
        <v>0.10249489150485408</v>
      </c>
    </row>
    <row r="11816" spans="1:4" hidden="1" x14ac:dyDescent="0.25">
      <c r="A11816" s="1">
        <v>45679</v>
      </c>
      <c r="B11816" s="2">
        <v>0.42493055555555553</v>
      </c>
      <c r="C11816">
        <v>0.1</v>
      </c>
      <c r="D11816">
        <f>$G$2*corr[[#This Row],[Corriente(A)]]+(1-$G$2)*D11815</f>
        <v>0.10229530018446575</v>
      </c>
    </row>
    <row r="11817" spans="1:4" hidden="1" x14ac:dyDescent="0.25">
      <c r="A11817" s="1">
        <v>45679</v>
      </c>
      <c r="B11817" s="2">
        <v>0.42493055555555553</v>
      </c>
      <c r="C11817">
        <v>0.1</v>
      </c>
      <c r="D11817">
        <f>$G$2*corr[[#This Row],[Corriente(A)]]+(1-$G$2)*D11816</f>
        <v>0.10211167616970851</v>
      </c>
    </row>
    <row r="11818" spans="1:4" hidden="1" x14ac:dyDescent="0.25">
      <c r="A11818" s="1">
        <v>45679</v>
      </c>
      <c r="B11818" s="2">
        <v>0.42493055555555553</v>
      </c>
      <c r="C11818">
        <v>0.12</v>
      </c>
      <c r="D11818">
        <f>$G$2*corr[[#This Row],[Corriente(A)]]+(1-$G$2)*D11817</f>
        <v>0.10354274207613183</v>
      </c>
    </row>
    <row r="11819" spans="1:4" hidden="1" x14ac:dyDescent="0.25">
      <c r="A11819" s="1">
        <v>45679</v>
      </c>
      <c r="B11819" s="2">
        <v>0.42493055555555553</v>
      </c>
      <c r="C11819">
        <v>0.09</v>
      </c>
      <c r="D11819">
        <f>$G$2*corr[[#This Row],[Corriente(A)]]+(1-$G$2)*D11818</f>
        <v>0.10245932271004128</v>
      </c>
    </row>
    <row r="11820" spans="1:4" hidden="1" x14ac:dyDescent="0.25">
      <c r="A11820" s="1">
        <v>45679</v>
      </c>
      <c r="B11820" s="2">
        <v>0.42493055555555553</v>
      </c>
      <c r="C11820">
        <v>0.09</v>
      </c>
      <c r="D11820">
        <f>$G$2*corr[[#This Row],[Corriente(A)]]+(1-$G$2)*D11819</f>
        <v>0.10146257689323798</v>
      </c>
    </row>
    <row r="11821" spans="1:4" hidden="1" x14ac:dyDescent="0.25">
      <c r="A11821" s="1">
        <v>45679</v>
      </c>
      <c r="B11821" s="2">
        <v>0.42493055555555553</v>
      </c>
      <c r="C11821">
        <v>0.1</v>
      </c>
      <c r="D11821">
        <f>$G$2*corr[[#This Row],[Corriente(A)]]+(1-$G$2)*D11820</f>
        <v>0.10134557074177894</v>
      </c>
    </row>
    <row r="11822" spans="1:4" hidden="1" x14ac:dyDescent="0.25">
      <c r="A11822" s="1">
        <v>45679</v>
      </c>
      <c r="B11822" s="2">
        <v>0.42493055555555553</v>
      </c>
      <c r="C11822">
        <v>0.13</v>
      </c>
      <c r="D11822">
        <f>$G$2*corr[[#This Row],[Corriente(A)]]+(1-$G$2)*D11821</f>
        <v>0.10363792508243663</v>
      </c>
    </row>
    <row r="11823" spans="1:4" hidden="1" x14ac:dyDescent="0.25">
      <c r="A11823" s="1">
        <v>45679</v>
      </c>
      <c r="B11823" s="2">
        <v>0.42493055555555553</v>
      </c>
      <c r="C11823">
        <v>0.11</v>
      </c>
      <c r="D11823">
        <f>$G$2*corr[[#This Row],[Corriente(A)]]+(1-$G$2)*D11822</f>
        <v>0.10414689107584171</v>
      </c>
    </row>
    <row r="11824" spans="1:4" hidden="1" x14ac:dyDescent="0.25">
      <c r="A11824" s="1">
        <v>45679</v>
      </c>
      <c r="B11824" s="2">
        <v>0.42494212962962963</v>
      </c>
      <c r="C11824">
        <v>0.1</v>
      </c>
      <c r="D11824">
        <f>$G$2*corr[[#This Row],[Corriente(A)]]+(1-$G$2)*D11823</f>
        <v>0.10381513978977439</v>
      </c>
    </row>
    <row r="11825" spans="1:4" hidden="1" x14ac:dyDescent="0.25">
      <c r="A11825" s="1">
        <v>45679</v>
      </c>
      <c r="B11825" s="2">
        <v>0.42494212962962963</v>
      </c>
      <c r="C11825">
        <v>0.12</v>
      </c>
      <c r="D11825">
        <f>$G$2*corr[[#This Row],[Corriente(A)]]+(1-$G$2)*D11824</f>
        <v>0.10510992860659243</v>
      </c>
    </row>
    <row r="11826" spans="1:4" hidden="1" x14ac:dyDescent="0.25">
      <c r="A11826" s="1">
        <v>45679</v>
      </c>
      <c r="B11826" s="2">
        <v>0.42494212962962963</v>
      </c>
      <c r="C11826">
        <v>0.11</v>
      </c>
      <c r="D11826">
        <f>$G$2*corr[[#This Row],[Corriente(A)]]+(1-$G$2)*D11825</f>
        <v>0.10550113431806504</v>
      </c>
    </row>
    <row r="11827" spans="1:4" hidden="1" x14ac:dyDescent="0.25">
      <c r="A11827" s="1">
        <v>45679</v>
      </c>
      <c r="B11827" s="2">
        <v>0.42494212962962963</v>
      </c>
      <c r="C11827">
        <v>0.1</v>
      </c>
      <c r="D11827">
        <f>$G$2*corr[[#This Row],[Corriente(A)]]+(1-$G$2)*D11826</f>
        <v>0.10506104357261983</v>
      </c>
    </row>
    <row r="11828" spans="1:4" hidden="1" x14ac:dyDescent="0.25">
      <c r="A11828" s="1">
        <v>45679</v>
      </c>
      <c r="B11828" s="2">
        <v>0.42494212962962963</v>
      </c>
      <c r="C11828">
        <v>0.1</v>
      </c>
      <c r="D11828">
        <f>$G$2*corr[[#This Row],[Corriente(A)]]+(1-$G$2)*D11827</f>
        <v>0.10465616008681025</v>
      </c>
    </row>
    <row r="11829" spans="1:4" hidden="1" x14ac:dyDescent="0.25">
      <c r="A11829" s="1">
        <v>45679</v>
      </c>
      <c r="B11829" s="2">
        <v>0.42494212962962963</v>
      </c>
      <c r="C11829">
        <v>0.11</v>
      </c>
      <c r="D11829">
        <f>$G$2*corr[[#This Row],[Corriente(A)]]+(1-$G$2)*D11828</f>
        <v>0.10508366727986544</v>
      </c>
    </row>
    <row r="11830" spans="1:4" hidden="1" x14ac:dyDescent="0.25">
      <c r="A11830" s="1">
        <v>45679</v>
      </c>
      <c r="B11830" s="2">
        <v>0.42494212962962963</v>
      </c>
      <c r="C11830">
        <v>0.12</v>
      </c>
      <c r="D11830">
        <f>$G$2*corr[[#This Row],[Corriente(A)]]+(1-$G$2)*D11829</f>
        <v>0.10627697389747622</v>
      </c>
    </row>
    <row r="11831" spans="1:4" hidden="1" x14ac:dyDescent="0.25">
      <c r="A11831" s="1">
        <v>45679</v>
      </c>
      <c r="B11831" s="2">
        <v>0.42494212962962963</v>
      </c>
      <c r="C11831">
        <v>0.12</v>
      </c>
      <c r="D11831">
        <f>$G$2*corr[[#This Row],[Corriente(A)]]+(1-$G$2)*D11830</f>
        <v>0.10737481598567812</v>
      </c>
    </row>
    <row r="11832" spans="1:4" hidden="1" x14ac:dyDescent="0.25">
      <c r="A11832" s="1">
        <v>45679</v>
      </c>
      <c r="B11832" s="2">
        <v>0.42494212962962963</v>
      </c>
      <c r="C11832">
        <v>0.11</v>
      </c>
      <c r="D11832">
        <f>$G$2*corr[[#This Row],[Corriente(A)]]+(1-$G$2)*D11831</f>
        <v>0.10758483070682388</v>
      </c>
    </row>
    <row r="11833" spans="1:4" hidden="1" x14ac:dyDescent="0.25">
      <c r="A11833" s="1">
        <v>45679</v>
      </c>
      <c r="B11833" s="2">
        <v>0.42494212962962963</v>
      </c>
      <c r="C11833">
        <v>0.11</v>
      </c>
      <c r="D11833">
        <f>$G$2*corr[[#This Row],[Corriente(A)]]+(1-$G$2)*D11832</f>
        <v>0.10777804425027798</v>
      </c>
    </row>
    <row r="11834" spans="1:4" hidden="1" x14ac:dyDescent="0.25">
      <c r="A11834" s="1">
        <v>45679</v>
      </c>
      <c r="B11834" s="2">
        <v>0.42494212962962963</v>
      </c>
      <c r="C11834">
        <v>0.12</v>
      </c>
      <c r="D11834">
        <f>$G$2*corr[[#This Row],[Corriente(A)]]+(1-$G$2)*D11833</f>
        <v>0.10875580071025574</v>
      </c>
    </row>
    <row r="11835" spans="1:4" hidden="1" x14ac:dyDescent="0.25">
      <c r="A11835" s="1">
        <v>45679</v>
      </c>
      <c r="B11835" s="2">
        <v>0.42494212962962963</v>
      </c>
      <c r="C11835">
        <v>0.11</v>
      </c>
      <c r="D11835">
        <f>$G$2*corr[[#This Row],[Corriente(A)]]+(1-$G$2)*D11834</f>
        <v>0.10885533665343529</v>
      </c>
    </row>
    <row r="11836" spans="1:4" hidden="1" x14ac:dyDescent="0.25">
      <c r="A11836" s="1">
        <v>45679</v>
      </c>
      <c r="B11836" s="2">
        <v>0.42494212962962963</v>
      </c>
      <c r="C11836">
        <v>0.1</v>
      </c>
      <c r="D11836">
        <f>$G$2*corr[[#This Row],[Corriente(A)]]+(1-$G$2)*D11835</f>
        <v>0.10814690972116048</v>
      </c>
    </row>
    <row r="11837" spans="1:4" hidden="1" x14ac:dyDescent="0.25">
      <c r="A11837" s="1">
        <v>45679</v>
      </c>
      <c r="B11837" s="2">
        <v>0.42494212962962963</v>
      </c>
      <c r="C11837">
        <v>0.1</v>
      </c>
      <c r="D11837">
        <f>$G$2*corr[[#This Row],[Corriente(A)]]+(1-$G$2)*D11836</f>
        <v>0.10749515694346765</v>
      </c>
    </row>
    <row r="11838" spans="1:4" hidden="1" x14ac:dyDescent="0.25">
      <c r="A11838" s="1">
        <v>45679</v>
      </c>
      <c r="B11838" s="2">
        <v>0.42495370370370372</v>
      </c>
      <c r="C11838">
        <v>0.12</v>
      </c>
      <c r="D11838">
        <f>$G$2*corr[[#This Row],[Corriente(A)]]+(1-$G$2)*D11837</f>
        <v>0.10849554438799024</v>
      </c>
    </row>
    <row r="11839" spans="1:4" hidden="1" x14ac:dyDescent="0.25">
      <c r="A11839" s="1">
        <v>45679</v>
      </c>
      <c r="B11839" s="2">
        <v>0.42495370370370372</v>
      </c>
      <c r="C11839">
        <v>0.1</v>
      </c>
      <c r="D11839">
        <f>$G$2*corr[[#This Row],[Corriente(A)]]+(1-$G$2)*D11838</f>
        <v>0.10781590083695103</v>
      </c>
    </row>
    <row r="11840" spans="1:4" hidden="1" x14ac:dyDescent="0.25">
      <c r="A11840" s="1">
        <v>45679</v>
      </c>
      <c r="B11840" s="2">
        <v>0.42495370370370372</v>
      </c>
      <c r="C11840">
        <v>0.09</v>
      </c>
      <c r="D11840">
        <f>$G$2*corr[[#This Row],[Corriente(A)]]+(1-$G$2)*D11839</f>
        <v>0.10639062876999494</v>
      </c>
    </row>
    <row r="11841" spans="1:4" hidden="1" x14ac:dyDescent="0.25">
      <c r="A11841" s="1">
        <v>45679</v>
      </c>
      <c r="B11841" s="2">
        <v>0.42495370370370372</v>
      </c>
      <c r="C11841">
        <v>0.11</v>
      </c>
      <c r="D11841">
        <f>$G$2*corr[[#This Row],[Corriente(A)]]+(1-$G$2)*D11840</f>
        <v>0.10667937846839536</v>
      </c>
    </row>
    <row r="11842" spans="1:4" hidden="1" x14ac:dyDescent="0.25">
      <c r="A11842" s="1">
        <v>45679</v>
      </c>
      <c r="B11842" s="2">
        <v>0.42495370370370372</v>
      </c>
      <c r="C11842">
        <v>0.11</v>
      </c>
      <c r="D11842">
        <f>$G$2*corr[[#This Row],[Corriente(A)]]+(1-$G$2)*D11841</f>
        <v>0.10694502819092373</v>
      </c>
    </row>
    <row r="11843" spans="1:4" hidden="1" x14ac:dyDescent="0.25">
      <c r="A11843" s="1">
        <v>45679</v>
      </c>
      <c r="B11843" s="2">
        <v>0.42495370370370372</v>
      </c>
      <c r="C11843">
        <v>0.11</v>
      </c>
      <c r="D11843">
        <f>$G$2*corr[[#This Row],[Corriente(A)]]+(1-$G$2)*D11842</f>
        <v>0.10718942593564984</v>
      </c>
    </row>
    <row r="11844" spans="1:4" hidden="1" x14ac:dyDescent="0.25">
      <c r="A11844" s="1">
        <v>45679</v>
      </c>
      <c r="B11844" s="2">
        <v>0.42495370370370372</v>
      </c>
      <c r="C11844">
        <v>0.09</v>
      </c>
      <c r="D11844">
        <f>$G$2*corr[[#This Row],[Corriente(A)]]+(1-$G$2)*D11843</f>
        <v>0.10581427186079785</v>
      </c>
    </row>
    <row r="11845" spans="1:4" hidden="1" x14ac:dyDescent="0.25">
      <c r="A11845" s="1">
        <v>45679</v>
      </c>
      <c r="B11845" s="2">
        <v>0.42495370370370372</v>
      </c>
      <c r="C11845">
        <v>0.11</v>
      </c>
      <c r="D11845">
        <f>$G$2*corr[[#This Row],[Corriente(A)]]+(1-$G$2)*D11844</f>
        <v>0.10614913011193403</v>
      </c>
    </row>
    <row r="11846" spans="1:4" hidden="1" x14ac:dyDescent="0.25">
      <c r="A11846" s="1">
        <v>45679</v>
      </c>
      <c r="B11846" s="2">
        <v>0.42495370370370372</v>
      </c>
      <c r="C11846">
        <v>0.1</v>
      </c>
      <c r="D11846">
        <f>$G$2*corr[[#This Row],[Corriente(A)]]+(1-$G$2)*D11845</f>
        <v>0.10565719970297932</v>
      </c>
    </row>
    <row r="11847" spans="1:4" hidden="1" x14ac:dyDescent="0.25">
      <c r="A11847" s="1">
        <v>45679</v>
      </c>
      <c r="B11847" s="2">
        <v>0.42495370370370372</v>
      </c>
      <c r="C11847">
        <v>0.09</v>
      </c>
      <c r="D11847">
        <f>$G$2*corr[[#This Row],[Corriente(A)]]+(1-$G$2)*D11846</f>
        <v>0.10440462372674097</v>
      </c>
    </row>
    <row r="11848" spans="1:4" hidden="1" x14ac:dyDescent="0.25">
      <c r="A11848" s="1">
        <v>45679</v>
      </c>
      <c r="B11848" s="2">
        <v>0.42495370370370372</v>
      </c>
      <c r="C11848">
        <v>0.1</v>
      </c>
      <c r="D11848">
        <f>$G$2*corr[[#This Row],[Corriente(A)]]+(1-$G$2)*D11847</f>
        <v>0.1040522538286017</v>
      </c>
    </row>
    <row r="11849" spans="1:4" hidden="1" x14ac:dyDescent="0.25">
      <c r="A11849" s="1">
        <v>45679</v>
      </c>
      <c r="B11849" s="2">
        <v>0.42495370370370372</v>
      </c>
      <c r="C11849">
        <v>0.12</v>
      </c>
      <c r="D11849">
        <f>$G$2*corr[[#This Row],[Corriente(A)]]+(1-$G$2)*D11848</f>
        <v>0.10532807352231356</v>
      </c>
    </row>
    <row r="11850" spans="1:4" hidden="1" x14ac:dyDescent="0.25">
      <c r="A11850" s="1">
        <v>45679</v>
      </c>
      <c r="B11850" s="2">
        <v>0.42495370370370372</v>
      </c>
      <c r="C11850">
        <v>0.11</v>
      </c>
      <c r="D11850">
        <f>$G$2*corr[[#This Row],[Corriente(A)]]+(1-$G$2)*D11849</f>
        <v>0.10570182764052849</v>
      </c>
    </row>
    <row r="11851" spans="1:4" hidden="1" x14ac:dyDescent="0.25">
      <c r="A11851" s="1">
        <v>45679</v>
      </c>
      <c r="B11851" s="2">
        <v>0.42496527777777776</v>
      </c>
      <c r="C11851">
        <v>0.11</v>
      </c>
      <c r="D11851">
        <f>$G$2*corr[[#This Row],[Corriente(A)]]+(1-$G$2)*D11850</f>
        <v>0.10604568142928622</v>
      </c>
    </row>
    <row r="11852" spans="1:4" hidden="1" x14ac:dyDescent="0.25">
      <c r="A11852" s="1">
        <v>45679</v>
      </c>
      <c r="B11852" s="2">
        <v>0.42496527777777776</v>
      </c>
      <c r="C11852">
        <v>0.11</v>
      </c>
      <c r="D11852">
        <f>$G$2*corr[[#This Row],[Corriente(A)]]+(1-$G$2)*D11851</f>
        <v>0.10636202691494333</v>
      </c>
    </row>
    <row r="11853" spans="1:4" hidden="1" x14ac:dyDescent="0.25">
      <c r="A11853" s="1">
        <v>45679</v>
      </c>
      <c r="B11853" s="2">
        <v>0.42496527777777776</v>
      </c>
      <c r="C11853">
        <v>0.11</v>
      </c>
      <c r="D11853">
        <f>$G$2*corr[[#This Row],[Corriente(A)]]+(1-$G$2)*D11852</f>
        <v>0.10665306476174786</v>
      </c>
    </row>
    <row r="11854" spans="1:4" hidden="1" x14ac:dyDescent="0.25">
      <c r="A11854" s="1">
        <v>45679</v>
      </c>
      <c r="B11854" s="2">
        <v>0.42496527777777776</v>
      </c>
      <c r="C11854">
        <v>0.11</v>
      </c>
      <c r="D11854">
        <f>$G$2*corr[[#This Row],[Corriente(A)]]+(1-$G$2)*D11853</f>
        <v>0.10692081958080804</v>
      </c>
    </row>
    <row r="11855" spans="1:4" hidden="1" x14ac:dyDescent="0.25">
      <c r="A11855" s="1">
        <v>45679</v>
      </c>
      <c r="B11855" s="2">
        <v>0.42496527777777776</v>
      </c>
      <c r="C11855">
        <v>0.12</v>
      </c>
      <c r="D11855">
        <f>$G$2*corr[[#This Row],[Corriente(A)]]+(1-$G$2)*D11854</f>
        <v>0.1079671540143434</v>
      </c>
    </row>
    <row r="11856" spans="1:4" hidden="1" x14ac:dyDescent="0.25">
      <c r="A11856" s="1">
        <v>45679</v>
      </c>
      <c r="B11856" s="2">
        <v>0.42496527777777776</v>
      </c>
      <c r="C11856">
        <v>0.13</v>
      </c>
      <c r="D11856">
        <f>$G$2*corr[[#This Row],[Corriente(A)]]+(1-$G$2)*D11855</f>
        <v>0.10972978169319593</v>
      </c>
    </row>
    <row r="11857" spans="1:4" hidden="1" x14ac:dyDescent="0.25">
      <c r="A11857" s="1">
        <v>45679</v>
      </c>
      <c r="B11857" s="2">
        <v>0.42496527777777776</v>
      </c>
      <c r="C11857">
        <v>0.11</v>
      </c>
      <c r="D11857">
        <f>$G$2*corr[[#This Row],[Corriente(A)]]+(1-$G$2)*D11856</f>
        <v>0.10975139915774026</v>
      </c>
    </row>
    <row r="11858" spans="1:4" hidden="1" x14ac:dyDescent="0.25">
      <c r="A11858" s="1">
        <v>45679</v>
      </c>
      <c r="B11858" s="2">
        <v>0.42496527777777776</v>
      </c>
      <c r="C11858">
        <v>0.12</v>
      </c>
      <c r="D11858">
        <f>$G$2*corr[[#This Row],[Corriente(A)]]+(1-$G$2)*D11857</f>
        <v>0.11057128722512105</v>
      </c>
    </row>
    <row r="11859" spans="1:4" hidden="1" x14ac:dyDescent="0.25">
      <c r="A11859" s="1">
        <v>45679</v>
      </c>
      <c r="B11859" s="2">
        <v>0.42496527777777776</v>
      </c>
      <c r="C11859">
        <v>0.12</v>
      </c>
      <c r="D11859">
        <f>$G$2*corr[[#This Row],[Corriente(A)]]+(1-$G$2)*D11858</f>
        <v>0.11132558424711136</v>
      </c>
    </row>
    <row r="11860" spans="1:4" hidden="1" x14ac:dyDescent="0.25">
      <c r="A11860" s="1">
        <v>45679</v>
      </c>
      <c r="B11860" s="2">
        <v>0.42496527777777776</v>
      </c>
      <c r="C11860">
        <v>0.12</v>
      </c>
      <c r="D11860">
        <f>$G$2*corr[[#This Row],[Corriente(A)]]+(1-$G$2)*D11859</f>
        <v>0.11201953750734246</v>
      </c>
    </row>
    <row r="11861" spans="1:4" hidden="1" x14ac:dyDescent="0.25">
      <c r="A11861" s="1">
        <v>45679</v>
      </c>
      <c r="B11861" s="2">
        <v>0.42496527777777776</v>
      </c>
      <c r="C11861">
        <v>0.11</v>
      </c>
      <c r="D11861">
        <f>$G$2*corr[[#This Row],[Corriente(A)]]+(1-$G$2)*D11860</f>
        <v>0.11185797450675507</v>
      </c>
    </row>
    <row r="11862" spans="1:4" hidden="1" x14ac:dyDescent="0.25">
      <c r="A11862" s="1">
        <v>45679</v>
      </c>
      <c r="B11862" s="2">
        <v>0.42496527777777776</v>
      </c>
      <c r="C11862">
        <v>0.12</v>
      </c>
      <c r="D11862">
        <f>$G$2*corr[[#This Row],[Corriente(A)]]+(1-$G$2)*D11861</f>
        <v>0.11250933654621466</v>
      </c>
    </row>
    <row r="11863" spans="1:4" hidden="1" x14ac:dyDescent="0.25">
      <c r="A11863" s="1">
        <v>45679</v>
      </c>
      <c r="B11863" s="2">
        <v>0.42496527777777776</v>
      </c>
      <c r="C11863">
        <v>0.11</v>
      </c>
      <c r="D11863">
        <f>$G$2*corr[[#This Row],[Corriente(A)]]+(1-$G$2)*D11862</f>
        <v>0.1123085896225175</v>
      </c>
    </row>
    <row r="11864" spans="1:4" hidden="1" x14ac:dyDescent="0.25">
      <c r="A11864" s="1">
        <v>45679</v>
      </c>
      <c r="B11864" s="2">
        <v>0.42496527777777776</v>
      </c>
      <c r="C11864">
        <v>0.1</v>
      </c>
      <c r="D11864">
        <f>$G$2*corr[[#This Row],[Corriente(A)]]+(1-$G$2)*D11863</f>
        <v>0.11132390245271609</v>
      </c>
    </row>
    <row r="11865" spans="1:4" hidden="1" x14ac:dyDescent="0.25">
      <c r="A11865" s="1">
        <v>45679</v>
      </c>
      <c r="B11865" s="2">
        <v>0.42497685185185186</v>
      </c>
      <c r="C11865">
        <v>0.1</v>
      </c>
      <c r="D11865">
        <f>$G$2*corr[[#This Row],[Corriente(A)]]+(1-$G$2)*D11864</f>
        <v>0.11041799025649882</v>
      </c>
    </row>
    <row r="11866" spans="1:4" hidden="1" x14ac:dyDescent="0.25">
      <c r="A11866" s="1">
        <v>45679</v>
      </c>
      <c r="B11866" s="2">
        <v>0.42497685185185186</v>
      </c>
      <c r="C11866">
        <v>0.11</v>
      </c>
      <c r="D11866">
        <f>$G$2*corr[[#This Row],[Corriente(A)]]+(1-$G$2)*D11865</f>
        <v>0.11038455103597891</v>
      </c>
    </row>
    <row r="11867" spans="1:4" hidden="1" x14ac:dyDescent="0.25">
      <c r="A11867" s="1">
        <v>45679</v>
      </c>
      <c r="B11867" s="2">
        <v>0.42497685185185186</v>
      </c>
      <c r="C11867">
        <v>0.12</v>
      </c>
      <c r="D11867">
        <f>$G$2*corr[[#This Row],[Corriente(A)]]+(1-$G$2)*D11866</f>
        <v>0.1111537869531006</v>
      </c>
    </row>
    <row r="11868" spans="1:4" hidden="1" x14ac:dyDescent="0.25">
      <c r="A11868" s="1">
        <v>45679</v>
      </c>
      <c r="B11868" s="2">
        <v>0.42497685185185186</v>
      </c>
      <c r="C11868">
        <v>0.1</v>
      </c>
      <c r="D11868">
        <f>$G$2*corr[[#This Row],[Corriente(A)]]+(1-$G$2)*D11867</f>
        <v>0.11026148399685257</v>
      </c>
    </row>
    <row r="11869" spans="1:4" hidden="1" x14ac:dyDescent="0.25">
      <c r="A11869" s="1">
        <v>45679</v>
      </c>
      <c r="B11869" s="2">
        <v>0.42497685185185186</v>
      </c>
      <c r="C11869">
        <v>0.1</v>
      </c>
      <c r="D11869">
        <f>$G$2*corr[[#This Row],[Corriente(A)]]+(1-$G$2)*D11868</f>
        <v>0.10944056527710436</v>
      </c>
    </row>
    <row r="11870" spans="1:4" hidden="1" x14ac:dyDescent="0.25">
      <c r="A11870" s="1">
        <v>45679</v>
      </c>
      <c r="B11870" s="2">
        <v>0.42497685185185186</v>
      </c>
      <c r="C11870">
        <v>0.11</v>
      </c>
      <c r="D11870">
        <f>$G$2*corr[[#This Row],[Corriente(A)]]+(1-$G$2)*D11869</f>
        <v>0.10948532005493601</v>
      </c>
    </row>
    <row r="11871" spans="1:4" hidden="1" x14ac:dyDescent="0.25">
      <c r="A11871" s="1">
        <v>45679</v>
      </c>
      <c r="B11871" s="2">
        <v>0.42497685185185186</v>
      </c>
      <c r="C11871">
        <v>0.12</v>
      </c>
      <c r="D11871">
        <f>$G$2*corr[[#This Row],[Corriente(A)]]+(1-$G$2)*D11870</f>
        <v>0.11032649445054113</v>
      </c>
    </row>
    <row r="11872" spans="1:4" hidden="1" x14ac:dyDescent="0.25">
      <c r="A11872" s="1">
        <v>45679</v>
      </c>
      <c r="B11872" s="2">
        <v>0.42497685185185186</v>
      </c>
      <c r="C11872">
        <v>0.11</v>
      </c>
      <c r="D11872">
        <f>$G$2*corr[[#This Row],[Corriente(A)]]+(1-$G$2)*D11871</f>
        <v>0.11030037489449784</v>
      </c>
    </row>
    <row r="11873" spans="1:4" hidden="1" x14ac:dyDescent="0.25">
      <c r="A11873" s="1">
        <v>45679</v>
      </c>
      <c r="B11873" s="2">
        <v>0.42497685185185186</v>
      </c>
      <c r="C11873">
        <v>0.1</v>
      </c>
      <c r="D11873">
        <f>$G$2*corr[[#This Row],[Corriente(A)]]+(1-$G$2)*D11872</f>
        <v>0.10947634490293803</v>
      </c>
    </row>
    <row r="11874" spans="1:4" hidden="1" x14ac:dyDescent="0.25">
      <c r="A11874" s="1">
        <v>45679</v>
      </c>
      <c r="B11874" s="2">
        <v>0.42497685185185186</v>
      </c>
      <c r="C11874">
        <v>0.1</v>
      </c>
      <c r="D11874">
        <f>$G$2*corr[[#This Row],[Corriente(A)]]+(1-$G$2)*D11873</f>
        <v>0.10871823731070299</v>
      </c>
    </row>
    <row r="11875" spans="1:4" hidden="1" x14ac:dyDescent="0.25">
      <c r="A11875" s="1">
        <v>45679</v>
      </c>
      <c r="B11875" s="2">
        <v>0.42497685185185186</v>
      </c>
      <c r="C11875">
        <v>0.12</v>
      </c>
      <c r="D11875">
        <f>$G$2*corr[[#This Row],[Corriente(A)]]+(1-$G$2)*D11874</f>
        <v>0.10962077832584675</v>
      </c>
    </row>
    <row r="11876" spans="1:4" hidden="1" x14ac:dyDescent="0.25">
      <c r="A11876" s="1">
        <v>45679</v>
      </c>
      <c r="B11876" s="2">
        <v>0.42497685185185186</v>
      </c>
      <c r="C11876">
        <v>0.09</v>
      </c>
      <c r="D11876">
        <f>$G$2*corr[[#This Row],[Corriente(A)]]+(1-$G$2)*D11875</f>
        <v>0.10805111605977902</v>
      </c>
    </row>
    <row r="11877" spans="1:4" hidden="1" x14ac:dyDescent="0.25">
      <c r="A11877" s="1">
        <v>45679</v>
      </c>
      <c r="B11877" s="2">
        <v>0.42497685185185186</v>
      </c>
      <c r="C11877">
        <v>0.12</v>
      </c>
      <c r="D11877">
        <f>$G$2*corr[[#This Row],[Corriente(A)]]+(1-$G$2)*D11876</f>
        <v>0.1090070267749967</v>
      </c>
    </row>
    <row r="11878" spans="1:4" hidden="1" x14ac:dyDescent="0.25">
      <c r="A11878" s="1">
        <v>45679</v>
      </c>
      <c r="B11878" s="2">
        <v>0.42498842592592595</v>
      </c>
      <c r="C11878">
        <v>0.11</v>
      </c>
      <c r="D11878">
        <f>$G$2*corr[[#This Row],[Corriente(A)]]+(1-$G$2)*D11877</f>
        <v>0.10908646463299697</v>
      </c>
    </row>
    <row r="11879" spans="1:4" hidden="1" x14ac:dyDescent="0.25">
      <c r="A11879" s="1">
        <v>45679</v>
      </c>
      <c r="B11879" s="2">
        <v>0.42498842592592595</v>
      </c>
      <c r="C11879">
        <v>0.12</v>
      </c>
      <c r="D11879">
        <f>$G$2*corr[[#This Row],[Corriente(A)]]+(1-$G$2)*D11878</f>
        <v>0.10995954746235721</v>
      </c>
    </row>
    <row r="11880" spans="1:4" hidden="1" x14ac:dyDescent="0.25">
      <c r="A11880" s="1">
        <v>45679</v>
      </c>
      <c r="B11880" s="2">
        <v>0.42498842592592595</v>
      </c>
      <c r="C11880">
        <v>0.11</v>
      </c>
      <c r="D11880">
        <f>$G$2*corr[[#This Row],[Corriente(A)]]+(1-$G$2)*D11879</f>
        <v>0.10996278366536864</v>
      </c>
    </row>
    <row r="11881" spans="1:4" hidden="1" x14ac:dyDescent="0.25">
      <c r="A11881" s="1">
        <v>45679</v>
      </c>
      <c r="B11881" s="2">
        <v>0.42498842592592595</v>
      </c>
      <c r="C11881">
        <v>0.13</v>
      </c>
      <c r="D11881">
        <f>$G$2*corr[[#This Row],[Corriente(A)]]+(1-$G$2)*D11880</f>
        <v>0.11156576097213916</v>
      </c>
    </row>
    <row r="11882" spans="1:4" hidden="1" x14ac:dyDescent="0.25">
      <c r="A11882" s="1">
        <v>45679</v>
      </c>
      <c r="B11882" s="2">
        <v>0.42498842592592595</v>
      </c>
      <c r="C11882">
        <v>0.12</v>
      </c>
      <c r="D11882">
        <f>$G$2*corr[[#This Row],[Corriente(A)]]+(1-$G$2)*D11881</f>
        <v>0.11224050009436803</v>
      </c>
    </row>
    <row r="11883" spans="1:4" hidden="1" x14ac:dyDescent="0.25">
      <c r="A11883" s="1">
        <v>45679</v>
      </c>
      <c r="B11883" s="2">
        <v>0.42498842592592595</v>
      </c>
      <c r="C11883">
        <v>0.13</v>
      </c>
      <c r="D11883">
        <f>$G$2*corr[[#This Row],[Corriente(A)]]+(1-$G$2)*D11882</f>
        <v>0.11366126008681861</v>
      </c>
    </row>
    <row r="11884" spans="1:4" hidden="1" x14ac:dyDescent="0.25">
      <c r="A11884" s="1">
        <v>45679</v>
      </c>
      <c r="B11884" s="2">
        <v>0.42498842592592595</v>
      </c>
      <c r="C11884">
        <v>0.11</v>
      </c>
      <c r="D11884">
        <f>$G$2*corr[[#This Row],[Corriente(A)]]+(1-$G$2)*D11883</f>
        <v>0.11336835927987313</v>
      </c>
    </row>
    <row r="11885" spans="1:4" hidden="1" x14ac:dyDescent="0.25">
      <c r="A11885" s="1">
        <v>45679</v>
      </c>
      <c r="B11885" s="2">
        <v>0.42498842592592595</v>
      </c>
      <c r="C11885">
        <v>0.1</v>
      </c>
      <c r="D11885">
        <f>$G$2*corr[[#This Row],[Corriente(A)]]+(1-$G$2)*D11884</f>
        <v>0.11229889053748329</v>
      </c>
    </row>
    <row r="11886" spans="1:4" hidden="1" x14ac:dyDescent="0.25">
      <c r="A11886" s="1">
        <v>45679</v>
      </c>
      <c r="B11886" s="2">
        <v>0.42498842592592595</v>
      </c>
      <c r="C11886">
        <v>0.11</v>
      </c>
      <c r="D11886">
        <f>$G$2*corr[[#This Row],[Corriente(A)]]+(1-$G$2)*D11885</f>
        <v>0.11211497929448463</v>
      </c>
    </row>
    <row r="11887" spans="1:4" hidden="1" x14ac:dyDescent="0.25">
      <c r="A11887" s="1">
        <v>45679</v>
      </c>
      <c r="B11887" s="2">
        <v>0.42498842592592595</v>
      </c>
      <c r="C11887">
        <v>0.12</v>
      </c>
      <c r="D11887">
        <f>$G$2*corr[[#This Row],[Corriente(A)]]+(1-$G$2)*D11886</f>
        <v>0.11274578095092587</v>
      </c>
    </row>
    <row r="11888" spans="1:4" hidden="1" x14ac:dyDescent="0.25">
      <c r="A11888" s="1">
        <v>45679</v>
      </c>
      <c r="B11888" s="2">
        <v>0.42498842592592595</v>
      </c>
      <c r="C11888">
        <v>0.11</v>
      </c>
      <c r="D11888">
        <f>$G$2*corr[[#This Row],[Corriente(A)]]+(1-$G$2)*D11887</f>
        <v>0.11252611847485181</v>
      </c>
    </row>
    <row r="11889" spans="1:4" hidden="1" x14ac:dyDescent="0.25">
      <c r="A11889" s="1">
        <v>45679</v>
      </c>
      <c r="B11889" s="2">
        <v>0.42498842592592595</v>
      </c>
      <c r="C11889">
        <v>0.1</v>
      </c>
      <c r="D11889">
        <f>$G$2*corr[[#This Row],[Corriente(A)]]+(1-$G$2)*D11888</f>
        <v>0.11152402899686367</v>
      </c>
    </row>
    <row r="11890" spans="1:4" hidden="1" x14ac:dyDescent="0.25">
      <c r="A11890" s="1">
        <v>45679</v>
      </c>
      <c r="B11890" s="2">
        <v>0.42498842592592595</v>
      </c>
      <c r="C11890">
        <v>0.11</v>
      </c>
      <c r="D11890">
        <f>$G$2*corr[[#This Row],[Corriente(A)]]+(1-$G$2)*D11889</f>
        <v>0.11140210667711459</v>
      </c>
    </row>
    <row r="11891" spans="1:4" hidden="1" x14ac:dyDescent="0.25">
      <c r="A11891" s="1">
        <v>45679</v>
      </c>
      <c r="B11891" s="2">
        <v>0.42499999999999999</v>
      </c>
      <c r="C11891">
        <v>0.12</v>
      </c>
      <c r="D11891">
        <f>$G$2*corr[[#This Row],[Corriente(A)]]+(1-$G$2)*D11890</f>
        <v>0.11208993814294542</v>
      </c>
    </row>
    <row r="11892" spans="1:4" hidden="1" x14ac:dyDescent="0.25">
      <c r="A11892" s="1">
        <v>45679</v>
      </c>
      <c r="B11892" s="2">
        <v>0.42499999999999999</v>
      </c>
      <c r="C11892">
        <v>0.1</v>
      </c>
      <c r="D11892">
        <f>$G$2*corr[[#This Row],[Corriente(A)]]+(1-$G$2)*D11891</f>
        <v>0.1111227430915098</v>
      </c>
    </row>
    <row r="11893" spans="1:4" hidden="1" x14ac:dyDescent="0.25">
      <c r="A11893" s="1">
        <v>45679</v>
      </c>
      <c r="B11893" s="2">
        <v>0.42499999999999999</v>
      </c>
      <c r="C11893">
        <v>0.1</v>
      </c>
      <c r="D11893">
        <f>$G$2*corr[[#This Row],[Corriente(A)]]+(1-$G$2)*D11892</f>
        <v>0.11023292364418902</v>
      </c>
    </row>
    <row r="11894" spans="1:4" hidden="1" x14ac:dyDescent="0.25">
      <c r="A11894" s="1">
        <v>45679</v>
      </c>
      <c r="B11894" s="2">
        <v>0.42499999999999999</v>
      </c>
      <c r="C11894">
        <v>0.1</v>
      </c>
      <c r="D11894">
        <f>$G$2*corr[[#This Row],[Corriente(A)]]+(1-$G$2)*D11893</f>
        <v>0.10941428975265391</v>
      </c>
    </row>
    <row r="11895" spans="1:4" hidden="1" x14ac:dyDescent="0.25">
      <c r="A11895" s="1">
        <v>45679</v>
      </c>
      <c r="B11895" s="2">
        <v>0.42499999999999999</v>
      </c>
      <c r="C11895">
        <v>0.11</v>
      </c>
      <c r="D11895">
        <f>$G$2*corr[[#This Row],[Corriente(A)]]+(1-$G$2)*D11894</f>
        <v>0.1094611465724416</v>
      </c>
    </row>
    <row r="11896" spans="1:4" hidden="1" x14ac:dyDescent="0.25">
      <c r="A11896" s="1">
        <v>45679</v>
      </c>
      <c r="B11896" s="2">
        <v>0.42499999999999999</v>
      </c>
      <c r="C11896">
        <v>0.09</v>
      </c>
      <c r="D11896">
        <f>$G$2*corr[[#This Row],[Corriente(A)]]+(1-$G$2)*D11895</f>
        <v>0.10790425484664627</v>
      </c>
    </row>
    <row r="11897" spans="1:4" hidden="1" x14ac:dyDescent="0.25">
      <c r="A11897" s="1">
        <v>45679</v>
      </c>
      <c r="B11897" s="2">
        <v>0.42499999999999999</v>
      </c>
      <c r="C11897">
        <v>0.1</v>
      </c>
      <c r="D11897">
        <f>$G$2*corr[[#This Row],[Corriente(A)]]+(1-$G$2)*D11896</f>
        <v>0.10727191445891457</v>
      </c>
    </row>
    <row r="11898" spans="1:4" hidden="1" x14ac:dyDescent="0.25">
      <c r="A11898" s="1">
        <v>45679</v>
      </c>
      <c r="B11898" s="2">
        <v>0.42499999999999999</v>
      </c>
      <c r="C11898">
        <v>0.1</v>
      </c>
      <c r="D11898">
        <f>$G$2*corr[[#This Row],[Corriente(A)]]+(1-$G$2)*D11897</f>
        <v>0.10669016130220141</v>
      </c>
    </row>
    <row r="11899" spans="1:4" hidden="1" x14ac:dyDescent="0.25">
      <c r="A11899" s="1">
        <v>45679</v>
      </c>
      <c r="B11899" s="2">
        <v>0.42499999999999999</v>
      </c>
      <c r="C11899">
        <v>0.12</v>
      </c>
      <c r="D11899">
        <f>$G$2*corr[[#This Row],[Corriente(A)]]+(1-$G$2)*D11898</f>
        <v>0.1077549483980253</v>
      </c>
    </row>
    <row r="11900" spans="1:4" hidden="1" x14ac:dyDescent="0.25">
      <c r="A11900" s="1">
        <v>45679</v>
      </c>
      <c r="B11900" s="2">
        <v>0.42499999999999999</v>
      </c>
      <c r="C11900">
        <v>0.09</v>
      </c>
      <c r="D11900">
        <f>$G$2*corr[[#This Row],[Corriente(A)]]+(1-$G$2)*D11899</f>
        <v>0.10633455252618328</v>
      </c>
    </row>
    <row r="11901" spans="1:4" hidden="1" x14ac:dyDescent="0.25">
      <c r="A11901" s="1">
        <v>45679</v>
      </c>
      <c r="B11901" s="2">
        <v>0.42499999999999999</v>
      </c>
      <c r="C11901">
        <v>0.1</v>
      </c>
      <c r="D11901">
        <f>$G$2*corr[[#This Row],[Corriente(A)]]+(1-$G$2)*D11900</f>
        <v>0.10582778832408862</v>
      </c>
    </row>
    <row r="11902" spans="1:4" hidden="1" x14ac:dyDescent="0.25">
      <c r="A11902" s="1">
        <v>45679</v>
      </c>
      <c r="B11902" s="2">
        <v>0.42499999999999999</v>
      </c>
      <c r="C11902">
        <v>0.09</v>
      </c>
      <c r="D11902">
        <f>$G$2*corr[[#This Row],[Corriente(A)]]+(1-$G$2)*D11901</f>
        <v>0.10456156525816153</v>
      </c>
    </row>
    <row r="11903" spans="1:4" hidden="1" x14ac:dyDescent="0.25">
      <c r="A11903" s="1">
        <v>45679</v>
      </c>
      <c r="B11903" s="2">
        <v>0.42499999999999999</v>
      </c>
      <c r="C11903">
        <v>0.1</v>
      </c>
      <c r="D11903">
        <f>$G$2*corr[[#This Row],[Corriente(A)]]+(1-$G$2)*D11902</f>
        <v>0.10419664003750861</v>
      </c>
    </row>
    <row r="11904" spans="1:4" hidden="1" x14ac:dyDescent="0.25">
      <c r="A11904" s="1">
        <v>45679</v>
      </c>
      <c r="B11904" s="2">
        <v>0.42499999999999999</v>
      </c>
      <c r="C11904">
        <v>0.1</v>
      </c>
      <c r="D11904">
        <f>$G$2*corr[[#This Row],[Corriente(A)]]+(1-$G$2)*D11903</f>
        <v>0.10386090883450794</v>
      </c>
    </row>
    <row r="11905" spans="1:4" hidden="1" x14ac:dyDescent="0.25">
      <c r="A11905" s="1">
        <v>45679</v>
      </c>
      <c r="B11905" s="2">
        <v>0.42501157407407408</v>
      </c>
      <c r="C11905">
        <v>0.11</v>
      </c>
      <c r="D11905">
        <f>$G$2*corr[[#This Row],[Corriente(A)]]+(1-$G$2)*D11904</f>
        <v>0.10435203612774731</v>
      </c>
    </row>
    <row r="11906" spans="1:4" hidden="1" x14ac:dyDescent="0.25">
      <c r="A11906" s="1">
        <v>45679</v>
      </c>
      <c r="B11906" s="2">
        <v>0.42501157407407408</v>
      </c>
      <c r="C11906">
        <v>0.11</v>
      </c>
      <c r="D11906">
        <f>$G$2*corr[[#This Row],[Corriente(A)]]+(1-$G$2)*D11905</f>
        <v>0.10480387323752753</v>
      </c>
    </row>
    <row r="11907" spans="1:4" hidden="1" x14ac:dyDescent="0.25">
      <c r="A11907" s="1">
        <v>45679</v>
      </c>
      <c r="B11907" s="2">
        <v>0.42501157407407408</v>
      </c>
      <c r="C11907">
        <v>0.12</v>
      </c>
      <c r="D11907">
        <f>$G$2*corr[[#This Row],[Corriente(A)]]+(1-$G$2)*D11906</f>
        <v>0.10601956337852533</v>
      </c>
    </row>
    <row r="11908" spans="1:4" hidden="1" x14ac:dyDescent="0.25">
      <c r="A11908" s="1">
        <v>45679</v>
      </c>
      <c r="B11908" s="2">
        <v>0.42501157407407408</v>
      </c>
      <c r="C11908">
        <v>0.11</v>
      </c>
      <c r="D11908">
        <f>$G$2*corr[[#This Row],[Corriente(A)]]+(1-$G$2)*D11907</f>
        <v>0.10633799830824331</v>
      </c>
    </row>
    <row r="11909" spans="1:4" hidden="1" x14ac:dyDescent="0.25">
      <c r="A11909" s="1">
        <v>45679</v>
      </c>
      <c r="B11909" s="2">
        <v>0.42501157407407408</v>
      </c>
      <c r="C11909">
        <v>0.11</v>
      </c>
      <c r="D11909">
        <f>$G$2*corr[[#This Row],[Corriente(A)]]+(1-$G$2)*D11908</f>
        <v>0.10663095844358385</v>
      </c>
    </row>
    <row r="11910" spans="1:4" hidden="1" x14ac:dyDescent="0.25">
      <c r="A11910" s="1">
        <v>45679</v>
      </c>
      <c r="B11910" s="2">
        <v>0.42501157407407408</v>
      </c>
      <c r="C11910">
        <v>0.11</v>
      </c>
      <c r="D11910">
        <f>$G$2*corr[[#This Row],[Corriente(A)]]+(1-$G$2)*D11909</f>
        <v>0.10690048176809715</v>
      </c>
    </row>
    <row r="11911" spans="1:4" hidden="1" x14ac:dyDescent="0.25">
      <c r="A11911" s="1">
        <v>45679</v>
      </c>
      <c r="B11911" s="2">
        <v>0.42501157407407408</v>
      </c>
      <c r="C11911">
        <v>0.14000000000000001</v>
      </c>
      <c r="D11911">
        <f>$G$2*corr[[#This Row],[Corriente(A)]]+(1-$G$2)*D11910</f>
        <v>0.10954844322664938</v>
      </c>
    </row>
    <row r="11912" spans="1:4" hidden="1" x14ac:dyDescent="0.25">
      <c r="A11912" s="1">
        <v>45679</v>
      </c>
      <c r="B11912" s="2">
        <v>0.42501157407407408</v>
      </c>
      <c r="C11912">
        <v>0.11</v>
      </c>
      <c r="D11912">
        <f>$G$2*corr[[#This Row],[Corriente(A)]]+(1-$G$2)*D11911</f>
        <v>0.10958456776851744</v>
      </c>
    </row>
    <row r="11913" spans="1:4" hidden="1" x14ac:dyDescent="0.25">
      <c r="A11913" s="1">
        <v>45679</v>
      </c>
      <c r="B11913" s="2">
        <v>0.42501157407407408</v>
      </c>
      <c r="C11913">
        <v>0.11</v>
      </c>
      <c r="D11913">
        <f>$G$2*corr[[#This Row],[Corriente(A)]]+(1-$G$2)*D11912</f>
        <v>0.10961780234703605</v>
      </c>
    </row>
    <row r="11914" spans="1:4" hidden="1" x14ac:dyDescent="0.25">
      <c r="A11914" s="1">
        <v>45679</v>
      </c>
      <c r="B11914" s="2">
        <v>0.42501157407407408</v>
      </c>
      <c r="C11914">
        <v>0.1</v>
      </c>
      <c r="D11914">
        <f>$G$2*corr[[#This Row],[Corriente(A)]]+(1-$G$2)*D11913</f>
        <v>0.10884837815927317</v>
      </c>
    </row>
    <row r="11915" spans="1:4" hidden="1" x14ac:dyDescent="0.25">
      <c r="A11915" s="1">
        <v>45679</v>
      </c>
      <c r="B11915" s="2">
        <v>0.42501157407407408</v>
      </c>
      <c r="C11915">
        <v>0.12</v>
      </c>
      <c r="D11915">
        <f>$G$2*corr[[#This Row],[Corriente(A)]]+(1-$G$2)*D11914</f>
        <v>0.10974050790653132</v>
      </c>
    </row>
    <row r="11916" spans="1:4" hidden="1" x14ac:dyDescent="0.25">
      <c r="A11916" s="1">
        <v>45679</v>
      </c>
      <c r="B11916" s="2">
        <v>0.42501157407407408</v>
      </c>
      <c r="C11916">
        <v>0.1</v>
      </c>
      <c r="D11916">
        <f>$G$2*corr[[#This Row],[Corriente(A)]]+(1-$G$2)*D11915</f>
        <v>0.10896126727400882</v>
      </c>
    </row>
    <row r="11917" spans="1:4" hidden="1" x14ac:dyDescent="0.25">
      <c r="A11917" s="1">
        <v>45679</v>
      </c>
      <c r="B11917" s="2">
        <v>0.42501157407407408</v>
      </c>
      <c r="C11917">
        <v>0.1</v>
      </c>
      <c r="D11917">
        <f>$G$2*corr[[#This Row],[Corriente(A)]]+(1-$G$2)*D11916</f>
        <v>0.10824436589208811</v>
      </c>
    </row>
    <row r="11918" spans="1:4" hidden="1" x14ac:dyDescent="0.25">
      <c r="A11918" s="1">
        <v>45679</v>
      </c>
      <c r="B11918" s="2">
        <v>0.42502314814814812</v>
      </c>
      <c r="C11918">
        <v>0.11</v>
      </c>
      <c r="D11918">
        <f>$G$2*corr[[#This Row],[Corriente(A)]]+(1-$G$2)*D11917</f>
        <v>0.10838481662072107</v>
      </c>
    </row>
    <row r="11919" spans="1:4" hidden="1" x14ac:dyDescent="0.25">
      <c r="A11919" s="1">
        <v>45679</v>
      </c>
      <c r="B11919" s="2">
        <v>0.42502314814814812</v>
      </c>
      <c r="C11919">
        <v>0.13</v>
      </c>
      <c r="D11919">
        <f>$G$2*corr[[#This Row],[Corriente(A)]]+(1-$G$2)*D11918</f>
        <v>0.1101140312910634</v>
      </c>
    </row>
    <row r="11920" spans="1:4" hidden="1" x14ac:dyDescent="0.25">
      <c r="A11920" s="1">
        <v>45679</v>
      </c>
      <c r="B11920" s="2">
        <v>0.42502314814814812</v>
      </c>
      <c r="C11920">
        <v>0.1</v>
      </c>
      <c r="D11920">
        <f>$G$2*corr[[#This Row],[Corriente(A)]]+(1-$G$2)*D11919</f>
        <v>0.10930490878777832</v>
      </c>
    </row>
    <row r="11921" spans="1:4" hidden="1" x14ac:dyDescent="0.25">
      <c r="A11921" s="1">
        <v>45679</v>
      </c>
      <c r="B11921" s="2">
        <v>0.42502314814814812</v>
      </c>
      <c r="C11921">
        <v>0.09</v>
      </c>
      <c r="D11921">
        <f>$G$2*corr[[#This Row],[Corriente(A)]]+(1-$G$2)*D11920</f>
        <v>0.10776051608475606</v>
      </c>
    </row>
    <row r="11922" spans="1:4" hidden="1" x14ac:dyDescent="0.25">
      <c r="A11922" s="1">
        <v>45679</v>
      </c>
      <c r="B11922" s="2">
        <v>0.42502314814814812</v>
      </c>
      <c r="C11922">
        <v>0.09</v>
      </c>
      <c r="D11922">
        <f>$G$2*corr[[#This Row],[Corriente(A)]]+(1-$G$2)*D11921</f>
        <v>0.10633967479797558</v>
      </c>
    </row>
    <row r="11923" spans="1:4" hidden="1" x14ac:dyDescent="0.25">
      <c r="A11923" s="1">
        <v>45679</v>
      </c>
      <c r="B11923" s="2">
        <v>0.42502314814814812</v>
      </c>
      <c r="C11923">
        <v>0.12</v>
      </c>
      <c r="D11923">
        <f>$G$2*corr[[#This Row],[Corriente(A)]]+(1-$G$2)*D11922</f>
        <v>0.10743250081413754</v>
      </c>
    </row>
    <row r="11924" spans="1:4" hidden="1" x14ac:dyDescent="0.25">
      <c r="A11924" s="1">
        <v>45679</v>
      </c>
      <c r="B11924" s="2">
        <v>0.42502314814814812</v>
      </c>
      <c r="C11924">
        <v>0.09</v>
      </c>
      <c r="D11924">
        <f>$G$2*corr[[#This Row],[Corriente(A)]]+(1-$G$2)*D11923</f>
        <v>0.10603790074900654</v>
      </c>
    </row>
    <row r="11925" spans="1:4" hidden="1" x14ac:dyDescent="0.25">
      <c r="A11925" s="1">
        <v>45679</v>
      </c>
      <c r="B11925" s="2">
        <v>0.42502314814814812</v>
      </c>
      <c r="C11925">
        <v>0.09</v>
      </c>
      <c r="D11925">
        <f>$G$2*corr[[#This Row],[Corriente(A)]]+(1-$G$2)*D11924</f>
        <v>0.10475486868908603</v>
      </c>
    </row>
    <row r="11926" spans="1:4" hidden="1" x14ac:dyDescent="0.25">
      <c r="A11926" s="1">
        <v>45679</v>
      </c>
      <c r="B11926" s="2">
        <v>0.42502314814814812</v>
      </c>
      <c r="C11926">
        <v>0.11</v>
      </c>
      <c r="D11926">
        <f>$G$2*corr[[#This Row],[Corriente(A)]]+(1-$G$2)*D11925</f>
        <v>0.10517447919395916</v>
      </c>
    </row>
    <row r="11927" spans="1:4" hidden="1" x14ac:dyDescent="0.25">
      <c r="A11927" s="1">
        <v>45679</v>
      </c>
      <c r="B11927" s="2">
        <v>0.42502314814814812</v>
      </c>
      <c r="C11927">
        <v>0.12</v>
      </c>
      <c r="D11927">
        <f>$G$2*corr[[#This Row],[Corriente(A)]]+(1-$G$2)*D11926</f>
        <v>0.10636052085844243</v>
      </c>
    </row>
    <row r="11928" spans="1:4" hidden="1" x14ac:dyDescent="0.25">
      <c r="A11928" s="1">
        <v>45679</v>
      </c>
      <c r="B11928" s="2">
        <v>0.42502314814814812</v>
      </c>
      <c r="C11928">
        <v>0.09</v>
      </c>
      <c r="D11928">
        <f>$G$2*corr[[#This Row],[Corriente(A)]]+(1-$G$2)*D11927</f>
        <v>0.10505167918976703</v>
      </c>
    </row>
    <row r="11929" spans="1:4" hidden="1" x14ac:dyDescent="0.25">
      <c r="A11929" s="1">
        <v>45679</v>
      </c>
      <c r="B11929" s="2">
        <v>0.42502314814814812</v>
      </c>
      <c r="C11929">
        <v>0.09</v>
      </c>
      <c r="D11929">
        <f>$G$2*corr[[#This Row],[Corriente(A)]]+(1-$G$2)*D11928</f>
        <v>0.10384754485458567</v>
      </c>
    </row>
    <row r="11930" spans="1:4" hidden="1" x14ac:dyDescent="0.25">
      <c r="A11930" s="1">
        <v>45679</v>
      </c>
      <c r="B11930" s="2">
        <v>0.42502314814814812</v>
      </c>
      <c r="C11930">
        <v>0.1</v>
      </c>
      <c r="D11930">
        <f>$G$2*corr[[#This Row],[Corriente(A)]]+(1-$G$2)*D11929</f>
        <v>0.10353974126621882</v>
      </c>
    </row>
    <row r="11931" spans="1:4" hidden="1" x14ac:dyDescent="0.25">
      <c r="A11931" s="1">
        <v>45679</v>
      </c>
      <c r="B11931" s="2">
        <v>0.42502314814814812</v>
      </c>
      <c r="C11931">
        <v>0.12</v>
      </c>
      <c r="D11931">
        <f>$G$2*corr[[#This Row],[Corriente(A)]]+(1-$G$2)*D11930</f>
        <v>0.10485656196492131</v>
      </c>
    </row>
    <row r="11932" spans="1:4" hidden="1" x14ac:dyDescent="0.25">
      <c r="A11932" s="1">
        <v>45679</v>
      </c>
      <c r="B11932" s="2">
        <v>0.42503472222222222</v>
      </c>
      <c r="C11932">
        <v>0.09</v>
      </c>
      <c r="D11932">
        <f>$G$2*corr[[#This Row],[Corriente(A)]]+(1-$G$2)*D11931</f>
        <v>0.10366803700772761</v>
      </c>
    </row>
    <row r="11933" spans="1:4" hidden="1" x14ac:dyDescent="0.25">
      <c r="A11933" s="1">
        <v>45679</v>
      </c>
      <c r="B11933" s="2">
        <v>0.42503472222222222</v>
      </c>
      <c r="C11933">
        <v>0.1</v>
      </c>
      <c r="D11933">
        <f>$G$2*corr[[#This Row],[Corriente(A)]]+(1-$G$2)*D11932</f>
        <v>0.10337459404710941</v>
      </c>
    </row>
    <row r="11934" spans="1:4" hidden="1" x14ac:dyDescent="0.25">
      <c r="A11934" s="1">
        <v>45679</v>
      </c>
      <c r="B11934" s="2">
        <v>0.42503472222222222</v>
      </c>
      <c r="C11934">
        <v>0.11</v>
      </c>
      <c r="D11934">
        <f>$G$2*corr[[#This Row],[Corriente(A)]]+(1-$G$2)*D11933</f>
        <v>0.10390462652334066</v>
      </c>
    </row>
    <row r="11935" spans="1:4" hidden="1" x14ac:dyDescent="0.25">
      <c r="A11935" s="1">
        <v>45679</v>
      </c>
      <c r="B11935" s="2">
        <v>0.42503472222222222</v>
      </c>
      <c r="C11935">
        <v>0.12</v>
      </c>
      <c r="D11935">
        <f>$G$2*corr[[#This Row],[Corriente(A)]]+(1-$G$2)*D11934</f>
        <v>0.10519225640147341</v>
      </c>
    </row>
    <row r="11936" spans="1:4" hidden="1" x14ac:dyDescent="0.25">
      <c r="A11936" s="1">
        <v>45679</v>
      </c>
      <c r="B11936" s="2">
        <v>0.42503472222222222</v>
      </c>
      <c r="C11936">
        <v>0.11</v>
      </c>
      <c r="D11936">
        <f>$G$2*corr[[#This Row],[Corriente(A)]]+(1-$G$2)*D11935</f>
        <v>0.10557687588935555</v>
      </c>
    </row>
    <row r="11937" spans="1:4" hidden="1" x14ac:dyDescent="0.25">
      <c r="A11937" s="1">
        <v>45679</v>
      </c>
      <c r="B11937" s="2">
        <v>0.42503472222222222</v>
      </c>
      <c r="C11937">
        <v>0.1</v>
      </c>
      <c r="D11937">
        <f>$G$2*corr[[#This Row],[Corriente(A)]]+(1-$G$2)*D11936</f>
        <v>0.10513072581820712</v>
      </c>
    </row>
    <row r="11938" spans="1:4" hidden="1" x14ac:dyDescent="0.25">
      <c r="A11938" s="1">
        <v>45679</v>
      </c>
      <c r="B11938" s="2">
        <v>0.42503472222222222</v>
      </c>
      <c r="C11938">
        <v>0.11</v>
      </c>
      <c r="D11938">
        <f>$G$2*corr[[#This Row],[Corriente(A)]]+(1-$G$2)*D11937</f>
        <v>0.10552026775275056</v>
      </c>
    </row>
    <row r="11939" spans="1:4" hidden="1" x14ac:dyDescent="0.25">
      <c r="A11939" s="1">
        <v>45679</v>
      </c>
      <c r="B11939" s="2">
        <v>0.42503472222222222</v>
      </c>
      <c r="C11939">
        <v>0.12</v>
      </c>
      <c r="D11939">
        <f>$G$2*corr[[#This Row],[Corriente(A)]]+(1-$G$2)*D11938</f>
        <v>0.10667864633253052</v>
      </c>
    </row>
    <row r="11940" spans="1:4" hidden="1" x14ac:dyDescent="0.25">
      <c r="A11940" s="1">
        <v>45679</v>
      </c>
      <c r="B11940" s="2">
        <v>0.42503472222222222</v>
      </c>
      <c r="C11940">
        <v>0.1</v>
      </c>
      <c r="D11940">
        <f>$G$2*corr[[#This Row],[Corriente(A)]]+(1-$G$2)*D11939</f>
        <v>0.10614435462592808</v>
      </c>
    </row>
    <row r="11941" spans="1:4" hidden="1" x14ac:dyDescent="0.25">
      <c r="A11941" s="1">
        <v>45679</v>
      </c>
      <c r="B11941" s="2">
        <v>0.42503472222222222</v>
      </c>
      <c r="C11941">
        <v>0.1</v>
      </c>
      <c r="D11941">
        <f>$G$2*corr[[#This Row],[Corriente(A)]]+(1-$G$2)*D11940</f>
        <v>0.10565280625585385</v>
      </c>
    </row>
    <row r="11942" spans="1:4" hidden="1" x14ac:dyDescent="0.25">
      <c r="A11942" s="1">
        <v>45679</v>
      </c>
      <c r="B11942" s="2">
        <v>0.42503472222222222</v>
      </c>
      <c r="C11942">
        <v>0.11</v>
      </c>
      <c r="D11942">
        <f>$G$2*corr[[#This Row],[Corriente(A)]]+(1-$G$2)*D11941</f>
        <v>0.10600058175538556</v>
      </c>
    </row>
    <row r="11943" spans="1:4" hidden="1" x14ac:dyDescent="0.25">
      <c r="A11943" s="1">
        <v>45679</v>
      </c>
      <c r="B11943" s="2">
        <v>0.42503472222222222</v>
      </c>
      <c r="C11943">
        <v>0.11</v>
      </c>
      <c r="D11943">
        <f>$G$2*corr[[#This Row],[Corriente(A)]]+(1-$G$2)*D11942</f>
        <v>0.10632053521495471</v>
      </c>
    </row>
    <row r="11944" spans="1:4" hidden="1" x14ac:dyDescent="0.25">
      <c r="A11944" s="1">
        <v>45679</v>
      </c>
      <c r="B11944" s="2">
        <v>0.42503472222222222</v>
      </c>
      <c r="C11944">
        <v>0.11</v>
      </c>
      <c r="D11944">
        <f>$G$2*corr[[#This Row],[Corriente(A)]]+(1-$G$2)*D11943</f>
        <v>0.10661489239775834</v>
      </c>
    </row>
    <row r="11945" spans="1:4" hidden="1" x14ac:dyDescent="0.25">
      <c r="A11945" s="1">
        <v>45679</v>
      </c>
      <c r="B11945" s="2">
        <v>0.42504629629629631</v>
      </c>
      <c r="C11945">
        <v>0.11</v>
      </c>
      <c r="D11945">
        <f>$G$2*corr[[#This Row],[Corriente(A)]]+(1-$G$2)*D11944</f>
        <v>0.10688570100593768</v>
      </c>
    </row>
    <row r="11946" spans="1:4" hidden="1" x14ac:dyDescent="0.25">
      <c r="A11946" s="1">
        <v>45679</v>
      </c>
      <c r="B11946" s="2">
        <v>0.42504629629629631</v>
      </c>
      <c r="C11946">
        <v>0.11</v>
      </c>
      <c r="D11946">
        <f>$G$2*corr[[#This Row],[Corriente(A)]]+(1-$G$2)*D11945</f>
        <v>0.10713484492546267</v>
      </c>
    </row>
    <row r="11947" spans="1:4" hidden="1" x14ac:dyDescent="0.25">
      <c r="A11947" s="1">
        <v>45679</v>
      </c>
      <c r="B11947" s="2">
        <v>0.42504629629629631</v>
      </c>
      <c r="C11947">
        <v>0.1</v>
      </c>
      <c r="D11947">
        <f>$G$2*corr[[#This Row],[Corriente(A)]]+(1-$G$2)*D11946</f>
        <v>0.10656405733142565</v>
      </c>
    </row>
    <row r="11948" spans="1:4" hidden="1" x14ac:dyDescent="0.25">
      <c r="A11948" s="1">
        <v>45679</v>
      </c>
      <c r="B11948" s="2">
        <v>0.42504629629629631</v>
      </c>
      <c r="C11948">
        <v>0.09</v>
      </c>
      <c r="D11948">
        <f>$G$2*corr[[#This Row],[Corriente(A)]]+(1-$G$2)*D11947</f>
        <v>0.1052389327449116</v>
      </c>
    </row>
    <row r="11949" spans="1:4" hidden="1" x14ac:dyDescent="0.25">
      <c r="A11949" s="1">
        <v>45679</v>
      </c>
      <c r="B11949" s="2">
        <v>0.42504629629629631</v>
      </c>
      <c r="C11949">
        <v>0.11</v>
      </c>
      <c r="D11949">
        <f>$G$2*corr[[#This Row],[Corriente(A)]]+(1-$G$2)*D11948</f>
        <v>0.10561981812531868</v>
      </c>
    </row>
    <row r="11950" spans="1:4" hidden="1" x14ac:dyDescent="0.25">
      <c r="A11950" s="1">
        <v>45679</v>
      </c>
      <c r="B11950" s="2">
        <v>0.42504629629629631</v>
      </c>
      <c r="C11950">
        <v>0.12</v>
      </c>
      <c r="D11950">
        <f>$G$2*corr[[#This Row],[Corriente(A)]]+(1-$G$2)*D11949</f>
        <v>0.10677023267529319</v>
      </c>
    </row>
    <row r="11951" spans="1:4" hidden="1" x14ac:dyDescent="0.25">
      <c r="A11951" s="1">
        <v>45679</v>
      </c>
      <c r="B11951" s="2">
        <v>0.42504629629629631</v>
      </c>
      <c r="C11951">
        <v>0.1</v>
      </c>
      <c r="D11951">
        <f>$G$2*corr[[#This Row],[Corriente(A)]]+(1-$G$2)*D11950</f>
        <v>0.10622861406126974</v>
      </c>
    </row>
    <row r="11952" spans="1:4" hidden="1" x14ac:dyDescent="0.25">
      <c r="A11952" s="1">
        <v>45679</v>
      </c>
      <c r="B11952" s="2">
        <v>0.42504629629629631</v>
      </c>
      <c r="C11952">
        <v>0.1</v>
      </c>
      <c r="D11952">
        <f>$G$2*corr[[#This Row],[Corriente(A)]]+(1-$G$2)*D11951</f>
        <v>0.10573032493636816</v>
      </c>
    </row>
    <row r="11953" spans="1:4" hidden="1" x14ac:dyDescent="0.25">
      <c r="A11953" s="1">
        <v>45679</v>
      </c>
      <c r="B11953" s="2">
        <v>0.42504629629629631</v>
      </c>
      <c r="C11953">
        <v>0.1</v>
      </c>
      <c r="D11953">
        <f>$G$2*corr[[#This Row],[Corriente(A)]]+(1-$G$2)*D11952</f>
        <v>0.10527189894145872</v>
      </c>
    </row>
    <row r="11954" spans="1:4" hidden="1" x14ac:dyDescent="0.25">
      <c r="A11954" s="1">
        <v>45679</v>
      </c>
      <c r="B11954" s="2">
        <v>0.42504629629629631</v>
      </c>
      <c r="C11954">
        <v>0.11</v>
      </c>
      <c r="D11954">
        <f>$G$2*corr[[#This Row],[Corriente(A)]]+(1-$G$2)*D11953</f>
        <v>0.10565014702614203</v>
      </c>
    </row>
    <row r="11955" spans="1:4" hidden="1" x14ac:dyDescent="0.25">
      <c r="A11955" s="1">
        <v>45679</v>
      </c>
      <c r="B11955" s="2">
        <v>0.42504629629629631</v>
      </c>
      <c r="C11955">
        <v>0.1</v>
      </c>
      <c r="D11955">
        <f>$G$2*corr[[#This Row],[Corriente(A)]]+(1-$G$2)*D11954</f>
        <v>0.10519813526405067</v>
      </c>
    </row>
    <row r="11956" spans="1:4" hidden="1" x14ac:dyDescent="0.25">
      <c r="A11956" s="1">
        <v>45679</v>
      </c>
      <c r="B11956" s="2">
        <v>0.42504629629629631</v>
      </c>
      <c r="C11956">
        <v>0.1</v>
      </c>
      <c r="D11956">
        <f>$G$2*corr[[#This Row],[Corriente(A)]]+(1-$G$2)*D11955</f>
        <v>0.10478228444292662</v>
      </c>
    </row>
    <row r="11957" spans="1:4" hidden="1" x14ac:dyDescent="0.25">
      <c r="A11957" s="1">
        <v>45679</v>
      </c>
      <c r="B11957" s="2">
        <v>0.42504629629629631</v>
      </c>
      <c r="C11957">
        <v>0.09</v>
      </c>
      <c r="D11957">
        <f>$G$2*corr[[#This Row],[Corriente(A)]]+(1-$G$2)*D11956</f>
        <v>0.10359970168749248</v>
      </c>
    </row>
    <row r="11958" spans="1:4" hidden="1" x14ac:dyDescent="0.25">
      <c r="A11958" s="1">
        <v>45679</v>
      </c>
      <c r="B11958" s="2">
        <v>0.42505787037037035</v>
      </c>
      <c r="C11958">
        <v>0.11</v>
      </c>
      <c r="D11958">
        <f>$G$2*corr[[#This Row],[Corriente(A)]]+(1-$G$2)*D11957</f>
        <v>0.1041117255524931</v>
      </c>
    </row>
    <row r="11959" spans="1:4" hidden="1" x14ac:dyDescent="0.25">
      <c r="A11959" s="1">
        <v>45679</v>
      </c>
      <c r="B11959" s="2">
        <v>0.42505787037037035</v>
      </c>
      <c r="C11959">
        <v>0.1</v>
      </c>
      <c r="D11959">
        <f>$G$2*corr[[#This Row],[Corriente(A)]]+(1-$G$2)*D11958</f>
        <v>0.10378278750829364</v>
      </c>
    </row>
    <row r="11960" spans="1:4" hidden="1" x14ac:dyDescent="0.25">
      <c r="A11960" s="1">
        <v>45679</v>
      </c>
      <c r="B11960" s="2">
        <v>0.42505787037037035</v>
      </c>
      <c r="C11960">
        <v>0.11</v>
      </c>
      <c r="D11960">
        <f>$G$2*corr[[#This Row],[Corriente(A)]]+(1-$G$2)*D11959</f>
        <v>0.10428016450763015</v>
      </c>
    </row>
    <row r="11961" spans="1:4" hidden="1" x14ac:dyDescent="0.25">
      <c r="A11961" s="1">
        <v>45679</v>
      </c>
      <c r="B11961" s="2">
        <v>0.42505787037037035</v>
      </c>
      <c r="C11961">
        <v>0.11</v>
      </c>
      <c r="D11961">
        <f>$G$2*corr[[#This Row],[Corriente(A)]]+(1-$G$2)*D11960</f>
        <v>0.10473775134701975</v>
      </c>
    </row>
    <row r="11962" spans="1:4" hidden="1" x14ac:dyDescent="0.25">
      <c r="A11962" s="1">
        <v>45679</v>
      </c>
      <c r="B11962" s="2">
        <v>0.42505787037037035</v>
      </c>
      <c r="C11962">
        <v>0.11</v>
      </c>
      <c r="D11962">
        <f>$G$2*corr[[#This Row],[Corriente(A)]]+(1-$G$2)*D11961</f>
        <v>0.10515873123925817</v>
      </c>
    </row>
    <row r="11963" spans="1:4" hidden="1" x14ac:dyDescent="0.25">
      <c r="A11963" s="1">
        <v>45679</v>
      </c>
      <c r="B11963" s="2">
        <v>0.42505787037037035</v>
      </c>
      <c r="C11963">
        <v>0.11</v>
      </c>
      <c r="D11963">
        <f>$G$2*corr[[#This Row],[Corriente(A)]]+(1-$G$2)*D11962</f>
        <v>0.10554603274011752</v>
      </c>
    </row>
    <row r="11964" spans="1:4" hidden="1" x14ac:dyDescent="0.25">
      <c r="A11964" s="1">
        <v>45679</v>
      </c>
      <c r="B11964" s="2">
        <v>0.42505787037037035</v>
      </c>
      <c r="C11964">
        <v>0.11</v>
      </c>
      <c r="D11964">
        <f>$G$2*corr[[#This Row],[Corriente(A)]]+(1-$G$2)*D11963</f>
        <v>0.10590235012090812</v>
      </c>
    </row>
    <row r="11965" spans="1:4" hidden="1" x14ac:dyDescent="0.25">
      <c r="A11965" s="1">
        <v>45679</v>
      </c>
      <c r="B11965" s="2">
        <v>0.42505787037037035</v>
      </c>
      <c r="C11965">
        <v>0.11</v>
      </c>
      <c r="D11965">
        <f>$G$2*corr[[#This Row],[Corriente(A)]]+(1-$G$2)*D11964</f>
        <v>0.10623016211123548</v>
      </c>
    </row>
    <row r="11966" spans="1:4" hidden="1" x14ac:dyDescent="0.25">
      <c r="A11966" s="1">
        <v>45679</v>
      </c>
      <c r="B11966" s="2">
        <v>0.42505787037037035</v>
      </c>
      <c r="C11966">
        <v>0.11</v>
      </c>
      <c r="D11966">
        <f>$G$2*corr[[#This Row],[Corriente(A)]]+(1-$G$2)*D11965</f>
        <v>0.10653174914233665</v>
      </c>
    </row>
    <row r="11967" spans="1:4" hidden="1" x14ac:dyDescent="0.25">
      <c r="A11967" s="1">
        <v>45679</v>
      </c>
      <c r="B11967" s="2">
        <v>0.42505787037037035</v>
      </c>
      <c r="C11967">
        <v>0.11</v>
      </c>
      <c r="D11967">
        <f>$G$2*corr[[#This Row],[Corriente(A)]]+(1-$G$2)*D11966</f>
        <v>0.10680920921094973</v>
      </c>
    </row>
    <row r="11968" spans="1:4" hidden="1" x14ac:dyDescent="0.25">
      <c r="A11968" s="1">
        <v>45679</v>
      </c>
      <c r="B11968" s="2">
        <v>0.42505787037037035</v>
      </c>
      <c r="C11968">
        <v>0.11</v>
      </c>
      <c r="D11968">
        <f>$G$2*corr[[#This Row],[Corriente(A)]]+(1-$G$2)*D11967</f>
        <v>0.10706447247407376</v>
      </c>
    </row>
    <row r="11969" spans="1:4" hidden="1" x14ac:dyDescent="0.25">
      <c r="A11969" s="1">
        <v>45679</v>
      </c>
      <c r="B11969" s="2">
        <v>0.42505787037037035</v>
      </c>
      <c r="C11969">
        <v>0.11</v>
      </c>
      <c r="D11969">
        <f>$G$2*corr[[#This Row],[Corriente(A)]]+(1-$G$2)*D11968</f>
        <v>0.10729931467614787</v>
      </c>
    </row>
    <row r="11970" spans="1:4" hidden="1" x14ac:dyDescent="0.25">
      <c r="A11970" s="1">
        <v>45679</v>
      </c>
      <c r="B11970" s="2">
        <v>0.42505787037037035</v>
      </c>
      <c r="C11970">
        <v>0.1</v>
      </c>
      <c r="D11970">
        <f>$G$2*corr[[#This Row],[Corriente(A)]]+(1-$G$2)*D11969</f>
        <v>0.10671536950205604</v>
      </c>
    </row>
    <row r="11971" spans="1:4" hidden="1" x14ac:dyDescent="0.25">
      <c r="A11971" s="1">
        <v>45679</v>
      </c>
      <c r="B11971" s="2">
        <v>0.42505787037037035</v>
      </c>
      <c r="C11971">
        <v>0.11</v>
      </c>
      <c r="D11971">
        <f>$G$2*corr[[#This Row],[Corriente(A)]]+(1-$G$2)*D11970</f>
        <v>0.10697813994189156</v>
      </c>
    </row>
    <row r="11972" spans="1:4" hidden="1" x14ac:dyDescent="0.25">
      <c r="A11972" s="1">
        <v>45679</v>
      </c>
      <c r="B11972" s="2">
        <v>0.42506944444444444</v>
      </c>
      <c r="C11972">
        <v>0.12</v>
      </c>
      <c r="D11972">
        <f>$G$2*corr[[#This Row],[Corriente(A)]]+(1-$G$2)*D11971</f>
        <v>0.10801988874654024</v>
      </c>
    </row>
    <row r="11973" spans="1:4" hidden="1" x14ac:dyDescent="0.25">
      <c r="A11973" s="1">
        <v>45679</v>
      </c>
      <c r="B11973" s="2">
        <v>0.42506944444444444</v>
      </c>
      <c r="C11973">
        <v>0.1</v>
      </c>
      <c r="D11973">
        <f>$G$2*corr[[#This Row],[Corriente(A)]]+(1-$G$2)*D11972</f>
        <v>0.10737829764681703</v>
      </c>
    </row>
    <row r="11974" spans="1:4" hidden="1" x14ac:dyDescent="0.25">
      <c r="A11974" s="1">
        <v>45679</v>
      </c>
      <c r="B11974" s="2">
        <v>0.42506944444444444</v>
      </c>
      <c r="C11974">
        <v>0.1</v>
      </c>
      <c r="D11974">
        <f>$G$2*corr[[#This Row],[Corriente(A)]]+(1-$G$2)*D11973</f>
        <v>0.10678803383507168</v>
      </c>
    </row>
    <row r="11975" spans="1:4" hidden="1" x14ac:dyDescent="0.25">
      <c r="A11975" s="1">
        <v>45679</v>
      </c>
      <c r="B11975" s="2">
        <v>0.42506944444444444</v>
      </c>
      <c r="C11975">
        <v>0.1</v>
      </c>
      <c r="D11975">
        <f>$G$2*corr[[#This Row],[Corriente(A)]]+(1-$G$2)*D11974</f>
        <v>0.10624499112826596</v>
      </c>
    </row>
    <row r="11976" spans="1:4" hidden="1" x14ac:dyDescent="0.25">
      <c r="A11976" s="1">
        <v>45679</v>
      </c>
      <c r="B11976" s="2">
        <v>0.42506944444444444</v>
      </c>
      <c r="C11976">
        <v>0.12</v>
      </c>
      <c r="D11976">
        <f>$G$2*corr[[#This Row],[Corriente(A)]]+(1-$G$2)*D11975</f>
        <v>0.10734539183800469</v>
      </c>
    </row>
    <row r="11977" spans="1:4" hidden="1" x14ac:dyDescent="0.25">
      <c r="A11977" s="1">
        <v>45679</v>
      </c>
      <c r="B11977" s="2">
        <v>0.42506944444444444</v>
      </c>
      <c r="C11977">
        <v>0.09</v>
      </c>
      <c r="D11977">
        <f>$G$2*corr[[#This Row],[Corriente(A)]]+(1-$G$2)*D11976</f>
        <v>0.10595776049096432</v>
      </c>
    </row>
    <row r="11978" spans="1:4" hidden="1" x14ac:dyDescent="0.25">
      <c r="A11978" s="1">
        <v>45679</v>
      </c>
      <c r="B11978" s="2">
        <v>0.42506944444444444</v>
      </c>
      <c r="C11978">
        <v>0.09</v>
      </c>
      <c r="D11978">
        <f>$G$2*corr[[#This Row],[Corriente(A)]]+(1-$G$2)*D11977</f>
        <v>0.10468113965168718</v>
      </c>
    </row>
    <row r="11979" spans="1:4" hidden="1" x14ac:dyDescent="0.25">
      <c r="A11979" s="1">
        <v>45679</v>
      </c>
      <c r="B11979" s="2">
        <v>0.42506944444444444</v>
      </c>
      <c r="C11979">
        <v>0.11</v>
      </c>
      <c r="D11979">
        <f>$G$2*corr[[#This Row],[Corriente(A)]]+(1-$G$2)*D11978</f>
        <v>0.10510664847955221</v>
      </c>
    </row>
    <row r="11980" spans="1:4" hidden="1" x14ac:dyDescent="0.25">
      <c r="A11980" s="1">
        <v>45679</v>
      </c>
      <c r="B11980" s="2">
        <v>0.42506944444444444</v>
      </c>
      <c r="C11980">
        <v>0.1</v>
      </c>
      <c r="D11980">
        <f>$G$2*corr[[#This Row],[Corriente(A)]]+(1-$G$2)*D11979</f>
        <v>0.10469811660118805</v>
      </c>
    </row>
    <row r="11981" spans="1:4" hidden="1" x14ac:dyDescent="0.25">
      <c r="A11981" s="1">
        <v>45679</v>
      </c>
      <c r="B11981" s="2">
        <v>0.42506944444444444</v>
      </c>
      <c r="C11981">
        <v>0.09</v>
      </c>
      <c r="D11981">
        <f>$G$2*corr[[#This Row],[Corriente(A)]]+(1-$G$2)*D11980</f>
        <v>0.10352226727309301</v>
      </c>
    </row>
    <row r="11982" spans="1:4" hidden="1" x14ac:dyDescent="0.25">
      <c r="A11982" s="1">
        <v>45679</v>
      </c>
      <c r="B11982" s="2">
        <v>0.42506944444444444</v>
      </c>
      <c r="C11982">
        <v>0.08</v>
      </c>
      <c r="D11982">
        <f>$G$2*corr[[#This Row],[Corriente(A)]]+(1-$G$2)*D11981</f>
        <v>0.10164048589124558</v>
      </c>
    </row>
    <row r="11983" spans="1:4" hidden="1" x14ac:dyDescent="0.25">
      <c r="A11983" s="1">
        <v>45679</v>
      </c>
      <c r="B11983" s="2">
        <v>0.42506944444444444</v>
      </c>
      <c r="C11983">
        <v>0.1</v>
      </c>
      <c r="D11983">
        <f>$G$2*corr[[#This Row],[Corriente(A)]]+(1-$G$2)*D11982</f>
        <v>0.10150924701994593</v>
      </c>
    </row>
    <row r="11984" spans="1:4" hidden="1" x14ac:dyDescent="0.25">
      <c r="A11984" s="1">
        <v>45679</v>
      </c>
      <c r="B11984" s="2">
        <v>0.42506944444444444</v>
      </c>
      <c r="C11984">
        <v>0.12</v>
      </c>
      <c r="D11984">
        <f>$G$2*corr[[#This Row],[Corriente(A)]]+(1-$G$2)*D11983</f>
        <v>0.10298850725835025</v>
      </c>
    </row>
    <row r="11985" spans="1:4" hidden="1" x14ac:dyDescent="0.25">
      <c r="A11985" s="1">
        <v>45679</v>
      </c>
      <c r="B11985" s="2">
        <v>0.42508101851851854</v>
      </c>
      <c r="C11985">
        <v>0.09</v>
      </c>
      <c r="D11985">
        <f>$G$2*corr[[#This Row],[Corriente(A)]]+(1-$G$2)*D11984</f>
        <v>0.10194942667768224</v>
      </c>
    </row>
    <row r="11986" spans="1:4" hidden="1" x14ac:dyDescent="0.25">
      <c r="A11986" s="1">
        <v>45679</v>
      </c>
      <c r="B11986" s="2">
        <v>0.42508101851851854</v>
      </c>
      <c r="C11986">
        <v>0.08</v>
      </c>
      <c r="D11986">
        <f>$G$2*corr[[#This Row],[Corriente(A)]]+(1-$G$2)*D11985</f>
        <v>0.10019347254346767</v>
      </c>
    </row>
    <row r="11987" spans="1:4" hidden="1" x14ac:dyDescent="0.25">
      <c r="A11987" s="1">
        <v>45679</v>
      </c>
      <c r="B11987" s="2">
        <v>0.42508101851851854</v>
      </c>
      <c r="C11987">
        <v>0.1</v>
      </c>
      <c r="D11987">
        <f>$G$2*corr[[#This Row],[Corriente(A)]]+(1-$G$2)*D11986</f>
        <v>0.10017799473999026</v>
      </c>
    </row>
    <row r="11988" spans="1:4" hidden="1" x14ac:dyDescent="0.25">
      <c r="A11988" s="1">
        <v>45679</v>
      </c>
      <c r="B11988" s="2">
        <v>0.42508101851851854</v>
      </c>
      <c r="C11988">
        <v>0.12</v>
      </c>
      <c r="D11988">
        <f>$G$2*corr[[#This Row],[Corriente(A)]]+(1-$G$2)*D11987</f>
        <v>0.10176375516079103</v>
      </c>
    </row>
    <row r="11989" spans="1:4" hidden="1" x14ac:dyDescent="0.25">
      <c r="A11989" s="1">
        <v>45679</v>
      </c>
      <c r="B11989" s="2">
        <v>0.42508101851851854</v>
      </c>
      <c r="C11989">
        <v>0.1</v>
      </c>
      <c r="D11989">
        <f>$G$2*corr[[#This Row],[Corriente(A)]]+(1-$G$2)*D11988</f>
        <v>0.10162265474792775</v>
      </c>
    </row>
    <row r="11990" spans="1:4" hidden="1" x14ac:dyDescent="0.25">
      <c r="A11990" s="1">
        <v>45679</v>
      </c>
      <c r="B11990" s="2">
        <v>0.42508101851851854</v>
      </c>
      <c r="C11990">
        <v>0.1</v>
      </c>
      <c r="D11990">
        <f>$G$2*corr[[#This Row],[Corriente(A)]]+(1-$G$2)*D11989</f>
        <v>0.10149284236809353</v>
      </c>
    </row>
    <row r="11991" spans="1:4" hidden="1" x14ac:dyDescent="0.25">
      <c r="A11991" s="1">
        <v>45679</v>
      </c>
      <c r="B11991" s="2">
        <v>0.42508101851851854</v>
      </c>
      <c r="C11991">
        <v>0.11</v>
      </c>
      <c r="D11991">
        <f>$G$2*corr[[#This Row],[Corriente(A)]]+(1-$G$2)*D11990</f>
        <v>0.10217341497864606</v>
      </c>
    </row>
    <row r="11992" spans="1:4" hidden="1" x14ac:dyDescent="0.25">
      <c r="A11992" s="1">
        <v>45679</v>
      </c>
      <c r="B11992" s="2">
        <v>0.42508101851851854</v>
      </c>
      <c r="C11992">
        <v>0.12</v>
      </c>
      <c r="D11992">
        <f>$G$2*corr[[#This Row],[Corriente(A)]]+(1-$G$2)*D11991</f>
        <v>0.10359954178035437</v>
      </c>
    </row>
    <row r="11993" spans="1:4" hidden="1" x14ac:dyDescent="0.25">
      <c r="A11993" s="1">
        <v>45679</v>
      </c>
      <c r="B11993" s="2">
        <v>0.42508101851851854</v>
      </c>
      <c r="C11993">
        <v>0.11</v>
      </c>
      <c r="D11993">
        <f>$G$2*corr[[#This Row],[Corriente(A)]]+(1-$G$2)*D11992</f>
        <v>0.10411157843792603</v>
      </c>
    </row>
    <row r="11994" spans="1:4" hidden="1" x14ac:dyDescent="0.25">
      <c r="A11994" s="1">
        <v>45679</v>
      </c>
      <c r="B11994" s="2">
        <v>0.42508101851851854</v>
      </c>
      <c r="C11994">
        <v>0.12</v>
      </c>
      <c r="D11994">
        <f>$G$2*corr[[#This Row],[Corriente(A)]]+(1-$G$2)*D11993</f>
        <v>0.10538265216289194</v>
      </c>
    </row>
    <row r="11995" spans="1:4" hidden="1" x14ac:dyDescent="0.25">
      <c r="A11995" s="1">
        <v>45679</v>
      </c>
      <c r="B11995" s="2">
        <v>0.42508101851851854</v>
      </c>
      <c r="C11995">
        <v>0.1</v>
      </c>
      <c r="D11995">
        <f>$G$2*corr[[#This Row],[Corriente(A)]]+(1-$G$2)*D11994</f>
        <v>0.10495203998986058</v>
      </c>
    </row>
    <row r="11996" spans="1:4" hidden="1" x14ac:dyDescent="0.25">
      <c r="A11996" s="1">
        <v>45679</v>
      </c>
      <c r="B11996" s="2">
        <v>0.42508101851851854</v>
      </c>
      <c r="C11996">
        <v>0.12</v>
      </c>
      <c r="D11996">
        <f>$G$2*corr[[#This Row],[Corriente(A)]]+(1-$G$2)*D11995</f>
        <v>0.10615587679067173</v>
      </c>
    </row>
    <row r="11997" spans="1:4" hidden="1" x14ac:dyDescent="0.25">
      <c r="A11997" s="1">
        <v>45679</v>
      </c>
      <c r="B11997" s="2">
        <v>0.42508101851851854</v>
      </c>
      <c r="C11997">
        <v>0.11</v>
      </c>
      <c r="D11997">
        <f>$G$2*corr[[#This Row],[Corriente(A)]]+(1-$G$2)*D11996</f>
        <v>0.106463406647418</v>
      </c>
    </row>
    <row r="11998" spans="1:4" hidden="1" x14ac:dyDescent="0.25">
      <c r="A11998" s="1">
        <v>45679</v>
      </c>
      <c r="B11998" s="2">
        <v>0.42509259259259258</v>
      </c>
      <c r="C11998">
        <v>0.1</v>
      </c>
      <c r="D11998">
        <f>$G$2*corr[[#This Row],[Corriente(A)]]+(1-$G$2)*D11997</f>
        <v>0.10594633411562457</v>
      </c>
    </row>
    <row r="11999" spans="1:4" hidden="1" x14ac:dyDescent="0.25">
      <c r="A11999" s="1">
        <v>45679</v>
      </c>
      <c r="B11999" s="2">
        <v>0.42509259259259258</v>
      </c>
      <c r="C11999">
        <v>0.11</v>
      </c>
      <c r="D11999">
        <f>$G$2*corr[[#This Row],[Corriente(A)]]+(1-$G$2)*D11998</f>
        <v>0.10627062738637461</v>
      </c>
    </row>
    <row r="12000" spans="1:4" hidden="1" x14ac:dyDescent="0.25">
      <c r="A12000" s="1">
        <v>45679</v>
      </c>
      <c r="B12000" s="2">
        <v>0.42509259259259258</v>
      </c>
      <c r="C12000">
        <v>0.11</v>
      </c>
      <c r="D12000">
        <f>$G$2*corr[[#This Row],[Corriente(A)]]+(1-$G$2)*D11999</f>
        <v>0.10656897719546464</v>
      </c>
    </row>
    <row r="12001" spans="1:4" hidden="1" x14ac:dyDescent="0.25">
      <c r="A12001" s="1">
        <v>45679</v>
      </c>
      <c r="B12001" s="2">
        <v>0.42509259259259258</v>
      </c>
      <c r="C12001">
        <v>0.1</v>
      </c>
      <c r="D12001">
        <f>$G$2*corr[[#This Row],[Corriente(A)]]+(1-$G$2)*D12000</f>
        <v>0.10604345901982748</v>
      </c>
    </row>
    <row r="12002" spans="1:4" hidden="1" x14ac:dyDescent="0.25">
      <c r="A12002" s="1">
        <v>45679</v>
      </c>
      <c r="B12002" s="2">
        <v>0.42509259259259258</v>
      </c>
      <c r="C12002">
        <v>0.1</v>
      </c>
      <c r="D12002">
        <f>$G$2*corr[[#This Row],[Corriente(A)]]+(1-$G$2)*D12001</f>
        <v>0.10555998229824129</v>
      </c>
    </row>
    <row r="12003" spans="1:4" hidden="1" x14ac:dyDescent="0.25">
      <c r="A12003" s="1">
        <v>45679</v>
      </c>
      <c r="B12003" s="2">
        <v>0.42509259259259258</v>
      </c>
      <c r="C12003">
        <v>0.1</v>
      </c>
      <c r="D12003">
        <f>$G$2*corr[[#This Row],[Corriente(A)]]+(1-$G$2)*D12002</f>
        <v>0.105115183714382</v>
      </c>
    </row>
    <row r="12004" spans="1:4" hidden="1" x14ac:dyDescent="0.25">
      <c r="A12004" s="1">
        <v>45679</v>
      </c>
      <c r="B12004" s="2">
        <v>0.42509259259259258</v>
      </c>
      <c r="C12004">
        <v>0.11</v>
      </c>
      <c r="D12004">
        <f>$G$2*corr[[#This Row],[Corriente(A)]]+(1-$G$2)*D12003</f>
        <v>0.10550596901723144</v>
      </c>
    </row>
    <row r="12005" spans="1:4" hidden="1" x14ac:dyDescent="0.25">
      <c r="A12005" s="1">
        <v>45679</v>
      </c>
      <c r="B12005" s="2">
        <v>0.42509259259259258</v>
      </c>
      <c r="C12005">
        <v>0.09</v>
      </c>
      <c r="D12005">
        <f>$G$2*corr[[#This Row],[Corriente(A)]]+(1-$G$2)*D12004</f>
        <v>0.10426549149585293</v>
      </c>
    </row>
    <row r="12006" spans="1:4" hidden="1" x14ac:dyDescent="0.25">
      <c r="A12006" s="1">
        <v>45679</v>
      </c>
      <c r="B12006" s="2">
        <v>0.42509259259259258</v>
      </c>
      <c r="C12006">
        <v>0.08</v>
      </c>
      <c r="D12006">
        <f>$G$2*corr[[#This Row],[Corriente(A)]]+(1-$G$2)*D12005</f>
        <v>0.1023242521761847</v>
      </c>
    </row>
    <row r="12007" spans="1:4" hidden="1" x14ac:dyDescent="0.25">
      <c r="A12007" s="1">
        <v>45679</v>
      </c>
      <c r="B12007" s="2">
        <v>0.42509259259259258</v>
      </c>
      <c r="C12007">
        <v>0.11</v>
      </c>
      <c r="D12007">
        <f>$G$2*corr[[#This Row],[Corriente(A)]]+(1-$G$2)*D12006</f>
        <v>0.10293831200208993</v>
      </c>
    </row>
    <row r="12008" spans="1:4" hidden="1" x14ac:dyDescent="0.25">
      <c r="A12008" s="1">
        <v>45679</v>
      </c>
      <c r="B12008" s="2">
        <v>0.42509259259259258</v>
      </c>
      <c r="C12008">
        <v>0.11</v>
      </c>
      <c r="D12008">
        <f>$G$2*corr[[#This Row],[Corriente(A)]]+(1-$G$2)*D12007</f>
        <v>0.10350324704192274</v>
      </c>
    </row>
    <row r="12009" spans="1:4" hidden="1" x14ac:dyDescent="0.25">
      <c r="A12009" s="1">
        <v>45679</v>
      </c>
      <c r="B12009" s="2">
        <v>0.42509259259259258</v>
      </c>
      <c r="C12009">
        <v>0.09</v>
      </c>
      <c r="D12009">
        <f>$G$2*corr[[#This Row],[Corriente(A)]]+(1-$G$2)*D12008</f>
        <v>0.10242298727856892</v>
      </c>
    </row>
    <row r="12010" spans="1:4" hidden="1" x14ac:dyDescent="0.25">
      <c r="A12010" s="1">
        <v>45679</v>
      </c>
      <c r="B12010" s="2">
        <v>0.42509259259259258</v>
      </c>
      <c r="C12010">
        <v>0.09</v>
      </c>
      <c r="D12010">
        <f>$G$2*corr[[#This Row],[Corriente(A)]]+(1-$G$2)*D12009</f>
        <v>0.10142914829628341</v>
      </c>
    </row>
    <row r="12011" spans="1:4" hidden="1" x14ac:dyDescent="0.25">
      <c r="A12011" s="1">
        <v>45679</v>
      </c>
      <c r="B12011" s="2">
        <v>0.42509259259259258</v>
      </c>
      <c r="C12011">
        <v>0.09</v>
      </c>
      <c r="D12011">
        <f>$G$2*corr[[#This Row],[Corriente(A)]]+(1-$G$2)*D12010</f>
        <v>0.10051481643258074</v>
      </c>
    </row>
    <row r="12012" spans="1:4" hidden="1" x14ac:dyDescent="0.25">
      <c r="A12012" s="1">
        <v>45679</v>
      </c>
      <c r="B12012" s="2">
        <v>0.42510416666666667</v>
      </c>
      <c r="C12012">
        <v>0.12</v>
      </c>
      <c r="D12012">
        <f>$G$2*corr[[#This Row],[Corriente(A)]]+(1-$G$2)*D12011</f>
        <v>0.10207363111797428</v>
      </c>
    </row>
    <row r="12013" spans="1:4" hidden="1" x14ac:dyDescent="0.25">
      <c r="A12013" s="1">
        <v>45679</v>
      </c>
      <c r="B12013" s="2">
        <v>0.42510416666666667</v>
      </c>
      <c r="C12013">
        <v>0.1</v>
      </c>
      <c r="D12013">
        <f>$G$2*corr[[#This Row],[Corriente(A)]]+(1-$G$2)*D12012</f>
        <v>0.10190774062853633</v>
      </c>
    </row>
    <row r="12014" spans="1:4" hidden="1" x14ac:dyDescent="0.25">
      <c r="A12014" s="1">
        <v>45679</v>
      </c>
      <c r="B12014" s="2">
        <v>0.42510416666666667</v>
      </c>
      <c r="C12014">
        <v>0.09</v>
      </c>
      <c r="D12014">
        <f>$G$2*corr[[#This Row],[Corriente(A)]]+(1-$G$2)*D12013</f>
        <v>0.10095512137825342</v>
      </c>
    </row>
    <row r="12015" spans="1:4" hidden="1" x14ac:dyDescent="0.25">
      <c r="A12015" s="1">
        <v>45679</v>
      </c>
      <c r="B12015" s="2">
        <v>0.42510416666666667</v>
      </c>
      <c r="C12015">
        <v>0.1</v>
      </c>
      <c r="D12015">
        <f>$G$2*corr[[#This Row],[Corriente(A)]]+(1-$G$2)*D12014</f>
        <v>0.10087871166799314</v>
      </c>
    </row>
    <row r="12016" spans="1:4" hidden="1" x14ac:dyDescent="0.25">
      <c r="A12016" s="1">
        <v>45679</v>
      </c>
      <c r="B12016" s="2">
        <v>0.42510416666666667</v>
      </c>
      <c r="C12016">
        <v>0.12</v>
      </c>
      <c r="D12016">
        <f>$G$2*corr[[#This Row],[Corriente(A)]]+(1-$G$2)*D12015</f>
        <v>0.1024084147345537</v>
      </c>
    </row>
    <row r="12017" spans="1:4" hidden="1" x14ac:dyDescent="0.25">
      <c r="A12017" s="1">
        <v>45679</v>
      </c>
      <c r="B12017" s="2">
        <v>0.42510416666666667</v>
      </c>
      <c r="C12017">
        <v>0.1</v>
      </c>
      <c r="D12017">
        <f>$G$2*corr[[#This Row],[Corriente(A)]]+(1-$G$2)*D12016</f>
        <v>0.10221574155578941</v>
      </c>
    </row>
    <row r="12018" spans="1:4" hidden="1" x14ac:dyDescent="0.25">
      <c r="A12018" s="1">
        <v>45679</v>
      </c>
      <c r="B12018" s="2">
        <v>0.42510416666666667</v>
      </c>
      <c r="C12018">
        <v>0.11</v>
      </c>
      <c r="D12018">
        <f>$G$2*corr[[#This Row],[Corriente(A)]]+(1-$G$2)*D12017</f>
        <v>0.10283848223132627</v>
      </c>
    </row>
    <row r="12019" spans="1:4" hidden="1" x14ac:dyDescent="0.25">
      <c r="A12019" s="1">
        <v>45679</v>
      </c>
      <c r="B12019" s="2">
        <v>0.42510416666666667</v>
      </c>
      <c r="C12019">
        <v>0.11</v>
      </c>
      <c r="D12019">
        <f>$G$2*corr[[#This Row],[Corriente(A)]]+(1-$G$2)*D12018</f>
        <v>0.10341140365282017</v>
      </c>
    </row>
    <row r="12020" spans="1:4" hidden="1" x14ac:dyDescent="0.25">
      <c r="A12020" s="1">
        <v>45679</v>
      </c>
      <c r="B12020" s="2">
        <v>0.42510416666666667</v>
      </c>
      <c r="C12020">
        <v>0.11</v>
      </c>
      <c r="D12020">
        <f>$G$2*corr[[#This Row],[Corriente(A)]]+(1-$G$2)*D12019</f>
        <v>0.10393849136059456</v>
      </c>
    </row>
    <row r="12021" spans="1:4" hidden="1" x14ac:dyDescent="0.25">
      <c r="A12021" s="1">
        <v>45679</v>
      </c>
      <c r="B12021" s="2">
        <v>0.42510416666666667</v>
      </c>
      <c r="C12021">
        <v>0.11</v>
      </c>
      <c r="D12021">
        <f>$G$2*corr[[#This Row],[Corriente(A)]]+(1-$G$2)*D12020</f>
        <v>0.104423412051747</v>
      </c>
    </row>
    <row r="12022" spans="1:4" hidden="1" x14ac:dyDescent="0.25">
      <c r="A12022" s="1">
        <v>45679</v>
      </c>
      <c r="B12022" s="2">
        <v>0.42510416666666667</v>
      </c>
      <c r="C12022">
        <v>0.1</v>
      </c>
      <c r="D12022">
        <f>$G$2*corr[[#This Row],[Corriente(A)]]+(1-$G$2)*D12021</f>
        <v>0.10406953908760724</v>
      </c>
    </row>
    <row r="12023" spans="1:4" hidden="1" x14ac:dyDescent="0.25">
      <c r="A12023" s="1">
        <v>45679</v>
      </c>
      <c r="B12023" s="2">
        <v>0.42510416666666667</v>
      </c>
      <c r="C12023">
        <v>0.11</v>
      </c>
      <c r="D12023">
        <f>$G$2*corr[[#This Row],[Corriente(A)]]+(1-$G$2)*D12022</f>
        <v>0.10454397596059867</v>
      </c>
    </row>
    <row r="12024" spans="1:4" hidden="1" x14ac:dyDescent="0.25">
      <c r="A12024" s="1">
        <v>45679</v>
      </c>
      <c r="B12024" s="2">
        <v>0.42510416666666667</v>
      </c>
      <c r="C12024">
        <v>0.11</v>
      </c>
      <c r="D12024">
        <f>$G$2*corr[[#This Row],[Corriente(A)]]+(1-$G$2)*D12023</f>
        <v>0.10498045788375078</v>
      </c>
    </row>
    <row r="12025" spans="1:4" hidden="1" x14ac:dyDescent="0.25">
      <c r="A12025" s="1">
        <v>45679</v>
      </c>
      <c r="B12025" s="2">
        <v>0.42511574074074077</v>
      </c>
      <c r="C12025">
        <v>0.11</v>
      </c>
      <c r="D12025">
        <f>$G$2*corr[[#This Row],[Corriente(A)]]+(1-$G$2)*D12024</f>
        <v>0.10538202125305073</v>
      </c>
    </row>
    <row r="12026" spans="1:4" hidden="1" x14ac:dyDescent="0.25">
      <c r="A12026" s="1">
        <v>45679</v>
      </c>
      <c r="B12026" s="2">
        <v>0.42511574074074077</v>
      </c>
      <c r="C12026">
        <v>0.11</v>
      </c>
      <c r="D12026">
        <f>$G$2*corr[[#This Row],[Corriente(A)]]+(1-$G$2)*D12025</f>
        <v>0.10575145955280667</v>
      </c>
    </row>
    <row r="12027" spans="1:4" hidden="1" x14ac:dyDescent="0.25">
      <c r="A12027" s="1">
        <v>45679</v>
      </c>
      <c r="B12027" s="2">
        <v>0.42511574074074077</v>
      </c>
      <c r="C12027">
        <v>0.11</v>
      </c>
      <c r="D12027">
        <f>$G$2*corr[[#This Row],[Corriente(A)]]+(1-$G$2)*D12026</f>
        <v>0.10609134278858214</v>
      </c>
    </row>
    <row r="12028" spans="1:4" hidden="1" x14ac:dyDescent="0.25">
      <c r="A12028" s="1">
        <v>45679</v>
      </c>
      <c r="B12028" s="2">
        <v>0.42511574074074077</v>
      </c>
      <c r="C12028">
        <v>0.11</v>
      </c>
      <c r="D12028">
        <f>$G$2*corr[[#This Row],[Corriente(A)]]+(1-$G$2)*D12027</f>
        <v>0.10640403536549557</v>
      </c>
    </row>
    <row r="12029" spans="1:4" hidden="1" x14ac:dyDescent="0.25">
      <c r="A12029" s="1">
        <v>45679</v>
      </c>
      <c r="B12029" s="2">
        <v>0.42511574074074077</v>
      </c>
      <c r="C12029">
        <v>0.1</v>
      </c>
      <c r="D12029">
        <f>$G$2*corr[[#This Row],[Corriente(A)]]+(1-$G$2)*D12028</f>
        <v>0.10589171253625593</v>
      </c>
    </row>
    <row r="12030" spans="1:4" hidden="1" x14ac:dyDescent="0.25">
      <c r="A12030" s="1">
        <v>45679</v>
      </c>
      <c r="B12030" s="2">
        <v>0.42511574074074077</v>
      </c>
      <c r="C12030">
        <v>0.09</v>
      </c>
      <c r="D12030">
        <f>$G$2*corr[[#This Row],[Corriente(A)]]+(1-$G$2)*D12029</f>
        <v>0.10462037553335546</v>
      </c>
    </row>
    <row r="12031" spans="1:4" hidden="1" x14ac:dyDescent="0.25">
      <c r="A12031" s="1">
        <v>45679</v>
      </c>
      <c r="B12031" s="2">
        <v>0.42511574074074077</v>
      </c>
      <c r="C12031">
        <v>0.1</v>
      </c>
      <c r="D12031">
        <f>$G$2*corr[[#This Row],[Corriente(A)]]+(1-$G$2)*D12030</f>
        <v>0.10425074549068702</v>
      </c>
    </row>
    <row r="12032" spans="1:4" hidden="1" x14ac:dyDescent="0.25">
      <c r="A12032" s="1">
        <v>45679</v>
      </c>
      <c r="B12032" s="2">
        <v>0.42511574074074077</v>
      </c>
      <c r="C12032">
        <v>0.1</v>
      </c>
      <c r="D12032">
        <f>$G$2*corr[[#This Row],[Corriente(A)]]+(1-$G$2)*D12031</f>
        <v>0.10391068585143207</v>
      </c>
    </row>
    <row r="12033" spans="1:4" hidden="1" x14ac:dyDescent="0.25">
      <c r="A12033" s="1">
        <v>45679</v>
      </c>
      <c r="B12033" s="2">
        <v>0.42511574074074077</v>
      </c>
      <c r="C12033">
        <v>0.1</v>
      </c>
      <c r="D12033">
        <f>$G$2*corr[[#This Row],[Corriente(A)]]+(1-$G$2)*D12032</f>
        <v>0.10359783098331751</v>
      </c>
    </row>
    <row r="12034" spans="1:4" hidden="1" x14ac:dyDescent="0.25">
      <c r="A12034" s="1">
        <v>45679</v>
      </c>
      <c r="B12034" s="2">
        <v>0.42511574074074077</v>
      </c>
      <c r="C12034">
        <v>0.09</v>
      </c>
      <c r="D12034">
        <f>$G$2*corr[[#This Row],[Corriente(A)]]+(1-$G$2)*D12033</f>
        <v>0.10251000450465211</v>
      </c>
    </row>
    <row r="12035" spans="1:4" hidden="1" x14ac:dyDescent="0.25">
      <c r="A12035" s="1">
        <v>45679</v>
      </c>
      <c r="B12035" s="2">
        <v>0.42511574074074077</v>
      </c>
      <c r="C12035">
        <v>0.11</v>
      </c>
      <c r="D12035">
        <f>$G$2*corr[[#This Row],[Corriente(A)]]+(1-$G$2)*D12034</f>
        <v>0.10310920414427995</v>
      </c>
    </row>
    <row r="12036" spans="1:4" hidden="1" x14ac:dyDescent="0.25">
      <c r="A12036" s="1">
        <v>45679</v>
      </c>
      <c r="B12036" s="2">
        <v>0.42511574074074077</v>
      </c>
      <c r="C12036">
        <v>0.1</v>
      </c>
      <c r="D12036">
        <f>$G$2*corr[[#This Row],[Corriente(A)]]+(1-$G$2)*D12035</f>
        <v>0.10286046781273755</v>
      </c>
    </row>
    <row r="12037" spans="1:4" hidden="1" x14ac:dyDescent="0.25">
      <c r="A12037" s="1">
        <v>45679</v>
      </c>
      <c r="B12037" s="2">
        <v>0.42511574074074077</v>
      </c>
      <c r="C12037">
        <v>0.09</v>
      </c>
      <c r="D12037">
        <f>$G$2*corr[[#This Row],[Corriente(A)]]+(1-$G$2)*D12036</f>
        <v>0.10183163038771856</v>
      </c>
    </row>
    <row r="12038" spans="1:4" hidden="1" x14ac:dyDescent="0.25">
      <c r="A12038" s="1">
        <v>45679</v>
      </c>
      <c r="B12038" s="2">
        <v>0.42511574074074077</v>
      </c>
      <c r="C12038">
        <v>0.08</v>
      </c>
      <c r="D12038">
        <f>$G$2*corr[[#This Row],[Corriente(A)]]+(1-$G$2)*D12037</f>
        <v>0.10008509995670108</v>
      </c>
    </row>
    <row r="12039" spans="1:4" hidden="1" x14ac:dyDescent="0.25">
      <c r="A12039" s="1">
        <v>45679</v>
      </c>
      <c r="B12039" s="2">
        <v>0.42512731481481481</v>
      </c>
      <c r="C12039">
        <v>0.09</v>
      </c>
      <c r="D12039">
        <f>$G$2*corr[[#This Row],[Corriente(A)]]+(1-$G$2)*D12038</f>
        <v>9.9278291960164994E-2</v>
      </c>
    </row>
    <row r="12040" spans="1:4" hidden="1" x14ac:dyDescent="0.25">
      <c r="A12040" s="1">
        <v>45679</v>
      </c>
      <c r="B12040" s="2">
        <v>0.42512731481481481</v>
      </c>
      <c r="C12040">
        <v>0.12</v>
      </c>
      <c r="D12040">
        <f>$G$2*corr[[#This Row],[Corriente(A)]]+(1-$G$2)*D12039</f>
        <v>0.1009360286033518</v>
      </c>
    </row>
    <row r="12041" spans="1:4" hidden="1" x14ac:dyDescent="0.25">
      <c r="A12041" s="1">
        <v>45679</v>
      </c>
      <c r="B12041" s="2">
        <v>0.42512731481481481</v>
      </c>
      <c r="C12041">
        <v>0.09</v>
      </c>
      <c r="D12041">
        <f>$G$2*corr[[#This Row],[Corriente(A)]]+(1-$G$2)*D12040</f>
        <v>0.10006114631508366</v>
      </c>
    </row>
    <row r="12042" spans="1:4" hidden="1" x14ac:dyDescent="0.25">
      <c r="A12042" s="1">
        <v>45679</v>
      </c>
      <c r="B12042" s="2">
        <v>0.42512731481481481</v>
      </c>
      <c r="C12042">
        <v>0.1</v>
      </c>
      <c r="D12042">
        <f>$G$2*corr[[#This Row],[Corriente(A)]]+(1-$G$2)*D12041</f>
        <v>0.10005625460987697</v>
      </c>
    </row>
    <row r="12043" spans="1:4" hidden="1" x14ac:dyDescent="0.25">
      <c r="A12043" s="1">
        <v>45679</v>
      </c>
      <c r="B12043" s="2">
        <v>0.42512731481481481</v>
      </c>
      <c r="C12043">
        <v>0.09</v>
      </c>
      <c r="D12043">
        <f>$G$2*corr[[#This Row],[Corriente(A)]]+(1-$G$2)*D12042</f>
        <v>9.9251754241086815E-2</v>
      </c>
    </row>
    <row r="12044" spans="1:4" hidden="1" x14ac:dyDescent="0.25">
      <c r="A12044" s="1">
        <v>45679</v>
      </c>
      <c r="B12044" s="2">
        <v>0.42512731481481481</v>
      </c>
      <c r="C12044">
        <v>0.12</v>
      </c>
      <c r="D12044">
        <f>$G$2*corr[[#This Row],[Corriente(A)]]+(1-$G$2)*D12043</f>
        <v>0.10091161390179987</v>
      </c>
    </row>
    <row r="12045" spans="1:4" hidden="1" x14ac:dyDescent="0.25">
      <c r="A12045" s="1">
        <v>45679</v>
      </c>
      <c r="B12045" s="2">
        <v>0.42512731481481481</v>
      </c>
      <c r="C12045">
        <v>0.11</v>
      </c>
      <c r="D12045">
        <f>$G$2*corr[[#This Row],[Corriente(A)]]+(1-$G$2)*D12044</f>
        <v>0.10163868478965589</v>
      </c>
    </row>
    <row r="12046" spans="1:4" hidden="1" x14ac:dyDescent="0.25">
      <c r="A12046" s="1">
        <v>45679</v>
      </c>
      <c r="B12046" s="2">
        <v>0.42512731481481481</v>
      </c>
      <c r="C12046">
        <v>0.1</v>
      </c>
      <c r="D12046">
        <f>$G$2*corr[[#This Row],[Corriente(A)]]+(1-$G$2)*D12045</f>
        <v>0.10150759000648343</v>
      </c>
    </row>
    <row r="12047" spans="1:4" hidden="1" x14ac:dyDescent="0.25">
      <c r="A12047" s="1">
        <v>45679</v>
      </c>
      <c r="B12047" s="2">
        <v>0.42512731481481481</v>
      </c>
      <c r="C12047">
        <v>0.12</v>
      </c>
      <c r="D12047">
        <f>$G$2*corr[[#This Row],[Corriente(A)]]+(1-$G$2)*D12046</f>
        <v>0.10298698280596476</v>
      </c>
    </row>
    <row r="12048" spans="1:4" hidden="1" x14ac:dyDescent="0.25">
      <c r="A12048" s="1">
        <v>45679</v>
      </c>
      <c r="B12048" s="2">
        <v>0.42512731481481481</v>
      </c>
      <c r="C12048">
        <v>0.11</v>
      </c>
      <c r="D12048">
        <f>$G$2*corr[[#This Row],[Corriente(A)]]+(1-$G$2)*D12047</f>
        <v>0.10354802418148758</v>
      </c>
    </row>
    <row r="12049" spans="1:4" hidden="1" x14ac:dyDescent="0.25">
      <c r="A12049" s="1">
        <v>45679</v>
      </c>
      <c r="B12049" s="2">
        <v>0.42512731481481481</v>
      </c>
      <c r="C12049">
        <v>0.11</v>
      </c>
      <c r="D12049">
        <f>$G$2*corr[[#This Row],[Corriente(A)]]+(1-$G$2)*D12048</f>
        <v>0.10406418224696858</v>
      </c>
    </row>
    <row r="12050" spans="1:4" hidden="1" x14ac:dyDescent="0.25">
      <c r="A12050" s="1">
        <v>45679</v>
      </c>
      <c r="B12050" s="2">
        <v>0.42512731481481481</v>
      </c>
      <c r="C12050">
        <v>0.11</v>
      </c>
      <c r="D12050">
        <f>$G$2*corr[[#This Row],[Corriente(A)]]+(1-$G$2)*D12049</f>
        <v>0.1045390476672111</v>
      </c>
    </row>
    <row r="12051" spans="1:4" hidden="1" x14ac:dyDescent="0.25">
      <c r="A12051" s="1">
        <v>45679</v>
      </c>
      <c r="B12051" s="2">
        <v>0.42512731481481481</v>
      </c>
      <c r="C12051">
        <v>0.12</v>
      </c>
      <c r="D12051">
        <f>$G$2*corr[[#This Row],[Corriente(A)]]+(1-$G$2)*D12050</f>
        <v>0.10577592385383422</v>
      </c>
    </row>
    <row r="12052" spans="1:4" hidden="1" x14ac:dyDescent="0.25">
      <c r="A12052" s="1">
        <v>45679</v>
      </c>
      <c r="B12052" s="2">
        <v>0.4251388888888889</v>
      </c>
      <c r="C12052">
        <v>0.12</v>
      </c>
      <c r="D12052">
        <f>$G$2*corr[[#This Row],[Corriente(A)]]+(1-$G$2)*D12051</f>
        <v>0.10691384994552748</v>
      </c>
    </row>
    <row r="12053" spans="1:4" hidden="1" x14ac:dyDescent="0.25">
      <c r="A12053" s="1">
        <v>45679</v>
      </c>
      <c r="B12053" s="2">
        <v>0.4251388888888889</v>
      </c>
      <c r="C12053">
        <v>0.11</v>
      </c>
      <c r="D12053">
        <f>$G$2*corr[[#This Row],[Corriente(A)]]+(1-$G$2)*D12052</f>
        <v>0.10716074194988529</v>
      </c>
    </row>
    <row r="12054" spans="1:4" hidden="1" x14ac:dyDescent="0.25">
      <c r="A12054" s="1">
        <v>45679</v>
      </c>
      <c r="B12054" s="2">
        <v>0.4251388888888889</v>
      </c>
      <c r="C12054">
        <v>0.11</v>
      </c>
      <c r="D12054">
        <f>$G$2*corr[[#This Row],[Corriente(A)]]+(1-$G$2)*D12053</f>
        <v>0.10738788259389447</v>
      </c>
    </row>
    <row r="12055" spans="1:4" hidden="1" x14ac:dyDescent="0.25">
      <c r="A12055" s="1">
        <v>45679</v>
      </c>
      <c r="B12055" s="2">
        <v>0.4251388888888889</v>
      </c>
      <c r="C12055">
        <v>0.11</v>
      </c>
      <c r="D12055">
        <f>$G$2*corr[[#This Row],[Corriente(A)]]+(1-$G$2)*D12054</f>
        <v>0.10759685198638291</v>
      </c>
    </row>
    <row r="12056" spans="1:4" hidden="1" x14ac:dyDescent="0.25">
      <c r="A12056" s="1">
        <v>45679</v>
      </c>
      <c r="B12056" s="2">
        <v>0.4251388888888889</v>
      </c>
      <c r="C12056">
        <v>0.11</v>
      </c>
      <c r="D12056">
        <f>$G$2*corr[[#This Row],[Corriente(A)]]+(1-$G$2)*D12055</f>
        <v>0.10778910382747228</v>
      </c>
    </row>
    <row r="12057" spans="1:4" hidden="1" x14ac:dyDescent="0.25">
      <c r="A12057" s="1">
        <v>45679</v>
      </c>
      <c r="B12057" s="2">
        <v>0.4251388888888889</v>
      </c>
      <c r="C12057">
        <v>0.11</v>
      </c>
      <c r="D12057">
        <f>$G$2*corr[[#This Row],[Corriente(A)]]+(1-$G$2)*D12056</f>
        <v>0.1079659755212745</v>
      </c>
    </row>
    <row r="12058" spans="1:4" hidden="1" x14ac:dyDescent="0.25">
      <c r="A12058" s="1">
        <v>45679</v>
      </c>
      <c r="B12058" s="2">
        <v>0.4251388888888889</v>
      </c>
      <c r="C12058">
        <v>0.11</v>
      </c>
      <c r="D12058">
        <f>$G$2*corr[[#This Row],[Corriente(A)]]+(1-$G$2)*D12057</f>
        <v>0.10812869747957254</v>
      </c>
    </row>
    <row r="12059" spans="1:4" hidden="1" x14ac:dyDescent="0.25">
      <c r="A12059" s="1">
        <v>45679</v>
      </c>
      <c r="B12059" s="2">
        <v>0.4251388888888889</v>
      </c>
      <c r="C12059">
        <v>0.11</v>
      </c>
      <c r="D12059">
        <f>$G$2*corr[[#This Row],[Corriente(A)]]+(1-$G$2)*D12058</f>
        <v>0.10827840168120675</v>
      </c>
    </row>
    <row r="12060" spans="1:4" hidden="1" x14ac:dyDescent="0.25">
      <c r="A12060" s="1">
        <v>45679</v>
      </c>
      <c r="B12060" s="2">
        <v>0.4251388888888889</v>
      </c>
      <c r="C12060">
        <v>0.11</v>
      </c>
      <c r="D12060">
        <f>$G$2*corr[[#This Row],[Corriente(A)]]+(1-$G$2)*D12059</f>
        <v>0.10841612954671022</v>
      </c>
    </row>
    <row r="12061" spans="1:4" hidden="1" x14ac:dyDescent="0.25">
      <c r="A12061" s="1">
        <v>45679</v>
      </c>
      <c r="B12061" s="2">
        <v>0.4251388888888889</v>
      </c>
      <c r="C12061">
        <v>0.09</v>
      </c>
      <c r="D12061">
        <f>$G$2*corr[[#This Row],[Corriente(A)]]+(1-$G$2)*D12060</f>
        <v>0.1069428391829734</v>
      </c>
    </row>
    <row r="12062" spans="1:4" hidden="1" x14ac:dyDescent="0.25">
      <c r="A12062" s="1">
        <v>45679</v>
      </c>
      <c r="B12062" s="2">
        <v>0.4251388888888889</v>
      </c>
      <c r="C12062">
        <v>0.1</v>
      </c>
      <c r="D12062">
        <f>$G$2*corr[[#This Row],[Corriente(A)]]+(1-$G$2)*D12061</f>
        <v>0.10638741204833554</v>
      </c>
    </row>
    <row r="12063" spans="1:4" hidden="1" x14ac:dyDescent="0.25">
      <c r="A12063" s="1">
        <v>45679</v>
      </c>
      <c r="B12063" s="2">
        <v>0.4251388888888889</v>
      </c>
      <c r="C12063">
        <v>0.1</v>
      </c>
      <c r="D12063">
        <f>$G$2*corr[[#This Row],[Corriente(A)]]+(1-$G$2)*D12062</f>
        <v>0.10587641908446871</v>
      </c>
    </row>
    <row r="12064" spans="1:4" hidden="1" x14ac:dyDescent="0.25">
      <c r="A12064" s="1">
        <v>45679</v>
      </c>
      <c r="B12064" s="2">
        <v>0.4251388888888889</v>
      </c>
      <c r="C12064">
        <v>0.12</v>
      </c>
      <c r="D12064">
        <f>$G$2*corr[[#This Row],[Corriente(A)]]+(1-$G$2)*D12063</f>
        <v>0.10700630555771122</v>
      </c>
    </row>
    <row r="12065" spans="1:4" hidden="1" x14ac:dyDescent="0.25">
      <c r="A12065" s="1">
        <v>45679</v>
      </c>
      <c r="B12065" s="2">
        <v>0.42515046296296294</v>
      </c>
      <c r="C12065">
        <v>0.1</v>
      </c>
      <c r="D12065">
        <f>$G$2*corr[[#This Row],[Corriente(A)]]+(1-$G$2)*D12064</f>
        <v>0.10644580111309432</v>
      </c>
    </row>
    <row r="12066" spans="1:4" hidden="1" x14ac:dyDescent="0.25">
      <c r="A12066" s="1">
        <v>45679</v>
      </c>
      <c r="B12066" s="2">
        <v>0.42515046296296294</v>
      </c>
      <c r="C12066">
        <v>0.11</v>
      </c>
      <c r="D12066">
        <f>$G$2*corr[[#This Row],[Corriente(A)]]+(1-$G$2)*D12065</f>
        <v>0.10673013702404678</v>
      </c>
    </row>
    <row r="12067" spans="1:4" hidden="1" x14ac:dyDescent="0.25">
      <c r="A12067" s="1">
        <v>45679</v>
      </c>
      <c r="B12067" s="2">
        <v>0.42515046296296294</v>
      </c>
      <c r="C12067">
        <v>0.11</v>
      </c>
      <c r="D12067">
        <f>$G$2*corr[[#This Row],[Corriente(A)]]+(1-$G$2)*D12066</f>
        <v>0.10699172606212305</v>
      </c>
    </row>
    <row r="12068" spans="1:4" hidden="1" x14ac:dyDescent="0.25">
      <c r="A12068" s="1">
        <v>45679</v>
      </c>
      <c r="B12068" s="2">
        <v>0.42515046296296294</v>
      </c>
      <c r="C12068">
        <v>0.12</v>
      </c>
      <c r="D12068">
        <f>$G$2*corr[[#This Row],[Corriente(A)]]+(1-$G$2)*D12067</f>
        <v>0.10803238797715321</v>
      </c>
    </row>
    <row r="12069" spans="1:4" hidden="1" x14ac:dyDescent="0.25">
      <c r="A12069" s="1">
        <v>45679</v>
      </c>
      <c r="B12069" s="2">
        <v>0.42515046296296294</v>
      </c>
      <c r="C12069">
        <v>0.1</v>
      </c>
      <c r="D12069">
        <f>$G$2*corr[[#This Row],[Corriente(A)]]+(1-$G$2)*D12068</f>
        <v>0.10738979693898096</v>
      </c>
    </row>
    <row r="12070" spans="1:4" hidden="1" x14ac:dyDescent="0.25">
      <c r="A12070" s="1">
        <v>45679</v>
      </c>
      <c r="B12070" s="2">
        <v>0.42515046296296294</v>
      </c>
      <c r="C12070">
        <v>0.1</v>
      </c>
      <c r="D12070">
        <f>$G$2*corr[[#This Row],[Corriente(A)]]+(1-$G$2)*D12069</f>
        <v>0.1067986131838625</v>
      </c>
    </row>
    <row r="12071" spans="1:4" hidden="1" x14ac:dyDescent="0.25">
      <c r="A12071" s="1">
        <v>45679</v>
      </c>
      <c r="B12071" s="2">
        <v>0.42515046296296294</v>
      </c>
      <c r="C12071">
        <v>0.11</v>
      </c>
      <c r="D12071">
        <f>$G$2*corr[[#This Row],[Corriente(A)]]+(1-$G$2)*D12070</f>
        <v>0.1070547241291535</v>
      </c>
    </row>
    <row r="12072" spans="1:4" hidden="1" x14ac:dyDescent="0.25">
      <c r="A12072" s="1">
        <v>45679</v>
      </c>
      <c r="B12072" s="2">
        <v>0.42515046296296294</v>
      </c>
      <c r="C12072">
        <v>0.11</v>
      </c>
      <c r="D12072">
        <f>$G$2*corr[[#This Row],[Corriente(A)]]+(1-$G$2)*D12071</f>
        <v>0.10729034619882122</v>
      </c>
    </row>
    <row r="12073" spans="1:4" hidden="1" x14ac:dyDescent="0.25">
      <c r="A12073" s="1">
        <v>45679</v>
      </c>
      <c r="B12073" s="2">
        <v>0.42515046296296294</v>
      </c>
      <c r="C12073">
        <v>0.12</v>
      </c>
      <c r="D12073">
        <f>$G$2*corr[[#This Row],[Corriente(A)]]+(1-$G$2)*D12072</f>
        <v>0.10830711850291552</v>
      </c>
    </row>
    <row r="12074" spans="1:4" hidden="1" x14ac:dyDescent="0.25">
      <c r="A12074" s="1">
        <v>45679</v>
      </c>
      <c r="B12074" s="2">
        <v>0.42515046296296294</v>
      </c>
      <c r="C12074">
        <v>0.11</v>
      </c>
      <c r="D12074">
        <f>$G$2*corr[[#This Row],[Corriente(A)]]+(1-$G$2)*D12073</f>
        <v>0.10844254902268229</v>
      </c>
    </row>
    <row r="12075" spans="1:4" hidden="1" x14ac:dyDescent="0.25">
      <c r="A12075" s="1">
        <v>45679</v>
      </c>
      <c r="B12075" s="2">
        <v>0.42515046296296294</v>
      </c>
      <c r="C12075">
        <v>0.12</v>
      </c>
      <c r="D12075">
        <f>$G$2*corr[[#This Row],[Corriente(A)]]+(1-$G$2)*D12074</f>
        <v>0.1093671451008677</v>
      </c>
    </row>
    <row r="12076" spans="1:4" hidden="1" x14ac:dyDescent="0.25">
      <c r="A12076" s="1">
        <v>45679</v>
      </c>
      <c r="B12076" s="2">
        <v>0.42515046296296294</v>
      </c>
      <c r="C12076">
        <v>0.12</v>
      </c>
      <c r="D12076">
        <f>$G$2*corr[[#This Row],[Corriente(A)]]+(1-$G$2)*D12075</f>
        <v>0.11021777349279829</v>
      </c>
    </row>
    <row r="12077" spans="1:4" hidden="1" x14ac:dyDescent="0.25">
      <c r="A12077" s="1">
        <v>45679</v>
      </c>
      <c r="B12077" s="2">
        <v>0.42515046296296294</v>
      </c>
      <c r="C12077">
        <v>0.12</v>
      </c>
      <c r="D12077">
        <f>$G$2*corr[[#This Row],[Corriente(A)]]+(1-$G$2)*D12076</f>
        <v>0.11100035161337443</v>
      </c>
    </row>
    <row r="12078" spans="1:4" hidden="1" x14ac:dyDescent="0.25">
      <c r="A12078" s="1">
        <v>45679</v>
      </c>
      <c r="B12078" s="2">
        <v>0.42515046296296294</v>
      </c>
      <c r="C12078">
        <v>0.12</v>
      </c>
      <c r="D12078">
        <f>$G$2*corr[[#This Row],[Corriente(A)]]+(1-$G$2)*D12077</f>
        <v>0.11172032348430448</v>
      </c>
    </row>
    <row r="12079" spans="1:4" hidden="1" x14ac:dyDescent="0.25">
      <c r="A12079" s="1">
        <v>45679</v>
      </c>
      <c r="B12079" s="2">
        <v>0.42516203703703703</v>
      </c>
      <c r="C12079">
        <v>0.12</v>
      </c>
      <c r="D12079">
        <f>$G$2*corr[[#This Row],[Corriente(A)]]+(1-$G$2)*D12078</f>
        <v>0.11238269760556012</v>
      </c>
    </row>
    <row r="12080" spans="1:4" hidden="1" x14ac:dyDescent="0.25">
      <c r="A12080" s="1">
        <v>45679</v>
      </c>
      <c r="B12080" s="2">
        <v>0.42516203703703703</v>
      </c>
      <c r="C12080">
        <v>0.12</v>
      </c>
      <c r="D12080">
        <f>$G$2*corr[[#This Row],[Corriente(A)]]+(1-$G$2)*D12079</f>
        <v>0.11299208179711531</v>
      </c>
    </row>
    <row r="12081" spans="1:4" hidden="1" x14ac:dyDescent="0.25">
      <c r="A12081" s="1">
        <v>45679</v>
      </c>
      <c r="B12081" s="2">
        <v>0.42516203703703703</v>
      </c>
      <c r="C12081">
        <v>0.11</v>
      </c>
      <c r="D12081">
        <f>$G$2*corr[[#This Row],[Corriente(A)]]+(1-$G$2)*D12080</f>
        <v>0.1127527152533461</v>
      </c>
    </row>
    <row r="12082" spans="1:4" hidden="1" x14ac:dyDescent="0.25">
      <c r="A12082" s="1">
        <v>45679</v>
      </c>
      <c r="B12082" s="2">
        <v>0.42516203703703703</v>
      </c>
      <c r="C12082">
        <v>0.11</v>
      </c>
      <c r="D12082">
        <f>$G$2*corr[[#This Row],[Corriente(A)]]+(1-$G$2)*D12081</f>
        <v>0.11253249803307841</v>
      </c>
    </row>
    <row r="12083" spans="1:4" hidden="1" x14ac:dyDescent="0.25">
      <c r="A12083" s="1">
        <v>45679</v>
      </c>
      <c r="B12083" s="2">
        <v>0.42516203703703703</v>
      </c>
      <c r="C12083">
        <v>0.12</v>
      </c>
      <c r="D12083">
        <f>$G$2*corr[[#This Row],[Corriente(A)]]+(1-$G$2)*D12082</f>
        <v>0.11312989819043213</v>
      </c>
    </row>
    <row r="12084" spans="1:4" hidden="1" x14ac:dyDescent="0.25">
      <c r="A12084" s="1">
        <v>45679</v>
      </c>
      <c r="B12084" s="2">
        <v>0.42516203703703703</v>
      </c>
      <c r="C12084">
        <v>0.13</v>
      </c>
      <c r="D12084">
        <f>$G$2*corr[[#This Row],[Corriente(A)]]+(1-$G$2)*D12083</f>
        <v>0.11447950633519757</v>
      </c>
    </row>
    <row r="12085" spans="1:4" hidden="1" x14ac:dyDescent="0.25">
      <c r="A12085" s="1">
        <v>45679</v>
      </c>
      <c r="B12085" s="2">
        <v>0.42516203703703703</v>
      </c>
      <c r="C12085">
        <v>0.11</v>
      </c>
      <c r="D12085">
        <f>$G$2*corr[[#This Row],[Corriente(A)]]+(1-$G$2)*D12084</f>
        <v>0.11412114582838177</v>
      </c>
    </row>
    <row r="12086" spans="1:4" hidden="1" x14ac:dyDescent="0.25">
      <c r="A12086" s="1">
        <v>45679</v>
      </c>
      <c r="B12086" s="2">
        <v>0.42516203703703703</v>
      </c>
      <c r="C12086">
        <v>0.11</v>
      </c>
      <c r="D12086">
        <f>$G$2*corr[[#This Row],[Corriente(A)]]+(1-$G$2)*D12085</f>
        <v>0.11379145416211124</v>
      </c>
    </row>
    <row r="12087" spans="1:4" hidden="1" x14ac:dyDescent="0.25">
      <c r="A12087" s="1">
        <v>45679</v>
      </c>
      <c r="B12087" s="2">
        <v>0.42516203703703703</v>
      </c>
      <c r="C12087">
        <v>0.1</v>
      </c>
      <c r="D12087">
        <f>$G$2*corr[[#This Row],[Corriente(A)]]+(1-$G$2)*D12086</f>
        <v>0.11268813782914236</v>
      </c>
    </row>
    <row r="12088" spans="1:4" hidden="1" x14ac:dyDescent="0.25">
      <c r="A12088" s="1">
        <v>45679</v>
      </c>
      <c r="B12088" s="2">
        <v>0.42516203703703703</v>
      </c>
      <c r="C12088">
        <v>0.12</v>
      </c>
      <c r="D12088">
        <f>$G$2*corr[[#This Row],[Corriente(A)]]+(1-$G$2)*D12087</f>
        <v>0.11327308680281098</v>
      </c>
    </row>
    <row r="12089" spans="1:4" hidden="1" x14ac:dyDescent="0.25">
      <c r="A12089" s="1">
        <v>45679</v>
      </c>
      <c r="B12089" s="2">
        <v>0.42516203703703703</v>
      </c>
      <c r="C12089">
        <v>0.1</v>
      </c>
      <c r="D12089">
        <f>$G$2*corr[[#This Row],[Corriente(A)]]+(1-$G$2)*D12088</f>
        <v>0.11221123985858611</v>
      </c>
    </row>
    <row r="12090" spans="1:4" hidden="1" x14ac:dyDescent="0.25">
      <c r="A12090" s="1">
        <v>45679</v>
      </c>
      <c r="B12090" s="2">
        <v>0.42516203703703703</v>
      </c>
      <c r="C12090">
        <v>0.1</v>
      </c>
      <c r="D12090">
        <f>$G$2*corr[[#This Row],[Corriente(A)]]+(1-$G$2)*D12089</f>
        <v>0.11123434066989923</v>
      </c>
    </row>
    <row r="12091" spans="1:4" hidden="1" x14ac:dyDescent="0.25">
      <c r="A12091" s="1">
        <v>45679</v>
      </c>
      <c r="B12091" s="2">
        <v>0.42516203703703703</v>
      </c>
      <c r="C12091">
        <v>0.09</v>
      </c>
      <c r="D12091">
        <f>$G$2*corr[[#This Row],[Corriente(A)]]+(1-$G$2)*D12090</f>
        <v>0.10953559341630729</v>
      </c>
    </row>
    <row r="12092" spans="1:4" hidden="1" x14ac:dyDescent="0.25">
      <c r="A12092" s="1">
        <v>45679</v>
      </c>
      <c r="B12092" s="2">
        <v>0.42517361111111113</v>
      </c>
      <c r="C12092">
        <v>0.12</v>
      </c>
      <c r="D12092">
        <f>$G$2*corr[[#This Row],[Corriente(A)]]+(1-$G$2)*D12091</f>
        <v>0.11037274594300271</v>
      </c>
    </row>
    <row r="12093" spans="1:4" hidden="1" x14ac:dyDescent="0.25">
      <c r="A12093" s="1">
        <v>45679</v>
      </c>
      <c r="B12093" s="2">
        <v>0.42517361111111113</v>
      </c>
      <c r="C12093">
        <v>0.1</v>
      </c>
      <c r="D12093">
        <f>$G$2*corr[[#This Row],[Corriente(A)]]+(1-$G$2)*D12092</f>
        <v>0.10954292626756251</v>
      </c>
    </row>
    <row r="12094" spans="1:4" hidden="1" x14ac:dyDescent="0.25">
      <c r="A12094" s="1">
        <v>45679</v>
      </c>
      <c r="B12094" s="2">
        <v>0.42517361111111113</v>
      </c>
      <c r="C12094">
        <v>0.1</v>
      </c>
      <c r="D12094">
        <f>$G$2*corr[[#This Row],[Corriente(A)]]+(1-$G$2)*D12093</f>
        <v>0.10877949216615751</v>
      </c>
    </row>
    <row r="12095" spans="1:4" hidden="1" x14ac:dyDescent="0.25">
      <c r="A12095" s="1">
        <v>45679</v>
      </c>
      <c r="B12095" s="2">
        <v>0.42517361111111113</v>
      </c>
      <c r="C12095">
        <v>0.1</v>
      </c>
      <c r="D12095">
        <f>$G$2*corr[[#This Row],[Corriente(A)]]+(1-$G$2)*D12094</f>
        <v>0.10807713279286491</v>
      </c>
    </row>
    <row r="12096" spans="1:4" hidden="1" x14ac:dyDescent="0.25">
      <c r="A12096" s="1">
        <v>45679</v>
      </c>
      <c r="B12096" s="2">
        <v>0.42517361111111113</v>
      </c>
      <c r="C12096">
        <v>0.12</v>
      </c>
      <c r="D12096">
        <f>$G$2*corr[[#This Row],[Corriente(A)]]+(1-$G$2)*D12095</f>
        <v>0.10903096216943571</v>
      </c>
    </row>
    <row r="12097" spans="1:4" hidden="1" x14ac:dyDescent="0.25">
      <c r="A12097" s="1">
        <v>45679</v>
      </c>
      <c r="B12097" s="2">
        <v>0.42517361111111113</v>
      </c>
      <c r="C12097">
        <v>0.08</v>
      </c>
      <c r="D12097">
        <f>$G$2*corr[[#This Row],[Corriente(A)]]+(1-$G$2)*D12096</f>
        <v>0.10670848519588086</v>
      </c>
    </row>
    <row r="12098" spans="1:4" hidden="1" x14ac:dyDescent="0.25">
      <c r="A12098" s="1">
        <v>45679</v>
      </c>
      <c r="B12098" s="2">
        <v>0.42517361111111113</v>
      </c>
      <c r="C12098">
        <v>0.08</v>
      </c>
      <c r="D12098">
        <f>$G$2*corr[[#This Row],[Corriente(A)]]+(1-$G$2)*D12097</f>
        <v>0.10457180638021039</v>
      </c>
    </row>
    <row r="12099" spans="1:4" hidden="1" x14ac:dyDescent="0.25">
      <c r="A12099" s="1">
        <v>45679</v>
      </c>
      <c r="B12099" s="2">
        <v>0.42517361111111113</v>
      </c>
      <c r="C12099">
        <v>0.11</v>
      </c>
      <c r="D12099">
        <f>$G$2*corr[[#This Row],[Corriente(A)]]+(1-$G$2)*D12098</f>
        <v>0.10500606186979357</v>
      </c>
    </row>
    <row r="12100" spans="1:4" hidden="1" x14ac:dyDescent="0.25">
      <c r="A12100" s="1">
        <v>45679</v>
      </c>
      <c r="B12100" s="2">
        <v>0.42517361111111113</v>
      </c>
      <c r="C12100">
        <v>0.1</v>
      </c>
      <c r="D12100">
        <f>$G$2*corr[[#This Row],[Corriente(A)]]+(1-$G$2)*D12099</f>
        <v>0.10460557692021008</v>
      </c>
    </row>
    <row r="12101" spans="1:4" hidden="1" x14ac:dyDescent="0.25">
      <c r="A12101" s="1">
        <v>45679</v>
      </c>
      <c r="B12101" s="2">
        <v>0.42517361111111113</v>
      </c>
      <c r="C12101">
        <v>0.1</v>
      </c>
      <c r="D12101">
        <f>$G$2*corr[[#This Row],[Corriente(A)]]+(1-$G$2)*D12100</f>
        <v>0.10423713076659327</v>
      </c>
    </row>
    <row r="12102" spans="1:4" hidden="1" x14ac:dyDescent="0.25">
      <c r="A12102" s="1">
        <v>45679</v>
      </c>
      <c r="B12102" s="2">
        <v>0.42517361111111113</v>
      </c>
      <c r="C12102">
        <v>0.1</v>
      </c>
      <c r="D12102">
        <f>$G$2*corr[[#This Row],[Corriente(A)]]+(1-$G$2)*D12101</f>
        <v>0.1038981603052658</v>
      </c>
    </row>
    <row r="12103" spans="1:4" hidden="1" x14ac:dyDescent="0.25">
      <c r="A12103" s="1">
        <v>45679</v>
      </c>
      <c r="B12103" s="2">
        <v>0.42517361111111113</v>
      </c>
      <c r="C12103">
        <v>0.11</v>
      </c>
      <c r="D12103">
        <f>$G$2*corr[[#This Row],[Corriente(A)]]+(1-$G$2)*D12102</f>
        <v>0.10438630748084454</v>
      </c>
    </row>
    <row r="12104" spans="1:4" hidden="1" x14ac:dyDescent="0.25">
      <c r="A12104" s="1">
        <v>45679</v>
      </c>
      <c r="B12104" s="2">
        <v>0.42517361111111113</v>
      </c>
      <c r="C12104">
        <v>0.12</v>
      </c>
      <c r="D12104">
        <f>$G$2*corr[[#This Row],[Corriente(A)]]+(1-$G$2)*D12103</f>
        <v>0.10563540288237698</v>
      </c>
    </row>
    <row r="12105" spans="1:4" hidden="1" x14ac:dyDescent="0.25">
      <c r="A12105" s="1">
        <v>45679</v>
      </c>
      <c r="B12105" s="2">
        <v>0.42517361111111113</v>
      </c>
      <c r="C12105">
        <v>0.1</v>
      </c>
      <c r="D12105">
        <f>$G$2*corr[[#This Row],[Corriente(A)]]+(1-$G$2)*D12104</f>
        <v>0.10518457065178682</v>
      </c>
    </row>
    <row r="12106" spans="1:4" hidden="1" x14ac:dyDescent="0.25">
      <c r="A12106" s="1">
        <v>45679</v>
      </c>
      <c r="B12106" s="2">
        <v>0.42518518518518517</v>
      </c>
      <c r="C12106">
        <v>0.1</v>
      </c>
      <c r="D12106">
        <f>$G$2*corr[[#This Row],[Corriente(A)]]+(1-$G$2)*D12105</f>
        <v>0.10476980499964389</v>
      </c>
    </row>
    <row r="12107" spans="1:4" hidden="1" x14ac:dyDescent="0.25">
      <c r="A12107" s="1">
        <v>45679</v>
      </c>
      <c r="B12107" s="2">
        <v>0.42518518518518517</v>
      </c>
      <c r="C12107">
        <v>0.11</v>
      </c>
      <c r="D12107">
        <f>$G$2*corr[[#This Row],[Corriente(A)]]+(1-$G$2)*D12106</f>
        <v>0.10518822059967238</v>
      </c>
    </row>
    <row r="12108" spans="1:4" hidden="1" x14ac:dyDescent="0.25">
      <c r="A12108" s="1">
        <v>45679</v>
      </c>
      <c r="B12108" s="2">
        <v>0.42518518518518517</v>
      </c>
      <c r="C12108">
        <v>0.11</v>
      </c>
      <c r="D12108">
        <f>$G$2*corr[[#This Row],[Corriente(A)]]+(1-$G$2)*D12107</f>
        <v>0.10557316295169859</v>
      </c>
    </row>
    <row r="12109" spans="1:4" hidden="1" x14ac:dyDescent="0.25">
      <c r="A12109" s="1">
        <v>45679</v>
      </c>
      <c r="B12109" s="2">
        <v>0.42518518518518517</v>
      </c>
      <c r="C12109">
        <v>0.1</v>
      </c>
      <c r="D12109">
        <f>$G$2*corr[[#This Row],[Corriente(A)]]+(1-$G$2)*D12108</f>
        <v>0.10512730991556271</v>
      </c>
    </row>
    <row r="12110" spans="1:4" hidden="1" x14ac:dyDescent="0.25">
      <c r="A12110" s="1">
        <v>45679</v>
      </c>
      <c r="B12110" s="2">
        <v>0.42518518518518517</v>
      </c>
      <c r="C12110">
        <v>0.1</v>
      </c>
      <c r="D12110">
        <f>$G$2*corr[[#This Row],[Corriente(A)]]+(1-$G$2)*D12109</f>
        <v>0.10471712512231771</v>
      </c>
    </row>
    <row r="12111" spans="1:4" hidden="1" x14ac:dyDescent="0.25">
      <c r="A12111" s="1">
        <v>45679</v>
      </c>
      <c r="B12111" s="2">
        <v>0.42518518518518517</v>
      </c>
      <c r="C12111">
        <v>0.1</v>
      </c>
      <c r="D12111">
        <f>$G$2*corr[[#This Row],[Corriente(A)]]+(1-$G$2)*D12110</f>
        <v>0.1043397551125323</v>
      </c>
    </row>
    <row r="12112" spans="1:4" hidden="1" x14ac:dyDescent="0.25">
      <c r="A12112" s="1">
        <v>45679</v>
      </c>
      <c r="B12112" s="2">
        <v>0.42518518518518517</v>
      </c>
      <c r="C12112">
        <v>0.11</v>
      </c>
      <c r="D12112">
        <f>$G$2*corr[[#This Row],[Corriente(A)]]+(1-$G$2)*D12111</f>
        <v>0.10479257470352972</v>
      </c>
    </row>
    <row r="12113" spans="1:4" hidden="1" x14ac:dyDescent="0.25">
      <c r="A12113" s="1">
        <v>45679</v>
      </c>
      <c r="B12113" s="2">
        <v>0.42518518518518517</v>
      </c>
      <c r="C12113">
        <v>0.1</v>
      </c>
      <c r="D12113">
        <f>$G$2*corr[[#This Row],[Corriente(A)]]+(1-$G$2)*D12112</f>
        <v>0.10440916872724734</v>
      </c>
    </row>
    <row r="12114" spans="1:4" hidden="1" x14ac:dyDescent="0.25">
      <c r="A12114" s="1">
        <v>45679</v>
      </c>
      <c r="B12114" s="2">
        <v>0.42518518518518517</v>
      </c>
      <c r="C12114">
        <v>0.1</v>
      </c>
      <c r="D12114">
        <f>$G$2*corr[[#This Row],[Corriente(A)]]+(1-$G$2)*D12113</f>
        <v>0.10405643522906757</v>
      </c>
    </row>
    <row r="12115" spans="1:4" hidden="1" x14ac:dyDescent="0.25">
      <c r="A12115" s="1">
        <v>45679</v>
      </c>
      <c r="B12115" s="2">
        <v>0.42518518518518517</v>
      </c>
      <c r="C12115">
        <v>0.09</v>
      </c>
      <c r="D12115">
        <f>$G$2*corr[[#This Row],[Corriente(A)]]+(1-$G$2)*D12114</f>
        <v>0.10293192041074217</v>
      </c>
    </row>
    <row r="12116" spans="1:4" hidden="1" x14ac:dyDescent="0.25">
      <c r="A12116" s="1">
        <v>45679</v>
      </c>
      <c r="B12116" s="2">
        <v>0.42518518518518517</v>
      </c>
      <c r="C12116">
        <v>0.11</v>
      </c>
      <c r="D12116">
        <f>$G$2*corr[[#This Row],[Corriente(A)]]+(1-$G$2)*D12115</f>
        <v>0.10349736677788281</v>
      </c>
    </row>
    <row r="12117" spans="1:4" hidden="1" x14ac:dyDescent="0.25">
      <c r="A12117" s="1">
        <v>45679</v>
      </c>
      <c r="B12117" s="2">
        <v>0.42518518518518517</v>
      </c>
      <c r="C12117">
        <v>0.09</v>
      </c>
      <c r="D12117">
        <f>$G$2*corr[[#This Row],[Corriente(A)]]+(1-$G$2)*D12116</f>
        <v>0.10241757743565219</v>
      </c>
    </row>
    <row r="12118" spans="1:4" hidden="1" x14ac:dyDescent="0.25">
      <c r="A12118" s="1">
        <v>45679</v>
      </c>
      <c r="B12118" s="2">
        <v>0.42518518518518517</v>
      </c>
      <c r="C12118">
        <v>0.1</v>
      </c>
      <c r="D12118">
        <f>$G$2*corr[[#This Row],[Corriente(A)]]+(1-$G$2)*D12117</f>
        <v>0.10222417124080002</v>
      </c>
    </row>
    <row r="12119" spans="1:4" hidden="1" x14ac:dyDescent="0.25">
      <c r="A12119" s="1">
        <v>45679</v>
      </c>
      <c r="B12119" s="2">
        <v>0.42519675925925926</v>
      </c>
      <c r="C12119">
        <v>0.1</v>
      </c>
      <c r="D12119">
        <f>$G$2*corr[[#This Row],[Corriente(A)]]+(1-$G$2)*D12118</f>
        <v>0.10204623754153602</v>
      </c>
    </row>
    <row r="12120" spans="1:4" hidden="1" x14ac:dyDescent="0.25">
      <c r="A12120" s="1">
        <v>45679</v>
      </c>
      <c r="B12120" s="2">
        <v>0.42519675925925926</v>
      </c>
      <c r="C12120">
        <v>0.1</v>
      </c>
      <c r="D12120">
        <f>$G$2*corr[[#This Row],[Corriente(A)]]+(1-$G$2)*D12119</f>
        <v>0.10188253853821314</v>
      </c>
    </row>
    <row r="12121" spans="1:4" hidden="1" x14ac:dyDescent="0.25">
      <c r="A12121" s="1">
        <v>45679</v>
      </c>
      <c r="B12121" s="2">
        <v>0.42519675925925926</v>
      </c>
      <c r="C12121">
        <v>0.1</v>
      </c>
      <c r="D12121">
        <f>$G$2*corr[[#This Row],[Corriente(A)]]+(1-$G$2)*D12120</f>
        <v>0.10173193545515608</v>
      </c>
    </row>
    <row r="12122" spans="1:4" hidden="1" x14ac:dyDescent="0.25">
      <c r="A12122" s="1">
        <v>45679</v>
      </c>
      <c r="B12122" s="2">
        <v>0.42519675925925926</v>
      </c>
      <c r="C12122">
        <v>0.1</v>
      </c>
      <c r="D12122">
        <f>$G$2*corr[[#This Row],[Corriente(A)]]+(1-$G$2)*D12121</f>
        <v>0.1015933806187436</v>
      </c>
    </row>
    <row r="12123" spans="1:4" hidden="1" x14ac:dyDescent="0.25">
      <c r="A12123" s="1">
        <v>45679</v>
      </c>
      <c r="B12123" s="2">
        <v>0.42519675925925926</v>
      </c>
      <c r="C12123">
        <v>0.09</v>
      </c>
      <c r="D12123">
        <f>$G$2*corr[[#This Row],[Corriente(A)]]+(1-$G$2)*D12122</f>
        <v>0.10066591016924412</v>
      </c>
    </row>
    <row r="12124" spans="1:4" hidden="1" x14ac:dyDescent="0.25">
      <c r="A12124" s="1">
        <v>45679</v>
      </c>
      <c r="B12124" s="2">
        <v>0.42519675925925926</v>
      </c>
      <c r="C12124">
        <v>0.1</v>
      </c>
      <c r="D12124">
        <f>$G$2*corr[[#This Row],[Corriente(A)]]+(1-$G$2)*D12123</f>
        <v>0.10061263735570458</v>
      </c>
    </row>
    <row r="12125" spans="1:4" hidden="1" x14ac:dyDescent="0.25">
      <c r="A12125" s="1">
        <v>45679</v>
      </c>
      <c r="B12125" s="2">
        <v>0.42519675925925926</v>
      </c>
      <c r="C12125">
        <v>0.11</v>
      </c>
      <c r="D12125">
        <f>$G$2*corr[[#This Row],[Corriente(A)]]+(1-$G$2)*D12124</f>
        <v>0.10136362636724822</v>
      </c>
    </row>
    <row r="12126" spans="1:4" hidden="1" x14ac:dyDescent="0.25">
      <c r="A12126" s="1">
        <v>45679</v>
      </c>
      <c r="B12126" s="2">
        <v>0.42519675925925926</v>
      </c>
      <c r="C12126">
        <v>0.1</v>
      </c>
      <c r="D12126">
        <f>$G$2*corr[[#This Row],[Corriente(A)]]+(1-$G$2)*D12125</f>
        <v>0.10125453625786837</v>
      </c>
    </row>
    <row r="12127" spans="1:4" hidden="1" x14ac:dyDescent="0.25">
      <c r="A12127" s="1">
        <v>45679</v>
      </c>
      <c r="B12127" s="2">
        <v>0.42519675925925926</v>
      </c>
      <c r="C12127">
        <v>0.08</v>
      </c>
      <c r="D12127">
        <f>$G$2*corr[[#This Row],[Corriente(A)]]+(1-$G$2)*D12126</f>
        <v>9.9554173357238915E-2</v>
      </c>
    </row>
    <row r="12128" spans="1:4" hidden="1" x14ac:dyDescent="0.25">
      <c r="A12128" s="1">
        <v>45679</v>
      </c>
      <c r="B12128" s="2">
        <v>0.42519675925925926</v>
      </c>
      <c r="C12128">
        <v>0.1</v>
      </c>
      <c r="D12128">
        <f>$G$2*corr[[#This Row],[Corriente(A)]]+(1-$G$2)*D12127</f>
        <v>9.9589839488659793E-2</v>
      </c>
    </row>
    <row r="12129" spans="1:4" hidden="1" x14ac:dyDescent="0.25">
      <c r="A12129" s="1">
        <v>45679</v>
      </c>
      <c r="B12129" s="2">
        <v>0.42519675925925926</v>
      </c>
      <c r="C12129">
        <v>0.12</v>
      </c>
      <c r="D12129">
        <f>$G$2*corr[[#This Row],[Corriente(A)]]+(1-$G$2)*D12128</f>
        <v>0.10122265232956701</v>
      </c>
    </row>
    <row r="12130" spans="1:4" hidden="1" x14ac:dyDescent="0.25">
      <c r="A12130" s="1">
        <v>45679</v>
      </c>
      <c r="B12130" s="2">
        <v>0.42519675925925926</v>
      </c>
      <c r="C12130">
        <v>0.11</v>
      </c>
      <c r="D12130">
        <f>$G$2*corr[[#This Row],[Corriente(A)]]+(1-$G$2)*D12129</f>
        <v>0.10192484014320165</v>
      </c>
    </row>
    <row r="12131" spans="1:4" hidden="1" x14ac:dyDescent="0.25">
      <c r="A12131" s="1">
        <v>45679</v>
      </c>
      <c r="B12131" s="2">
        <v>0.42519675925925926</v>
      </c>
      <c r="C12131">
        <v>0.1</v>
      </c>
      <c r="D12131">
        <f>$G$2*corr[[#This Row],[Corriente(A)]]+(1-$G$2)*D12130</f>
        <v>0.10177085293174551</v>
      </c>
    </row>
    <row r="12132" spans="1:4" hidden="1" x14ac:dyDescent="0.25">
      <c r="A12132" s="1">
        <v>45679</v>
      </c>
      <c r="B12132" s="2">
        <v>0.42520833333333335</v>
      </c>
      <c r="C12132">
        <v>0.1</v>
      </c>
      <c r="D12132">
        <f>$G$2*corr[[#This Row],[Corriente(A)]]+(1-$G$2)*D12131</f>
        <v>0.10162918469720586</v>
      </c>
    </row>
    <row r="12133" spans="1:4" hidden="1" x14ac:dyDescent="0.25">
      <c r="A12133" s="1">
        <v>45679</v>
      </c>
      <c r="B12133" s="2">
        <v>0.42520833333333335</v>
      </c>
      <c r="C12133">
        <v>0.11</v>
      </c>
      <c r="D12133">
        <f>$G$2*corr[[#This Row],[Corriente(A)]]+(1-$G$2)*D12132</f>
        <v>0.1022988499214294</v>
      </c>
    </row>
    <row r="12134" spans="1:4" hidden="1" x14ac:dyDescent="0.25">
      <c r="A12134" s="1">
        <v>45679</v>
      </c>
      <c r="B12134" s="2">
        <v>0.42520833333333335</v>
      </c>
      <c r="C12134">
        <v>0.1</v>
      </c>
      <c r="D12134">
        <f>$G$2*corr[[#This Row],[Corriente(A)]]+(1-$G$2)*D12133</f>
        <v>0.10211494192771506</v>
      </c>
    </row>
    <row r="12135" spans="1:4" hidden="1" x14ac:dyDescent="0.25">
      <c r="A12135" s="1">
        <v>45679</v>
      </c>
      <c r="B12135" s="2">
        <v>0.42520833333333335</v>
      </c>
      <c r="C12135">
        <v>0.11</v>
      </c>
      <c r="D12135">
        <f>$G$2*corr[[#This Row],[Corriente(A)]]+(1-$G$2)*D12134</f>
        <v>0.10274574657349786</v>
      </c>
    </row>
    <row r="12136" spans="1:4" hidden="1" x14ac:dyDescent="0.25">
      <c r="A12136" s="1">
        <v>45679</v>
      </c>
      <c r="B12136" s="2">
        <v>0.42520833333333335</v>
      </c>
      <c r="C12136">
        <v>0.11</v>
      </c>
      <c r="D12136">
        <f>$G$2*corr[[#This Row],[Corriente(A)]]+(1-$G$2)*D12135</f>
        <v>0.10332608684761804</v>
      </c>
    </row>
    <row r="12137" spans="1:4" hidden="1" x14ac:dyDescent="0.25">
      <c r="A12137" s="1">
        <v>45679</v>
      </c>
      <c r="B12137" s="2">
        <v>0.42520833333333335</v>
      </c>
      <c r="C12137">
        <v>0.12</v>
      </c>
      <c r="D12137">
        <f>$G$2*corr[[#This Row],[Corriente(A)]]+(1-$G$2)*D12136</f>
        <v>0.10465999989980861</v>
      </c>
    </row>
    <row r="12138" spans="1:4" hidden="1" x14ac:dyDescent="0.25">
      <c r="A12138" s="1">
        <v>45679</v>
      </c>
      <c r="B12138" s="2">
        <v>0.42520833333333335</v>
      </c>
      <c r="C12138">
        <v>0.11</v>
      </c>
      <c r="D12138">
        <f>$G$2*corr[[#This Row],[Corriente(A)]]+(1-$G$2)*D12137</f>
        <v>0.10508719990782392</v>
      </c>
    </row>
    <row r="12139" spans="1:4" hidden="1" x14ac:dyDescent="0.25">
      <c r="A12139" s="1">
        <v>45679</v>
      </c>
      <c r="B12139" s="2">
        <v>0.42520833333333335</v>
      </c>
      <c r="C12139">
        <v>0.11</v>
      </c>
      <c r="D12139">
        <f>$G$2*corr[[#This Row],[Corriente(A)]]+(1-$G$2)*D12138</f>
        <v>0.10548022391519801</v>
      </c>
    </row>
    <row r="12140" spans="1:4" hidden="1" x14ac:dyDescent="0.25">
      <c r="A12140" s="1">
        <v>45679</v>
      </c>
      <c r="B12140" s="2">
        <v>0.42520833333333335</v>
      </c>
      <c r="C12140">
        <v>0.13</v>
      </c>
      <c r="D12140">
        <f>$G$2*corr[[#This Row],[Corriente(A)]]+(1-$G$2)*D12139</f>
        <v>0.10744180600198218</v>
      </c>
    </row>
    <row r="12141" spans="1:4" hidden="1" x14ac:dyDescent="0.25">
      <c r="A12141" s="1">
        <v>45679</v>
      </c>
      <c r="B12141" s="2">
        <v>0.42520833333333335</v>
      </c>
      <c r="C12141">
        <v>0.11</v>
      </c>
      <c r="D12141">
        <f>$G$2*corr[[#This Row],[Corriente(A)]]+(1-$G$2)*D12140</f>
        <v>0.10764646152182361</v>
      </c>
    </row>
    <row r="12142" spans="1:4" hidden="1" x14ac:dyDescent="0.25">
      <c r="A12142" s="1">
        <v>45679</v>
      </c>
      <c r="B12142" s="2">
        <v>0.42520833333333335</v>
      </c>
      <c r="C12142">
        <v>0.11</v>
      </c>
      <c r="D12142">
        <f>$G$2*corr[[#This Row],[Corriente(A)]]+(1-$G$2)*D12141</f>
        <v>0.10783474460007773</v>
      </c>
    </row>
    <row r="12143" spans="1:4" hidden="1" x14ac:dyDescent="0.25">
      <c r="A12143" s="1">
        <v>45679</v>
      </c>
      <c r="B12143" s="2">
        <v>0.42520833333333335</v>
      </c>
      <c r="C12143">
        <v>0.11</v>
      </c>
      <c r="D12143">
        <f>$G$2*corr[[#This Row],[Corriente(A)]]+(1-$G$2)*D12142</f>
        <v>0.10800796503207152</v>
      </c>
    </row>
    <row r="12144" spans="1:4" hidden="1" x14ac:dyDescent="0.25">
      <c r="A12144" s="1">
        <v>45679</v>
      </c>
      <c r="B12144" s="2">
        <v>0.42520833333333335</v>
      </c>
      <c r="C12144">
        <v>0.1</v>
      </c>
      <c r="D12144">
        <f>$G$2*corr[[#This Row],[Corriente(A)]]+(1-$G$2)*D12143</f>
        <v>0.10736732782950581</v>
      </c>
    </row>
    <row r="12145" spans="1:4" hidden="1" x14ac:dyDescent="0.25">
      <c r="A12145" s="1">
        <v>45679</v>
      </c>
      <c r="B12145" s="2">
        <v>0.42520833333333335</v>
      </c>
      <c r="C12145">
        <v>0.11</v>
      </c>
      <c r="D12145">
        <f>$G$2*corr[[#This Row],[Corriente(A)]]+(1-$G$2)*D12144</f>
        <v>0.10757794160314535</v>
      </c>
    </row>
    <row r="12146" spans="1:4" hidden="1" x14ac:dyDescent="0.25">
      <c r="A12146" s="1">
        <v>45679</v>
      </c>
      <c r="B12146" s="2">
        <v>0.42521990740740739</v>
      </c>
      <c r="C12146">
        <v>0.1</v>
      </c>
      <c r="D12146">
        <f>$G$2*corr[[#This Row],[Corriente(A)]]+(1-$G$2)*D12145</f>
        <v>0.10697170627489372</v>
      </c>
    </row>
    <row r="12147" spans="1:4" hidden="1" x14ac:dyDescent="0.25">
      <c r="A12147" s="1">
        <v>45679</v>
      </c>
      <c r="B12147" s="2">
        <v>0.42521990740740739</v>
      </c>
      <c r="C12147">
        <v>0.1</v>
      </c>
      <c r="D12147">
        <f>$G$2*corr[[#This Row],[Corriente(A)]]+(1-$G$2)*D12146</f>
        <v>0.10641396977290224</v>
      </c>
    </row>
    <row r="12148" spans="1:4" hidden="1" x14ac:dyDescent="0.25">
      <c r="A12148" s="1">
        <v>45679</v>
      </c>
      <c r="B12148" s="2">
        <v>0.42521990740740739</v>
      </c>
      <c r="C12148">
        <v>0.11</v>
      </c>
      <c r="D12148">
        <f>$G$2*corr[[#This Row],[Corriente(A)]]+(1-$G$2)*D12147</f>
        <v>0.10670085219107006</v>
      </c>
    </row>
    <row r="12149" spans="1:4" hidden="1" x14ac:dyDescent="0.25">
      <c r="A12149" s="1">
        <v>45679</v>
      </c>
      <c r="B12149" s="2">
        <v>0.42521990740740739</v>
      </c>
      <c r="C12149">
        <v>0.1</v>
      </c>
      <c r="D12149">
        <f>$G$2*corr[[#This Row],[Corriente(A)]]+(1-$G$2)*D12148</f>
        <v>0.10616478401578447</v>
      </c>
    </row>
    <row r="12150" spans="1:4" hidden="1" x14ac:dyDescent="0.25">
      <c r="A12150" s="1">
        <v>45679</v>
      </c>
      <c r="B12150" s="2">
        <v>0.42521990740740739</v>
      </c>
      <c r="C12150">
        <v>0.1</v>
      </c>
      <c r="D12150">
        <f>$G$2*corr[[#This Row],[Corriente(A)]]+(1-$G$2)*D12149</f>
        <v>0.10567160129452172</v>
      </c>
    </row>
    <row r="12151" spans="1:4" hidden="1" x14ac:dyDescent="0.25">
      <c r="A12151" s="1">
        <v>45679</v>
      </c>
      <c r="B12151" s="2">
        <v>0.42521990740740739</v>
      </c>
      <c r="C12151">
        <v>0.09</v>
      </c>
      <c r="D12151">
        <f>$G$2*corr[[#This Row],[Corriente(A)]]+(1-$G$2)*D12150</f>
        <v>0.10441787319095998</v>
      </c>
    </row>
    <row r="12152" spans="1:4" hidden="1" x14ac:dyDescent="0.25">
      <c r="A12152" s="1">
        <v>45679</v>
      </c>
      <c r="B12152" s="2">
        <v>0.42521990740740739</v>
      </c>
      <c r="C12152">
        <v>0.11</v>
      </c>
      <c r="D12152">
        <f>$G$2*corr[[#This Row],[Corriente(A)]]+(1-$G$2)*D12151</f>
        <v>0.10486444333568319</v>
      </c>
    </row>
    <row r="12153" spans="1:4" hidden="1" x14ac:dyDescent="0.25">
      <c r="A12153" s="1">
        <v>45679</v>
      </c>
      <c r="B12153" s="2">
        <v>0.42521990740740739</v>
      </c>
      <c r="C12153">
        <v>0.11</v>
      </c>
      <c r="D12153">
        <f>$G$2*corr[[#This Row],[Corriente(A)]]+(1-$G$2)*D12152</f>
        <v>0.10527528786882855</v>
      </c>
    </row>
    <row r="12154" spans="1:4" hidden="1" x14ac:dyDescent="0.25">
      <c r="A12154" s="1">
        <v>45679</v>
      </c>
      <c r="B12154" s="2">
        <v>0.42521990740740739</v>
      </c>
      <c r="C12154">
        <v>0.11</v>
      </c>
      <c r="D12154">
        <f>$G$2*corr[[#This Row],[Corriente(A)]]+(1-$G$2)*D12153</f>
        <v>0.10565326483932228</v>
      </c>
    </row>
    <row r="12155" spans="1:4" hidden="1" x14ac:dyDescent="0.25">
      <c r="A12155" s="1">
        <v>45679</v>
      </c>
      <c r="B12155" s="2">
        <v>0.42521990740740739</v>
      </c>
      <c r="C12155">
        <v>0.09</v>
      </c>
      <c r="D12155">
        <f>$G$2*corr[[#This Row],[Corriente(A)]]+(1-$G$2)*D12154</f>
        <v>0.1044010036521765</v>
      </c>
    </row>
    <row r="12156" spans="1:4" hidden="1" x14ac:dyDescent="0.25">
      <c r="A12156" s="1">
        <v>45679</v>
      </c>
      <c r="B12156" s="2">
        <v>0.42521990740740739</v>
      </c>
      <c r="C12156">
        <v>0.1</v>
      </c>
      <c r="D12156">
        <f>$G$2*corr[[#This Row],[Corriente(A)]]+(1-$G$2)*D12155</f>
        <v>0.10404892336000238</v>
      </c>
    </row>
    <row r="12157" spans="1:4" hidden="1" x14ac:dyDescent="0.25">
      <c r="A12157" s="1">
        <v>45679</v>
      </c>
      <c r="B12157" s="2">
        <v>0.42521990740740739</v>
      </c>
      <c r="C12157">
        <v>0.12</v>
      </c>
      <c r="D12157">
        <f>$G$2*corr[[#This Row],[Corriente(A)]]+(1-$G$2)*D12156</f>
        <v>0.10532500949120219</v>
      </c>
    </row>
    <row r="12158" spans="1:4" hidden="1" x14ac:dyDescent="0.25">
      <c r="A12158" s="1">
        <v>45679</v>
      </c>
      <c r="B12158" s="2">
        <v>0.42521990740740739</v>
      </c>
      <c r="C12158">
        <v>0.1</v>
      </c>
      <c r="D12158">
        <f>$G$2*corr[[#This Row],[Corriente(A)]]+(1-$G$2)*D12157</f>
        <v>0.10489900873190602</v>
      </c>
    </row>
    <row r="12159" spans="1:4" hidden="1" x14ac:dyDescent="0.25">
      <c r="A12159" s="1">
        <v>45679</v>
      </c>
      <c r="B12159" s="2">
        <v>0.42523148148148149</v>
      </c>
      <c r="C12159">
        <v>0.11</v>
      </c>
      <c r="D12159">
        <f>$G$2*corr[[#This Row],[Corriente(A)]]+(1-$G$2)*D12158</f>
        <v>0.10530708803335355</v>
      </c>
    </row>
    <row r="12160" spans="1:4" hidden="1" x14ac:dyDescent="0.25">
      <c r="A12160" s="1">
        <v>45679</v>
      </c>
      <c r="B12160" s="2">
        <v>0.42523148148148149</v>
      </c>
      <c r="C12160">
        <v>0.12</v>
      </c>
      <c r="D12160">
        <f>$G$2*corr[[#This Row],[Corriente(A)]]+(1-$G$2)*D12159</f>
        <v>0.10648252099068527</v>
      </c>
    </row>
    <row r="12161" spans="1:4" hidden="1" x14ac:dyDescent="0.25">
      <c r="A12161" s="1">
        <v>45679</v>
      </c>
      <c r="B12161" s="2">
        <v>0.42523148148148149</v>
      </c>
      <c r="C12161">
        <v>0.12</v>
      </c>
      <c r="D12161">
        <f>$G$2*corr[[#This Row],[Corriente(A)]]+(1-$G$2)*D12160</f>
        <v>0.10756391931143044</v>
      </c>
    </row>
    <row r="12162" spans="1:4" hidden="1" x14ac:dyDescent="0.25">
      <c r="A12162" s="1">
        <v>45679</v>
      </c>
      <c r="B12162" s="2">
        <v>0.42523148148148149</v>
      </c>
      <c r="C12162">
        <v>0.12</v>
      </c>
      <c r="D12162">
        <f>$G$2*corr[[#This Row],[Corriente(A)]]+(1-$G$2)*D12161</f>
        <v>0.10855880576651601</v>
      </c>
    </row>
    <row r="12163" spans="1:4" hidden="1" x14ac:dyDescent="0.25">
      <c r="A12163" s="1">
        <v>45679</v>
      </c>
      <c r="B12163" s="2">
        <v>0.42523148148148149</v>
      </c>
      <c r="C12163">
        <v>0.1</v>
      </c>
      <c r="D12163">
        <f>$G$2*corr[[#This Row],[Corriente(A)]]+(1-$G$2)*D12162</f>
        <v>0.10787410130519473</v>
      </c>
    </row>
    <row r="12164" spans="1:4" hidden="1" x14ac:dyDescent="0.25">
      <c r="A12164" s="1">
        <v>45679</v>
      </c>
      <c r="B12164" s="2">
        <v>0.42523148148148149</v>
      </c>
      <c r="C12164">
        <v>0.11</v>
      </c>
      <c r="D12164">
        <f>$G$2*corr[[#This Row],[Corriente(A)]]+(1-$G$2)*D12163</f>
        <v>0.10804417320077916</v>
      </c>
    </row>
    <row r="12165" spans="1:4" hidden="1" x14ac:dyDescent="0.25">
      <c r="A12165" s="1">
        <v>45679</v>
      </c>
      <c r="B12165" s="2">
        <v>0.42523148148148149</v>
      </c>
      <c r="C12165">
        <v>0.12</v>
      </c>
      <c r="D12165">
        <f>$G$2*corr[[#This Row],[Corriente(A)]]+(1-$G$2)*D12164</f>
        <v>0.10900063934471683</v>
      </c>
    </row>
    <row r="12166" spans="1:4" hidden="1" x14ac:dyDescent="0.25">
      <c r="A12166" s="1">
        <v>45679</v>
      </c>
      <c r="B12166" s="2">
        <v>0.42523148148148149</v>
      </c>
      <c r="C12166">
        <v>0.11</v>
      </c>
      <c r="D12166">
        <f>$G$2*corr[[#This Row],[Corriente(A)]]+(1-$G$2)*D12165</f>
        <v>0.10908058819713949</v>
      </c>
    </row>
    <row r="12167" spans="1:4" hidden="1" x14ac:dyDescent="0.25">
      <c r="A12167" s="1">
        <v>45679</v>
      </c>
      <c r="B12167" s="2">
        <v>0.42523148148148149</v>
      </c>
      <c r="C12167">
        <v>0.11</v>
      </c>
      <c r="D12167">
        <f>$G$2*corr[[#This Row],[Corriente(A)]]+(1-$G$2)*D12166</f>
        <v>0.10915414114136834</v>
      </c>
    </row>
    <row r="12168" spans="1:4" hidden="1" x14ac:dyDescent="0.25">
      <c r="A12168" s="1">
        <v>45679</v>
      </c>
      <c r="B12168" s="2">
        <v>0.42523148148148149</v>
      </c>
      <c r="C12168">
        <v>0.12</v>
      </c>
      <c r="D12168">
        <f>$G$2*corr[[#This Row],[Corriente(A)]]+(1-$G$2)*D12167</f>
        <v>0.11002180985005888</v>
      </c>
    </row>
    <row r="12169" spans="1:4" hidden="1" x14ac:dyDescent="0.25">
      <c r="A12169" s="1">
        <v>45679</v>
      </c>
      <c r="B12169" s="2">
        <v>0.42523148148148149</v>
      </c>
      <c r="C12169">
        <v>0.11</v>
      </c>
      <c r="D12169">
        <f>$G$2*corr[[#This Row],[Corriente(A)]]+(1-$G$2)*D12168</f>
        <v>0.11002006506205418</v>
      </c>
    </row>
    <row r="12170" spans="1:4" hidden="1" x14ac:dyDescent="0.25">
      <c r="A12170" s="1">
        <v>45679</v>
      </c>
      <c r="B12170" s="2">
        <v>0.42523148148148149</v>
      </c>
      <c r="C12170">
        <v>0.1</v>
      </c>
      <c r="D12170">
        <f>$G$2*corr[[#This Row],[Corriente(A)]]+(1-$G$2)*D12169</f>
        <v>0.10921845985708986</v>
      </c>
    </row>
    <row r="12171" spans="1:4" hidden="1" x14ac:dyDescent="0.25">
      <c r="A12171" s="1">
        <v>45679</v>
      </c>
      <c r="B12171" s="2">
        <v>0.42523148148148149</v>
      </c>
      <c r="C12171">
        <v>0.11</v>
      </c>
      <c r="D12171">
        <f>$G$2*corr[[#This Row],[Corriente(A)]]+(1-$G$2)*D12170</f>
        <v>0.10928098306852269</v>
      </c>
    </row>
    <row r="12172" spans="1:4" hidden="1" x14ac:dyDescent="0.25">
      <c r="A12172" s="1">
        <v>45679</v>
      </c>
      <c r="B12172" s="2">
        <v>0.42524305555555558</v>
      </c>
      <c r="C12172">
        <v>0.1</v>
      </c>
      <c r="D12172">
        <f>$G$2*corr[[#This Row],[Corriente(A)]]+(1-$G$2)*D12171</f>
        <v>0.10853850442304089</v>
      </c>
    </row>
    <row r="12173" spans="1:4" hidden="1" x14ac:dyDescent="0.25">
      <c r="A12173" s="1">
        <v>45679</v>
      </c>
      <c r="B12173" s="2">
        <v>0.42524305555555558</v>
      </c>
      <c r="C12173">
        <v>0.13</v>
      </c>
      <c r="D12173">
        <f>$G$2*corr[[#This Row],[Corriente(A)]]+(1-$G$2)*D12172</f>
        <v>0.11025542406919762</v>
      </c>
    </row>
    <row r="12174" spans="1:4" hidden="1" x14ac:dyDescent="0.25">
      <c r="A12174" s="1">
        <v>45679</v>
      </c>
      <c r="B12174" s="2">
        <v>0.42524305555555558</v>
      </c>
      <c r="C12174">
        <v>0.09</v>
      </c>
      <c r="D12174">
        <f>$G$2*corr[[#This Row],[Corriente(A)]]+(1-$G$2)*D12173</f>
        <v>0.10863499014366182</v>
      </c>
    </row>
    <row r="12175" spans="1:4" hidden="1" x14ac:dyDescent="0.25">
      <c r="A12175" s="1">
        <v>45679</v>
      </c>
      <c r="B12175" s="2">
        <v>0.42524305555555558</v>
      </c>
      <c r="C12175">
        <v>0.09</v>
      </c>
      <c r="D12175">
        <f>$G$2*corr[[#This Row],[Corriente(A)]]+(1-$G$2)*D12174</f>
        <v>0.10714419093216887</v>
      </c>
    </row>
    <row r="12176" spans="1:4" hidden="1" x14ac:dyDescent="0.25">
      <c r="A12176" s="1">
        <v>45679</v>
      </c>
      <c r="B12176" s="2">
        <v>0.42524305555555558</v>
      </c>
      <c r="C12176">
        <v>0.1</v>
      </c>
      <c r="D12176">
        <f>$G$2*corr[[#This Row],[Corriente(A)]]+(1-$G$2)*D12175</f>
        <v>0.10657265565759536</v>
      </c>
    </row>
    <row r="12177" spans="1:4" hidden="1" x14ac:dyDescent="0.25">
      <c r="A12177" s="1">
        <v>45679</v>
      </c>
      <c r="B12177" s="2">
        <v>0.42524305555555558</v>
      </c>
      <c r="C12177">
        <v>0.12</v>
      </c>
      <c r="D12177">
        <f>$G$2*corr[[#This Row],[Corriente(A)]]+(1-$G$2)*D12176</f>
        <v>0.10764684320498773</v>
      </c>
    </row>
    <row r="12178" spans="1:4" hidden="1" x14ac:dyDescent="0.25">
      <c r="A12178" s="1">
        <v>45679</v>
      </c>
      <c r="B12178" s="2">
        <v>0.42524305555555558</v>
      </c>
      <c r="C12178">
        <v>0.1</v>
      </c>
      <c r="D12178">
        <f>$G$2*corr[[#This Row],[Corriente(A)]]+(1-$G$2)*D12177</f>
        <v>0.10703509574858872</v>
      </c>
    </row>
    <row r="12179" spans="1:4" hidden="1" x14ac:dyDescent="0.25">
      <c r="A12179" s="1">
        <v>45679</v>
      </c>
      <c r="B12179" s="2">
        <v>0.42524305555555558</v>
      </c>
      <c r="C12179">
        <v>0.09</v>
      </c>
      <c r="D12179">
        <f>$G$2*corr[[#This Row],[Corriente(A)]]+(1-$G$2)*D12178</f>
        <v>0.10567228808870162</v>
      </c>
    </row>
    <row r="12180" spans="1:4" hidden="1" x14ac:dyDescent="0.25">
      <c r="A12180" s="1">
        <v>45679</v>
      </c>
      <c r="B12180" s="2">
        <v>0.42524305555555558</v>
      </c>
      <c r="C12180">
        <v>0.1</v>
      </c>
      <c r="D12180">
        <f>$G$2*corr[[#This Row],[Corriente(A)]]+(1-$G$2)*D12179</f>
        <v>0.10521850504160549</v>
      </c>
    </row>
    <row r="12181" spans="1:4" hidden="1" x14ac:dyDescent="0.25">
      <c r="A12181" s="1">
        <v>45679</v>
      </c>
      <c r="B12181" s="2">
        <v>0.42524305555555558</v>
      </c>
      <c r="C12181">
        <v>0.12</v>
      </c>
      <c r="D12181">
        <f>$G$2*corr[[#This Row],[Corriente(A)]]+(1-$G$2)*D12180</f>
        <v>0.10640102463827705</v>
      </c>
    </row>
    <row r="12182" spans="1:4" hidden="1" x14ac:dyDescent="0.25">
      <c r="A12182" s="1">
        <v>45679</v>
      </c>
      <c r="B12182" s="2">
        <v>0.42524305555555558</v>
      </c>
      <c r="C12182">
        <v>0.1</v>
      </c>
      <c r="D12182">
        <f>$G$2*corr[[#This Row],[Corriente(A)]]+(1-$G$2)*D12181</f>
        <v>0.10588894266721488</v>
      </c>
    </row>
    <row r="12183" spans="1:4" hidden="1" x14ac:dyDescent="0.25">
      <c r="A12183" s="1">
        <v>45679</v>
      </c>
      <c r="B12183" s="2">
        <v>0.42524305555555558</v>
      </c>
      <c r="C12183">
        <v>0.09</v>
      </c>
      <c r="D12183">
        <f>$G$2*corr[[#This Row],[Corriente(A)]]+(1-$G$2)*D12182</f>
        <v>0.1046178272538377</v>
      </c>
    </row>
    <row r="12184" spans="1:4" hidden="1" x14ac:dyDescent="0.25">
      <c r="A12184" s="1">
        <v>45679</v>
      </c>
      <c r="B12184" s="2">
        <v>0.42524305555555558</v>
      </c>
      <c r="C12184">
        <v>0.11</v>
      </c>
      <c r="D12184">
        <f>$G$2*corr[[#This Row],[Corriente(A)]]+(1-$G$2)*D12183</f>
        <v>0.1050484010735307</v>
      </c>
    </row>
    <row r="12185" spans="1:4" hidden="1" x14ac:dyDescent="0.25">
      <c r="A12185" s="1">
        <v>45679</v>
      </c>
      <c r="B12185" s="2">
        <v>0.42524305555555558</v>
      </c>
      <c r="C12185">
        <v>0.11</v>
      </c>
      <c r="D12185">
        <f>$G$2*corr[[#This Row],[Corriente(A)]]+(1-$G$2)*D12184</f>
        <v>0.10544452898764825</v>
      </c>
    </row>
    <row r="12186" spans="1:4" hidden="1" x14ac:dyDescent="0.25">
      <c r="A12186" s="1">
        <v>45679</v>
      </c>
      <c r="B12186" s="2">
        <v>0.42525462962962962</v>
      </c>
      <c r="C12186">
        <v>0.1</v>
      </c>
      <c r="D12186">
        <f>$G$2*corr[[#This Row],[Corriente(A)]]+(1-$G$2)*D12185</f>
        <v>0.10500896666863641</v>
      </c>
    </row>
    <row r="12187" spans="1:4" hidden="1" x14ac:dyDescent="0.25">
      <c r="A12187" s="1">
        <v>45679</v>
      </c>
      <c r="B12187" s="2">
        <v>0.42525462962962962</v>
      </c>
      <c r="C12187">
        <v>0.1</v>
      </c>
      <c r="D12187">
        <f>$G$2*corr[[#This Row],[Corriente(A)]]+(1-$G$2)*D12186</f>
        <v>0.10460824933514551</v>
      </c>
    </row>
    <row r="12188" spans="1:4" hidden="1" x14ac:dyDescent="0.25">
      <c r="A12188" s="1">
        <v>45679</v>
      </c>
      <c r="B12188" s="2">
        <v>0.42525462962962962</v>
      </c>
      <c r="C12188">
        <v>0.11</v>
      </c>
      <c r="D12188">
        <f>$G$2*corr[[#This Row],[Corriente(A)]]+(1-$G$2)*D12187</f>
        <v>0.10503958938833388</v>
      </c>
    </row>
    <row r="12189" spans="1:4" hidden="1" x14ac:dyDescent="0.25">
      <c r="A12189" s="1">
        <v>45679</v>
      </c>
      <c r="B12189" s="2">
        <v>0.42525462962962962</v>
      </c>
      <c r="C12189">
        <v>0.13</v>
      </c>
      <c r="D12189">
        <f>$G$2*corr[[#This Row],[Corriente(A)]]+(1-$G$2)*D12188</f>
        <v>0.10703642223726718</v>
      </c>
    </row>
    <row r="12190" spans="1:4" hidden="1" x14ac:dyDescent="0.25">
      <c r="A12190" s="1">
        <v>45679</v>
      </c>
      <c r="B12190" s="2">
        <v>0.42525462962962962</v>
      </c>
      <c r="C12190">
        <v>0.1</v>
      </c>
      <c r="D12190">
        <f>$G$2*corr[[#This Row],[Corriente(A)]]+(1-$G$2)*D12189</f>
        <v>0.10647350845828582</v>
      </c>
    </row>
    <row r="12191" spans="1:4" hidden="1" x14ac:dyDescent="0.25">
      <c r="A12191" s="1">
        <v>45679</v>
      </c>
      <c r="B12191" s="2">
        <v>0.42525462962962962</v>
      </c>
      <c r="C12191">
        <v>0.11</v>
      </c>
      <c r="D12191">
        <f>$G$2*corr[[#This Row],[Corriente(A)]]+(1-$G$2)*D12190</f>
        <v>0.10675562778162297</v>
      </c>
    </row>
    <row r="12192" spans="1:4" hidden="1" x14ac:dyDescent="0.25">
      <c r="A12192" s="1">
        <v>45679</v>
      </c>
      <c r="B12192" s="2">
        <v>0.42525462962962962</v>
      </c>
      <c r="C12192">
        <v>0.11</v>
      </c>
      <c r="D12192">
        <f>$G$2*corr[[#This Row],[Corriente(A)]]+(1-$G$2)*D12191</f>
        <v>0.10701517755909314</v>
      </c>
    </row>
    <row r="12193" spans="1:4" hidden="1" x14ac:dyDescent="0.25">
      <c r="A12193" s="1">
        <v>45679</v>
      </c>
      <c r="B12193" s="2">
        <v>0.42525462962962962</v>
      </c>
      <c r="C12193">
        <v>0.11</v>
      </c>
      <c r="D12193">
        <f>$G$2*corr[[#This Row],[Corriente(A)]]+(1-$G$2)*D12192</f>
        <v>0.1072539633543657</v>
      </c>
    </row>
    <row r="12194" spans="1:4" hidden="1" x14ac:dyDescent="0.25">
      <c r="A12194" s="1">
        <v>45679</v>
      </c>
      <c r="B12194" s="2">
        <v>0.42525462962962962</v>
      </c>
      <c r="C12194">
        <v>0.11</v>
      </c>
      <c r="D12194">
        <f>$G$2*corr[[#This Row],[Corriente(A)]]+(1-$G$2)*D12193</f>
        <v>0.10747364628601645</v>
      </c>
    </row>
    <row r="12195" spans="1:4" hidden="1" x14ac:dyDescent="0.25">
      <c r="A12195" s="1">
        <v>45679</v>
      </c>
      <c r="B12195" s="2">
        <v>0.42525462962962962</v>
      </c>
      <c r="C12195">
        <v>0.1</v>
      </c>
      <c r="D12195">
        <f>$G$2*corr[[#This Row],[Corriente(A)]]+(1-$G$2)*D12194</f>
        <v>0.10687575458313514</v>
      </c>
    </row>
    <row r="12196" spans="1:4" hidden="1" x14ac:dyDescent="0.25">
      <c r="A12196" s="1">
        <v>45679</v>
      </c>
      <c r="B12196" s="2">
        <v>0.42525462962962962</v>
      </c>
      <c r="C12196">
        <v>0.11</v>
      </c>
      <c r="D12196">
        <f>$G$2*corr[[#This Row],[Corriente(A)]]+(1-$G$2)*D12195</f>
        <v>0.10712569421648434</v>
      </c>
    </row>
    <row r="12197" spans="1:4" hidden="1" x14ac:dyDescent="0.25">
      <c r="A12197" s="1">
        <v>45679</v>
      </c>
      <c r="B12197" s="2">
        <v>0.42525462962962962</v>
      </c>
      <c r="C12197">
        <v>0.11</v>
      </c>
      <c r="D12197">
        <f>$G$2*corr[[#This Row],[Corriente(A)]]+(1-$G$2)*D12196</f>
        <v>0.1073556386791656</v>
      </c>
    </row>
    <row r="12198" spans="1:4" hidden="1" x14ac:dyDescent="0.25">
      <c r="A12198" s="1">
        <v>45679</v>
      </c>
      <c r="B12198" s="2">
        <v>0.42525462962962962</v>
      </c>
      <c r="C12198">
        <v>0.1</v>
      </c>
      <c r="D12198">
        <f>$G$2*corr[[#This Row],[Corriente(A)]]+(1-$G$2)*D12197</f>
        <v>0.10676718758483236</v>
      </c>
    </row>
    <row r="12199" spans="1:4" hidden="1" x14ac:dyDescent="0.25">
      <c r="A12199" s="1">
        <v>45679</v>
      </c>
      <c r="B12199" s="2">
        <v>0.42526620370370372</v>
      </c>
      <c r="C12199">
        <v>0.09</v>
      </c>
      <c r="D12199">
        <f>$G$2*corr[[#This Row],[Corriente(A)]]+(1-$G$2)*D12198</f>
        <v>0.10542581257804577</v>
      </c>
    </row>
    <row r="12200" spans="1:4" hidden="1" x14ac:dyDescent="0.25">
      <c r="A12200" s="1">
        <v>45679</v>
      </c>
      <c r="B12200" s="2">
        <v>0.42526620370370372</v>
      </c>
      <c r="C12200">
        <v>0.09</v>
      </c>
      <c r="D12200">
        <f>$G$2*corr[[#This Row],[Corriente(A)]]+(1-$G$2)*D12199</f>
        <v>0.10419174757180211</v>
      </c>
    </row>
    <row r="12201" spans="1:4" hidden="1" x14ac:dyDescent="0.25">
      <c r="A12201" s="1">
        <v>45679</v>
      </c>
      <c r="B12201" s="2">
        <v>0.42526620370370372</v>
      </c>
      <c r="C12201">
        <v>0.14000000000000001</v>
      </c>
      <c r="D12201">
        <f>$G$2*corr[[#This Row],[Corriente(A)]]+(1-$G$2)*D12200</f>
        <v>0.10705640776605795</v>
      </c>
    </row>
    <row r="12202" spans="1:4" hidden="1" x14ac:dyDescent="0.25">
      <c r="A12202" s="1">
        <v>45679</v>
      </c>
      <c r="B12202" s="2">
        <v>0.42526620370370372</v>
      </c>
      <c r="C12202">
        <v>0.1</v>
      </c>
      <c r="D12202">
        <f>$G$2*corr[[#This Row],[Corriente(A)]]+(1-$G$2)*D12201</f>
        <v>0.10649189514477331</v>
      </c>
    </row>
    <row r="12203" spans="1:4" hidden="1" x14ac:dyDescent="0.25">
      <c r="A12203" s="1">
        <v>45679</v>
      </c>
      <c r="B12203" s="2">
        <v>0.42526620370370372</v>
      </c>
      <c r="C12203">
        <v>0.09</v>
      </c>
      <c r="D12203">
        <f>$G$2*corr[[#This Row],[Corriente(A)]]+(1-$G$2)*D12202</f>
        <v>0.10517254353319144</v>
      </c>
    </row>
    <row r="12204" spans="1:4" hidden="1" x14ac:dyDescent="0.25">
      <c r="A12204" s="1">
        <v>45679</v>
      </c>
      <c r="B12204" s="2">
        <v>0.42526620370370372</v>
      </c>
      <c r="C12204">
        <v>0.11</v>
      </c>
      <c r="D12204">
        <f>$G$2*corr[[#This Row],[Corriente(A)]]+(1-$G$2)*D12203</f>
        <v>0.10555874005053613</v>
      </c>
    </row>
    <row r="12205" spans="1:4" hidden="1" x14ac:dyDescent="0.25">
      <c r="A12205" s="1">
        <v>45679</v>
      </c>
      <c r="B12205" s="2">
        <v>0.42526620370370372</v>
      </c>
      <c r="C12205">
        <v>0.1</v>
      </c>
      <c r="D12205">
        <f>$G$2*corr[[#This Row],[Corriente(A)]]+(1-$G$2)*D12204</f>
        <v>0.10511404084649326</v>
      </c>
    </row>
    <row r="12206" spans="1:4" hidden="1" x14ac:dyDescent="0.25">
      <c r="A12206" s="1">
        <v>45679</v>
      </c>
      <c r="B12206" s="2">
        <v>0.42526620370370372</v>
      </c>
      <c r="C12206">
        <v>0.1</v>
      </c>
      <c r="D12206">
        <f>$G$2*corr[[#This Row],[Corriente(A)]]+(1-$G$2)*D12205</f>
        <v>0.10470491757877379</v>
      </c>
    </row>
    <row r="12207" spans="1:4" hidden="1" x14ac:dyDescent="0.25">
      <c r="A12207" s="1">
        <v>45679</v>
      </c>
      <c r="B12207" s="2">
        <v>0.42526620370370372</v>
      </c>
      <c r="C12207">
        <v>0.1</v>
      </c>
      <c r="D12207">
        <f>$G$2*corr[[#This Row],[Corriente(A)]]+(1-$G$2)*D12206</f>
        <v>0.10432852417247188</v>
      </c>
    </row>
    <row r="12208" spans="1:4" hidden="1" x14ac:dyDescent="0.25">
      <c r="A12208" s="1">
        <v>45679</v>
      </c>
      <c r="B12208" s="2">
        <v>0.42526620370370372</v>
      </c>
      <c r="C12208">
        <v>0.1</v>
      </c>
      <c r="D12208">
        <f>$G$2*corr[[#This Row],[Corriente(A)]]+(1-$G$2)*D12207</f>
        <v>0.10398224223867414</v>
      </c>
    </row>
    <row r="12209" spans="1:4" hidden="1" x14ac:dyDescent="0.25">
      <c r="A12209" s="1">
        <v>45679</v>
      </c>
      <c r="B12209" s="2">
        <v>0.42526620370370372</v>
      </c>
      <c r="C12209">
        <v>0.11</v>
      </c>
      <c r="D12209">
        <f>$G$2*corr[[#This Row],[Corriente(A)]]+(1-$G$2)*D12208</f>
        <v>0.10446366285958021</v>
      </c>
    </row>
    <row r="12210" spans="1:4" hidden="1" x14ac:dyDescent="0.25">
      <c r="A12210" s="1">
        <v>45679</v>
      </c>
      <c r="B12210" s="2">
        <v>0.42526620370370372</v>
      </c>
      <c r="C12210">
        <v>0.1</v>
      </c>
      <c r="D12210">
        <f>$G$2*corr[[#This Row],[Corriente(A)]]+(1-$G$2)*D12209</f>
        <v>0.10410656983081379</v>
      </c>
    </row>
    <row r="12211" spans="1:4" hidden="1" x14ac:dyDescent="0.25">
      <c r="A12211" s="1">
        <v>45679</v>
      </c>
      <c r="B12211" s="2">
        <v>0.42526620370370372</v>
      </c>
      <c r="C12211">
        <v>0.09</v>
      </c>
      <c r="D12211">
        <f>$G$2*corr[[#This Row],[Corriente(A)]]+(1-$G$2)*D12210</f>
        <v>0.10297804424434868</v>
      </c>
    </row>
    <row r="12212" spans="1:4" hidden="1" x14ac:dyDescent="0.25">
      <c r="A12212" s="1">
        <v>45679</v>
      </c>
      <c r="B12212" s="2">
        <v>0.42527777777777775</v>
      </c>
      <c r="C12212">
        <v>0.1</v>
      </c>
      <c r="D12212">
        <f>$G$2*corr[[#This Row],[Corriente(A)]]+(1-$G$2)*D12211</f>
        <v>0.10273980070480079</v>
      </c>
    </row>
    <row r="12213" spans="1:4" hidden="1" x14ac:dyDescent="0.25">
      <c r="A12213" s="1">
        <v>45679</v>
      </c>
      <c r="B12213" s="2">
        <v>0.42527777777777775</v>
      </c>
      <c r="C12213">
        <v>0.11</v>
      </c>
      <c r="D12213">
        <f>$G$2*corr[[#This Row],[Corriente(A)]]+(1-$G$2)*D12212</f>
        <v>0.10332061664841674</v>
      </c>
    </row>
    <row r="12214" spans="1:4" hidden="1" x14ac:dyDescent="0.25">
      <c r="A12214" s="1">
        <v>45679</v>
      </c>
      <c r="B12214" s="2">
        <v>0.42527777777777775</v>
      </c>
      <c r="C12214">
        <v>0.11</v>
      </c>
      <c r="D12214">
        <f>$G$2*corr[[#This Row],[Corriente(A)]]+(1-$G$2)*D12213</f>
        <v>0.10385496731654341</v>
      </c>
    </row>
    <row r="12215" spans="1:4" hidden="1" x14ac:dyDescent="0.25">
      <c r="A12215" s="1">
        <v>45679</v>
      </c>
      <c r="B12215" s="2">
        <v>0.42527777777777775</v>
      </c>
      <c r="C12215">
        <v>0.1</v>
      </c>
      <c r="D12215">
        <f>$G$2*corr[[#This Row],[Corriente(A)]]+(1-$G$2)*D12214</f>
        <v>0.10354656993121994</v>
      </c>
    </row>
    <row r="12216" spans="1:4" hidden="1" x14ac:dyDescent="0.25">
      <c r="A12216" s="1">
        <v>45679</v>
      </c>
      <c r="B12216" s="2">
        <v>0.42527777777777775</v>
      </c>
      <c r="C12216">
        <v>0.11</v>
      </c>
      <c r="D12216">
        <f>$G$2*corr[[#This Row],[Corriente(A)]]+(1-$G$2)*D12215</f>
        <v>0.10406284433672235</v>
      </c>
    </row>
    <row r="12217" spans="1:4" hidden="1" x14ac:dyDescent="0.25">
      <c r="A12217" s="1">
        <v>45679</v>
      </c>
      <c r="B12217" s="2">
        <v>0.42527777777777775</v>
      </c>
      <c r="C12217">
        <v>0.11</v>
      </c>
      <c r="D12217">
        <f>$G$2*corr[[#This Row],[Corriente(A)]]+(1-$G$2)*D12216</f>
        <v>0.10453781678978456</v>
      </c>
    </row>
    <row r="12218" spans="1:4" hidden="1" x14ac:dyDescent="0.25">
      <c r="A12218" s="1">
        <v>45679</v>
      </c>
      <c r="B12218" s="2">
        <v>0.42527777777777775</v>
      </c>
      <c r="C12218">
        <v>0.1</v>
      </c>
      <c r="D12218">
        <f>$G$2*corr[[#This Row],[Corriente(A)]]+(1-$G$2)*D12217</f>
        <v>0.1041747914466018</v>
      </c>
    </row>
    <row r="12219" spans="1:4" hidden="1" x14ac:dyDescent="0.25">
      <c r="A12219" s="1">
        <v>45679</v>
      </c>
      <c r="B12219" s="2">
        <v>0.42527777777777775</v>
      </c>
      <c r="C12219">
        <v>0.11</v>
      </c>
      <c r="D12219">
        <f>$G$2*corr[[#This Row],[Corriente(A)]]+(1-$G$2)*D12218</f>
        <v>0.10464080813087366</v>
      </c>
    </row>
    <row r="12220" spans="1:4" hidden="1" x14ac:dyDescent="0.25">
      <c r="A12220" s="1">
        <v>45679</v>
      </c>
      <c r="B12220" s="2">
        <v>0.42527777777777775</v>
      </c>
      <c r="C12220">
        <v>0.11</v>
      </c>
      <c r="D12220">
        <f>$G$2*corr[[#This Row],[Corriente(A)]]+(1-$G$2)*D12219</f>
        <v>0.10506954348040377</v>
      </c>
    </row>
    <row r="12221" spans="1:4" hidden="1" x14ac:dyDescent="0.25">
      <c r="A12221" s="1">
        <v>45679</v>
      </c>
      <c r="B12221" s="2">
        <v>0.42527777777777775</v>
      </c>
      <c r="C12221">
        <v>0.11</v>
      </c>
      <c r="D12221">
        <f>$G$2*corr[[#This Row],[Corriente(A)]]+(1-$G$2)*D12220</f>
        <v>0.10546398000197148</v>
      </c>
    </row>
    <row r="12222" spans="1:4" hidden="1" x14ac:dyDescent="0.25">
      <c r="A12222" s="1">
        <v>45679</v>
      </c>
      <c r="B12222" s="2">
        <v>0.42527777777777775</v>
      </c>
      <c r="C12222">
        <v>0.11</v>
      </c>
      <c r="D12222">
        <f>$G$2*corr[[#This Row],[Corriente(A)]]+(1-$G$2)*D12221</f>
        <v>0.10582686160181376</v>
      </c>
    </row>
    <row r="12223" spans="1:4" hidden="1" x14ac:dyDescent="0.25">
      <c r="A12223" s="1">
        <v>45679</v>
      </c>
      <c r="B12223" s="2">
        <v>0.42527777777777775</v>
      </c>
      <c r="C12223">
        <v>0.1</v>
      </c>
      <c r="D12223">
        <f>$G$2*corr[[#This Row],[Corriente(A)]]+(1-$G$2)*D12222</f>
        <v>0.10536071267366867</v>
      </c>
    </row>
    <row r="12224" spans="1:4" hidden="1" x14ac:dyDescent="0.25">
      <c r="A12224" s="1">
        <v>45679</v>
      </c>
      <c r="B12224" s="2">
        <v>0.42527777777777775</v>
      </c>
      <c r="C12224">
        <v>0.11</v>
      </c>
      <c r="D12224">
        <f>$G$2*corr[[#This Row],[Corriente(A)]]+(1-$G$2)*D12223</f>
        <v>0.10573185565977518</v>
      </c>
    </row>
    <row r="12225" spans="1:4" hidden="1" x14ac:dyDescent="0.25">
      <c r="A12225" s="1">
        <v>45679</v>
      </c>
      <c r="B12225" s="2">
        <v>0.42527777777777775</v>
      </c>
      <c r="C12225">
        <v>0.12</v>
      </c>
      <c r="D12225">
        <f>$G$2*corr[[#This Row],[Corriente(A)]]+(1-$G$2)*D12224</f>
        <v>0.10687330720699316</v>
      </c>
    </row>
    <row r="12226" spans="1:4" hidden="1" x14ac:dyDescent="0.25">
      <c r="A12226" s="1">
        <v>45679</v>
      </c>
      <c r="B12226" s="2">
        <v>0.42528935185185185</v>
      </c>
      <c r="C12226">
        <v>0.11</v>
      </c>
      <c r="D12226">
        <f>$G$2*corr[[#This Row],[Corriente(A)]]+(1-$G$2)*D12225</f>
        <v>0.10712344263043372</v>
      </c>
    </row>
    <row r="12227" spans="1:4" hidden="1" x14ac:dyDescent="0.25">
      <c r="A12227" s="1">
        <v>45679</v>
      </c>
      <c r="B12227" s="2">
        <v>0.42528935185185185</v>
      </c>
      <c r="C12227">
        <v>0.09</v>
      </c>
      <c r="D12227">
        <f>$G$2*corr[[#This Row],[Corriente(A)]]+(1-$G$2)*D12226</f>
        <v>0.10575356721999903</v>
      </c>
    </row>
    <row r="12228" spans="1:4" hidden="1" x14ac:dyDescent="0.25">
      <c r="A12228" s="1">
        <v>45679</v>
      </c>
      <c r="B12228" s="2">
        <v>0.42528935185185185</v>
      </c>
      <c r="C12228">
        <v>0.1</v>
      </c>
      <c r="D12228">
        <f>$G$2*corr[[#This Row],[Corriente(A)]]+(1-$G$2)*D12227</f>
        <v>0.10529328184239911</v>
      </c>
    </row>
    <row r="12229" spans="1:4" hidden="1" x14ac:dyDescent="0.25">
      <c r="A12229" s="1">
        <v>45679</v>
      </c>
      <c r="B12229" s="2">
        <v>0.42528935185185185</v>
      </c>
      <c r="C12229">
        <v>0.12</v>
      </c>
      <c r="D12229">
        <f>$G$2*corr[[#This Row],[Corriente(A)]]+(1-$G$2)*D12228</f>
        <v>0.10646981929500718</v>
      </c>
    </row>
    <row r="12230" spans="1:4" hidden="1" x14ac:dyDescent="0.25">
      <c r="A12230" s="1">
        <v>45679</v>
      </c>
      <c r="B12230" s="2">
        <v>0.42528935185185185</v>
      </c>
      <c r="C12230">
        <v>0.1</v>
      </c>
      <c r="D12230">
        <f>$G$2*corr[[#This Row],[Corriente(A)]]+(1-$G$2)*D12229</f>
        <v>0.10595223375140661</v>
      </c>
    </row>
    <row r="12231" spans="1:4" hidden="1" x14ac:dyDescent="0.25">
      <c r="A12231" s="1">
        <v>45679</v>
      </c>
      <c r="B12231" s="2">
        <v>0.42528935185185185</v>
      </c>
      <c r="C12231">
        <v>0.09</v>
      </c>
      <c r="D12231">
        <f>$G$2*corr[[#This Row],[Corriente(A)]]+(1-$G$2)*D12230</f>
        <v>0.10467605505129408</v>
      </c>
    </row>
    <row r="12232" spans="1:4" hidden="1" x14ac:dyDescent="0.25">
      <c r="A12232" s="1">
        <v>45679</v>
      </c>
      <c r="B12232" s="2">
        <v>0.42528935185185185</v>
      </c>
      <c r="C12232">
        <v>0.1</v>
      </c>
      <c r="D12232">
        <f>$G$2*corr[[#This Row],[Corriente(A)]]+(1-$G$2)*D12231</f>
        <v>0.10430197064719057</v>
      </c>
    </row>
    <row r="12233" spans="1:4" hidden="1" x14ac:dyDescent="0.25">
      <c r="A12233" s="1">
        <v>45679</v>
      </c>
      <c r="B12233" s="2">
        <v>0.42528935185185185</v>
      </c>
      <c r="C12233">
        <v>0.13</v>
      </c>
      <c r="D12233">
        <f>$G$2*corr[[#This Row],[Corriente(A)]]+(1-$G$2)*D12232</f>
        <v>0.10635781299541534</v>
      </c>
    </row>
    <row r="12234" spans="1:4" hidden="1" x14ac:dyDescent="0.25">
      <c r="A12234" s="1">
        <v>45679</v>
      </c>
      <c r="B12234" s="2">
        <v>0.42528935185185185</v>
      </c>
      <c r="C12234">
        <v>0.1</v>
      </c>
      <c r="D12234">
        <f>$G$2*corr[[#This Row],[Corriente(A)]]+(1-$G$2)*D12233</f>
        <v>0.10584918795578213</v>
      </c>
    </row>
    <row r="12235" spans="1:4" hidden="1" x14ac:dyDescent="0.25">
      <c r="A12235" s="1">
        <v>45679</v>
      </c>
      <c r="B12235" s="2">
        <v>0.42528935185185185</v>
      </c>
      <c r="C12235">
        <v>0.09</v>
      </c>
      <c r="D12235">
        <f>$G$2*corr[[#This Row],[Corriente(A)]]+(1-$G$2)*D12234</f>
        <v>0.10458125291931956</v>
      </c>
    </row>
    <row r="12236" spans="1:4" hidden="1" x14ac:dyDescent="0.25">
      <c r="A12236" s="1">
        <v>45679</v>
      </c>
      <c r="B12236" s="2">
        <v>0.42528935185185185</v>
      </c>
      <c r="C12236">
        <v>0.1</v>
      </c>
      <c r="D12236">
        <f>$G$2*corr[[#This Row],[Corriente(A)]]+(1-$G$2)*D12235</f>
        <v>0.10421475268577401</v>
      </c>
    </row>
    <row r="12237" spans="1:4" hidden="1" x14ac:dyDescent="0.25">
      <c r="A12237" s="1">
        <v>45679</v>
      </c>
      <c r="B12237" s="2">
        <v>0.42528935185185185</v>
      </c>
      <c r="C12237">
        <v>0.11</v>
      </c>
      <c r="D12237">
        <f>$G$2*corr[[#This Row],[Corriente(A)]]+(1-$G$2)*D12236</f>
        <v>0.1046775724709121</v>
      </c>
    </row>
    <row r="12238" spans="1:4" hidden="1" x14ac:dyDescent="0.25">
      <c r="A12238" s="1">
        <v>45679</v>
      </c>
      <c r="B12238" s="2">
        <v>0.42528935185185185</v>
      </c>
      <c r="C12238">
        <v>0.09</v>
      </c>
      <c r="D12238">
        <f>$G$2*corr[[#This Row],[Corriente(A)]]+(1-$G$2)*D12237</f>
        <v>0.10350336667323913</v>
      </c>
    </row>
    <row r="12239" spans="1:4" hidden="1" x14ac:dyDescent="0.25">
      <c r="A12239" s="1">
        <v>45679</v>
      </c>
      <c r="B12239" s="2">
        <v>0.42530092592592594</v>
      </c>
      <c r="C12239">
        <v>0.09</v>
      </c>
      <c r="D12239">
        <f>$G$2*corr[[#This Row],[Corriente(A)]]+(1-$G$2)*D12238</f>
        <v>0.10242309733938</v>
      </c>
    </row>
    <row r="12240" spans="1:4" hidden="1" x14ac:dyDescent="0.25">
      <c r="A12240" s="1">
        <v>45679</v>
      </c>
      <c r="B12240" s="2">
        <v>0.42530092592592594</v>
      </c>
      <c r="C12240">
        <v>0.09</v>
      </c>
      <c r="D12240">
        <f>$G$2*corr[[#This Row],[Corriente(A)]]+(1-$G$2)*D12239</f>
        <v>0.10142924955222961</v>
      </c>
    </row>
    <row r="12241" spans="1:4" hidden="1" x14ac:dyDescent="0.25">
      <c r="A12241" s="1">
        <v>45679</v>
      </c>
      <c r="B12241" s="2">
        <v>0.42530092592592594</v>
      </c>
      <c r="C12241">
        <v>0.12</v>
      </c>
      <c r="D12241">
        <f>$G$2*corr[[#This Row],[Corriente(A)]]+(1-$G$2)*D12240</f>
        <v>0.10291490958805125</v>
      </c>
    </row>
    <row r="12242" spans="1:4" hidden="1" x14ac:dyDescent="0.25">
      <c r="A12242" s="1">
        <v>45679</v>
      </c>
      <c r="B12242" s="2">
        <v>0.42530092592592594</v>
      </c>
      <c r="C12242">
        <v>0.1</v>
      </c>
      <c r="D12242">
        <f>$G$2*corr[[#This Row],[Corriente(A)]]+(1-$G$2)*D12241</f>
        <v>0.10268171682100716</v>
      </c>
    </row>
    <row r="12243" spans="1:4" hidden="1" x14ac:dyDescent="0.25">
      <c r="A12243" s="1">
        <v>45679</v>
      </c>
      <c r="B12243" s="2">
        <v>0.42530092592592594</v>
      </c>
      <c r="C12243">
        <v>0.11</v>
      </c>
      <c r="D12243">
        <f>$G$2*corr[[#This Row],[Corriente(A)]]+(1-$G$2)*D12242</f>
        <v>0.10326717947532658</v>
      </c>
    </row>
    <row r="12244" spans="1:4" hidden="1" x14ac:dyDescent="0.25">
      <c r="A12244" s="1">
        <v>45679</v>
      </c>
      <c r="B12244" s="2">
        <v>0.42530092592592594</v>
      </c>
      <c r="C12244">
        <v>0.11</v>
      </c>
      <c r="D12244">
        <f>$G$2*corr[[#This Row],[Corriente(A)]]+(1-$G$2)*D12243</f>
        <v>0.10380580511730046</v>
      </c>
    </row>
    <row r="12245" spans="1:4" hidden="1" x14ac:dyDescent="0.25">
      <c r="A12245" s="1">
        <v>45679</v>
      </c>
      <c r="B12245" s="2">
        <v>0.42530092592592594</v>
      </c>
      <c r="C12245">
        <v>0.12</v>
      </c>
      <c r="D12245">
        <f>$G$2*corr[[#This Row],[Corriente(A)]]+(1-$G$2)*D12244</f>
        <v>0.10510134070791642</v>
      </c>
    </row>
    <row r="12246" spans="1:4" hidden="1" x14ac:dyDescent="0.25">
      <c r="A12246" s="1">
        <v>45679</v>
      </c>
      <c r="B12246" s="2">
        <v>0.42530092592592594</v>
      </c>
      <c r="C12246">
        <v>0.1</v>
      </c>
      <c r="D12246">
        <f>$G$2*corr[[#This Row],[Corriente(A)]]+(1-$G$2)*D12245</f>
        <v>0.10469323345128312</v>
      </c>
    </row>
    <row r="12247" spans="1:4" hidden="1" x14ac:dyDescent="0.25">
      <c r="A12247" s="1">
        <v>45679</v>
      </c>
      <c r="B12247" s="2">
        <v>0.42530092592592594</v>
      </c>
      <c r="C12247">
        <v>0.1</v>
      </c>
      <c r="D12247">
        <f>$G$2*corr[[#This Row],[Corriente(A)]]+(1-$G$2)*D12246</f>
        <v>0.10431777477518048</v>
      </c>
    </row>
    <row r="12248" spans="1:4" hidden="1" x14ac:dyDescent="0.25">
      <c r="A12248" s="1">
        <v>45679</v>
      </c>
      <c r="B12248" s="2">
        <v>0.42530092592592594</v>
      </c>
      <c r="C12248">
        <v>0.12</v>
      </c>
      <c r="D12248">
        <f>$G$2*corr[[#This Row],[Corriente(A)]]+(1-$G$2)*D12247</f>
        <v>0.10557235279316604</v>
      </c>
    </row>
    <row r="12249" spans="1:4" hidden="1" x14ac:dyDescent="0.25">
      <c r="A12249" s="1">
        <v>45679</v>
      </c>
      <c r="B12249" s="2">
        <v>0.42530092592592594</v>
      </c>
      <c r="C12249">
        <v>0.12</v>
      </c>
      <c r="D12249">
        <f>$G$2*corr[[#This Row],[Corriente(A)]]+(1-$G$2)*D12248</f>
        <v>0.10672656456971276</v>
      </c>
    </row>
    <row r="12250" spans="1:4" hidden="1" x14ac:dyDescent="0.25">
      <c r="A12250" s="1">
        <v>45679</v>
      </c>
      <c r="B12250" s="2">
        <v>0.42530092592592594</v>
      </c>
      <c r="C12250">
        <v>0.11</v>
      </c>
      <c r="D12250">
        <f>$G$2*corr[[#This Row],[Corriente(A)]]+(1-$G$2)*D12249</f>
        <v>0.10698843940413574</v>
      </c>
    </row>
    <row r="12251" spans="1:4" hidden="1" x14ac:dyDescent="0.25">
      <c r="A12251" s="1">
        <v>45679</v>
      </c>
      <c r="B12251" s="2">
        <v>0.42530092592592594</v>
      </c>
      <c r="C12251">
        <v>0.1</v>
      </c>
      <c r="D12251">
        <f>$G$2*corr[[#This Row],[Corriente(A)]]+(1-$G$2)*D12250</f>
        <v>0.10642936425180488</v>
      </c>
    </row>
    <row r="12252" spans="1:4" hidden="1" x14ac:dyDescent="0.25">
      <c r="A12252" s="1">
        <v>45679</v>
      </c>
      <c r="B12252" s="2">
        <v>0.42530092592592594</v>
      </c>
      <c r="C12252">
        <v>0.1</v>
      </c>
      <c r="D12252">
        <f>$G$2*corr[[#This Row],[Corriente(A)]]+(1-$G$2)*D12251</f>
        <v>0.10591501511166049</v>
      </c>
    </row>
    <row r="12253" spans="1:4" hidden="1" x14ac:dyDescent="0.25">
      <c r="A12253" s="1">
        <v>45679</v>
      </c>
      <c r="B12253" s="2">
        <v>0.42531249999999998</v>
      </c>
      <c r="C12253">
        <v>0.11</v>
      </c>
      <c r="D12253">
        <f>$G$2*corr[[#This Row],[Corriente(A)]]+(1-$G$2)*D12252</f>
        <v>0.10624181390272766</v>
      </c>
    </row>
    <row r="12254" spans="1:4" hidden="1" x14ac:dyDescent="0.25">
      <c r="A12254" s="1">
        <v>45679</v>
      </c>
      <c r="B12254" s="2">
        <v>0.42531249999999998</v>
      </c>
      <c r="C12254">
        <v>0.11</v>
      </c>
      <c r="D12254">
        <f>$G$2*corr[[#This Row],[Corriente(A)]]+(1-$G$2)*D12253</f>
        <v>0.10654246879050945</v>
      </c>
    </row>
    <row r="12255" spans="1:4" hidden="1" x14ac:dyDescent="0.25">
      <c r="A12255" s="1">
        <v>45679</v>
      </c>
      <c r="B12255" s="2">
        <v>0.42531249999999998</v>
      </c>
      <c r="C12255">
        <v>0.1</v>
      </c>
      <c r="D12255">
        <f>$G$2*corr[[#This Row],[Corriente(A)]]+(1-$G$2)*D12254</f>
        <v>0.1060190712872687</v>
      </c>
    </row>
    <row r="12256" spans="1:4" hidden="1" x14ac:dyDescent="0.25">
      <c r="A12256" s="1">
        <v>45679</v>
      </c>
      <c r="B12256" s="2">
        <v>0.42531249999999998</v>
      </c>
      <c r="C12256">
        <v>0.09</v>
      </c>
      <c r="D12256">
        <f>$G$2*corr[[#This Row],[Corriente(A)]]+(1-$G$2)*D12255</f>
        <v>0.1047375455842872</v>
      </c>
    </row>
    <row r="12257" spans="1:4" hidden="1" x14ac:dyDescent="0.25">
      <c r="A12257" s="1">
        <v>45679</v>
      </c>
      <c r="B12257" s="2">
        <v>0.42531249999999998</v>
      </c>
      <c r="C12257">
        <v>0.11</v>
      </c>
      <c r="D12257">
        <f>$G$2*corr[[#This Row],[Corriente(A)]]+(1-$G$2)*D12256</f>
        <v>0.10515854193754423</v>
      </c>
    </row>
    <row r="12258" spans="1:4" hidden="1" x14ac:dyDescent="0.25">
      <c r="A12258" s="1">
        <v>45679</v>
      </c>
      <c r="B12258" s="2">
        <v>0.42531249999999998</v>
      </c>
      <c r="C12258">
        <v>0.09</v>
      </c>
      <c r="D12258">
        <f>$G$2*corr[[#This Row],[Corriente(A)]]+(1-$G$2)*D12257</f>
        <v>0.1039458585825407</v>
      </c>
    </row>
    <row r="12259" spans="1:4" hidden="1" x14ac:dyDescent="0.25">
      <c r="A12259" s="1">
        <v>45679</v>
      </c>
      <c r="B12259" s="2">
        <v>0.42531249999999998</v>
      </c>
      <c r="C12259">
        <v>0.09</v>
      </c>
      <c r="D12259">
        <f>$G$2*corr[[#This Row],[Corriente(A)]]+(1-$G$2)*D12258</f>
        <v>0.10283018989593744</v>
      </c>
    </row>
    <row r="12260" spans="1:4" hidden="1" x14ac:dyDescent="0.25">
      <c r="A12260" s="1">
        <v>45679</v>
      </c>
      <c r="B12260" s="2">
        <v>0.42531249999999998</v>
      </c>
      <c r="C12260">
        <v>0.1</v>
      </c>
      <c r="D12260">
        <f>$G$2*corr[[#This Row],[Corriente(A)]]+(1-$G$2)*D12259</f>
        <v>0.10260377470426243</v>
      </c>
    </row>
    <row r="12261" spans="1:4" hidden="1" x14ac:dyDescent="0.25">
      <c r="A12261" s="1">
        <v>45679</v>
      </c>
      <c r="B12261" s="2">
        <v>0.42531249999999998</v>
      </c>
      <c r="C12261">
        <v>0.12</v>
      </c>
      <c r="D12261">
        <f>$G$2*corr[[#This Row],[Corriente(A)]]+(1-$G$2)*D12260</f>
        <v>0.10399547272792144</v>
      </c>
    </row>
    <row r="12262" spans="1:4" hidden="1" x14ac:dyDescent="0.25">
      <c r="A12262" s="1">
        <v>45679</v>
      </c>
      <c r="B12262" s="2">
        <v>0.42531249999999998</v>
      </c>
      <c r="C12262">
        <v>0.1</v>
      </c>
      <c r="D12262">
        <f>$G$2*corr[[#This Row],[Corriente(A)]]+(1-$G$2)*D12261</f>
        <v>0.10367583490968774</v>
      </c>
    </row>
    <row r="12263" spans="1:4" hidden="1" x14ac:dyDescent="0.25">
      <c r="A12263" s="1">
        <v>45679</v>
      </c>
      <c r="B12263" s="2">
        <v>0.42531249999999998</v>
      </c>
      <c r="C12263">
        <v>0.09</v>
      </c>
      <c r="D12263">
        <f>$G$2*corr[[#This Row],[Corriente(A)]]+(1-$G$2)*D12262</f>
        <v>0.10258176811691272</v>
      </c>
    </row>
    <row r="12264" spans="1:4" hidden="1" x14ac:dyDescent="0.25">
      <c r="A12264" s="1">
        <v>45679</v>
      </c>
      <c r="B12264" s="2">
        <v>0.42531249999999998</v>
      </c>
      <c r="C12264">
        <v>0.09</v>
      </c>
      <c r="D12264">
        <f>$G$2*corr[[#This Row],[Corriente(A)]]+(1-$G$2)*D12263</f>
        <v>0.10157522666755971</v>
      </c>
    </row>
    <row r="12265" spans="1:4" hidden="1" x14ac:dyDescent="0.25">
      <c r="A12265" s="1">
        <v>45679</v>
      </c>
      <c r="B12265" s="2">
        <v>0.42531249999999998</v>
      </c>
      <c r="C12265">
        <v>0.11</v>
      </c>
      <c r="D12265">
        <f>$G$2*corr[[#This Row],[Corriente(A)]]+(1-$G$2)*D12264</f>
        <v>0.10224920853415494</v>
      </c>
    </row>
    <row r="12266" spans="1:4" hidden="1" x14ac:dyDescent="0.25">
      <c r="A12266" s="1">
        <v>45679</v>
      </c>
      <c r="B12266" s="2">
        <v>0.42532407407407408</v>
      </c>
      <c r="C12266">
        <v>0.1</v>
      </c>
      <c r="D12266">
        <f>$G$2*corr[[#This Row],[Corriente(A)]]+(1-$G$2)*D12265</f>
        <v>0.10206927185142253</v>
      </c>
    </row>
    <row r="12267" spans="1:4" hidden="1" x14ac:dyDescent="0.25">
      <c r="A12267" s="1">
        <v>45679</v>
      </c>
      <c r="B12267" s="2">
        <v>0.42532407407407408</v>
      </c>
      <c r="C12267">
        <v>0.09</v>
      </c>
      <c r="D12267">
        <f>$G$2*corr[[#This Row],[Corriente(A)]]+(1-$G$2)*D12266</f>
        <v>0.10110373010330873</v>
      </c>
    </row>
    <row r="12268" spans="1:4" hidden="1" x14ac:dyDescent="0.25">
      <c r="A12268" s="1">
        <v>45679</v>
      </c>
      <c r="B12268" s="2">
        <v>0.42532407407407408</v>
      </c>
      <c r="C12268">
        <v>0.1</v>
      </c>
      <c r="D12268">
        <f>$G$2*corr[[#This Row],[Corriente(A)]]+(1-$G$2)*D12267</f>
        <v>0.10101543169504404</v>
      </c>
    </row>
    <row r="12269" spans="1:4" hidden="1" x14ac:dyDescent="0.25">
      <c r="A12269" s="1">
        <v>45679</v>
      </c>
      <c r="B12269" s="2">
        <v>0.42532407407407408</v>
      </c>
      <c r="C12269">
        <v>0.14000000000000001</v>
      </c>
      <c r="D12269">
        <f>$G$2*corr[[#This Row],[Corriente(A)]]+(1-$G$2)*D12268</f>
        <v>0.10413419715944053</v>
      </c>
    </row>
    <row r="12270" spans="1:4" hidden="1" x14ac:dyDescent="0.25">
      <c r="A12270" s="1">
        <v>45679</v>
      </c>
      <c r="B12270" s="2">
        <v>0.42532407407407408</v>
      </c>
      <c r="C12270">
        <v>0.12</v>
      </c>
      <c r="D12270">
        <f>$G$2*corr[[#This Row],[Corriente(A)]]+(1-$G$2)*D12269</f>
        <v>0.10540346138668528</v>
      </c>
    </row>
    <row r="12271" spans="1:4" hidden="1" x14ac:dyDescent="0.25">
      <c r="A12271" s="1">
        <v>45679</v>
      </c>
      <c r="B12271" s="2">
        <v>0.42532407407407408</v>
      </c>
      <c r="C12271">
        <v>0.11</v>
      </c>
      <c r="D12271">
        <f>$G$2*corr[[#This Row],[Corriente(A)]]+(1-$G$2)*D12270</f>
        <v>0.10577118447575047</v>
      </c>
    </row>
    <row r="12272" spans="1:4" hidden="1" x14ac:dyDescent="0.25">
      <c r="A12272" s="1">
        <v>45679</v>
      </c>
      <c r="B12272" s="2">
        <v>0.42532407407407408</v>
      </c>
      <c r="C12272">
        <v>0.11</v>
      </c>
      <c r="D12272">
        <f>$G$2*corr[[#This Row],[Corriente(A)]]+(1-$G$2)*D12271</f>
        <v>0.10610948971769044</v>
      </c>
    </row>
    <row r="12273" spans="1:4" hidden="1" x14ac:dyDescent="0.25">
      <c r="A12273" s="1">
        <v>45679</v>
      </c>
      <c r="B12273" s="2">
        <v>0.42532407407407408</v>
      </c>
      <c r="C12273">
        <v>0.12</v>
      </c>
      <c r="D12273">
        <f>$G$2*corr[[#This Row],[Corriente(A)]]+(1-$G$2)*D12272</f>
        <v>0.1072207305402752</v>
      </c>
    </row>
    <row r="12274" spans="1:4" hidden="1" x14ac:dyDescent="0.25">
      <c r="A12274" s="1">
        <v>45679</v>
      </c>
      <c r="B12274" s="2">
        <v>0.42532407407407408</v>
      </c>
      <c r="C12274">
        <v>0.11</v>
      </c>
      <c r="D12274">
        <f>$G$2*corr[[#This Row],[Corriente(A)]]+(1-$G$2)*D12273</f>
        <v>0.10744307209705319</v>
      </c>
    </row>
    <row r="12275" spans="1:4" hidden="1" x14ac:dyDescent="0.25">
      <c r="A12275" s="1">
        <v>45679</v>
      </c>
      <c r="B12275" s="2">
        <v>0.42532407407407408</v>
      </c>
      <c r="C12275">
        <v>0.11</v>
      </c>
      <c r="D12275">
        <f>$G$2*corr[[#This Row],[Corriente(A)]]+(1-$G$2)*D12274</f>
        <v>0.10764762632928894</v>
      </c>
    </row>
    <row r="12276" spans="1:4" hidden="1" x14ac:dyDescent="0.25">
      <c r="A12276" s="1">
        <v>45679</v>
      </c>
      <c r="B12276" s="2">
        <v>0.42532407407407408</v>
      </c>
      <c r="C12276">
        <v>0.12</v>
      </c>
      <c r="D12276">
        <f>$G$2*corr[[#This Row],[Corriente(A)]]+(1-$G$2)*D12275</f>
        <v>0.10863581622294582</v>
      </c>
    </row>
    <row r="12277" spans="1:4" hidden="1" x14ac:dyDescent="0.25">
      <c r="A12277" s="1">
        <v>45679</v>
      </c>
      <c r="B12277" s="2">
        <v>0.42532407407407408</v>
      </c>
      <c r="C12277">
        <v>0.12</v>
      </c>
      <c r="D12277">
        <f>$G$2*corr[[#This Row],[Corriente(A)]]+(1-$G$2)*D12276</f>
        <v>0.10954495092511016</v>
      </c>
    </row>
    <row r="12278" spans="1:4" hidden="1" x14ac:dyDescent="0.25">
      <c r="A12278" s="1">
        <v>45679</v>
      </c>
      <c r="B12278" s="2">
        <v>0.42532407407407408</v>
      </c>
      <c r="C12278">
        <v>0.12</v>
      </c>
      <c r="D12278">
        <f>$G$2*corr[[#This Row],[Corriente(A)]]+(1-$G$2)*D12277</f>
        <v>0.11038135485110134</v>
      </c>
    </row>
    <row r="12279" spans="1:4" hidden="1" x14ac:dyDescent="0.25">
      <c r="A12279" s="1">
        <v>45679</v>
      </c>
      <c r="B12279" s="2">
        <v>0.42533564814814817</v>
      </c>
      <c r="C12279">
        <v>0.11</v>
      </c>
      <c r="D12279">
        <f>$G$2*corr[[#This Row],[Corriente(A)]]+(1-$G$2)*D12278</f>
        <v>0.11035084646301324</v>
      </c>
    </row>
    <row r="12280" spans="1:4" hidden="1" x14ac:dyDescent="0.25">
      <c r="A12280" s="1">
        <v>45679</v>
      </c>
      <c r="B12280" s="2">
        <v>0.42533564814814817</v>
      </c>
      <c r="C12280">
        <v>0.12</v>
      </c>
      <c r="D12280">
        <f>$G$2*corr[[#This Row],[Corriente(A)]]+(1-$G$2)*D12279</f>
        <v>0.11112277874597218</v>
      </c>
    </row>
    <row r="12281" spans="1:4" hidden="1" x14ac:dyDescent="0.25">
      <c r="A12281" s="1">
        <v>45679</v>
      </c>
      <c r="B12281" s="2">
        <v>0.42533564814814817</v>
      </c>
      <c r="C12281">
        <v>0.12</v>
      </c>
      <c r="D12281">
        <f>$G$2*corr[[#This Row],[Corriente(A)]]+(1-$G$2)*D12280</f>
        <v>0.1118329564462944</v>
      </c>
    </row>
    <row r="12282" spans="1:4" hidden="1" x14ac:dyDescent="0.25">
      <c r="A12282" s="1">
        <v>45679</v>
      </c>
      <c r="B12282" s="2">
        <v>0.42533564814814817</v>
      </c>
      <c r="C12282">
        <v>0.13</v>
      </c>
      <c r="D12282">
        <f>$G$2*corr[[#This Row],[Corriente(A)]]+(1-$G$2)*D12281</f>
        <v>0.11328631993059086</v>
      </c>
    </row>
    <row r="12283" spans="1:4" hidden="1" x14ac:dyDescent="0.25">
      <c r="A12283" s="1">
        <v>45679</v>
      </c>
      <c r="B12283" s="2">
        <v>0.42533564814814817</v>
      </c>
      <c r="C12283">
        <v>0.11</v>
      </c>
      <c r="D12283">
        <f>$G$2*corr[[#This Row],[Corriente(A)]]+(1-$G$2)*D12282</f>
        <v>0.1130234143361436</v>
      </c>
    </row>
    <row r="12284" spans="1:4" hidden="1" x14ac:dyDescent="0.25">
      <c r="A12284" s="1">
        <v>45679</v>
      </c>
      <c r="B12284" s="2">
        <v>0.42533564814814817</v>
      </c>
      <c r="C12284">
        <v>0.09</v>
      </c>
      <c r="D12284">
        <f>$G$2*corr[[#This Row],[Corriente(A)]]+(1-$G$2)*D12283</f>
        <v>0.11118154118925212</v>
      </c>
    </row>
    <row r="12285" spans="1:4" hidden="1" x14ac:dyDescent="0.25">
      <c r="A12285" s="1">
        <v>45679</v>
      </c>
      <c r="B12285" s="2">
        <v>0.42533564814814817</v>
      </c>
      <c r="C12285">
        <v>0.11</v>
      </c>
      <c r="D12285">
        <f>$G$2*corr[[#This Row],[Corriente(A)]]+(1-$G$2)*D12284</f>
        <v>0.11108701789411196</v>
      </c>
    </row>
    <row r="12286" spans="1:4" hidden="1" x14ac:dyDescent="0.25">
      <c r="A12286" s="1">
        <v>45679</v>
      </c>
      <c r="B12286" s="2">
        <v>0.42533564814814817</v>
      </c>
      <c r="C12286">
        <v>0.09</v>
      </c>
      <c r="D12286">
        <f>$G$2*corr[[#This Row],[Corriente(A)]]+(1-$G$2)*D12285</f>
        <v>0.10940005646258301</v>
      </c>
    </row>
    <row r="12287" spans="1:4" hidden="1" x14ac:dyDescent="0.25">
      <c r="A12287" s="1">
        <v>45679</v>
      </c>
      <c r="B12287" s="2">
        <v>0.42533564814814817</v>
      </c>
      <c r="C12287">
        <v>0.09</v>
      </c>
      <c r="D12287">
        <f>$G$2*corr[[#This Row],[Corriente(A)]]+(1-$G$2)*D12286</f>
        <v>0.10784805194557637</v>
      </c>
    </row>
    <row r="12288" spans="1:4" hidden="1" x14ac:dyDescent="0.25">
      <c r="A12288" s="1">
        <v>45679</v>
      </c>
      <c r="B12288" s="2">
        <v>0.42533564814814817</v>
      </c>
      <c r="C12288">
        <v>0.09</v>
      </c>
      <c r="D12288">
        <f>$G$2*corr[[#This Row],[Corriente(A)]]+(1-$G$2)*D12287</f>
        <v>0.10642020778993026</v>
      </c>
    </row>
    <row r="12289" spans="1:4" hidden="1" x14ac:dyDescent="0.25">
      <c r="A12289" s="1">
        <v>45679</v>
      </c>
      <c r="B12289" s="2">
        <v>0.42533564814814817</v>
      </c>
      <c r="C12289">
        <v>0.12</v>
      </c>
      <c r="D12289">
        <f>$G$2*corr[[#This Row],[Corriente(A)]]+(1-$G$2)*D12288</f>
        <v>0.10750659116673585</v>
      </c>
    </row>
    <row r="12290" spans="1:4" hidden="1" x14ac:dyDescent="0.25">
      <c r="A12290" s="1">
        <v>45679</v>
      </c>
      <c r="B12290" s="2">
        <v>0.42533564814814817</v>
      </c>
      <c r="C12290">
        <v>0.1</v>
      </c>
      <c r="D12290">
        <f>$G$2*corr[[#This Row],[Corriente(A)]]+(1-$G$2)*D12289</f>
        <v>0.10690606387339699</v>
      </c>
    </row>
    <row r="12291" spans="1:4" hidden="1" x14ac:dyDescent="0.25">
      <c r="A12291" s="1">
        <v>45679</v>
      </c>
      <c r="B12291" s="2">
        <v>0.42533564814814817</v>
      </c>
      <c r="C12291">
        <v>0.09</v>
      </c>
      <c r="D12291">
        <f>$G$2*corr[[#This Row],[Corriente(A)]]+(1-$G$2)*D12290</f>
        <v>0.10555357876352524</v>
      </c>
    </row>
    <row r="12292" spans="1:4" hidden="1" x14ac:dyDescent="0.25">
      <c r="A12292" s="1">
        <v>45679</v>
      </c>
      <c r="B12292" s="2">
        <v>0.42533564814814817</v>
      </c>
      <c r="C12292">
        <v>0.09</v>
      </c>
      <c r="D12292">
        <f>$G$2*corr[[#This Row],[Corriente(A)]]+(1-$G$2)*D12291</f>
        <v>0.10430929246244322</v>
      </c>
    </row>
    <row r="12293" spans="1:4" hidden="1" x14ac:dyDescent="0.25">
      <c r="A12293" s="1">
        <v>45679</v>
      </c>
      <c r="B12293" s="2">
        <v>0.42534722222222221</v>
      </c>
      <c r="C12293">
        <v>0.12</v>
      </c>
      <c r="D12293">
        <f>$G$2*corr[[#This Row],[Corriente(A)]]+(1-$G$2)*D12292</f>
        <v>0.10556454906544777</v>
      </c>
    </row>
    <row r="12294" spans="1:4" hidden="1" x14ac:dyDescent="0.25">
      <c r="A12294" s="1">
        <v>45679</v>
      </c>
      <c r="B12294" s="2">
        <v>0.42534722222222221</v>
      </c>
      <c r="C12294">
        <v>0.09</v>
      </c>
      <c r="D12294">
        <f>$G$2*corr[[#This Row],[Corriente(A)]]+(1-$G$2)*D12293</f>
        <v>0.10431938514021195</v>
      </c>
    </row>
    <row r="12295" spans="1:4" hidden="1" x14ac:dyDescent="0.25">
      <c r="A12295" s="1">
        <v>45679</v>
      </c>
      <c r="B12295" s="2">
        <v>0.42534722222222221</v>
      </c>
      <c r="C12295">
        <v>0.09</v>
      </c>
      <c r="D12295">
        <f>$G$2*corr[[#This Row],[Corriente(A)]]+(1-$G$2)*D12294</f>
        <v>0.103173834328995</v>
      </c>
    </row>
    <row r="12296" spans="1:4" hidden="1" x14ac:dyDescent="0.25">
      <c r="A12296" s="1">
        <v>45679</v>
      </c>
      <c r="B12296" s="2">
        <v>0.42534722222222221</v>
      </c>
      <c r="C12296">
        <v>0.12</v>
      </c>
      <c r="D12296">
        <f>$G$2*corr[[#This Row],[Corriente(A)]]+(1-$G$2)*D12295</f>
        <v>0.10451992758267541</v>
      </c>
    </row>
    <row r="12297" spans="1:4" hidden="1" x14ac:dyDescent="0.25">
      <c r="A12297" s="1">
        <v>45679</v>
      </c>
      <c r="B12297" s="2">
        <v>0.42534722222222221</v>
      </c>
      <c r="C12297">
        <v>0.14000000000000001</v>
      </c>
      <c r="D12297">
        <f>$G$2*corr[[#This Row],[Corriente(A)]]+(1-$G$2)*D12296</f>
        <v>0.10735833337606138</v>
      </c>
    </row>
    <row r="12298" spans="1:4" hidden="1" x14ac:dyDescent="0.25">
      <c r="A12298" s="1">
        <v>45679</v>
      </c>
      <c r="B12298" s="2">
        <v>0.42534722222222221</v>
      </c>
      <c r="C12298">
        <v>0.11</v>
      </c>
      <c r="D12298">
        <f>$G$2*corr[[#This Row],[Corriente(A)]]+(1-$G$2)*D12297</f>
        <v>0.10756966670597648</v>
      </c>
    </row>
    <row r="12299" spans="1:4" hidden="1" x14ac:dyDescent="0.25">
      <c r="A12299" s="1">
        <v>45679</v>
      </c>
      <c r="B12299" s="2">
        <v>0.42534722222222221</v>
      </c>
      <c r="C12299">
        <v>0.1</v>
      </c>
      <c r="D12299">
        <f>$G$2*corr[[#This Row],[Corriente(A)]]+(1-$G$2)*D12298</f>
        <v>0.10696409336949836</v>
      </c>
    </row>
    <row r="12300" spans="1:4" hidden="1" x14ac:dyDescent="0.25">
      <c r="A12300" s="1">
        <v>45679</v>
      </c>
      <c r="B12300" s="2">
        <v>0.42534722222222221</v>
      </c>
      <c r="C12300">
        <v>0.11</v>
      </c>
      <c r="D12300">
        <f>$G$2*corr[[#This Row],[Corriente(A)]]+(1-$G$2)*D12299</f>
        <v>0.1072069658999385</v>
      </c>
    </row>
    <row r="12301" spans="1:4" hidden="1" x14ac:dyDescent="0.25">
      <c r="A12301" s="1">
        <v>45679</v>
      </c>
      <c r="B12301" s="2">
        <v>0.42534722222222221</v>
      </c>
      <c r="C12301">
        <v>0.13</v>
      </c>
      <c r="D12301">
        <f>$G$2*corr[[#This Row],[Corriente(A)]]+(1-$G$2)*D12300</f>
        <v>0.10903040862794343</v>
      </c>
    </row>
    <row r="12302" spans="1:4" hidden="1" x14ac:dyDescent="0.25">
      <c r="A12302" s="1">
        <v>45679</v>
      </c>
      <c r="B12302" s="2">
        <v>0.42534722222222221</v>
      </c>
      <c r="C12302">
        <v>0.11</v>
      </c>
      <c r="D12302">
        <f>$G$2*corr[[#This Row],[Corriente(A)]]+(1-$G$2)*D12301</f>
        <v>0.10910797593770796</v>
      </c>
    </row>
    <row r="12303" spans="1:4" hidden="1" x14ac:dyDescent="0.25">
      <c r="A12303" s="1">
        <v>45679</v>
      </c>
      <c r="B12303" s="2">
        <v>0.42534722222222221</v>
      </c>
      <c r="C12303">
        <v>0.1</v>
      </c>
      <c r="D12303">
        <f>$G$2*corr[[#This Row],[Corriente(A)]]+(1-$G$2)*D12302</f>
        <v>0.10837933786269133</v>
      </c>
    </row>
    <row r="12304" spans="1:4" hidden="1" x14ac:dyDescent="0.25">
      <c r="A12304" s="1">
        <v>45679</v>
      </c>
      <c r="B12304" s="2">
        <v>0.42534722222222221</v>
      </c>
      <c r="C12304">
        <v>0.11</v>
      </c>
      <c r="D12304">
        <f>$G$2*corr[[#This Row],[Corriente(A)]]+(1-$G$2)*D12303</f>
        <v>0.10850899083367603</v>
      </c>
    </row>
    <row r="12305" spans="1:4" hidden="1" x14ac:dyDescent="0.25">
      <c r="A12305" s="1">
        <v>45679</v>
      </c>
      <c r="B12305" s="2">
        <v>0.42534722222222221</v>
      </c>
      <c r="C12305">
        <v>0.12</v>
      </c>
      <c r="D12305">
        <f>$G$2*corr[[#This Row],[Corriente(A)]]+(1-$G$2)*D12304</f>
        <v>0.10942827156698196</v>
      </c>
    </row>
    <row r="12306" spans="1:4" hidden="1" x14ac:dyDescent="0.25">
      <c r="A12306" s="1">
        <v>45679</v>
      </c>
      <c r="B12306" s="2">
        <v>0.4253587962962963</v>
      </c>
      <c r="C12306">
        <v>0.11</v>
      </c>
      <c r="D12306">
        <f>$G$2*corr[[#This Row],[Corriente(A)]]+(1-$G$2)*D12305</f>
        <v>0.10947400984162341</v>
      </c>
    </row>
    <row r="12307" spans="1:4" hidden="1" x14ac:dyDescent="0.25">
      <c r="A12307" s="1">
        <v>45679</v>
      </c>
      <c r="B12307" s="2">
        <v>0.4253587962962963</v>
      </c>
      <c r="C12307">
        <v>0.1</v>
      </c>
      <c r="D12307">
        <f>$G$2*corr[[#This Row],[Corriente(A)]]+(1-$G$2)*D12306</f>
        <v>0.10871608905429353</v>
      </c>
    </row>
    <row r="12308" spans="1:4" hidden="1" x14ac:dyDescent="0.25">
      <c r="A12308" s="1">
        <v>45679</v>
      </c>
      <c r="B12308" s="2">
        <v>0.4253587962962963</v>
      </c>
      <c r="C12308">
        <v>0.12</v>
      </c>
      <c r="D12308">
        <f>$G$2*corr[[#This Row],[Corriente(A)]]+(1-$G$2)*D12307</f>
        <v>0.10961880192995005</v>
      </c>
    </row>
    <row r="12309" spans="1:4" hidden="1" x14ac:dyDescent="0.25">
      <c r="A12309" s="1">
        <v>45679</v>
      </c>
      <c r="B12309" s="2">
        <v>0.4253587962962963</v>
      </c>
      <c r="C12309">
        <v>0.12</v>
      </c>
      <c r="D12309">
        <f>$G$2*corr[[#This Row],[Corriente(A)]]+(1-$G$2)*D12308</f>
        <v>0.11044929777555405</v>
      </c>
    </row>
    <row r="12310" spans="1:4" hidden="1" x14ac:dyDescent="0.25">
      <c r="A12310" s="1">
        <v>45679</v>
      </c>
      <c r="B12310" s="2">
        <v>0.4253587962962963</v>
      </c>
      <c r="C12310">
        <v>0.11</v>
      </c>
      <c r="D12310">
        <f>$G$2*corr[[#This Row],[Corriente(A)]]+(1-$G$2)*D12309</f>
        <v>0.11041335395350974</v>
      </c>
    </row>
    <row r="12311" spans="1:4" hidden="1" x14ac:dyDescent="0.25">
      <c r="A12311" s="1">
        <v>45679</v>
      </c>
      <c r="B12311" s="2">
        <v>0.4253587962962963</v>
      </c>
      <c r="C12311">
        <v>0.1</v>
      </c>
      <c r="D12311">
        <f>$G$2*corr[[#This Row],[Corriente(A)]]+(1-$G$2)*D12310</f>
        <v>0.10958028563722896</v>
      </c>
    </row>
    <row r="12312" spans="1:4" hidden="1" x14ac:dyDescent="0.25">
      <c r="A12312" s="1">
        <v>45679</v>
      </c>
      <c r="B12312" s="2">
        <v>0.4253587962962963</v>
      </c>
      <c r="C12312">
        <v>0.1</v>
      </c>
      <c r="D12312">
        <f>$G$2*corr[[#This Row],[Corriente(A)]]+(1-$G$2)*D12311</f>
        <v>0.10881386278625066</v>
      </c>
    </row>
    <row r="12313" spans="1:4" hidden="1" x14ac:dyDescent="0.25">
      <c r="A12313" s="1">
        <v>45679</v>
      </c>
      <c r="B12313" s="2">
        <v>0.4253587962962963</v>
      </c>
      <c r="C12313">
        <v>0.1</v>
      </c>
      <c r="D12313">
        <f>$G$2*corr[[#This Row],[Corriente(A)]]+(1-$G$2)*D12312</f>
        <v>0.10810875376335061</v>
      </c>
    </row>
    <row r="12314" spans="1:4" hidden="1" x14ac:dyDescent="0.25">
      <c r="A12314" s="1">
        <v>45679</v>
      </c>
      <c r="B12314" s="2">
        <v>0.4253587962962963</v>
      </c>
      <c r="C12314">
        <v>0.11</v>
      </c>
      <c r="D12314">
        <f>$G$2*corr[[#This Row],[Corriente(A)]]+(1-$G$2)*D12313</f>
        <v>0.10826005346228257</v>
      </c>
    </row>
    <row r="12315" spans="1:4" hidden="1" x14ac:dyDescent="0.25">
      <c r="A12315" s="1">
        <v>45679</v>
      </c>
      <c r="B12315" s="2">
        <v>0.4253587962962963</v>
      </c>
      <c r="C12315">
        <v>0.1</v>
      </c>
      <c r="D12315">
        <f>$G$2*corr[[#This Row],[Corriente(A)]]+(1-$G$2)*D12314</f>
        <v>0.10759924918529998</v>
      </c>
    </row>
    <row r="12316" spans="1:4" hidden="1" x14ac:dyDescent="0.25">
      <c r="A12316" s="1">
        <v>45679</v>
      </c>
      <c r="B12316" s="2">
        <v>0.4253587962962963</v>
      </c>
      <c r="C12316">
        <v>0.09</v>
      </c>
      <c r="D12316">
        <f>$G$2*corr[[#This Row],[Corriente(A)]]+(1-$G$2)*D12315</f>
        <v>0.10619130925047598</v>
      </c>
    </row>
    <row r="12317" spans="1:4" hidden="1" x14ac:dyDescent="0.25">
      <c r="A12317" s="1">
        <v>45679</v>
      </c>
      <c r="B12317" s="2">
        <v>0.4253587962962963</v>
      </c>
      <c r="C12317">
        <v>0.12</v>
      </c>
      <c r="D12317">
        <f>$G$2*corr[[#This Row],[Corriente(A)]]+(1-$G$2)*D12316</f>
        <v>0.10729600451043791</v>
      </c>
    </row>
    <row r="12318" spans="1:4" hidden="1" x14ac:dyDescent="0.25">
      <c r="A12318" s="1">
        <v>45679</v>
      </c>
      <c r="B12318" s="2">
        <v>0.4253587962962963</v>
      </c>
      <c r="C12318">
        <v>0.09</v>
      </c>
      <c r="D12318">
        <f>$G$2*corr[[#This Row],[Corriente(A)]]+(1-$G$2)*D12317</f>
        <v>0.10591232414960289</v>
      </c>
    </row>
    <row r="12319" spans="1:4" hidden="1" x14ac:dyDescent="0.25">
      <c r="A12319" s="1">
        <v>45679</v>
      </c>
      <c r="B12319" s="2">
        <v>0.42537037037037034</v>
      </c>
      <c r="C12319">
        <v>0.1</v>
      </c>
      <c r="D12319">
        <f>$G$2*corr[[#This Row],[Corriente(A)]]+(1-$G$2)*D12318</f>
        <v>0.10543933821763465</v>
      </c>
    </row>
    <row r="12320" spans="1:4" hidden="1" x14ac:dyDescent="0.25">
      <c r="A12320" s="1">
        <v>45679</v>
      </c>
      <c r="B12320" s="2">
        <v>0.42537037037037034</v>
      </c>
      <c r="C12320">
        <v>0.11</v>
      </c>
      <c r="D12320">
        <f>$G$2*corr[[#This Row],[Corriente(A)]]+(1-$G$2)*D12319</f>
        <v>0.10580419116022388</v>
      </c>
    </row>
    <row r="12321" spans="1:4" hidden="1" x14ac:dyDescent="0.25">
      <c r="A12321" s="1">
        <v>45679</v>
      </c>
      <c r="B12321" s="2">
        <v>0.42537037037037034</v>
      </c>
      <c r="C12321">
        <v>0.12</v>
      </c>
      <c r="D12321">
        <f>$G$2*corr[[#This Row],[Corriente(A)]]+(1-$G$2)*D12320</f>
        <v>0.10693985586740597</v>
      </c>
    </row>
    <row r="12322" spans="1:4" hidden="1" x14ac:dyDescent="0.25">
      <c r="A12322" s="1">
        <v>45679</v>
      </c>
      <c r="B12322" s="2">
        <v>0.42537037037037034</v>
      </c>
      <c r="C12322">
        <v>0.1</v>
      </c>
      <c r="D12322">
        <f>$G$2*corr[[#This Row],[Corriente(A)]]+(1-$G$2)*D12321</f>
        <v>0.1063846673980135</v>
      </c>
    </row>
    <row r="12323" spans="1:4" hidden="1" x14ac:dyDescent="0.25">
      <c r="A12323" s="1">
        <v>45679</v>
      </c>
      <c r="B12323" s="2">
        <v>0.42537037037037034</v>
      </c>
      <c r="C12323">
        <v>0.1</v>
      </c>
      <c r="D12323">
        <f>$G$2*corr[[#This Row],[Corriente(A)]]+(1-$G$2)*D12322</f>
        <v>0.10587389400617242</v>
      </c>
    </row>
    <row r="12324" spans="1:4" hidden="1" x14ac:dyDescent="0.25">
      <c r="A12324" s="1">
        <v>45679</v>
      </c>
      <c r="B12324" s="2">
        <v>0.42537037037037034</v>
      </c>
      <c r="C12324">
        <v>0.1</v>
      </c>
      <c r="D12324">
        <f>$G$2*corr[[#This Row],[Corriente(A)]]+(1-$G$2)*D12323</f>
        <v>0.10540398248567864</v>
      </c>
    </row>
    <row r="12325" spans="1:4" hidden="1" x14ac:dyDescent="0.25">
      <c r="A12325" s="1">
        <v>45679</v>
      </c>
      <c r="B12325" s="2">
        <v>0.42537037037037034</v>
      </c>
      <c r="C12325">
        <v>0.12</v>
      </c>
      <c r="D12325">
        <f>$G$2*corr[[#This Row],[Corriente(A)]]+(1-$G$2)*D12324</f>
        <v>0.10657166388682435</v>
      </c>
    </row>
    <row r="12326" spans="1:4" hidden="1" x14ac:dyDescent="0.25">
      <c r="A12326" s="1">
        <v>45679</v>
      </c>
      <c r="B12326" s="2">
        <v>0.42537037037037034</v>
      </c>
      <c r="C12326">
        <v>0.11</v>
      </c>
      <c r="D12326">
        <f>$G$2*corr[[#This Row],[Corriente(A)]]+(1-$G$2)*D12325</f>
        <v>0.10684593077587841</v>
      </c>
    </row>
    <row r="12327" spans="1:4" hidden="1" x14ac:dyDescent="0.25">
      <c r="A12327" s="1">
        <v>45679</v>
      </c>
      <c r="B12327" s="2">
        <v>0.42537037037037034</v>
      </c>
      <c r="C12327">
        <v>0.11</v>
      </c>
      <c r="D12327">
        <f>$G$2*corr[[#This Row],[Corriente(A)]]+(1-$G$2)*D12326</f>
        <v>0.10709825631380815</v>
      </c>
    </row>
    <row r="12328" spans="1:4" hidden="1" x14ac:dyDescent="0.25">
      <c r="A12328" s="1">
        <v>45679</v>
      </c>
      <c r="B12328" s="2">
        <v>0.42537037037037034</v>
      </c>
      <c r="C12328">
        <v>0.11</v>
      </c>
      <c r="D12328">
        <f>$G$2*corr[[#This Row],[Corriente(A)]]+(1-$G$2)*D12327</f>
        <v>0.1073303958087035</v>
      </c>
    </row>
    <row r="12329" spans="1:4" hidden="1" x14ac:dyDescent="0.25">
      <c r="A12329" s="1">
        <v>45679</v>
      </c>
      <c r="B12329" s="2">
        <v>0.42537037037037034</v>
      </c>
      <c r="C12329">
        <v>0.13</v>
      </c>
      <c r="D12329">
        <f>$G$2*corr[[#This Row],[Corriente(A)]]+(1-$G$2)*D12328</f>
        <v>0.10914396414400723</v>
      </c>
    </row>
    <row r="12330" spans="1:4" hidden="1" x14ac:dyDescent="0.25">
      <c r="A12330" s="1">
        <v>45679</v>
      </c>
      <c r="B12330" s="2">
        <v>0.42537037037037034</v>
      </c>
      <c r="C12330">
        <v>0.11</v>
      </c>
      <c r="D12330">
        <f>$G$2*corr[[#This Row],[Corriente(A)]]+(1-$G$2)*D12329</f>
        <v>0.10921244701248665</v>
      </c>
    </row>
    <row r="12331" spans="1:4" hidden="1" x14ac:dyDescent="0.25">
      <c r="A12331" s="1">
        <v>45679</v>
      </c>
      <c r="B12331" s="2">
        <v>0.42537037037037034</v>
      </c>
      <c r="C12331">
        <v>0.11</v>
      </c>
      <c r="D12331">
        <f>$G$2*corr[[#This Row],[Corriente(A)]]+(1-$G$2)*D12330</f>
        <v>0.10927545125148773</v>
      </c>
    </row>
    <row r="12332" spans="1:4" hidden="1" x14ac:dyDescent="0.25">
      <c r="A12332" s="1">
        <v>45679</v>
      </c>
      <c r="B12332" s="2">
        <v>0.42537037037037034</v>
      </c>
      <c r="C12332">
        <v>0.1</v>
      </c>
      <c r="D12332">
        <f>$G$2*corr[[#This Row],[Corriente(A)]]+(1-$G$2)*D12331</f>
        <v>0.10853341515136872</v>
      </c>
    </row>
    <row r="12333" spans="1:4" hidden="1" x14ac:dyDescent="0.25">
      <c r="A12333" s="1">
        <v>45679</v>
      </c>
      <c r="B12333" s="2">
        <v>0.42538194444444444</v>
      </c>
      <c r="C12333">
        <v>0.11</v>
      </c>
      <c r="D12333">
        <f>$G$2*corr[[#This Row],[Corriente(A)]]+(1-$G$2)*D12332</f>
        <v>0.10865074193925922</v>
      </c>
    </row>
    <row r="12334" spans="1:4" hidden="1" x14ac:dyDescent="0.25">
      <c r="A12334" s="1">
        <v>45679</v>
      </c>
      <c r="B12334" s="2">
        <v>0.42538194444444444</v>
      </c>
      <c r="C12334">
        <v>0.11</v>
      </c>
      <c r="D12334">
        <f>$G$2*corr[[#This Row],[Corriente(A)]]+(1-$G$2)*D12333</f>
        <v>0.10875868258411849</v>
      </c>
    </row>
    <row r="12335" spans="1:4" hidden="1" x14ac:dyDescent="0.25">
      <c r="A12335" s="1">
        <v>45679</v>
      </c>
      <c r="B12335" s="2">
        <v>0.42538194444444444</v>
      </c>
      <c r="C12335">
        <v>0.1</v>
      </c>
      <c r="D12335">
        <f>$G$2*corr[[#This Row],[Corriente(A)]]+(1-$G$2)*D12334</f>
        <v>0.108057987977389</v>
      </c>
    </row>
    <row r="12336" spans="1:4" hidden="1" x14ac:dyDescent="0.25">
      <c r="A12336" s="1">
        <v>45679</v>
      </c>
      <c r="B12336" s="2">
        <v>0.42538194444444444</v>
      </c>
      <c r="C12336">
        <v>0.11</v>
      </c>
      <c r="D12336">
        <f>$G$2*corr[[#This Row],[Corriente(A)]]+(1-$G$2)*D12335</f>
        <v>0.10821334893919789</v>
      </c>
    </row>
    <row r="12337" spans="1:4" hidden="1" x14ac:dyDescent="0.25">
      <c r="A12337" s="1">
        <v>45679</v>
      </c>
      <c r="B12337" s="2">
        <v>0.42538194444444444</v>
      </c>
      <c r="C12337">
        <v>0.11</v>
      </c>
      <c r="D12337">
        <f>$G$2*corr[[#This Row],[Corriente(A)]]+(1-$G$2)*D12336</f>
        <v>0.10835628102406206</v>
      </c>
    </row>
    <row r="12338" spans="1:4" hidden="1" x14ac:dyDescent="0.25">
      <c r="A12338" s="1">
        <v>45679</v>
      </c>
      <c r="B12338" s="2">
        <v>0.42538194444444444</v>
      </c>
      <c r="C12338">
        <v>0.1</v>
      </c>
      <c r="D12338">
        <f>$G$2*corr[[#This Row],[Corriente(A)]]+(1-$G$2)*D12337</f>
        <v>0.1076877785421371</v>
      </c>
    </row>
    <row r="12339" spans="1:4" hidden="1" x14ac:dyDescent="0.25">
      <c r="A12339" s="1">
        <v>45679</v>
      </c>
      <c r="B12339" s="2">
        <v>0.42538194444444444</v>
      </c>
      <c r="C12339">
        <v>0.1</v>
      </c>
      <c r="D12339">
        <f>$G$2*corr[[#This Row],[Corriente(A)]]+(1-$G$2)*D12338</f>
        <v>0.10707275625876614</v>
      </c>
    </row>
    <row r="12340" spans="1:4" hidden="1" x14ac:dyDescent="0.25">
      <c r="A12340" s="1">
        <v>45679</v>
      </c>
      <c r="B12340" s="2">
        <v>0.42538194444444444</v>
      </c>
      <c r="C12340">
        <v>0.09</v>
      </c>
      <c r="D12340">
        <f>$G$2*corr[[#This Row],[Corriente(A)]]+(1-$G$2)*D12339</f>
        <v>0.10570693575806485</v>
      </c>
    </row>
    <row r="12341" spans="1:4" hidden="1" x14ac:dyDescent="0.25">
      <c r="A12341" s="1">
        <v>45679</v>
      </c>
      <c r="B12341" s="2">
        <v>0.42538194444444444</v>
      </c>
      <c r="C12341">
        <v>0.09</v>
      </c>
      <c r="D12341">
        <f>$G$2*corr[[#This Row],[Corriente(A)]]+(1-$G$2)*D12340</f>
        <v>0.10445038089741966</v>
      </c>
    </row>
    <row r="12342" spans="1:4" hidden="1" x14ac:dyDescent="0.25">
      <c r="A12342" s="1">
        <v>45679</v>
      </c>
      <c r="B12342" s="2">
        <v>0.42538194444444444</v>
      </c>
      <c r="C12342">
        <v>0.1</v>
      </c>
      <c r="D12342">
        <f>$G$2*corr[[#This Row],[Corriente(A)]]+(1-$G$2)*D12341</f>
        <v>0.10409435042562609</v>
      </c>
    </row>
    <row r="12343" spans="1:4" hidden="1" x14ac:dyDescent="0.25">
      <c r="A12343" s="1">
        <v>45679</v>
      </c>
      <c r="B12343" s="2">
        <v>0.42538194444444444</v>
      </c>
      <c r="C12343">
        <v>0.09</v>
      </c>
      <c r="D12343">
        <f>$G$2*corr[[#This Row],[Corriente(A)]]+(1-$G$2)*D12342</f>
        <v>0.102966802391576</v>
      </c>
    </row>
    <row r="12344" spans="1:4" hidden="1" x14ac:dyDescent="0.25">
      <c r="A12344" s="1">
        <v>45679</v>
      </c>
      <c r="B12344" s="2">
        <v>0.42538194444444444</v>
      </c>
      <c r="C12344">
        <v>0.09</v>
      </c>
      <c r="D12344">
        <f>$G$2*corr[[#This Row],[Corriente(A)]]+(1-$G$2)*D12343</f>
        <v>0.10192945820024993</v>
      </c>
    </row>
    <row r="12345" spans="1:4" hidden="1" x14ac:dyDescent="0.25">
      <c r="A12345" s="1">
        <v>45679</v>
      </c>
      <c r="B12345" s="2">
        <v>0.42538194444444444</v>
      </c>
      <c r="C12345">
        <v>0.12</v>
      </c>
      <c r="D12345">
        <f>$G$2*corr[[#This Row],[Corriente(A)]]+(1-$G$2)*D12344</f>
        <v>0.10337510154422994</v>
      </c>
    </row>
    <row r="12346" spans="1:4" hidden="1" x14ac:dyDescent="0.25">
      <c r="A12346" s="1">
        <v>45679</v>
      </c>
      <c r="B12346" s="2">
        <v>0.42539351851851853</v>
      </c>
      <c r="C12346">
        <v>0.09</v>
      </c>
      <c r="D12346">
        <f>$G$2*corr[[#This Row],[Corriente(A)]]+(1-$G$2)*D12345</f>
        <v>0.10230509342069154</v>
      </c>
    </row>
    <row r="12347" spans="1:4" hidden="1" x14ac:dyDescent="0.25">
      <c r="A12347" s="1">
        <v>45679</v>
      </c>
      <c r="B12347" s="2">
        <v>0.42539351851851853</v>
      </c>
      <c r="C12347">
        <v>0.09</v>
      </c>
      <c r="D12347">
        <f>$G$2*corr[[#This Row],[Corriente(A)]]+(1-$G$2)*D12346</f>
        <v>0.10132068594703622</v>
      </c>
    </row>
    <row r="12348" spans="1:4" hidden="1" x14ac:dyDescent="0.25">
      <c r="A12348" s="1">
        <v>45679</v>
      </c>
      <c r="B12348" s="2">
        <v>0.42539351851851853</v>
      </c>
      <c r="C12348">
        <v>0.11</v>
      </c>
      <c r="D12348">
        <f>$G$2*corr[[#This Row],[Corriente(A)]]+(1-$G$2)*D12347</f>
        <v>0.10201503107127333</v>
      </c>
    </row>
    <row r="12349" spans="1:4" hidden="1" x14ac:dyDescent="0.25">
      <c r="A12349" s="1">
        <v>45679</v>
      </c>
      <c r="B12349" s="2">
        <v>0.42539351851851853</v>
      </c>
      <c r="C12349">
        <v>0.11</v>
      </c>
      <c r="D12349">
        <f>$G$2*corr[[#This Row],[Corriente(A)]]+(1-$G$2)*D12348</f>
        <v>0.10265382858557147</v>
      </c>
    </row>
    <row r="12350" spans="1:4" hidden="1" x14ac:dyDescent="0.25">
      <c r="A12350" s="1">
        <v>45679</v>
      </c>
      <c r="B12350" s="2">
        <v>0.42539351851851853</v>
      </c>
      <c r="C12350">
        <v>0.09</v>
      </c>
      <c r="D12350">
        <f>$G$2*corr[[#This Row],[Corriente(A)]]+(1-$G$2)*D12349</f>
        <v>0.10164152229872575</v>
      </c>
    </row>
    <row r="12351" spans="1:4" hidden="1" x14ac:dyDescent="0.25">
      <c r="A12351" s="1">
        <v>45679</v>
      </c>
      <c r="B12351" s="2">
        <v>0.42539351851851853</v>
      </c>
      <c r="C12351">
        <v>0.1</v>
      </c>
      <c r="D12351">
        <f>$G$2*corr[[#This Row],[Corriente(A)]]+(1-$G$2)*D12350</f>
        <v>0.1015102005148277</v>
      </c>
    </row>
    <row r="12352" spans="1:4" hidden="1" x14ac:dyDescent="0.25">
      <c r="A12352" s="1">
        <v>45679</v>
      </c>
      <c r="B12352" s="2">
        <v>0.42539351851851853</v>
      </c>
      <c r="C12352">
        <v>0.1</v>
      </c>
      <c r="D12352">
        <f>$G$2*corr[[#This Row],[Corriente(A)]]+(1-$G$2)*D12351</f>
        <v>0.10138938447364149</v>
      </c>
    </row>
    <row r="12353" spans="1:4" hidden="1" x14ac:dyDescent="0.25">
      <c r="A12353" s="1">
        <v>45679</v>
      </c>
      <c r="B12353" s="2">
        <v>0.42539351851851853</v>
      </c>
      <c r="C12353">
        <v>0.13</v>
      </c>
      <c r="D12353">
        <f>$G$2*corr[[#This Row],[Corriente(A)]]+(1-$G$2)*D12352</f>
        <v>0.10367823371575018</v>
      </c>
    </row>
    <row r="12354" spans="1:4" hidden="1" x14ac:dyDescent="0.25">
      <c r="A12354" s="1">
        <v>45679</v>
      </c>
      <c r="B12354" s="2">
        <v>0.42539351851851853</v>
      </c>
      <c r="C12354">
        <v>0.11</v>
      </c>
      <c r="D12354">
        <f>$G$2*corr[[#This Row],[Corriente(A)]]+(1-$G$2)*D12353</f>
        <v>0.10418397501849017</v>
      </c>
    </row>
    <row r="12355" spans="1:4" hidden="1" x14ac:dyDescent="0.25">
      <c r="A12355" s="1">
        <v>45679</v>
      </c>
      <c r="B12355" s="2">
        <v>0.42539351851851853</v>
      </c>
      <c r="C12355">
        <v>0.11</v>
      </c>
      <c r="D12355">
        <f>$G$2*corr[[#This Row],[Corriente(A)]]+(1-$G$2)*D12354</f>
        <v>0.10464925701701096</v>
      </c>
    </row>
    <row r="12356" spans="1:4" hidden="1" x14ac:dyDescent="0.25">
      <c r="A12356" s="1">
        <v>45679</v>
      </c>
      <c r="B12356" s="2">
        <v>0.42539351851851853</v>
      </c>
      <c r="C12356">
        <v>0.12</v>
      </c>
      <c r="D12356">
        <f>$G$2*corr[[#This Row],[Corriente(A)]]+(1-$G$2)*D12355</f>
        <v>0.10587731645565009</v>
      </c>
    </row>
    <row r="12357" spans="1:4" hidden="1" x14ac:dyDescent="0.25">
      <c r="A12357" s="1">
        <v>45679</v>
      </c>
      <c r="B12357" s="2">
        <v>0.42539351851851853</v>
      </c>
      <c r="C12357">
        <v>0.12</v>
      </c>
      <c r="D12357">
        <f>$G$2*corr[[#This Row],[Corriente(A)]]+(1-$G$2)*D12356</f>
        <v>0.10700713113919808</v>
      </c>
    </row>
    <row r="12358" spans="1:4" hidden="1" x14ac:dyDescent="0.25">
      <c r="A12358" s="1">
        <v>45679</v>
      </c>
      <c r="B12358" s="2">
        <v>0.42539351851851853</v>
      </c>
      <c r="C12358">
        <v>0.11</v>
      </c>
      <c r="D12358">
        <f>$G$2*corr[[#This Row],[Corriente(A)]]+(1-$G$2)*D12357</f>
        <v>0.10724656064806223</v>
      </c>
    </row>
    <row r="12359" spans="1:4" hidden="1" x14ac:dyDescent="0.25">
      <c r="A12359" s="1">
        <v>45679</v>
      </c>
      <c r="B12359" s="2">
        <v>0.42539351851851853</v>
      </c>
      <c r="C12359">
        <v>0.11</v>
      </c>
      <c r="D12359">
        <f>$G$2*corr[[#This Row],[Corriente(A)]]+(1-$G$2)*D12358</f>
        <v>0.10746683579621726</v>
      </c>
    </row>
    <row r="12360" spans="1:4" hidden="1" x14ac:dyDescent="0.25">
      <c r="A12360" s="1">
        <v>45679</v>
      </c>
      <c r="B12360" s="2">
        <v>0.42540509259259257</v>
      </c>
      <c r="C12360">
        <v>0.1</v>
      </c>
      <c r="D12360">
        <f>$G$2*corr[[#This Row],[Corriente(A)]]+(1-$G$2)*D12359</f>
        <v>0.10686948893251988</v>
      </c>
    </row>
    <row r="12361" spans="1:4" hidden="1" x14ac:dyDescent="0.25">
      <c r="A12361" s="1">
        <v>45679</v>
      </c>
      <c r="B12361" s="2">
        <v>0.42540509259259257</v>
      </c>
      <c r="C12361">
        <v>0.13</v>
      </c>
      <c r="D12361">
        <f>$G$2*corr[[#This Row],[Corriente(A)]]+(1-$G$2)*D12360</f>
        <v>0.1087199298179183</v>
      </c>
    </row>
    <row r="12362" spans="1:4" hidden="1" x14ac:dyDescent="0.25">
      <c r="A12362" s="1">
        <v>45679</v>
      </c>
      <c r="B12362" s="2">
        <v>0.42540509259259257</v>
      </c>
      <c r="C12362">
        <v>0.11</v>
      </c>
      <c r="D12362">
        <f>$G$2*corr[[#This Row],[Corriente(A)]]+(1-$G$2)*D12361</f>
        <v>0.10882233543248483</v>
      </c>
    </row>
    <row r="12363" spans="1:4" hidden="1" x14ac:dyDescent="0.25">
      <c r="A12363" s="1">
        <v>45679</v>
      </c>
      <c r="B12363" s="2">
        <v>0.42540509259259257</v>
      </c>
      <c r="C12363">
        <v>0.11</v>
      </c>
      <c r="D12363">
        <f>$G$2*corr[[#This Row],[Corriente(A)]]+(1-$G$2)*D12362</f>
        <v>0.10891654859788605</v>
      </c>
    </row>
    <row r="12364" spans="1:4" hidden="1" x14ac:dyDescent="0.25">
      <c r="A12364" s="1">
        <v>45679</v>
      </c>
      <c r="B12364" s="2">
        <v>0.42540509259259257</v>
      </c>
      <c r="C12364">
        <v>0.11</v>
      </c>
      <c r="D12364">
        <f>$G$2*corr[[#This Row],[Corriente(A)]]+(1-$G$2)*D12363</f>
        <v>0.10900322471005518</v>
      </c>
    </row>
    <row r="12365" spans="1:4" hidden="1" x14ac:dyDescent="0.25">
      <c r="A12365" s="1">
        <v>45679</v>
      </c>
      <c r="B12365" s="2">
        <v>0.42540509259259257</v>
      </c>
      <c r="C12365">
        <v>0.11</v>
      </c>
      <c r="D12365">
        <f>$G$2*corr[[#This Row],[Corriente(A)]]+(1-$G$2)*D12364</f>
        <v>0.10908296673325077</v>
      </c>
    </row>
    <row r="12366" spans="1:4" hidden="1" x14ac:dyDescent="0.25">
      <c r="A12366" s="1">
        <v>45679</v>
      </c>
      <c r="B12366" s="2">
        <v>0.42540509259259257</v>
      </c>
      <c r="C12366">
        <v>0.12</v>
      </c>
      <c r="D12366">
        <f>$G$2*corr[[#This Row],[Corriente(A)]]+(1-$G$2)*D12365</f>
        <v>0.10995632939459071</v>
      </c>
    </row>
    <row r="12367" spans="1:4" hidden="1" x14ac:dyDescent="0.25">
      <c r="A12367" s="1">
        <v>45679</v>
      </c>
      <c r="B12367" s="2">
        <v>0.42540509259259257</v>
      </c>
      <c r="C12367">
        <v>0.11</v>
      </c>
      <c r="D12367">
        <f>$G$2*corr[[#This Row],[Corriente(A)]]+(1-$G$2)*D12366</f>
        <v>0.10995982304302346</v>
      </c>
    </row>
    <row r="12368" spans="1:4" hidden="1" x14ac:dyDescent="0.25">
      <c r="A12368" s="1">
        <v>45679</v>
      </c>
      <c r="B12368" s="2">
        <v>0.42540509259259257</v>
      </c>
      <c r="C12368">
        <v>0.1</v>
      </c>
      <c r="D12368">
        <f>$G$2*corr[[#This Row],[Corriente(A)]]+(1-$G$2)*D12367</f>
        <v>0.10916303719958159</v>
      </c>
    </row>
    <row r="12369" spans="1:4" hidden="1" x14ac:dyDescent="0.25">
      <c r="A12369" s="1">
        <v>45679</v>
      </c>
      <c r="B12369" s="2">
        <v>0.42540509259259257</v>
      </c>
      <c r="C12369">
        <v>0.12</v>
      </c>
      <c r="D12369">
        <f>$G$2*corr[[#This Row],[Corriente(A)]]+(1-$G$2)*D12368</f>
        <v>0.11002999422361506</v>
      </c>
    </row>
    <row r="12370" spans="1:4" hidden="1" x14ac:dyDescent="0.25">
      <c r="A12370" s="1">
        <v>45679</v>
      </c>
      <c r="B12370" s="2">
        <v>0.42540509259259257</v>
      </c>
      <c r="C12370">
        <v>0.11</v>
      </c>
      <c r="D12370">
        <f>$G$2*corr[[#This Row],[Corriente(A)]]+(1-$G$2)*D12369</f>
        <v>0.11002759468572587</v>
      </c>
    </row>
    <row r="12371" spans="1:4" hidden="1" x14ac:dyDescent="0.25">
      <c r="A12371" s="1">
        <v>45679</v>
      </c>
      <c r="B12371" s="2">
        <v>0.42540509259259257</v>
      </c>
      <c r="C12371">
        <v>0.1</v>
      </c>
      <c r="D12371">
        <f>$G$2*corr[[#This Row],[Corriente(A)]]+(1-$G$2)*D12370</f>
        <v>0.10922538711086779</v>
      </c>
    </row>
    <row r="12372" spans="1:4" hidden="1" x14ac:dyDescent="0.25">
      <c r="A12372" s="1">
        <v>45679</v>
      </c>
      <c r="B12372" s="2">
        <v>0.42540509259259257</v>
      </c>
      <c r="C12372">
        <v>0.1</v>
      </c>
      <c r="D12372">
        <f>$G$2*corr[[#This Row],[Corriente(A)]]+(1-$G$2)*D12371</f>
        <v>0.10848735614199836</v>
      </c>
    </row>
    <row r="12373" spans="1:4" hidden="1" x14ac:dyDescent="0.25">
      <c r="A12373" s="1">
        <v>45679</v>
      </c>
      <c r="B12373" s="2">
        <v>0.42541666666666667</v>
      </c>
      <c r="C12373">
        <v>0.11</v>
      </c>
      <c r="D12373">
        <f>$G$2*corr[[#This Row],[Corriente(A)]]+(1-$G$2)*D12372</f>
        <v>0.1086083676506385</v>
      </c>
    </row>
    <row r="12374" spans="1:4" hidden="1" x14ac:dyDescent="0.25">
      <c r="A12374" s="1">
        <v>45679</v>
      </c>
      <c r="B12374" s="2">
        <v>0.42541666666666667</v>
      </c>
      <c r="C12374">
        <v>0.12</v>
      </c>
      <c r="D12374">
        <f>$G$2*corr[[#This Row],[Corriente(A)]]+(1-$G$2)*D12373</f>
        <v>0.10951969823858743</v>
      </c>
    </row>
    <row r="12375" spans="1:4" hidden="1" x14ac:dyDescent="0.25">
      <c r="A12375" s="1">
        <v>45679</v>
      </c>
      <c r="B12375" s="2">
        <v>0.42541666666666667</v>
      </c>
      <c r="C12375">
        <v>0.1</v>
      </c>
      <c r="D12375">
        <f>$G$2*corr[[#This Row],[Corriente(A)]]+(1-$G$2)*D12374</f>
        <v>0.10875812237950044</v>
      </c>
    </row>
    <row r="12376" spans="1:4" hidden="1" x14ac:dyDescent="0.25">
      <c r="A12376" s="1">
        <v>45679</v>
      </c>
      <c r="B12376" s="2">
        <v>0.42541666666666667</v>
      </c>
      <c r="C12376">
        <v>0.11</v>
      </c>
      <c r="D12376">
        <f>$G$2*corr[[#This Row],[Corriente(A)]]+(1-$G$2)*D12375</f>
        <v>0.10885747258914041</v>
      </c>
    </row>
    <row r="12377" spans="1:4" hidden="1" x14ac:dyDescent="0.25">
      <c r="A12377" s="1">
        <v>45679</v>
      </c>
      <c r="B12377" s="2">
        <v>0.42541666666666667</v>
      </c>
      <c r="C12377">
        <v>0.11</v>
      </c>
      <c r="D12377">
        <f>$G$2*corr[[#This Row],[Corriente(A)]]+(1-$G$2)*D12376</f>
        <v>0.10894887478200918</v>
      </c>
    </row>
    <row r="12378" spans="1:4" hidden="1" x14ac:dyDescent="0.25">
      <c r="A12378" s="1">
        <v>45679</v>
      </c>
      <c r="B12378" s="2">
        <v>0.42541666666666667</v>
      </c>
      <c r="C12378">
        <v>0.1</v>
      </c>
      <c r="D12378">
        <f>$G$2*corr[[#This Row],[Corriente(A)]]+(1-$G$2)*D12377</f>
        <v>0.10823296479944844</v>
      </c>
    </row>
    <row r="12379" spans="1:4" hidden="1" x14ac:dyDescent="0.25">
      <c r="A12379" s="1">
        <v>45679</v>
      </c>
      <c r="B12379" s="2">
        <v>0.42541666666666667</v>
      </c>
      <c r="C12379">
        <v>0.11</v>
      </c>
      <c r="D12379">
        <f>$G$2*corr[[#This Row],[Corriente(A)]]+(1-$G$2)*D12378</f>
        <v>0.10837432761549257</v>
      </c>
    </row>
    <row r="12380" spans="1:4" hidden="1" x14ac:dyDescent="0.25">
      <c r="A12380" s="1">
        <v>45679</v>
      </c>
      <c r="B12380" s="2">
        <v>0.42541666666666667</v>
      </c>
      <c r="C12380">
        <v>0.11</v>
      </c>
      <c r="D12380">
        <f>$G$2*corr[[#This Row],[Corriente(A)]]+(1-$G$2)*D12379</f>
        <v>0.10850438140625317</v>
      </c>
    </row>
    <row r="12381" spans="1:4" hidden="1" x14ac:dyDescent="0.25">
      <c r="A12381" s="1">
        <v>45679</v>
      </c>
      <c r="B12381" s="2">
        <v>0.42541666666666667</v>
      </c>
      <c r="C12381">
        <v>0.11</v>
      </c>
      <c r="D12381">
        <f>$G$2*corr[[#This Row],[Corriente(A)]]+(1-$G$2)*D12380</f>
        <v>0.10862403089375292</v>
      </c>
    </row>
    <row r="12382" spans="1:4" hidden="1" x14ac:dyDescent="0.25">
      <c r="A12382" s="1">
        <v>45679</v>
      </c>
      <c r="B12382" s="2">
        <v>0.42541666666666667</v>
      </c>
      <c r="C12382">
        <v>0.11</v>
      </c>
      <c r="D12382">
        <f>$G$2*corr[[#This Row],[Corriente(A)]]+(1-$G$2)*D12381</f>
        <v>0.10873410842225269</v>
      </c>
    </row>
    <row r="12383" spans="1:4" hidden="1" x14ac:dyDescent="0.25">
      <c r="A12383" s="1">
        <v>45679</v>
      </c>
      <c r="B12383" s="2">
        <v>0.42541666666666667</v>
      </c>
      <c r="C12383">
        <v>0.11</v>
      </c>
      <c r="D12383">
        <f>$G$2*corr[[#This Row],[Corriente(A)]]+(1-$G$2)*D12382</f>
        <v>0.10883537974847247</v>
      </c>
    </row>
    <row r="12384" spans="1:4" hidden="1" x14ac:dyDescent="0.25">
      <c r="A12384" s="1">
        <v>45679</v>
      </c>
      <c r="B12384" s="2">
        <v>0.42541666666666667</v>
      </c>
      <c r="C12384">
        <v>0.11</v>
      </c>
      <c r="D12384">
        <f>$G$2*corr[[#This Row],[Corriente(A)]]+(1-$G$2)*D12383</f>
        <v>0.10892854936859468</v>
      </c>
    </row>
    <row r="12385" spans="1:4" hidden="1" x14ac:dyDescent="0.25">
      <c r="A12385" s="1">
        <v>45679</v>
      </c>
      <c r="B12385" s="2">
        <v>0.42541666666666667</v>
      </c>
      <c r="C12385">
        <v>0.12</v>
      </c>
      <c r="D12385">
        <f>$G$2*corr[[#This Row],[Corriente(A)]]+(1-$G$2)*D12384</f>
        <v>0.1098142654191071</v>
      </c>
    </row>
    <row r="12386" spans="1:4" hidden="1" x14ac:dyDescent="0.25">
      <c r="A12386" s="1">
        <v>45679</v>
      </c>
      <c r="B12386" s="2">
        <v>0.42541666666666667</v>
      </c>
      <c r="C12386">
        <v>0.12</v>
      </c>
      <c r="D12386">
        <f>$G$2*corr[[#This Row],[Corriente(A)]]+(1-$G$2)*D12385</f>
        <v>0.11062912418557853</v>
      </c>
    </row>
    <row r="12387" spans="1:4" hidden="1" x14ac:dyDescent="0.25">
      <c r="A12387" s="1">
        <v>45679</v>
      </c>
      <c r="B12387" s="2">
        <v>0.42542824074074076</v>
      </c>
      <c r="C12387">
        <v>0.11</v>
      </c>
      <c r="D12387">
        <f>$G$2*corr[[#This Row],[Corriente(A)]]+(1-$G$2)*D12386</f>
        <v>0.11057879425073226</v>
      </c>
    </row>
    <row r="12388" spans="1:4" hidden="1" x14ac:dyDescent="0.25">
      <c r="A12388" s="1">
        <v>45679</v>
      </c>
      <c r="B12388" s="2">
        <v>0.42542824074074076</v>
      </c>
      <c r="C12388">
        <v>0.11</v>
      </c>
      <c r="D12388">
        <f>$G$2*corr[[#This Row],[Corriente(A)]]+(1-$G$2)*D12387</f>
        <v>0.11053249071067368</v>
      </c>
    </row>
    <row r="12389" spans="1:4" hidden="1" x14ac:dyDescent="0.25">
      <c r="A12389" s="1">
        <v>45679</v>
      </c>
      <c r="B12389" s="2">
        <v>0.42542824074074076</v>
      </c>
      <c r="C12389">
        <v>0.12</v>
      </c>
      <c r="D12389">
        <f>$G$2*corr[[#This Row],[Corriente(A)]]+(1-$G$2)*D12388</f>
        <v>0.11128989145381979</v>
      </c>
    </row>
    <row r="12390" spans="1:4" hidden="1" x14ac:dyDescent="0.25">
      <c r="A12390" s="1">
        <v>45679</v>
      </c>
      <c r="B12390" s="2">
        <v>0.42542824074074076</v>
      </c>
      <c r="C12390">
        <v>0.12</v>
      </c>
      <c r="D12390">
        <f>$G$2*corr[[#This Row],[Corriente(A)]]+(1-$G$2)*D12389</f>
        <v>0.1119867001375142</v>
      </c>
    </row>
    <row r="12391" spans="1:4" hidden="1" x14ac:dyDescent="0.25">
      <c r="A12391" s="1">
        <v>45679</v>
      </c>
      <c r="B12391" s="2">
        <v>0.42542824074074076</v>
      </c>
      <c r="C12391">
        <v>0.11</v>
      </c>
      <c r="D12391">
        <f>$G$2*corr[[#This Row],[Corriente(A)]]+(1-$G$2)*D12390</f>
        <v>0.11182776412651307</v>
      </c>
    </row>
    <row r="12392" spans="1:4" hidden="1" x14ac:dyDescent="0.25">
      <c r="A12392" s="1">
        <v>45679</v>
      </c>
      <c r="B12392" s="2">
        <v>0.42542824074074076</v>
      </c>
      <c r="C12392">
        <v>0.11</v>
      </c>
      <c r="D12392">
        <f>$G$2*corr[[#This Row],[Corriente(A)]]+(1-$G$2)*D12391</f>
        <v>0.11168154299639203</v>
      </c>
    </row>
    <row r="12393" spans="1:4" hidden="1" x14ac:dyDescent="0.25">
      <c r="A12393" s="1">
        <v>45679</v>
      </c>
      <c r="B12393" s="2">
        <v>0.42542824074074076</v>
      </c>
      <c r="C12393">
        <v>0.11</v>
      </c>
      <c r="D12393">
        <f>$G$2*corr[[#This Row],[Corriente(A)]]+(1-$G$2)*D12392</f>
        <v>0.11154701955668067</v>
      </c>
    </row>
    <row r="12394" spans="1:4" hidden="1" x14ac:dyDescent="0.25">
      <c r="A12394" s="1">
        <v>45679</v>
      </c>
      <c r="B12394" s="2">
        <v>0.42542824074074076</v>
      </c>
      <c r="C12394">
        <v>0.11</v>
      </c>
      <c r="D12394">
        <f>$G$2*corr[[#This Row],[Corriente(A)]]+(1-$G$2)*D12393</f>
        <v>0.11142325799214622</v>
      </c>
    </row>
    <row r="12395" spans="1:4" hidden="1" x14ac:dyDescent="0.25">
      <c r="A12395" s="1">
        <v>45679</v>
      </c>
      <c r="B12395" s="2">
        <v>0.42542824074074076</v>
      </c>
      <c r="C12395">
        <v>0.11</v>
      </c>
      <c r="D12395">
        <f>$G$2*corr[[#This Row],[Corriente(A)]]+(1-$G$2)*D12394</f>
        <v>0.11130939735277454</v>
      </c>
    </row>
    <row r="12396" spans="1:4" hidden="1" x14ac:dyDescent="0.25">
      <c r="A12396" s="1">
        <v>45679</v>
      </c>
      <c r="B12396" s="2">
        <v>0.42542824074074076</v>
      </c>
      <c r="C12396">
        <v>0.09</v>
      </c>
      <c r="D12396">
        <f>$G$2*corr[[#This Row],[Corriente(A)]]+(1-$G$2)*D12395</f>
        <v>0.10960464556455257</v>
      </c>
    </row>
    <row r="12397" spans="1:4" hidden="1" x14ac:dyDescent="0.25">
      <c r="A12397" s="1">
        <v>45679</v>
      </c>
      <c r="B12397" s="2">
        <v>0.42542824074074076</v>
      </c>
      <c r="C12397">
        <v>0.12</v>
      </c>
      <c r="D12397">
        <f>$G$2*corr[[#This Row],[Corriente(A)]]+(1-$G$2)*D12396</f>
        <v>0.11043627391938837</v>
      </c>
    </row>
    <row r="12398" spans="1:4" hidden="1" x14ac:dyDescent="0.25">
      <c r="A12398" s="1">
        <v>45679</v>
      </c>
      <c r="B12398" s="2">
        <v>0.42542824074074076</v>
      </c>
      <c r="C12398">
        <v>0.11</v>
      </c>
      <c r="D12398">
        <f>$G$2*corr[[#This Row],[Corriente(A)]]+(1-$G$2)*D12397</f>
        <v>0.11040137200583731</v>
      </c>
    </row>
    <row r="12399" spans="1:4" hidden="1" x14ac:dyDescent="0.25">
      <c r="A12399" s="1">
        <v>45679</v>
      </c>
      <c r="B12399" s="2">
        <v>0.42542824074074076</v>
      </c>
      <c r="C12399">
        <v>0.09</v>
      </c>
      <c r="D12399">
        <f>$G$2*corr[[#This Row],[Corriente(A)]]+(1-$G$2)*D12398</f>
        <v>0.10876926224537033</v>
      </c>
    </row>
    <row r="12400" spans="1:4" hidden="1" x14ac:dyDescent="0.25">
      <c r="A12400" s="1">
        <v>45679</v>
      </c>
      <c r="B12400" s="2">
        <v>0.4254398148148148</v>
      </c>
      <c r="C12400">
        <v>0.09</v>
      </c>
      <c r="D12400">
        <f>$G$2*corr[[#This Row],[Corriente(A)]]+(1-$G$2)*D12399</f>
        <v>0.1072677212657407</v>
      </c>
    </row>
    <row r="12401" spans="1:4" hidden="1" x14ac:dyDescent="0.25">
      <c r="A12401" s="1">
        <v>45679</v>
      </c>
      <c r="B12401" s="2">
        <v>0.4254398148148148</v>
      </c>
      <c r="C12401">
        <v>0.1</v>
      </c>
      <c r="D12401">
        <f>$G$2*corr[[#This Row],[Corriente(A)]]+(1-$G$2)*D12400</f>
        <v>0.10668630356448144</v>
      </c>
    </row>
    <row r="12402" spans="1:4" hidden="1" x14ac:dyDescent="0.25">
      <c r="A12402" s="1">
        <v>45679</v>
      </c>
      <c r="B12402" s="2">
        <v>0.4254398148148148</v>
      </c>
      <c r="C12402">
        <v>0.11</v>
      </c>
      <c r="D12402">
        <f>$G$2*corr[[#This Row],[Corriente(A)]]+(1-$G$2)*D12401</f>
        <v>0.10695139927932293</v>
      </c>
    </row>
    <row r="12403" spans="1:4" hidden="1" x14ac:dyDescent="0.25">
      <c r="A12403" s="1">
        <v>45679</v>
      </c>
      <c r="B12403" s="2">
        <v>0.4254398148148148</v>
      </c>
      <c r="C12403">
        <v>0.1</v>
      </c>
      <c r="D12403">
        <f>$G$2*corr[[#This Row],[Corriente(A)]]+(1-$G$2)*D12402</f>
        <v>0.10639528733697709</v>
      </c>
    </row>
    <row r="12404" spans="1:4" hidden="1" x14ac:dyDescent="0.25">
      <c r="A12404" s="1">
        <v>45679</v>
      </c>
      <c r="B12404" s="2">
        <v>0.4254398148148148</v>
      </c>
      <c r="C12404">
        <v>0.1</v>
      </c>
      <c r="D12404">
        <f>$G$2*corr[[#This Row],[Corriente(A)]]+(1-$G$2)*D12403</f>
        <v>0.10588366435001892</v>
      </c>
    </row>
    <row r="12405" spans="1:4" hidden="1" x14ac:dyDescent="0.25">
      <c r="A12405" s="1">
        <v>45679</v>
      </c>
      <c r="B12405" s="2">
        <v>0.4254398148148148</v>
      </c>
      <c r="C12405">
        <v>0.1</v>
      </c>
      <c r="D12405">
        <f>$G$2*corr[[#This Row],[Corriente(A)]]+(1-$G$2)*D12404</f>
        <v>0.1054129712020174</v>
      </c>
    </row>
    <row r="12406" spans="1:4" hidden="1" x14ac:dyDescent="0.25">
      <c r="A12406" s="1">
        <v>45679</v>
      </c>
      <c r="B12406" s="2">
        <v>0.4254398148148148</v>
      </c>
      <c r="C12406">
        <v>0.12</v>
      </c>
      <c r="D12406">
        <f>$G$2*corr[[#This Row],[Corriente(A)]]+(1-$G$2)*D12405</f>
        <v>0.10657993350585601</v>
      </c>
    </row>
    <row r="12407" spans="1:4" hidden="1" x14ac:dyDescent="0.25">
      <c r="A12407" s="1">
        <v>45679</v>
      </c>
      <c r="B12407" s="2">
        <v>0.4254398148148148</v>
      </c>
      <c r="C12407">
        <v>0.09</v>
      </c>
      <c r="D12407">
        <f>$G$2*corr[[#This Row],[Corriente(A)]]+(1-$G$2)*D12406</f>
        <v>0.10525353882538753</v>
      </c>
    </row>
    <row r="12408" spans="1:4" hidden="1" x14ac:dyDescent="0.25">
      <c r="A12408" s="1">
        <v>45679</v>
      </c>
      <c r="B12408" s="2">
        <v>0.4254398148148148</v>
      </c>
      <c r="C12408">
        <v>0.1</v>
      </c>
      <c r="D12408">
        <f>$G$2*corr[[#This Row],[Corriente(A)]]+(1-$G$2)*D12407</f>
        <v>0.10483325571935653</v>
      </c>
    </row>
    <row r="12409" spans="1:4" hidden="1" x14ac:dyDescent="0.25">
      <c r="A12409" s="1">
        <v>45679</v>
      </c>
      <c r="B12409" s="2">
        <v>0.4254398148148148</v>
      </c>
      <c r="C12409">
        <v>0.11</v>
      </c>
      <c r="D12409">
        <f>$G$2*corr[[#This Row],[Corriente(A)]]+(1-$G$2)*D12408</f>
        <v>0.10524659526180802</v>
      </c>
    </row>
    <row r="12410" spans="1:4" hidden="1" x14ac:dyDescent="0.25">
      <c r="A12410" s="1">
        <v>45679</v>
      </c>
      <c r="B12410" s="2">
        <v>0.4254398148148148</v>
      </c>
      <c r="C12410">
        <v>0.11</v>
      </c>
      <c r="D12410">
        <f>$G$2*corr[[#This Row],[Corriente(A)]]+(1-$G$2)*D12409</f>
        <v>0.10562686764086339</v>
      </c>
    </row>
    <row r="12411" spans="1:4" hidden="1" x14ac:dyDescent="0.25">
      <c r="A12411" s="1">
        <v>45679</v>
      </c>
      <c r="B12411" s="2">
        <v>0.4254398148148148</v>
      </c>
      <c r="C12411">
        <v>0.11</v>
      </c>
      <c r="D12411">
        <f>$G$2*corr[[#This Row],[Corriente(A)]]+(1-$G$2)*D12410</f>
        <v>0.10597671822959433</v>
      </c>
    </row>
    <row r="12412" spans="1:4" hidden="1" x14ac:dyDescent="0.25">
      <c r="A12412" s="1">
        <v>45679</v>
      </c>
      <c r="B12412" s="2">
        <v>0.4254398148148148</v>
      </c>
      <c r="C12412">
        <v>0.11</v>
      </c>
      <c r="D12412">
        <f>$G$2*corr[[#This Row],[Corriente(A)]]+(1-$G$2)*D12411</f>
        <v>0.10629858077122679</v>
      </c>
    </row>
    <row r="12413" spans="1:4" hidden="1" x14ac:dyDescent="0.25">
      <c r="A12413" s="1">
        <v>45679</v>
      </c>
      <c r="B12413" s="2">
        <v>0.42545138888888889</v>
      </c>
      <c r="C12413">
        <v>0.11</v>
      </c>
      <c r="D12413">
        <f>$G$2*corr[[#This Row],[Corriente(A)]]+(1-$G$2)*D12412</f>
        <v>0.10659469430952866</v>
      </c>
    </row>
    <row r="12414" spans="1:4" hidden="1" x14ac:dyDescent="0.25">
      <c r="A12414" s="1">
        <v>45679</v>
      </c>
      <c r="B12414" s="2">
        <v>0.42545138888888889</v>
      </c>
      <c r="C12414">
        <v>0.11</v>
      </c>
      <c r="D12414">
        <f>$G$2*corr[[#This Row],[Corriente(A)]]+(1-$G$2)*D12413</f>
        <v>0.10686711876476637</v>
      </c>
    </row>
    <row r="12415" spans="1:4" hidden="1" x14ac:dyDescent="0.25">
      <c r="A12415" s="1">
        <v>45679</v>
      </c>
      <c r="B12415" s="2">
        <v>0.42545138888888889</v>
      </c>
      <c r="C12415">
        <v>0.11</v>
      </c>
      <c r="D12415">
        <f>$G$2*corr[[#This Row],[Corriente(A)]]+(1-$G$2)*D12414</f>
        <v>0.10711774926358507</v>
      </c>
    </row>
    <row r="12416" spans="1:4" hidden="1" x14ac:dyDescent="0.25">
      <c r="A12416" s="1">
        <v>45679</v>
      </c>
      <c r="B12416" s="2">
        <v>0.42545138888888889</v>
      </c>
      <c r="C12416">
        <v>0.1</v>
      </c>
      <c r="D12416">
        <f>$G$2*corr[[#This Row],[Corriente(A)]]+(1-$G$2)*D12415</f>
        <v>0.10654832932249828</v>
      </c>
    </row>
    <row r="12417" spans="1:4" hidden="1" x14ac:dyDescent="0.25">
      <c r="A12417" s="1">
        <v>45679</v>
      </c>
      <c r="B12417" s="2">
        <v>0.42545138888888889</v>
      </c>
      <c r="C12417">
        <v>0.12</v>
      </c>
      <c r="D12417">
        <f>$G$2*corr[[#This Row],[Corriente(A)]]+(1-$G$2)*D12416</f>
        <v>0.10762446297669842</v>
      </c>
    </row>
    <row r="12418" spans="1:4" hidden="1" x14ac:dyDescent="0.25">
      <c r="A12418" s="1">
        <v>45679</v>
      </c>
      <c r="B12418" s="2">
        <v>0.42545138888888889</v>
      </c>
      <c r="C12418">
        <v>0.12</v>
      </c>
      <c r="D12418">
        <f>$G$2*corr[[#This Row],[Corriente(A)]]+(1-$G$2)*D12417</f>
        <v>0.10861450593856255</v>
      </c>
    </row>
    <row r="12419" spans="1:4" hidden="1" x14ac:dyDescent="0.25">
      <c r="A12419" s="1">
        <v>45679</v>
      </c>
      <c r="B12419" s="2">
        <v>0.42545138888888889</v>
      </c>
      <c r="C12419">
        <v>0.12</v>
      </c>
      <c r="D12419">
        <f>$G$2*corr[[#This Row],[Corriente(A)]]+(1-$G$2)*D12418</f>
        <v>0.10952534546347754</v>
      </c>
    </row>
    <row r="12420" spans="1:4" hidden="1" x14ac:dyDescent="0.25">
      <c r="A12420" s="1">
        <v>45679</v>
      </c>
      <c r="B12420" s="2">
        <v>0.42545138888888889</v>
      </c>
      <c r="C12420">
        <v>0.11</v>
      </c>
      <c r="D12420">
        <f>$G$2*corr[[#This Row],[Corriente(A)]]+(1-$G$2)*D12419</f>
        <v>0.10956331782639935</v>
      </c>
    </row>
    <row r="12421" spans="1:4" hidden="1" x14ac:dyDescent="0.25">
      <c r="A12421" s="1">
        <v>45679</v>
      </c>
      <c r="B12421" s="2">
        <v>0.42545138888888889</v>
      </c>
      <c r="C12421">
        <v>0.12</v>
      </c>
      <c r="D12421">
        <f>$G$2*corr[[#This Row],[Corriente(A)]]+(1-$G$2)*D12420</f>
        <v>0.1103982524002874</v>
      </c>
    </row>
    <row r="12422" spans="1:4" hidden="1" x14ac:dyDescent="0.25">
      <c r="A12422" s="1">
        <v>45679</v>
      </c>
      <c r="B12422" s="2">
        <v>0.42545138888888889</v>
      </c>
      <c r="C12422">
        <v>0.12</v>
      </c>
      <c r="D12422">
        <f>$G$2*corr[[#This Row],[Corriente(A)]]+(1-$G$2)*D12421</f>
        <v>0.11116639220826441</v>
      </c>
    </row>
    <row r="12423" spans="1:4" hidden="1" x14ac:dyDescent="0.25">
      <c r="A12423" s="1">
        <v>45679</v>
      </c>
      <c r="B12423" s="2">
        <v>0.42545138888888889</v>
      </c>
      <c r="C12423">
        <v>0.11</v>
      </c>
      <c r="D12423">
        <f>$G$2*corr[[#This Row],[Corriente(A)]]+(1-$G$2)*D12422</f>
        <v>0.11107308083160326</v>
      </c>
    </row>
    <row r="12424" spans="1:4" hidden="1" x14ac:dyDescent="0.25">
      <c r="A12424" s="1">
        <v>45679</v>
      </c>
      <c r="B12424" s="2">
        <v>0.42545138888888889</v>
      </c>
      <c r="C12424">
        <v>0.1</v>
      </c>
      <c r="D12424">
        <f>$G$2*corr[[#This Row],[Corriente(A)]]+(1-$G$2)*D12423</f>
        <v>0.11018723436507499</v>
      </c>
    </row>
    <row r="12425" spans="1:4" hidden="1" x14ac:dyDescent="0.25">
      <c r="A12425" s="1">
        <v>45679</v>
      </c>
      <c r="B12425" s="2">
        <v>0.42545138888888889</v>
      </c>
      <c r="C12425">
        <v>0.12</v>
      </c>
      <c r="D12425">
        <f>$G$2*corr[[#This Row],[Corriente(A)]]+(1-$G$2)*D12424</f>
        <v>0.110972255615869</v>
      </c>
    </row>
    <row r="12426" spans="1:4" hidden="1" x14ac:dyDescent="0.25">
      <c r="A12426" s="1">
        <v>45679</v>
      </c>
      <c r="B12426" s="2">
        <v>0.42545138888888889</v>
      </c>
      <c r="C12426">
        <v>0.11</v>
      </c>
      <c r="D12426">
        <f>$G$2*corr[[#This Row],[Corriente(A)]]+(1-$G$2)*D12425</f>
        <v>0.11089447516659949</v>
      </c>
    </row>
    <row r="12427" spans="1:4" hidden="1" x14ac:dyDescent="0.25">
      <c r="A12427" s="1">
        <v>45679</v>
      </c>
      <c r="B12427" s="2">
        <v>0.42546296296296299</v>
      </c>
      <c r="C12427">
        <v>0.1</v>
      </c>
      <c r="D12427">
        <f>$G$2*corr[[#This Row],[Corriente(A)]]+(1-$G$2)*D12426</f>
        <v>0.11002291715327153</v>
      </c>
    </row>
    <row r="12428" spans="1:4" hidden="1" x14ac:dyDescent="0.25">
      <c r="A12428" s="1">
        <v>45679</v>
      </c>
      <c r="B12428" s="2">
        <v>0.42546296296296299</v>
      </c>
      <c r="C12428">
        <v>0.09</v>
      </c>
      <c r="D12428">
        <f>$G$2*corr[[#This Row],[Corriente(A)]]+(1-$G$2)*D12427</f>
        <v>0.10842108378100981</v>
      </c>
    </row>
    <row r="12429" spans="1:4" hidden="1" x14ac:dyDescent="0.25">
      <c r="A12429" s="1">
        <v>45679</v>
      </c>
      <c r="B12429" s="2">
        <v>0.42546296296296299</v>
      </c>
      <c r="C12429">
        <v>0.09</v>
      </c>
      <c r="D12429">
        <f>$G$2*corr[[#This Row],[Corriente(A)]]+(1-$G$2)*D12428</f>
        <v>0.10694739707852903</v>
      </c>
    </row>
    <row r="12430" spans="1:4" hidden="1" x14ac:dyDescent="0.25">
      <c r="A12430" s="1">
        <v>45679</v>
      </c>
      <c r="B12430" s="2">
        <v>0.42546296296296299</v>
      </c>
      <c r="C12430">
        <v>0.11</v>
      </c>
      <c r="D12430">
        <f>$G$2*corr[[#This Row],[Corriente(A)]]+(1-$G$2)*D12429</f>
        <v>0.10719160531224671</v>
      </c>
    </row>
    <row r="12431" spans="1:4" hidden="1" x14ac:dyDescent="0.25">
      <c r="A12431" s="1">
        <v>45679</v>
      </c>
      <c r="B12431" s="2">
        <v>0.42546296296296299</v>
      </c>
      <c r="C12431">
        <v>0.1</v>
      </c>
      <c r="D12431">
        <f>$G$2*corr[[#This Row],[Corriente(A)]]+(1-$G$2)*D12430</f>
        <v>0.10661627688726696</v>
      </c>
    </row>
    <row r="12432" spans="1:4" hidden="1" x14ac:dyDescent="0.25">
      <c r="A12432" s="1">
        <v>45679</v>
      </c>
      <c r="B12432" s="2">
        <v>0.42546296296296299</v>
      </c>
      <c r="C12432">
        <v>0.09</v>
      </c>
      <c r="D12432">
        <f>$G$2*corr[[#This Row],[Corriente(A)]]+(1-$G$2)*D12431</f>
        <v>0.10528697473628561</v>
      </c>
    </row>
    <row r="12433" spans="1:4" hidden="1" x14ac:dyDescent="0.25">
      <c r="A12433" s="1">
        <v>45679</v>
      </c>
      <c r="B12433" s="2">
        <v>0.42546296296296299</v>
      </c>
      <c r="C12433">
        <v>0.12</v>
      </c>
      <c r="D12433">
        <f>$G$2*corr[[#This Row],[Corriente(A)]]+(1-$G$2)*D12432</f>
        <v>0.10646401675738276</v>
      </c>
    </row>
    <row r="12434" spans="1:4" hidden="1" x14ac:dyDescent="0.25">
      <c r="A12434" s="1">
        <v>45679</v>
      </c>
      <c r="B12434" s="2">
        <v>0.42546296296296299</v>
      </c>
      <c r="C12434">
        <v>0.11</v>
      </c>
      <c r="D12434">
        <f>$G$2*corr[[#This Row],[Corriente(A)]]+(1-$G$2)*D12433</f>
        <v>0.10674689541679215</v>
      </c>
    </row>
    <row r="12435" spans="1:4" hidden="1" x14ac:dyDescent="0.25">
      <c r="A12435" s="1">
        <v>45679</v>
      </c>
      <c r="B12435" s="2">
        <v>0.42546296296296299</v>
      </c>
      <c r="C12435">
        <v>0.12</v>
      </c>
      <c r="D12435">
        <f>$G$2*corr[[#This Row],[Corriente(A)]]+(1-$G$2)*D12434</f>
        <v>0.10780714378344879</v>
      </c>
    </row>
    <row r="12436" spans="1:4" hidden="1" x14ac:dyDescent="0.25">
      <c r="A12436" s="1">
        <v>45679</v>
      </c>
      <c r="B12436" s="2">
        <v>0.42546296296296299</v>
      </c>
      <c r="C12436">
        <v>0.11</v>
      </c>
      <c r="D12436">
        <f>$G$2*corr[[#This Row],[Corriente(A)]]+(1-$G$2)*D12435</f>
        <v>0.10798257228077289</v>
      </c>
    </row>
    <row r="12437" spans="1:4" hidden="1" x14ac:dyDescent="0.25">
      <c r="A12437" s="1">
        <v>45679</v>
      </c>
      <c r="B12437" s="2">
        <v>0.42546296296296299</v>
      </c>
      <c r="C12437">
        <v>0.12</v>
      </c>
      <c r="D12437">
        <f>$G$2*corr[[#This Row],[Corriente(A)]]+(1-$G$2)*D12436</f>
        <v>0.10894396649831106</v>
      </c>
    </row>
    <row r="12438" spans="1:4" hidden="1" x14ac:dyDescent="0.25">
      <c r="A12438" s="1">
        <v>45679</v>
      </c>
      <c r="B12438" s="2">
        <v>0.42546296296296299</v>
      </c>
      <c r="C12438">
        <v>0.12</v>
      </c>
      <c r="D12438">
        <f>$G$2*corr[[#This Row],[Corriente(A)]]+(1-$G$2)*D12437</f>
        <v>0.10982844917844618</v>
      </c>
    </row>
    <row r="12439" spans="1:4" hidden="1" x14ac:dyDescent="0.25">
      <c r="A12439" s="1">
        <v>45679</v>
      </c>
      <c r="B12439" s="2">
        <v>0.42546296296296299</v>
      </c>
      <c r="C12439">
        <v>0.12</v>
      </c>
      <c r="D12439">
        <f>$G$2*corr[[#This Row],[Corriente(A)]]+(1-$G$2)*D12438</f>
        <v>0.11064217324417049</v>
      </c>
    </row>
    <row r="12440" spans="1:4" hidden="1" x14ac:dyDescent="0.25">
      <c r="A12440" s="1">
        <v>45679</v>
      </c>
      <c r="B12440" s="2">
        <v>0.42547453703703703</v>
      </c>
      <c r="C12440">
        <v>0.11</v>
      </c>
      <c r="D12440">
        <f>$G$2*corr[[#This Row],[Corriente(A)]]+(1-$G$2)*D12439</f>
        <v>0.11059079938463685</v>
      </c>
    </row>
    <row r="12441" spans="1:4" hidden="1" x14ac:dyDescent="0.25">
      <c r="A12441" s="1">
        <v>45679</v>
      </c>
      <c r="B12441" s="2">
        <v>0.42547453703703703</v>
      </c>
      <c r="C12441">
        <v>0.12</v>
      </c>
      <c r="D12441">
        <f>$G$2*corr[[#This Row],[Corriente(A)]]+(1-$G$2)*D12440</f>
        <v>0.11134353543386591</v>
      </c>
    </row>
    <row r="12442" spans="1:4" hidden="1" x14ac:dyDescent="0.25">
      <c r="A12442" s="1">
        <v>45679</v>
      </c>
      <c r="B12442" s="2">
        <v>0.42547453703703703</v>
      </c>
      <c r="C12442">
        <v>0.15</v>
      </c>
      <c r="D12442">
        <f>$G$2*corr[[#This Row],[Corriente(A)]]+(1-$G$2)*D12441</f>
        <v>0.11443605259915664</v>
      </c>
    </row>
    <row r="12443" spans="1:4" hidden="1" x14ac:dyDescent="0.25">
      <c r="A12443" s="1">
        <v>45679</v>
      </c>
      <c r="B12443" s="2">
        <v>0.42547453703703703</v>
      </c>
      <c r="C12443">
        <v>0.12</v>
      </c>
      <c r="D12443">
        <f>$G$2*corr[[#This Row],[Corriente(A)]]+(1-$G$2)*D12442</f>
        <v>0.11488116839122411</v>
      </c>
    </row>
    <row r="12444" spans="1:4" hidden="1" x14ac:dyDescent="0.25">
      <c r="A12444" s="1">
        <v>45679</v>
      </c>
      <c r="B12444" s="2">
        <v>0.42547453703703703</v>
      </c>
      <c r="C12444">
        <v>0.12</v>
      </c>
      <c r="D12444">
        <f>$G$2*corr[[#This Row],[Corriente(A)]]+(1-$G$2)*D12443</f>
        <v>0.11529067491992619</v>
      </c>
    </row>
    <row r="12445" spans="1:4" hidden="1" x14ac:dyDescent="0.25">
      <c r="A12445" s="1">
        <v>45679</v>
      </c>
      <c r="B12445" s="2">
        <v>0.42547453703703703</v>
      </c>
      <c r="C12445">
        <v>0.11</v>
      </c>
      <c r="D12445">
        <f>$G$2*corr[[#This Row],[Corriente(A)]]+(1-$G$2)*D12444</f>
        <v>0.11486742092633209</v>
      </c>
    </row>
    <row r="12446" spans="1:4" hidden="1" x14ac:dyDescent="0.25">
      <c r="A12446" s="1">
        <v>45679</v>
      </c>
      <c r="B12446" s="2">
        <v>0.42547453703703703</v>
      </c>
      <c r="C12446">
        <v>0.13</v>
      </c>
      <c r="D12446">
        <f>$G$2*corr[[#This Row],[Corriente(A)]]+(1-$G$2)*D12445</f>
        <v>0.11607802725222553</v>
      </c>
    </row>
    <row r="12447" spans="1:4" hidden="1" x14ac:dyDescent="0.25">
      <c r="A12447" s="1">
        <v>45679</v>
      </c>
      <c r="B12447" s="2">
        <v>0.42547453703703703</v>
      </c>
      <c r="C12447">
        <v>0.11</v>
      </c>
      <c r="D12447">
        <f>$G$2*corr[[#This Row],[Corriente(A)]]+(1-$G$2)*D12446</f>
        <v>0.1155917850720475</v>
      </c>
    </row>
    <row r="12448" spans="1:4" hidden="1" x14ac:dyDescent="0.25">
      <c r="A12448" s="1">
        <v>45679</v>
      </c>
      <c r="B12448" s="2">
        <v>0.42547453703703703</v>
      </c>
      <c r="C12448">
        <v>0.12</v>
      </c>
      <c r="D12448">
        <f>$G$2*corr[[#This Row],[Corriente(A)]]+(1-$G$2)*D12447</f>
        <v>0.1159444422662837</v>
      </c>
    </row>
    <row r="12449" spans="1:4" hidden="1" x14ac:dyDescent="0.25">
      <c r="A12449" s="1">
        <v>45679</v>
      </c>
      <c r="B12449" s="2">
        <v>0.42547453703703703</v>
      </c>
      <c r="C12449">
        <v>0.12</v>
      </c>
      <c r="D12449">
        <f>$G$2*corr[[#This Row],[Corriente(A)]]+(1-$G$2)*D12448</f>
        <v>0.11626888688498101</v>
      </c>
    </row>
    <row r="12450" spans="1:4" hidden="1" x14ac:dyDescent="0.25">
      <c r="A12450" s="1">
        <v>45679</v>
      </c>
      <c r="B12450" s="2">
        <v>0.42547453703703703</v>
      </c>
      <c r="C12450">
        <v>0.12</v>
      </c>
      <c r="D12450">
        <f>$G$2*corr[[#This Row],[Corriente(A)]]+(1-$G$2)*D12449</f>
        <v>0.11656737593418252</v>
      </c>
    </row>
    <row r="12451" spans="1:4" hidden="1" x14ac:dyDescent="0.25">
      <c r="A12451" s="1">
        <v>45679</v>
      </c>
      <c r="B12451" s="2">
        <v>0.42547453703703703</v>
      </c>
      <c r="C12451">
        <v>0.11</v>
      </c>
      <c r="D12451">
        <f>$G$2*corr[[#This Row],[Corriente(A)]]+(1-$G$2)*D12450</f>
        <v>0.11604198585944793</v>
      </c>
    </row>
    <row r="12452" spans="1:4" hidden="1" x14ac:dyDescent="0.25">
      <c r="A12452" s="1">
        <v>45679</v>
      </c>
      <c r="B12452" s="2">
        <v>0.42547453703703703</v>
      </c>
      <c r="C12452">
        <v>0.1</v>
      </c>
      <c r="D12452">
        <f>$G$2*corr[[#This Row],[Corriente(A)]]+(1-$G$2)*D12451</f>
        <v>0.11475862699069209</v>
      </c>
    </row>
    <row r="12453" spans="1:4" hidden="1" x14ac:dyDescent="0.25">
      <c r="A12453" s="1">
        <v>45679</v>
      </c>
      <c r="B12453" s="2">
        <v>0.42547453703703703</v>
      </c>
      <c r="C12453">
        <v>0.11</v>
      </c>
      <c r="D12453">
        <f>$G$2*corr[[#This Row],[Corriente(A)]]+(1-$G$2)*D12452</f>
        <v>0.11437793683143672</v>
      </c>
    </row>
    <row r="12454" spans="1:4" hidden="1" x14ac:dyDescent="0.25">
      <c r="A12454" s="1">
        <v>45679</v>
      </c>
      <c r="B12454" s="2">
        <v>0.42548611111111112</v>
      </c>
      <c r="C12454">
        <v>0.12</v>
      </c>
      <c r="D12454">
        <f>$G$2*corr[[#This Row],[Corriente(A)]]+(1-$G$2)*D12453</f>
        <v>0.11482770188492179</v>
      </c>
    </row>
    <row r="12455" spans="1:4" hidden="1" x14ac:dyDescent="0.25">
      <c r="A12455" s="1">
        <v>45679</v>
      </c>
      <c r="B12455" s="2">
        <v>0.42548611111111112</v>
      </c>
      <c r="C12455">
        <v>0.11</v>
      </c>
      <c r="D12455">
        <f>$G$2*corr[[#This Row],[Corriente(A)]]+(1-$G$2)*D12454</f>
        <v>0.11444148573412806</v>
      </c>
    </row>
    <row r="12456" spans="1:4" hidden="1" x14ac:dyDescent="0.25">
      <c r="A12456" s="1">
        <v>45679</v>
      </c>
      <c r="B12456" s="2">
        <v>0.42548611111111112</v>
      </c>
      <c r="C12456">
        <v>0.1</v>
      </c>
      <c r="D12456">
        <f>$G$2*corr[[#This Row],[Corriente(A)]]+(1-$G$2)*D12455</f>
        <v>0.11328616687539783</v>
      </c>
    </row>
    <row r="12457" spans="1:4" hidden="1" x14ac:dyDescent="0.25">
      <c r="A12457" s="1">
        <v>45679</v>
      </c>
      <c r="B12457" s="2">
        <v>0.42548611111111112</v>
      </c>
      <c r="C12457">
        <v>0.11</v>
      </c>
      <c r="D12457">
        <f>$G$2*corr[[#This Row],[Corriente(A)]]+(1-$G$2)*D12456</f>
        <v>0.11302327352536601</v>
      </c>
    </row>
    <row r="12458" spans="1:4" hidden="1" x14ac:dyDescent="0.25">
      <c r="A12458" s="1">
        <v>45679</v>
      </c>
      <c r="B12458" s="2">
        <v>0.42548611111111112</v>
      </c>
      <c r="C12458">
        <v>0.11</v>
      </c>
      <c r="D12458">
        <f>$G$2*corr[[#This Row],[Corriente(A)]]+(1-$G$2)*D12457</f>
        <v>0.11278141164333673</v>
      </c>
    </row>
    <row r="12459" spans="1:4" hidden="1" x14ac:dyDescent="0.25">
      <c r="A12459" s="1">
        <v>45679</v>
      </c>
      <c r="B12459" s="2">
        <v>0.42548611111111112</v>
      </c>
      <c r="C12459">
        <v>0.11</v>
      </c>
      <c r="D12459">
        <f>$G$2*corr[[#This Row],[Corriente(A)]]+(1-$G$2)*D12458</f>
        <v>0.1125588987118698</v>
      </c>
    </row>
    <row r="12460" spans="1:4" hidden="1" x14ac:dyDescent="0.25">
      <c r="A12460" s="1">
        <v>45679</v>
      </c>
      <c r="B12460" s="2">
        <v>0.42548611111111112</v>
      </c>
      <c r="C12460">
        <v>0.11</v>
      </c>
      <c r="D12460">
        <f>$G$2*corr[[#This Row],[Corriente(A)]]+(1-$G$2)*D12459</f>
        <v>0.11235418681492022</v>
      </c>
    </row>
    <row r="12461" spans="1:4" hidden="1" x14ac:dyDescent="0.25">
      <c r="A12461" s="1">
        <v>45679</v>
      </c>
      <c r="B12461" s="2">
        <v>0.42548611111111112</v>
      </c>
      <c r="C12461">
        <v>0.1</v>
      </c>
      <c r="D12461">
        <f>$G$2*corr[[#This Row],[Corriente(A)]]+(1-$G$2)*D12460</f>
        <v>0.11136585186972661</v>
      </c>
    </row>
    <row r="12462" spans="1:4" hidden="1" x14ac:dyDescent="0.25">
      <c r="A12462" s="1">
        <v>45679</v>
      </c>
      <c r="B12462" s="2">
        <v>0.42548611111111112</v>
      </c>
      <c r="C12462">
        <v>0.12</v>
      </c>
      <c r="D12462">
        <f>$G$2*corr[[#This Row],[Corriente(A)]]+(1-$G$2)*D12461</f>
        <v>0.11205658372014848</v>
      </c>
    </row>
    <row r="12463" spans="1:4" hidden="1" x14ac:dyDescent="0.25">
      <c r="A12463" s="1">
        <v>45679</v>
      </c>
      <c r="B12463" s="2">
        <v>0.42548611111111112</v>
      </c>
      <c r="C12463">
        <v>0.11</v>
      </c>
      <c r="D12463">
        <f>$G$2*corr[[#This Row],[Corriente(A)]]+(1-$G$2)*D12462</f>
        <v>0.11189205702253661</v>
      </c>
    </row>
    <row r="12464" spans="1:4" hidden="1" x14ac:dyDescent="0.25">
      <c r="A12464" s="1">
        <v>45679</v>
      </c>
      <c r="B12464" s="2">
        <v>0.42548611111111112</v>
      </c>
      <c r="C12464">
        <v>0.11</v>
      </c>
      <c r="D12464">
        <f>$G$2*corr[[#This Row],[Corriente(A)]]+(1-$G$2)*D12463</f>
        <v>0.11174069246073369</v>
      </c>
    </row>
    <row r="12465" spans="1:4" hidden="1" x14ac:dyDescent="0.25">
      <c r="A12465" s="1">
        <v>45679</v>
      </c>
      <c r="B12465" s="2">
        <v>0.42548611111111112</v>
      </c>
      <c r="C12465">
        <v>0.12</v>
      </c>
      <c r="D12465">
        <f>$G$2*corr[[#This Row],[Corriente(A)]]+(1-$G$2)*D12464</f>
        <v>0.112401437063875</v>
      </c>
    </row>
    <row r="12466" spans="1:4" hidden="1" x14ac:dyDescent="0.25">
      <c r="A12466" s="1">
        <v>45679</v>
      </c>
      <c r="B12466" s="2">
        <v>0.42548611111111112</v>
      </c>
      <c r="C12466">
        <v>0.12</v>
      </c>
      <c r="D12466">
        <f>$G$2*corr[[#This Row],[Corriente(A)]]+(1-$G$2)*D12465</f>
        <v>0.11300932209876499</v>
      </c>
    </row>
    <row r="12467" spans="1:4" hidden="1" x14ac:dyDescent="0.25">
      <c r="A12467" s="1">
        <v>45679</v>
      </c>
      <c r="B12467" s="2">
        <v>0.42549768518518516</v>
      </c>
      <c r="C12467">
        <v>0.11</v>
      </c>
      <c r="D12467">
        <f>$G$2*corr[[#This Row],[Corriente(A)]]+(1-$G$2)*D12466</f>
        <v>0.1127685763308638</v>
      </c>
    </row>
    <row r="12468" spans="1:4" hidden="1" x14ac:dyDescent="0.25">
      <c r="A12468" s="1">
        <v>45679</v>
      </c>
      <c r="B12468" s="2">
        <v>0.42549768518518516</v>
      </c>
      <c r="C12468">
        <v>0.12</v>
      </c>
      <c r="D12468">
        <f>$G$2*corr[[#This Row],[Corriente(A)]]+(1-$G$2)*D12467</f>
        <v>0.11334709022439469</v>
      </c>
    </row>
    <row r="12469" spans="1:4" hidden="1" x14ac:dyDescent="0.25">
      <c r="A12469" s="1">
        <v>45679</v>
      </c>
      <c r="B12469" s="2">
        <v>0.42549768518518516</v>
      </c>
      <c r="C12469">
        <v>0.11</v>
      </c>
      <c r="D12469">
        <f>$G$2*corr[[#This Row],[Corriente(A)]]+(1-$G$2)*D12468</f>
        <v>0.11307932300644312</v>
      </c>
    </row>
    <row r="12470" spans="1:4" hidden="1" x14ac:dyDescent="0.25">
      <c r="A12470" s="1">
        <v>45679</v>
      </c>
      <c r="B12470" s="2">
        <v>0.42549768518518516</v>
      </c>
      <c r="C12470">
        <v>0.12</v>
      </c>
      <c r="D12470">
        <f>$G$2*corr[[#This Row],[Corriente(A)]]+(1-$G$2)*D12469</f>
        <v>0.11363297716592767</v>
      </c>
    </row>
    <row r="12471" spans="1:4" hidden="1" x14ac:dyDescent="0.25">
      <c r="A12471" s="1">
        <v>45679</v>
      </c>
      <c r="B12471" s="2">
        <v>0.42549768518518516</v>
      </c>
      <c r="C12471">
        <v>0.11</v>
      </c>
      <c r="D12471">
        <f>$G$2*corr[[#This Row],[Corriente(A)]]+(1-$G$2)*D12470</f>
        <v>0.11334233899265346</v>
      </c>
    </row>
    <row r="12472" spans="1:4" hidden="1" x14ac:dyDescent="0.25">
      <c r="A12472" s="1">
        <v>45679</v>
      </c>
      <c r="B12472" s="2">
        <v>0.42549768518518516</v>
      </c>
      <c r="C12472">
        <v>0.11</v>
      </c>
      <c r="D12472">
        <f>$G$2*corr[[#This Row],[Corriente(A)]]+(1-$G$2)*D12471</f>
        <v>0.11307495187324119</v>
      </c>
    </row>
    <row r="12473" spans="1:4" hidden="1" x14ac:dyDescent="0.25">
      <c r="A12473" s="1">
        <v>45679</v>
      </c>
      <c r="B12473" s="2">
        <v>0.42549768518518516</v>
      </c>
      <c r="C12473">
        <v>0.12</v>
      </c>
      <c r="D12473">
        <f>$G$2*corr[[#This Row],[Corriente(A)]]+(1-$G$2)*D12472</f>
        <v>0.1136289557233819</v>
      </c>
    </row>
    <row r="12474" spans="1:4" hidden="1" x14ac:dyDescent="0.25">
      <c r="A12474" s="1">
        <v>45679</v>
      </c>
      <c r="B12474" s="2">
        <v>0.42549768518518516</v>
      </c>
      <c r="C12474">
        <v>0.13</v>
      </c>
      <c r="D12474">
        <f>$G$2*corr[[#This Row],[Corriente(A)]]+(1-$G$2)*D12473</f>
        <v>0.11493863926551136</v>
      </c>
    </row>
    <row r="12475" spans="1:4" hidden="1" x14ac:dyDescent="0.25">
      <c r="A12475" s="1">
        <v>45679</v>
      </c>
      <c r="B12475" s="2">
        <v>0.42549768518518516</v>
      </c>
      <c r="C12475">
        <v>0.13</v>
      </c>
      <c r="D12475">
        <f>$G$2*corr[[#This Row],[Corriente(A)]]+(1-$G$2)*D12474</f>
        <v>0.11614354812427045</v>
      </c>
    </row>
    <row r="12476" spans="1:4" hidden="1" x14ac:dyDescent="0.25">
      <c r="A12476" s="1">
        <v>45679</v>
      </c>
      <c r="B12476" s="2">
        <v>0.42549768518518516</v>
      </c>
      <c r="C12476">
        <v>0.12</v>
      </c>
      <c r="D12476">
        <f>$G$2*corr[[#This Row],[Corriente(A)]]+(1-$G$2)*D12475</f>
        <v>0.11645206427432882</v>
      </c>
    </row>
    <row r="12477" spans="1:4" hidden="1" x14ac:dyDescent="0.25">
      <c r="A12477" s="1">
        <v>45679</v>
      </c>
      <c r="B12477" s="2">
        <v>0.42549768518518516</v>
      </c>
      <c r="C12477">
        <v>0.13</v>
      </c>
      <c r="D12477">
        <f>$G$2*corr[[#This Row],[Corriente(A)]]+(1-$G$2)*D12476</f>
        <v>0.11753589913238252</v>
      </c>
    </row>
    <row r="12478" spans="1:4" hidden="1" x14ac:dyDescent="0.25">
      <c r="A12478" s="1">
        <v>45679</v>
      </c>
      <c r="B12478" s="2">
        <v>0.42549768518518516</v>
      </c>
      <c r="C12478">
        <v>0.12</v>
      </c>
      <c r="D12478">
        <f>$G$2*corr[[#This Row],[Corriente(A)]]+(1-$G$2)*D12477</f>
        <v>0.11773302720179192</v>
      </c>
    </row>
    <row r="12479" spans="1:4" hidden="1" x14ac:dyDescent="0.25">
      <c r="A12479" s="1">
        <v>45679</v>
      </c>
      <c r="B12479" s="2">
        <v>0.42549768518518516</v>
      </c>
      <c r="C12479">
        <v>0.11</v>
      </c>
      <c r="D12479">
        <f>$G$2*corr[[#This Row],[Corriente(A)]]+(1-$G$2)*D12478</f>
        <v>0.11711438502564857</v>
      </c>
    </row>
    <row r="12480" spans="1:4" hidden="1" x14ac:dyDescent="0.25">
      <c r="A12480" s="1">
        <v>45679</v>
      </c>
      <c r="B12480" s="2">
        <v>0.42550925925925925</v>
      </c>
      <c r="C12480">
        <v>0.1</v>
      </c>
      <c r="D12480">
        <f>$G$2*corr[[#This Row],[Corriente(A)]]+(1-$G$2)*D12479</f>
        <v>0.1157452342235967</v>
      </c>
    </row>
    <row r="12481" spans="1:4" hidden="1" x14ac:dyDescent="0.25">
      <c r="A12481" s="1">
        <v>45679</v>
      </c>
      <c r="B12481" s="2">
        <v>0.42550925925925925</v>
      </c>
      <c r="C12481">
        <v>0.12</v>
      </c>
      <c r="D12481">
        <f>$G$2*corr[[#This Row],[Corriente(A)]]+(1-$G$2)*D12480</f>
        <v>0.11608561548570896</v>
      </c>
    </row>
    <row r="12482" spans="1:4" hidden="1" x14ac:dyDescent="0.25">
      <c r="A12482" s="1">
        <v>45679</v>
      </c>
      <c r="B12482" s="2">
        <v>0.42550925925925925</v>
      </c>
      <c r="C12482">
        <v>0.13</v>
      </c>
      <c r="D12482">
        <f>$G$2*corr[[#This Row],[Corriente(A)]]+(1-$G$2)*D12481</f>
        <v>0.11719876624685226</v>
      </c>
    </row>
    <row r="12483" spans="1:4" hidden="1" x14ac:dyDescent="0.25">
      <c r="A12483" s="1">
        <v>45679</v>
      </c>
      <c r="B12483" s="2">
        <v>0.42550925925925925</v>
      </c>
      <c r="C12483">
        <v>0.11</v>
      </c>
      <c r="D12483">
        <f>$G$2*corr[[#This Row],[Corriente(A)]]+(1-$G$2)*D12482</f>
        <v>0.11662286494710408</v>
      </c>
    </row>
    <row r="12484" spans="1:4" hidden="1" x14ac:dyDescent="0.25">
      <c r="A12484" s="1">
        <v>45679</v>
      </c>
      <c r="B12484" s="2">
        <v>0.42550925925925925</v>
      </c>
      <c r="C12484">
        <v>0.1</v>
      </c>
      <c r="D12484">
        <f>$G$2*corr[[#This Row],[Corriente(A)]]+(1-$G$2)*D12483</f>
        <v>0.11529303575133576</v>
      </c>
    </row>
    <row r="12485" spans="1:4" hidden="1" x14ac:dyDescent="0.25">
      <c r="A12485" s="1">
        <v>45679</v>
      </c>
      <c r="B12485" s="2">
        <v>0.42550925925925925</v>
      </c>
      <c r="C12485">
        <v>0.11</v>
      </c>
      <c r="D12485">
        <f>$G$2*corr[[#This Row],[Corriente(A)]]+(1-$G$2)*D12484</f>
        <v>0.1148695928912289</v>
      </c>
    </row>
    <row r="12486" spans="1:4" hidden="1" x14ac:dyDescent="0.25">
      <c r="A12486" s="1">
        <v>45679</v>
      </c>
      <c r="B12486" s="2">
        <v>0.42550925925925925</v>
      </c>
      <c r="C12486">
        <v>0.12</v>
      </c>
      <c r="D12486">
        <f>$G$2*corr[[#This Row],[Corriente(A)]]+(1-$G$2)*D12485</f>
        <v>0.11528002545993059</v>
      </c>
    </row>
    <row r="12487" spans="1:4" hidden="1" x14ac:dyDescent="0.25">
      <c r="A12487" s="1">
        <v>45679</v>
      </c>
      <c r="B12487" s="2">
        <v>0.42550925925925925</v>
      </c>
      <c r="C12487">
        <v>0.12</v>
      </c>
      <c r="D12487">
        <f>$G$2*corr[[#This Row],[Corriente(A)]]+(1-$G$2)*D12486</f>
        <v>0.11565762342313614</v>
      </c>
    </row>
    <row r="12488" spans="1:4" hidden="1" x14ac:dyDescent="0.25">
      <c r="A12488" s="1">
        <v>45679</v>
      </c>
      <c r="B12488" s="2">
        <v>0.42550925925925925</v>
      </c>
      <c r="C12488">
        <v>0.12</v>
      </c>
      <c r="D12488">
        <f>$G$2*corr[[#This Row],[Corriente(A)]]+(1-$G$2)*D12487</f>
        <v>0.11600501354928525</v>
      </c>
    </row>
    <row r="12489" spans="1:4" hidden="1" x14ac:dyDescent="0.25">
      <c r="A12489" s="1">
        <v>45679</v>
      </c>
      <c r="B12489" s="2">
        <v>0.42550925925925925</v>
      </c>
      <c r="C12489">
        <v>0.11</v>
      </c>
      <c r="D12489">
        <f>$G$2*corr[[#This Row],[Corriente(A)]]+(1-$G$2)*D12488</f>
        <v>0.11552461246534243</v>
      </c>
    </row>
    <row r="12490" spans="1:4" hidden="1" x14ac:dyDescent="0.25">
      <c r="A12490" s="1">
        <v>45679</v>
      </c>
      <c r="B12490" s="2">
        <v>0.42550925925925925</v>
      </c>
      <c r="C12490">
        <v>0.12</v>
      </c>
      <c r="D12490">
        <f>$G$2*corr[[#This Row],[Corriente(A)]]+(1-$G$2)*D12489</f>
        <v>0.11588264346811504</v>
      </c>
    </row>
    <row r="12491" spans="1:4" hidden="1" x14ac:dyDescent="0.25">
      <c r="A12491" s="1">
        <v>45679</v>
      </c>
      <c r="B12491" s="2">
        <v>0.42550925925925925</v>
      </c>
      <c r="C12491">
        <v>0.11</v>
      </c>
      <c r="D12491">
        <f>$G$2*corr[[#This Row],[Corriente(A)]]+(1-$G$2)*D12490</f>
        <v>0.11541203199066584</v>
      </c>
    </row>
    <row r="12492" spans="1:4" hidden="1" x14ac:dyDescent="0.25">
      <c r="A12492" s="1">
        <v>45679</v>
      </c>
      <c r="B12492" s="2">
        <v>0.42550925925925925</v>
      </c>
      <c r="C12492">
        <v>0.11</v>
      </c>
      <c r="D12492">
        <f>$G$2*corr[[#This Row],[Corriente(A)]]+(1-$G$2)*D12491</f>
        <v>0.11497906943141258</v>
      </c>
    </row>
    <row r="12493" spans="1:4" hidden="1" x14ac:dyDescent="0.25">
      <c r="A12493" s="1">
        <v>45679</v>
      </c>
      <c r="B12493" s="2">
        <v>0.42550925925925925</v>
      </c>
      <c r="C12493">
        <v>0.12</v>
      </c>
      <c r="D12493">
        <f>$G$2*corr[[#This Row],[Corriente(A)]]+(1-$G$2)*D12492</f>
        <v>0.11538074387689957</v>
      </c>
    </row>
    <row r="12494" spans="1:4" hidden="1" x14ac:dyDescent="0.25">
      <c r="A12494" s="1">
        <v>45679</v>
      </c>
      <c r="B12494" s="2">
        <v>0.42552083333333335</v>
      </c>
      <c r="C12494">
        <v>0.13</v>
      </c>
      <c r="D12494">
        <f>$G$2*corr[[#This Row],[Corriente(A)]]+(1-$G$2)*D12493</f>
        <v>0.11655028436674762</v>
      </c>
    </row>
    <row r="12495" spans="1:4" hidden="1" x14ac:dyDescent="0.25">
      <c r="A12495" s="1">
        <v>45679</v>
      </c>
      <c r="B12495" s="2">
        <v>0.42552083333333335</v>
      </c>
      <c r="C12495">
        <v>0.12</v>
      </c>
      <c r="D12495">
        <f>$G$2*corr[[#This Row],[Corriente(A)]]+(1-$G$2)*D12494</f>
        <v>0.11682626161740782</v>
      </c>
    </row>
    <row r="12496" spans="1:4" hidden="1" x14ac:dyDescent="0.25">
      <c r="A12496" s="1">
        <v>45679</v>
      </c>
      <c r="B12496" s="2">
        <v>0.42552083333333335</v>
      </c>
      <c r="C12496">
        <v>0.12</v>
      </c>
      <c r="D12496">
        <f>$G$2*corr[[#This Row],[Corriente(A)]]+(1-$G$2)*D12495</f>
        <v>0.1170801606880152</v>
      </c>
    </row>
    <row r="12497" spans="1:4" hidden="1" x14ac:dyDescent="0.25">
      <c r="A12497" s="1">
        <v>45679</v>
      </c>
      <c r="B12497" s="2">
        <v>0.42552083333333335</v>
      </c>
      <c r="C12497">
        <v>0.11</v>
      </c>
      <c r="D12497">
        <f>$G$2*corr[[#This Row],[Corriente(A)]]+(1-$G$2)*D12496</f>
        <v>0.116513747832974</v>
      </c>
    </row>
    <row r="12498" spans="1:4" hidden="1" x14ac:dyDescent="0.25">
      <c r="A12498" s="1">
        <v>45679</v>
      </c>
      <c r="B12498" s="2">
        <v>0.42552083333333335</v>
      </c>
      <c r="C12498">
        <v>0.13</v>
      </c>
      <c r="D12498">
        <f>$G$2*corr[[#This Row],[Corriente(A)]]+(1-$G$2)*D12497</f>
        <v>0.11759264800633609</v>
      </c>
    </row>
    <row r="12499" spans="1:4" hidden="1" x14ac:dyDescent="0.25">
      <c r="A12499" s="1">
        <v>45679</v>
      </c>
      <c r="B12499" s="2">
        <v>0.42552083333333335</v>
      </c>
      <c r="C12499">
        <v>0.12</v>
      </c>
      <c r="D12499">
        <f>$G$2*corr[[#This Row],[Corriente(A)]]+(1-$G$2)*D12498</f>
        <v>0.11778523616582921</v>
      </c>
    </row>
    <row r="12500" spans="1:4" hidden="1" x14ac:dyDescent="0.25">
      <c r="A12500" s="1">
        <v>45679</v>
      </c>
      <c r="B12500" s="2">
        <v>0.42552083333333335</v>
      </c>
      <c r="C12500">
        <v>0.12</v>
      </c>
      <c r="D12500">
        <f>$G$2*corr[[#This Row],[Corriente(A)]]+(1-$G$2)*D12499</f>
        <v>0.11796241727256288</v>
      </c>
    </row>
    <row r="12501" spans="1:4" hidden="1" x14ac:dyDescent="0.25">
      <c r="A12501" s="1">
        <v>45679</v>
      </c>
      <c r="B12501" s="2">
        <v>0.42552083333333335</v>
      </c>
      <c r="C12501">
        <v>0.12</v>
      </c>
      <c r="D12501">
        <f>$G$2*corr[[#This Row],[Corriente(A)]]+(1-$G$2)*D12500</f>
        <v>0.11812542389075785</v>
      </c>
    </row>
    <row r="12502" spans="1:4" hidden="1" x14ac:dyDescent="0.25">
      <c r="A12502" s="1">
        <v>45679</v>
      </c>
      <c r="B12502" s="2">
        <v>0.42552083333333335</v>
      </c>
      <c r="C12502">
        <v>0.12</v>
      </c>
      <c r="D12502">
        <f>$G$2*corr[[#This Row],[Corriente(A)]]+(1-$G$2)*D12501</f>
        <v>0.11827538997949723</v>
      </c>
    </row>
    <row r="12503" spans="1:4" hidden="1" x14ac:dyDescent="0.25">
      <c r="A12503" s="1">
        <v>45679</v>
      </c>
      <c r="B12503" s="2">
        <v>0.42552083333333335</v>
      </c>
      <c r="C12503">
        <v>0.12</v>
      </c>
      <c r="D12503">
        <f>$G$2*corr[[#This Row],[Corriente(A)]]+(1-$G$2)*D12502</f>
        <v>0.11841335878113746</v>
      </c>
    </row>
    <row r="12504" spans="1:4" hidden="1" x14ac:dyDescent="0.25">
      <c r="A12504" s="1">
        <v>45679</v>
      </c>
      <c r="B12504" s="2">
        <v>0.42552083333333335</v>
      </c>
      <c r="C12504">
        <v>0.11</v>
      </c>
      <c r="D12504">
        <f>$G$2*corr[[#This Row],[Corriente(A)]]+(1-$G$2)*D12503</f>
        <v>0.11774029007864646</v>
      </c>
    </row>
    <row r="12505" spans="1:4" hidden="1" x14ac:dyDescent="0.25">
      <c r="A12505" s="1">
        <v>45679</v>
      </c>
      <c r="B12505" s="2">
        <v>0.42552083333333335</v>
      </c>
      <c r="C12505">
        <v>0.12</v>
      </c>
      <c r="D12505">
        <f>$G$2*corr[[#This Row],[Corriente(A)]]+(1-$G$2)*D12504</f>
        <v>0.11792106687235475</v>
      </c>
    </row>
    <row r="12506" spans="1:4" hidden="1" x14ac:dyDescent="0.25">
      <c r="A12506" s="1">
        <v>45679</v>
      </c>
      <c r="B12506" s="2">
        <v>0.42552083333333335</v>
      </c>
      <c r="C12506">
        <v>0.12</v>
      </c>
      <c r="D12506">
        <f>$G$2*corr[[#This Row],[Corriente(A)]]+(1-$G$2)*D12505</f>
        <v>0.11808738152256637</v>
      </c>
    </row>
    <row r="12507" spans="1:4" hidden="1" x14ac:dyDescent="0.25">
      <c r="A12507" s="1">
        <v>45679</v>
      </c>
      <c r="B12507" s="2">
        <v>0.42553240740740739</v>
      </c>
      <c r="C12507">
        <v>0.11</v>
      </c>
      <c r="D12507">
        <f>$G$2*corr[[#This Row],[Corriente(A)]]+(1-$G$2)*D12506</f>
        <v>0.11744039100076106</v>
      </c>
    </row>
    <row r="12508" spans="1:4" hidden="1" x14ac:dyDescent="0.25">
      <c r="A12508" s="1">
        <v>45679</v>
      </c>
      <c r="B12508" s="2">
        <v>0.42553240740740739</v>
      </c>
      <c r="C12508">
        <v>0.1</v>
      </c>
      <c r="D12508">
        <f>$G$2*corr[[#This Row],[Corriente(A)]]+(1-$G$2)*D12507</f>
        <v>0.11604515972070018</v>
      </c>
    </row>
    <row r="12509" spans="1:4" hidden="1" x14ac:dyDescent="0.25">
      <c r="A12509" s="1">
        <v>45679</v>
      </c>
      <c r="B12509" s="2">
        <v>0.42553240740740739</v>
      </c>
      <c r="C12509">
        <v>0.11</v>
      </c>
      <c r="D12509">
        <f>$G$2*corr[[#This Row],[Corriente(A)]]+(1-$G$2)*D12508</f>
        <v>0.11556154694304417</v>
      </c>
    </row>
    <row r="12510" spans="1:4" hidden="1" x14ac:dyDescent="0.25">
      <c r="A12510" s="1">
        <v>45679</v>
      </c>
      <c r="B12510" s="2">
        <v>0.42553240740740739</v>
      </c>
      <c r="C12510">
        <v>0.12</v>
      </c>
      <c r="D12510">
        <f>$G$2*corr[[#This Row],[Corriente(A)]]+(1-$G$2)*D12509</f>
        <v>0.11591662318760064</v>
      </c>
    </row>
    <row r="12511" spans="1:4" hidden="1" x14ac:dyDescent="0.25">
      <c r="A12511" s="1">
        <v>45679</v>
      </c>
      <c r="B12511" s="2">
        <v>0.42553240740740739</v>
      </c>
      <c r="C12511">
        <v>0.11</v>
      </c>
      <c r="D12511">
        <f>$G$2*corr[[#This Row],[Corriente(A)]]+(1-$G$2)*D12510</f>
        <v>0.11544329333259259</v>
      </c>
    </row>
    <row r="12512" spans="1:4" hidden="1" x14ac:dyDescent="0.25">
      <c r="A12512" s="1">
        <v>45679</v>
      </c>
      <c r="B12512" s="2">
        <v>0.42553240740740739</v>
      </c>
      <c r="C12512">
        <v>0.11</v>
      </c>
      <c r="D12512">
        <f>$G$2*corr[[#This Row],[Corriente(A)]]+(1-$G$2)*D12511</f>
        <v>0.11500782986598519</v>
      </c>
    </row>
    <row r="12513" spans="1:4" hidden="1" x14ac:dyDescent="0.25">
      <c r="A12513" s="1">
        <v>45679</v>
      </c>
      <c r="B12513" s="2">
        <v>0.42553240740740739</v>
      </c>
      <c r="C12513">
        <v>0.11</v>
      </c>
      <c r="D12513">
        <f>$G$2*corr[[#This Row],[Corriente(A)]]+(1-$G$2)*D12512</f>
        <v>0.11460720347670639</v>
      </c>
    </row>
    <row r="12514" spans="1:4" hidden="1" x14ac:dyDescent="0.25">
      <c r="A12514" s="1">
        <v>45679</v>
      </c>
      <c r="B12514" s="2">
        <v>0.42553240740740739</v>
      </c>
      <c r="C12514">
        <v>0.11</v>
      </c>
      <c r="D12514">
        <f>$G$2*corr[[#This Row],[Corriente(A)]]+(1-$G$2)*D12513</f>
        <v>0.11423862719856988</v>
      </c>
    </row>
    <row r="12515" spans="1:4" hidden="1" x14ac:dyDescent="0.25">
      <c r="A12515" s="1">
        <v>45679</v>
      </c>
      <c r="B12515" s="2">
        <v>0.42553240740740739</v>
      </c>
      <c r="C12515">
        <v>0.11</v>
      </c>
      <c r="D12515">
        <f>$G$2*corr[[#This Row],[Corriente(A)]]+(1-$G$2)*D12514</f>
        <v>0.11389953702268429</v>
      </c>
    </row>
    <row r="12516" spans="1:4" hidden="1" x14ac:dyDescent="0.25">
      <c r="A12516" s="1">
        <v>45679</v>
      </c>
      <c r="B12516" s="2">
        <v>0.42553240740740739</v>
      </c>
      <c r="C12516">
        <v>0.11</v>
      </c>
      <c r="D12516">
        <f>$G$2*corr[[#This Row],[Corriente(A)]]+(1-$G$2)*D12515</f>
        <v>0.11358757406086956</v>
      </c>
    </row>
    <row r="12517" spans="1:4" hidden="1" x14ac:dyDescent="0.25">
      <c r="A12517" s="1">
        <v>45679</v>
      </c>
      <c r="B12517" s="2">
        <v>0.42553240740740739</v>
      </c>
      <c r="C12517">
        <v>0.11</v>
      </c>
      <c r="D12517">
        <f>$G$2*corr[[#This Row],[Corriente(A)]]+(1-$G$2)*D12516</f>
        <v>0.11330056813599999</v>
      </c>
    </row>
    <row r="12518" spans="1:4" hidden="1" x14ac:dyDescent="0.25">
      <c r="A12518" s="1">
        <v>45679</v>
      </c>
      <c r="B12518" s="2">
        <v>0.42553240740740739</v>
      </c>
      <c r="C12518">
        <v>0.12</v>
      </c>
      <c r="D12518">
        <f>$G$2*corr[[#This Row],[Corriente(A)]]+(1-$G$2)*D12517</f>
        <v>0.11383652268512</v>
      </c>
    </row>
    <row r="12519" spans="1:4" hidden="1" x14ac:dyDescent="0.25">
      <c r="A12519" s="1">
        <v>45679</v>
      </c>
      <c r="B12519" s="2">
        <v>0.42553240740740739</v>
      </c>
      <c r="C12519">
        <v>0.11</v>
      </c>
      <c r="D12519">
        <f>$G$2*corr[[#This Row],[Corriente(A)]]+(1-$G$2)*D12518</f>
        <v>0.1135296008703104</v>
      </c>
    </row>
    <row r="12520" spans="1:4" hidden="1" x14ac:dyDescent="0.25">
      <c r="A12520" s="1">
        <v>45679</v>
      </c>
      <c r="B12520" s="2">
        <v>0.42553240740740739</v>
      </c>
      <c r="C12520">
        <v>0.11</v>
      </c>
      <c r="D12520">
        <f>$G$2*corr[[#This Row],[Corriente(A)]]+(1-$G$2)*D12519</f>
        <v>0.11324723280068558</v>
      </c>
    </row>
    <row r="12521" spans="1:4" hidden="1" x14ac:dyDescent="0.25">
      <c r="A12521" s="1">
        <v>45679</v>
      </c>
      <c r="B12521" s="2">
        <v>0.42554398148148148</v>
      </c>
      <c r="C12521">
        <v>0.12</v>
      </c>
      <c r="D12521">
        <f>$G$2*corr[[#This Row],[Corriente(A)]]+(1-$G$2)*D12520</f>
        <v>0.11378745417663073</v>
      </c>
    </row>
    <row r="12522" spans="1:4" hidden="1" x14ac:dyDescent="0.25">
      <c r="A12522" s="1">
        <v>45679</v>
      </c>
      <c r="B12522" s="2">
        <v>0.42554398148148148</v>
      </c>
      <c r="C12522">
        <v>0.13</v>
      </c>
      <c r="D12522">
        <f>$G$2*corr[[#This Row],[Corriente(A)]]+(1-$G$2)*D12521</f>
        <v>0.11508445784250029</v>
      </c>
    </row>
    <row r="12523" spans="1:4" hidden="1" x14ac:dyDescent="0.25">
      <c r="A12523" s="1">
        <v>45679</v>
      </c>
      <c r="B12523" s="2">
        <v>0.42554398148148148</v>
      </c>
      <c r="C12523">
        <v>0.12</v>
      </c>
      <c r="D12523">
        <f>$G$2*corr[[#This Row],[Corriente(A)]]+(1-$G$2)*D12522</f>
        <v>0.11547770121510027</v>
      </c>
    </row>
    <row r="12524" spans="1:4" hidden="1" x14ac:dyDescent="0.25">
      <c r="A12524" s="1">
        <v>45679</v>
      </c>
      <c r="B12524" s="2">
        <v>0.42554398148148148</v>
      </c>
      <c r="C12524">
        <v>0.11</v>
      </c>
      <c r="D12524">
        <f>$G$2*corr[[#This Row],[Corriente(A)]]+(1-$G$2)*D12523</f>
        <v>0.11503948511789226</v>
      </c>
    </row>
    <row r="12525" spans="1:4" hidden="1" x14ac:dyDescent="0.25">
      <c r="A12525" s="1">
        <v>45679</v>
      </c>
      <c r="B12525" s="2">
        <v>0.42554398148148148</v>
      </c>
      <c r="C12525">
        <v>0.12</v>
      </c>
      <c r="D12525">
        <f>$G$2*corr[[#This Row],[Corriente(A)]]+(1-$G$2)*D12524</f>
        <v>0.11543632630846089</v>
      </c>
    </row>
    <row r="12526" spans="1:4" hidden="1" x14ac:dyDescent="0.25">
      <c r="A12526" s="1">
        <v>45679</v>
      </c>
      <c r="B12526" s="2">
        <v>0.42554398148148148</v>
      </c>
      <c r="C12526">
        <v>0.13</v>
      </c>
      <c r="D12526">
        <f>$G$2*corr[[#This Row],[Corriente(A)]]+(1-$G$2)*D12525</f>
        <v>0.11660142020378403</v>
      </c>
    </row>
    <row r="12527" spans="1:4" hidden="1" x14ac:dyDescent="0.25">
      <c r="A12527" s="1">
        <v>45679</v>
      </c>
      <c r="B12527" s="2">
        <v>0.42554398148148148</v>
      </c>
      <c r="C12527">
        <v>0.12</v>
      </c>
      <c r="D12527">
        <f>$G$2*corr[[#This Row],[Corriente(A)]]+(1-$G$2)*D12526</f>
        <v>0.11687330658748131</v>
      </c>
    </row>
    <row r="12528" spans="1:4" hidden="1" x14ac:dyDescent="0.25">
      <c r="A12528" s="1">
        <v>45679</v>
      </c>
      <c r="B12528" s="2">
        <v>0.42554398148148148</v>
      </c>
      <c r="C12528">
        <v>0.11</v>
      </c>
      <c r="D12528">
        <f>$G$2*corr[[#This Row],[Corriente(A)]]+(1-$G$2)*D12527</f>
        <v>0.11632344206048281</v>
      </c>
    </row>
    <row r="12529" spans="1:4" hidden="1" x14ac:dyDescent="0.25">
      <c r="A12529" s="1">
        <v>45679</v>
      </c>
      <c r="B12529" s="2">
        <v>0.42554398148148148</v>
      </c>
      <c r="C12529">
        <v>0.12</v>
      </c>
      <c r="D12529">
        <f>$G$2*corr[[#This Row],[Corriente(A)]]+(1-$G$2)*D12528</f>
        <v>0.11661756669564419</v>
      </c>
    </row>
    <row r="12530" spans="1:4" hidden="1" x14ac:dyDescent="0.25">
      <c r="A12530" s="1">
        <v>45679</v>
      </c>
      <c r="B12530" s="2">
        <v>0.42554398148148148</v>
      </c>
      <c r="C12530">
        <v>0.12</v>
      </c>
      <c r="D12530">
        <f>$G$2*corr[[#This Row],[Corriente(A)]]+(1-$G$2)*D12529</f>
        <v>0.11688816135999265</v>
      </c>
    </row>
    <row r="12531" spans="1:4" hidden="1" x14ac:dyDescent="0.25">
      <c r="A12531" s="1">
        <v>45679</v>
      </c>
      <c r="B12531" s="2">
        <v>0.42554398148148148</v>
      </c>
      <c r="C12531">
        <v>0.12</v>
      </c>
      <c r="D12531">
        <f>$G$2*corr[[#This Row],[Corriente(A)]]+(1-$G$2)*D12530</f>
        <v>0.11713710845119324</v>
      </c>
    </row>
    <row r="12532" spans="1:4" hidden="1" x14ac:dyDescent="0.25">
      <c r="A12532" s="1">
        <v>45679</v>
      </c>
      <c r="B12532" s="2">
        <v>0.42554398148148148</v>
      </c>
      <c r="C12532">
        <v>0.11</v>
      </c>
      <c r="D12532">
        <f>$G$2*corr[[#This Row],[Corriente(A)]]+(1-$G$2)*D12531</f>
        <v>0.11656613977509779</v>
      </c>
    </row>
    <row r="12533" spans="1:4" hidden="1" x14ac:dyDescent="0.25">
      <c r="A12533" s="1">
        <v>45679</v>
      </c>
      <c r="B12533" s="2">
        <v>0.42554398148148148</v>
      </c>
      <c r="C12533">
        <v>0.12</v>
      </c>
      <c r="D12533">
        <f>$G$2*corr[[#This Row],[Corriente(A)]]+(1-$G$2)*D12532</f>
        <v>0.11684084859308996</v>
      </c>
    </row>
    <row r="12534" spans="1:4" hidden="1" x14ac:dyDescent="0.25">
      <c r="A12534" s="1">
        <v>45679</v>
      </c>
      <c r="B12534" s="2">
        <v>0.42555555555555558</v>
      </c>
      <c r="C12534">
        <v>0.13</v>
      </c>
      <c r="D12534">
        <f>$G$2*corr[[#This Row],[Corriente(A)]]+(1-$G$2)*D12533</f>
        <v>0.11789358070564278</v>
      </c>
    </row>
    <row r="12535" spans="1:4" hidden="1" x14ac:dyDescent="0.25">
      <c r="A12535" s="1">
        <v>45679</v>
      </c>
      <c r="B12535" s="2">
        <v>0.42555555555555558</v>
      </c>
      <c r="C12535">
        <v>0.11</v>
      </c>
      <c r="D12535">
        <f>$G$2*corr[[#This Row],[Corriente(A)]]+(1-$G$2)*D12534</f>
        <v>0.11726209424919136</v>
      </c>
    </row>
    <row r="12536" spans="1:4" hidden="1" x14ac:dyDescent="0.25">
      <c r="A12536" s="1">
        <v>45679</v>
      </c>
      <c r="B12536" s="2">
        <v>0.42555555555555558</v>
      </c>
      <c r="C12536">
        <v>0.1</v>
      </c>
      <c r="D12536">
        <f>$G$2*corr[[#This Row],[Corriente(A)]]+(1-$G$2)*D12535</f>
        <v>0.11588112670925604</v>
      </c>
    </row>
    <row r="12537" spans="1:4" hidden="1" x14ac:dyDescent="0.25">
      <c r="A12537" s="1">
        <v>45679</v>
      </c>
      <c r="B12537" s="2">
        <v>0.42555555555555558</v>
      </c>
      <c r="C12537">
        <v>0.11</v>
      </c>
      <c r="D12537">
        <f>$G$2*corr[[#This Row],[Corriente(A)]]+(1-$G$2)*D12536</f>
        <v>0.11541063657251557</v>
      </c>
    </row>
    <row r="12538" spans="1:4" hidden="1" x14ac:dyDescent="0.25">
      <c r="A12538" s="1">
        <v>45679</v>
      </c>
      <c r="B12538" s="2">
        <v>0.42555555555555558</v>
      </c>
      <c r="C12538">
        <v>0.11</v>
      </c>
      <c r="D12538">
        <f>$G$2*corr[[#This Row],[Corriente(A)]]+(1-$G$2)*D12537</f>
        <v>0.11497778564671433</v>
      </c>
    </row>
    <row r="12539" spans="1:4" hidden="1" x14ac:dyDescent="0.25">
      <c r="A12539" s="1">
        <v>45679</v>
      </c>
      <c r="B12539" s="2">
        <v>0.42555555555555558</v>
      </c>
      <c r="C12539">
        <v>0.1</v>
      </c>
      <c r="D12539">
        <f>$G$2*corr[[#This Row],[Corriente(A)]]+(1-$G$2)*D12538</f>
        <v>0.1137795627949772</v>
      </c>
    </row>
    <row r="12540" spans="1:4" hidden="1" x14ac:dyDescent="0.25">
      <c r="A12540" s="1">
        <v>45679</v>
      </c>
      <c r="B12540" s="2">
        <v>0.42555555555555558</v>
      </c>
      <c r="C12540">
        <v>0.1</v>
      </c>
      <c r="D12540">
        <f>$G$2*corr[[#This Row],[Corriente(A)]]+(1-$G$2)*D12539</f>
        <v>0.11267719777137902</v>
      </c>
    </row>
    <row r="12541" spans="1:4" hidden="1" x14ac:dyDescent="0.25">
      <c r="A12541" s="1">
        <v>45679</v>
      </c>
      <c r="B12541" s="2">
        <v>0.42555555555555558</v>
      </c>
      <c r="C12541">
        <v>0.11</v>
      </c>
      <c r="D12541">
        <f>$G$2*corr[[#This Row],[Corriente(A)]]+(1-$G$2)*D12540</f>
        <v>0.1124630219496687</v>
      </c>
    </row>
    <row r="12542" spans="1:4" hidden="1" x14ac:dyDescent="0.25">
      <c r="A12542" s="1">
        <v>45679</v>
      </c>
      <c r="B12542" s="2">
        <v>0.42555555555555558</v>
      </c>
      <c r="C12542">
        <v>0.12</v>
      </c>
      <c r="D12542">
        <f>$G$2*corr[[#This Row],[Corriente(A)]]+(1-$G$2)*D12541</f>
        <v>0.11306598019369521</v>
      </c>
    </row>
    <row r="12543" spans="1:4" hidden="1" x14ac:dyDescent="0.25">
      <c r="A12543" s="1">
        <v>45679</v>
      </c>
      <c r="B12543" s="2">
        <v>0.42555555555555558</v>
      </c>
      <c r="C12543">
        <v>0.11</v>
      </c>
      <c r="D12543">
        <f>$G$2*corr[[#This Row],[Corriente(A)]]+(1-$G$2)*D12542</f>
        <v>0.1128207017781996</v>
      </c>
    </row>
    <row r="12544" spans="1:4" hidden="1" x14ac:dyDescent="0.25">
      <c r="A12544" s="1">
        <v>45679</v>
      </c>
      <c r="B12544" s="2">
        <v>0.42555555555555558</v>
      </c>
      <c r="C12544">
        <v>0.11</v>
      </c>
      <c r="D12544">
        <f>$G$2*corr[[#This Row],[Corriente(A)]]+(1-$G$2)*D12543</f>
        <v>0.11259504563594364</v>
      </c>
    </row>
    <row r="12545" spans="1:4" hidden="1" x14ac:dyDescent="0.25">
      <c r="A12545" s="1">
        <v>45679</v>
      </c>
      <c r="B12545" s="2">
        <v>0.42555555555555558</v>
      </c>
      <c r="C12545">
        <v>0.11</v>
      </c>
      <c r="D12545">
        <f>$G$2*corr[[#This Row],[Corriente(A)]]+(1-$G$2)*D12544</f>
        <v>0.11238744198506816</v>
      </c>
    </row>
    <row r="12546" spans="1:4" hidden="1" x14ac:dyDescent="0.25">
      <c r="A12546" s="1">
        <v>45679</v>
      </c>
      <c r="B12546" s="2">
        <v>0.42555555555555558</v>
      </c>
      <c r="C12546">
        <v>0.11</v>
      </c>
      <c r="D12546">
        <f>$G$2*corr[[#This Row],[Corriente(A)]]+(1-$G$2)*D12545</f>
        <v>0.11219644662626271</v>
      </c>
    </row>
    <row r="12547" spans="1:4" hidden="1" x14ac:dyDescent="0.25">
      <c r="A12547" s="1">
        <v>45679</v>
      </c>
      <c r="B12547" s="2">
        <v>0.42556712962962961</v>
      </c>
      <c r="C12547">
        <v>0.11</v>
      </c>
      <c r="D12547">
        <f>$G$2*corr[[#This Row],[Corriente(A)]]+(1-$G$2)*D12546</f>
        <v>0.1120207308961617</v>
      </c>
    </row>
    <row r="12548" spans="1:4" hidden="1" x14ac:dyDescent="0.25">
      <c r="A12548" s="1">
        <v>45679</v>
      </c>
      <c r="B12548" s="2">
        <v>0.42556712962962961</v>
      </c>
      <c r="C12548">
        <v>0.11</v>
      </c>
      <c r="D12548">
        <f>$G$2*corr[[#This Row],[Corriente(A)]]+(1-$G$2)*D12547</f>
        <v>0.11185907242446877</v>
      </c>
    </row>
    <row r="12549" spans="1:4" hidden="1" x14ac:dyDescent="0.25">
      <c r="A12549" s="1">
        <v>45679</v>
      </c>
      <c r="B12549" s="2">
        <v>0.42556712962962961</v>
      </c>
      <c r="C12549">
        <v>0.12</v>
      </c>
      <c r="D12549">
        <f>$G$2*corr[[#This Row],[Corriente(A)]]+(1-$G$2)*D12548</f>
        <v>0.11251034663051127</v>
      </c>
    </row>
    <row r="12550" spans="1:4" hidden="1" x14ac:dyDescent="0.25">
      <c r="A12550" s="1">
        <v>45679</v>
      </c>
      <c r="B12550" s="2">
        <v>0.42556712962962961</v>
      </c>
      <c r="C12550">
        <v>0.13</v>
      </c>
      <c r="D12550">
        <f>$G$2*corr[[#This Row],[Corriente(A)]]+(1-$G$2)*D12549</f>
        <v>0.11390951890007038</v>
      </c>
    </row>
    <row r="12551" spans="1:4" hidden="1" x14ac:dyDescent="0.25">
      <c r="A12551" s="1">
        <v>45679</v>
      </c>
      <c r="B12551" s="2">
        <v>0.42556712962962961</v>
      </c>
      <c r="C12551">
        <v>0.11</v>
      </c>
      <c r="D12551">
        <f>$G$2*corr[[#This Row],[Corriente(A)]]+(1-$G$2)*D12550</f>
        <v>0.11359675738806475</v>
      </c>
    </row>
    <row r="12552" spans="1:4" hidden="1" x14ac:dyDescent="0.25">
      <c r="A12552" s="1">
        <v>45679</v>
      </c>
      <c r="B12552" s="2">
        <v>0.42556712962962961</v>
      </c>
      <c r="C12552">
        <v>0.12</v>
      </c>
      <c r="D12552">
        <f>$G$2*corr[[#This Row],[Corriente(A)]]+(1-$G$2)*D12551</f>
        <v>0.11410901679701957</v>
      </c>
    </row>
    <row r="12553" spans="1:4" hidden="1" x14ac:dyDescent="0.25">
      <c r="A12553" s="1">
        <v>45679</v>
      </c>
      <c r="B12553" s="2">
        <v>0.42556712962962961</v>
      </c>
      <c r="C12553">
        <v>0.11</v>
      </c>
      <c r="D12553">
        <f>$G$2*corr[[#This Row],[Corriente(A)]]+(1-$G$2)*D12552</f>
        <v>0.113780295453258</v>
      </c>
    </row>
    <row r="12554" spans="1:4" hidden="1" x14ac:dyDescent="0.25">
      <c r="A12554" s="1">
        <v>45679</v>
      </c>
      <c r="B12554" s="2">
        <v>0.42556712962962961</v>
      </c>
      <c r="C12554">
        <v>0.12</v>
      </c>
      <c r="D12554">
        <f>$G$2*corr[[#This Row],[Corriente(A)]]+(1-$G$2)*D12553</f>
        <v>0.11427787181699736</v>
      </c>
    </row>
    <row r="12555" spans="1:4" hidden="1" x14ac:dyDescent="0.25">
      <c r="A12555" s="1">
        <v>45679</v>
      </c>
      <c r="B12555" s="2">
        <v>0.42556712962962961</v>
      </c>
      <c r="C12555">
        <v>0.11</v>
      </c>
      <c r="D12555">
        <f>$G$2*corr[[#This Row],[Corriente(A)]]+(1-$G$2)*D12554</f>
        <v>0.11393564207163757</v>
      </c>
    </row>
    <row r="12556" spans="1:4" hidden="1" x14ac:dyDescent="0.25">
      <c r="A12556" s="1">
        <v>45679</v>
      </c>
      <c r="B12556" s="2">
        <v>0.42556712962962961</v>
      </c>
      <c r="C12556">
        <v>0.11</v>
      </c>
      <c r="D12556">
        <f>$G$2*corr[[#This Row],[Corriente(A)]]+(1-$G$2)*D12555</f>
        <v>0.11362079070590657</v>
      </c>
    </row>
    <row r="12557" spans="1:4" hidden="1" x14ac:dyDescent="0.25">
      <c r="A12557" s="1">
        <v>45679</v>
      </c>
      <c r="B12557" s="2">
        <v>0.42556712962962961</v>
      </c>
      <c r="C12557">
        <v>0.12</v>
      </c>
      <c r="D12557">
        <f>$G$2*corr[[#This Row],[Corriente(A)]]+(1-$G$2)*D12556</f>
        <v>0.11413112744943404</v>
      </c>
    </row>
    <row r="12558" spans="1:4" hidden="1" x14ac:dyDescent="0.25">
      <c r="A12558" s="1">
        <v>45679</v>
      </c>
      <c r="B12558" s="2">
        <v>0.42556712962962961</v>
      </c>
      <c r="C12558">
        <v>0.12</v>
      </c>
      <c r="D12558">
        <f>$G$2*corr[[#This Row],[Corriente(A)]]+(1-$G$2)*D12557</f>
        <v>0.11460063725347933</v>
      </c>
    </row>
    <row r="12559" spans="1:4" hidden="1" x14ac:dyDescent="0.25">
      <c r="A12559" s="1">
        <v>45679</v>
      </c>
      <c r="B12559" s="2">
        <v>0.42556712962962961</v>
      </c>
      <c r="C12559">
        <v>0.12</v>
      </c>
      <c r="D12559">
        <f>$G$2*corr[[#This Row],[Corriente(A)]]+(1-$G$2)*D12558</f>
        <v>0.11503258627320098</v>
      </c>
    </row>
    <row r="12560" spans="1:4" hidden="1" x14ac:dyDescent="0.25">
      <c r="A12560" s="1">
        <v>45679</v>
      </c>
      <c r="B12560" s="2">
        <v>0.42556712962962961</v>
      </c>
      <c r="C12560">
        <v>0.11</v>
      </c>
      <c r="D12560">
        <f>$G$2*corr[[#This Row],[Corriente(A)]]+(1-$G$2)*D12559</f>
        <v>0.11462997937134491</v>
      </c>
    </row>
    <row r="12561" spans="1:4" hidden="1" x14ac:dyDescent="0.25">
      <c r="A12561" s="1">
        <v>45679</v>
      </c>
      <c r="B12561" s="2">
        <v>0.42557870370370371</v>
      </c>
      <c r="C12561">
        <v>0.12</v>
      </c>
      <c r="D12561">
        <f>$G$2*corr[[#This Row],[Corriente(A)]]+(1-$G$2)*D12560</f>
        <v>0.11505958102163731</v>
      </c>
    </row>
    <row r="12562" spans="1:4" hidden="1" x14ac:dyDescent="0.25">
      <c r="A12562" s="1">
        <v>45679</v>
      </c>
      <c r="B12562" s="2">
        <v>0.42557870370370371</v>
      </c>
      <c r="C12562">
        <v>0.14000000000000001</v>
      </c>
      <c r="D12562">
        <f>$G$2*corr[[#This Row],[Corriente(A)]]+(1-$G$2)*D12561</f>
        <v>0.11705481453990634</v>
      </c>
    </row>
    <row r="12563" spans="1:4" hidden="1" x14ac:dyDescent="0.25">
      <c r="A12563" s="1">
        <v>45679</v>
      </c>
      <c r="B12563" s="2">
        <v>0.42557870370370371</v>
      </c>
      <c r="C12563">
        <v>0.11</v>
      </c>
      <c r="D12563">
        <f>$G$2*corr[[#This Row],[Corriente(A)]]+(1-$G$2)*D12562</f>
        <v>0.11649042937671383</v>
      </c>
    </row>
    <row r="12564" spans="1:4" hidden="1" x14ac:dyDescent="0.25">
      <c r="A12564" s="1">
        <v>45679</v>
      </c>
      <c r="B12564" s="2">
        <v>0.42557870370370371</v>
      </c>
      <c r="C12564">
        <v>0.1</v>
      </c>
      <c r="D12564">
        <f>$G$2*corr[[#This Row],[Corriente(A)]]+(1-$G$2)*D12563</f>
        <v>0.11517119502657674</v>
      </c>
    </row>
    <row r="12565" spans="1:4" hidden="1" x14ac:dyDescent="0.25">
      <c r="A12565" s="1">
        <v>45679</v>
      </c>
      <c r="B12565" s="2">
        <v>0.42557870370370371</v>
      </c>
      <c r="C12565">
        <v>0.1</v>
      </c>
      <c r="D12565">
        <f>$G$2*corr[[#This Row],[Corriente(A)]]+(1-$G$2)*D12564</f>
        <v>0.1139574994244506</v>
      </c>
    </row>
    <row r="12566" spans="1:4" hidden="1" x14ac:dyDescent="0.25">
      <c r="A12566" s="1">
        <v>45679</v>
      </c>
      <c r="B12566" s="2">
        <v>0.42557870370370371</v>
      </c>
      <c r="C12566">
        <v>0.13</v>
      </c>
      <c r="D12566">
        <f>$G$2*corr[[#This Row],[Corriente(A)]]+(1-$G$2)*D12565</f>
        <v>0.11524089947049457</v>
      </c>
    </row>
    <row r="12567" spans="1:4" hidden="1" x14ac:dyDescent="0.25">
      <c r="A12567" s="1">
        <v>45679</v>
      </c>
      <c r="B12567" s="2">
        <v>0.42557870370370371</v>
      </c>
      <c r="C12567">
        <v>0.1</v>
      </c>
      <c r="D12567">
        <f>$G$2*corr[[#This Row],[Corriente(A)]]+(1-$G$2)*D12566</f>
        <v>0.11402162751285499</v>
      </c>
    </row>
    <row r="12568" spans="1:4" hidden="1" x14ac:dyDescent="0.25">
      <c r="A12568" s="1">
        <v>45679</v>
      </c>
      <c r="B12568" s="2">
        <v>0.42557870370370371</v>
      </c>
      <c r="C12568">
        <v>0.11</v>
      </c>
      <c r="D12568">
        <f>$G$2*corr[[#This Row],[Corriente(A)]]+(1-$G$2)*D12567</f>
        <v>0.1136998973118266</v>
      </c>
    </row>
    <row r="12569" spans="1:4" hidden="1" x14ac:dyDescent="0.25">
      <c r="A12569" s="1">
        <v>45679</v>
      </c>
      <c r="B12569" s="2">
        <v>0.42557870370370371</v>
      </c>
      <c r="C12569">
        <v>0.1</v>
      </c>
      <c r="D12569">
        <f>$G$2*corr[[#This Row],[Corriente(A)]]+(1-$G$2)*D12568</f>
        <v>0.11260390552688049</v>
      </c>
    </row>
    <row r="12570" spans="1:4" hidden="1" x14ac:dyDescent="0.25">
      <c r="A12570" s="1">
        <v>45679</v>
      </c>
      <c r="B12570" s="2">
        <v>0.42557870370370371</v>
      </c>
      <c r="C12570">
        <v>0.12</v>
      </c>
      <c r="D12570">
        <f>$G$2*corr[[#This Row],[Corriente(A)]]+(1-$G$2)*D12569</f>
        <v>0.11319559308473005</v>
      </c>
    </row>
    <row r="12571" spans="1:4" hidden="1" x14ac:dyDescent="0.25">
      <c r="A12571" s="1">
        <v>45679</v>
      </c>
      <c r="B12571" s="2">
        <v>0.42557870370370371</v>
      </c>
      <c r="C12571">
        <v>0.1</v>
      </c>
      <c r="D12571">
        <f>$G$2*corr[[#This Row],[Corriente(A)]]+(1-$G$2)*D12570</f>
        <v>0.11213994563795165</v>
      </c>
    </row>
    <row r="12572" spans="1:4" hidden="1" x14ac:dyDescent="0.25">
      <c r="A12572" s="1">
        <v>45679</v>
      </c>
      <c r="B12572" s="2">
        <v>0.42557870370370371</v>
      </c>
      <c r="C12572">
        <v>0.1</v>
      </c>
      <c r="D12572">
        <f>$G$2*corr[[#This Row],[Corriente(A)]]+(1-$G$2)*D12571</f>
        <v>0.11116874998691553</v>
      </c>
    </row>
    <row r="12573" spans="1:4" hidden="1" x14ac:dyDescent="0.25">
      <c r="A12573" s="1">
        <v>45679</v>
      </c>
      <c r="B12573" s="2">
        <v>0.42557870370370371</v>
      </c>
      <c r="C12573">
        <v>0.13</v>
      </c>
      <c r="D12573">
        <f>$G$2*corr[[#This Row],[Corriente(A)]]+(1-$G$2)*D12572</f>
        <v>0.1126752499879623</v>
      </c>
    </row>
    <row r="12574" spans="1:4" hidden="1" x14ac:dyDescent="0.25">
      <c r="A12574" s="1">
        <v>45679</v>
      </c>
      <c r="B12574" s="2">
        <v>0.4255902777777778</v>
      </c>
      <c r="C12574">
        <v>0.12</v>
      </c>
      <c r="D12574">
        <f>$G$2*corr[[#This Row],[Corriente(A)]]+(1-$G$2)*D12573</f>
        <v>0.11326122998892532</v>
      </c>
    </row>
    <row r="12575" spans="1:4" hidden="1" x14ac:dyDescent="0.25">
      <c r="A12575" s="1">
        <v>45679</v>
      </c>
      <c r="B12575" s="2">
        <v>0.4255902777777778</v>
      </c>
      <c r="C12575">
        <v>0.11</v>
      </c>
      <c r="D12575">
        <f>$G$2*corr[[#This Row],[Corriente(A)]]+(1-$G$2)*D12574</f>
        <v>0.11300033158981131</v>
      </c>
    </row>
    <row r="12576" spans="1:4" hidden="1" x14ac:dyDescent="0.25">
      <c r="A12576" s="1">
        <v>45679</v>
      </c>
      <c r="B12576" s="2">
        <v>0.4255902777777778</v>
      </c>
      <c r="C12576">
        <v>0.1</v>
      </c>
      <c r="D12576">
        <f>$G$2*corr[[#This Row],[Corriente(A)]]+(1-$G$2)*D12575</f>
        <v>0.11196030506262641</v>
      </c>
    </row>
    <row r="12577" spans="1:4" hidden="1" x14ac:dyDescent="0.25">
      <c r="A12577" s="1">
        <v>45679</v>
      </c>
      <c r="B12577" s="2">
        <v>0.4255902777777778</v>
      </c>
      <c r="C12577">
        <v>0.12</v>
      </c>
      <c r="D12577">
        <f>$G$2*corr[[#This Row],[Corriente(A)]]+(1-$G$2)*D12576</f>
        <v>0.1126034806576163</v>
      </c>
    </row>
    <row r="12578" spans="1:4" hidden="1" x14ac:dyDescent="0.25">
      <c r="A12578" s="1">
        <v>45679</v>
      </c>
      <c r="B12578" s="2">
        <v>0.4255902777777778</v>
      </c>
      <c r="C12578">
        <v>0.12</v>
      </c>
      <c r="D12578">
        <f>$G$2*corr[[#This Row],[Corriente(A)]]+(1-$G$2)*D12577</f>
        <v>0.11319520220500699</v>
      </c>
    </row>
    <row r="12579" spans="1:4" hidden="1" x14ac:dyDescent="0.25">
      <c r="A12579" s="1">
        <v>45679</v>
      </c>
      <c r="B12579" s="2">
        <v>0.4255902777777778</v>
      </c>
      <c r="C12579">
        <v>0.13</v>
      </c>
      <c r="D12579">
        <f>$G$2*corr[[#This Row],[Corriente(A)]]+(1-$G$2)*D12578</f>
        <v>0.11453958602860645</v>
      </c>
    </row>
    <row r="12580" spans="1:4" hidden="1" x14ac:dyDescent="0.25">
      <c r="A12580" s="1">
        <v>45679</v>
      </c>
      <c r="B12580" s="2">
        <v>0.4255902777777778</v>
      </c>
      <c r="C12580">
        <v>0.11</v>
      </c>
      <c r="D12580">
        <f>$G$2*corr[[#This Row],[Corriente(A)]]+(1-$G$2)*D12579</f>
        <v>0.11417641914631795</v>
      </c>
    </row>
    <row r="12581" spans="1:4" hidden="1" x14ac:dyDescent="0.25">
      <c r="A12581" s="1">
        <v>45679</v>
      </c>
      <c r="B12581" s="2">
        <v>0.4255902777777778</v>
      </c>
      <c r="C12581">
        <v>0.11</v>
      </c>
      <c r="D12581">
        <f>$G$2*corr[[#This Row],[Corriente(A)]]+(1-$G$2)*D12580</f>
        <v>0.11384230561461252</v>
      </c>
    </row>
    <row r="12582" spans="1:4" hidden="1" x14ac:dyDescent="0.25">
      <c r="A12582" s="1">
        <v>45679</v>
      </c>
      <c r="B12582" s="2">
        <v>0.4255902777777778</v>
      </c>
      <c r="C12582">
        <v>0.13</v>
      </c>
      <c r="D12582">
        <f>$G$2*corr[[#This Row],[Corriente(A)]]+(1-$G$2)*D12581</f>
        <v>0.11513492116544352</v>
      </c>
    </row>
    <row r="12583" spans="1:4" hidden="1" x14ac:dyDescent="0.25">
      <c r="A12583" s="1">
        <v>45679</v>
      </c>
      <c r="B12583" s="2">
        <v>0.4255902777777778</v>
      </c>
      <c r="C12583">
        <v>0.12</v>
      </c>
      <c r="D12583">
        <f>$G$2*corr[[#This Row],[Corriente(A)]]+(1-$G$2)*D12582</f>
        <v>0.11552412747220804</v>
      </c>
    </row>
    <row r="12584" spans="1:4" hidden="1" x14ac:dyDescent="0.25">
      <c r="A12584" s="1">
        <v>45679</v>
      </c>
      <c r="B12584" s="2">
        <v>0.4255902777777778</v>
      </c>
      <c r="C12584">
        <v>0.12</v>
      </c>
      <c r="D12584">
        <f>$G$2*corr[[#This Row],[Corriente(A)]]+(1-$G$2)*D12583</f>
        <v>0.1158821972744314</v>
      </c>
    </row>
    <row r="12585" spans="1:4" hidden="1" x14ac:dyDescent="0.25">
      <c r="A12585" s="1">
        <v>45679</v>
      </c>
      <c r="B12585" s="2">
        <v>0.4255902777777778</v>
      </c>
      <c r="C12585">
        <v>0.12</v>
      </c>
      <c r="D12585">
        <f>$G$2*corr[[#This Row],[Corriente(A)]]+(1-$G$2)*D12584</f>
        <v>0.11621162149247689</v>
      </c>
    </row>
    <row r="12586" spans="1:4" hidden="1" x14ac:dyDescent="0.25">
      <c r="A12586" s="1">
        <v>45679</v>
      </c>
      <c r="B12586" s="2">
        <v>0.4255902777777778</v>
      </c>
      <c r="C12586">
        <v>0.12</v>
      </c>
      <c r="D12586">
        <f>$G$2*corr[[#This Row],[Corriente(A)]]+(1-$G$2)*D12585</f>
        <v>0.11651469177307874</v>
      </c>
    </row>
    <row r="12587" spans="1:4" hidden="1" x14ac:dyDescent="0.25">
      <c r="A12587" s="1">
        <v>45679</v>
      </c>
      <c r="B12587" s="2">
        <v>0.42560185185185184</v>
      </c>
      <c r="C12587">
        <v>0.12</v>
      </c>
      <c r="D12587">
        <f>$G$2*corr[[#This Row],[Corriente(A)]]+(1-$G$2)*D12586</f>
        <v>0.11679351643123245</v>
      </c>
    </row>
    <row r="12588" spans="1:4" hidden="1" x14ac:dyDescent="0.25">
      <c r="A12588" s="1">
        <v>45679</v>
      </c>
      <c r="B12588" s="2">
        <v>0.42560185185185184</v>
      </c>
      <c r="C12588">
        <v>0.12</v>
      </c>
      <c r="D12588">
        <f>$G$2*corr[[#This Row],[Corriente(A)]]+(1-$G$2)*D12587</f>
        <v>0.11705003511673386</v>
      </c>
    </row>
    <row r="12589" spans="1:4" hidden="1" x14ac:dyDescent="0.25">
      <c r="A12589" s="1">
        <v>45679</v>
      </c>
      <c r="B12589" s="2">
        <v>0.42560185185185184</v>
      </c>
      <c r="C12589">
        <v>0.12</v>
      </c>
      <c r="D12589">
        <f>$G$2*corr[[#This Row],[Corriente(A)]]+(1-$G$2)*D12588</f>
        <v>0.11728603230739515</v>
      </c>
    </row>
    <row r="12590" spans="1:4" hidden="1" x14ac:dyDescent="0.25">
      <c r="A12590" s="1">
        <v>45679</v>
      </c>
      <c r="B12590" s="2">
        <v>0.42560185185185184</v>
      </c>
      <c r="C12590">
        <v>0.13</v>
      </c>
      <c r="D12590">
        <f>$G$2*corr[[#This Row],[Corriente(A)]]+(1-$G$2)*D12589</f>
        <v>0.11830314972280355</v>
      </c>
    </row>
    <row r="12591" spans="1:4" hidden="1" x14ac:dyDescent="0.25">
      <c r="A12591" s="1">
        <v>45679</v>
      </c>
      <c r="B12591" s="2">
        <v>0.42560185185185184</v>
      </c>
      <c r="C12591">
        <v>0.11</v>
      </c>
      <c r="D12591">
        <f>$G$2*corr[[#This Row],[Corriente(A)]]+(1-$G$2)*D12590</f>
        <v>0.11763889774497928</v>
      </c>
    </row>
    <row r="12592" spans="1:4" hidden="1" x14ac:dyDescent="0.25">
      <c r="A12592" s="1">
        <v>45679</v>
      </c>
      <c r="B12592" s="2">
        <v>0.42560185185185184</v>
      </c>
      <c r="C12592">
        <v>0.1</v>
      </c>
      <c r="D12592">
        <f>$G$2*corr[[#This Row],[Corriente(A)]]+(1-$G$2)*D12591</f>
        <v>0.11622778592538094</v>
      </c>
    </row>
    <row r="12593" spans="1:4" hidden="1" x14ac:dyDescent="0.25">
      <c r="A12593" s="1">
        <v>45679</v>
      </c>
      <c r="B12593" s="2">
        <v>0.42560185185185184</v>
      </c>
      <c r="C12593">
        <v>0.12</v>
      </c>
      <c r="D12593">
        <f>$G$2*corr[[#This Row],[Corriente(A)]]+(1-$G$2)*D12592</f>
        <v>0.11652956305135047</v>
      </c>
    </row>
    <row r="12594" spans="1:4" hidden="1" x14ac:dyDescent="0.25">
      <c r="A12594" s="1">
        <v>45679</v>
      </c>
      <c r="B12594" s="2">
        <v>0.42560185185185184</v>
      </c>
      <c r="C12594">
        <v>0.12</v>
      </c>
      <c r="D12594">
        <f>$G$2*corr[[#This Row],[Corriente(A)]]+(1-$G$2)*D12593</f>
        <v>0.11680719800724243</v>
      </c>
    </row>
    <row r="12595" spans="1:4" hidden="1" x14ac:dyDescent="0.25">
      <c r="A12595" s="1">
        <v>45679</v>
      </c>
      <c r="B12595" s="2">
        <v>0.42560185185185184</v>
      </c>
      <c r="C12595">
        <v>0.11</v>
      </c>
      <c r="D12595">
        <f>$G$2*corr[[#This Row],[Corriente(A)]]+(1-$G$2)*D12594</f>
        <v>0.11626262216666304</v>
      </c>
    </row>
    <row r="12596" spans="1:4" hidden="1" x14ac:dyDescent="0.25">
      <c r="A12596" s="1">
        <v>45679</v>
      </c>
      <c r="B12596" s="2">
        <v>0.42560185185185184</v>
      </c>
      <c r="C12596">
        <v>0.11</v>
      </c>
      <c r="D12596">
        <f>$G$2*corr[[#This Row],[Corriente(A)]]+(1-$G$2)*D12595</f>
        <v>0.11576161239333001</v>
      </c>
    </row>
    <row r="12597" spans="1:4" hidden="1" x14ac:dyDescent="0.25">
      <c r="A12597" s="1">
        <v>45679</v>
      </c>
      <c r="B12597" s="2">
        <v>0.42560185185185184</v>
      </c>
      <c r="C12597">
        <v>0.11</v>
      </c>
      <c r="D12597">
        <f>$G$2*corr[[#This Row],[Corriente(A)]]+(1-$G$2)*D12596</f>
        <v>0.11530068340186361</v>
      </c>
    </row>
    <row r="12598" spans="1:4" hidden="1" x14ac:dyDescent="0.25">
      <c r="A12598" s="1">
        <v>45679</v>
      </c>
      <c r="B12598" s="2">
        <v>0.42560185185185184</v>
      </c>
      <c r="C12598">
        <v>0.13</v>
      </c>
      <c r="D12598">
        <f>$G$2*corr[[#This Row],[Corriente(A)]]+(1-$G$2)*D12597</f>
        <v>0.11647662872971454</v>
      </c>
    </row>
    <row r="12599" spans="1:4" hidden="1" x14ac:dyDescent="0.25">
      <c r="A12599" s="1">
        <v>45679</v>
      </c>
      <c r="B12599" s="2">
        <v>0.42560185185185184</v>
      </c>
      <c r="C12599">
        <v>0.1</v>
      </c>
      <c r="D12599">
        <f>$G$2*corr[[#This Row],[Corriente(A)]]+(1-$G$2)*D12598</f>
        <v>0.11515849843133738</v>
      </c>
    </row>
    <row r="12600" spans="1:4" hidden="1" x14ac:dyDescent="0.25">
      <c r="A12600" s="1">
        <v>45679</v>
      </c>
      <c r="B12600" s="2">
        <v>0.42560185185185184</v>
      </c>
      <c r="C12600">
        <v>0.1</v>
      </c>
      <c r="D12600">
        <f>$G$2*corr[[#This Row],[Corriente(A)]]+(1-$G$2)*D12599</f>
        <v>0.11394581855683039</v>
      </c>
    </row>
    <row r="12601" spans="1:4" hidden="1" x14ac:dyDescent="0.25">
      <c r="A12601" s="1">
        <v>45679</v>
      </c>
      <c r="B12601" s="2">
        <v>0.42561342592592594</v>
      </c>
      <c r="C12601">
        <v>0.11</v>
      </c>
      <c r="D12601">
        <f>$G$2*corr[[#This Row],[Corriente(A)]]+(1-$G$2)*D12600</f>
        <v>0.11363015307228397</v>
      </c>
    </row>
    <row r="12602" spans="1:4" hidden="1" x14ac:dyDescent="0.25">
      <c r="A12602" s="1">
        <v>45679</v>
      </c>
      <c r="B12602" s="2">
        <v>0.42561342592592594</v>
      </c>
      <c r="C12602">
        <v>0.14000000000000001</v>
      </c>
      <c r="D12602">
        <f>$G$2*corr[[#This Row],[Corriente(A)]]+(1-$G$2)*D12601</f>
        <v>0.11573974082650125</v>
      </c>
    </row>
    <row r="12603" spans="1:4" hidden="1" x14ac:dyDescent="0.25">
      <c r="A12603" s="1">
        <v>45679</v>
      </c>
      <c r="B12603" s="2">
        <v>0.42561342592592594</v>
      </c>
      <c r="C12603">
        <v>0.11</v>
      </c>
      <c r="D12603">
        <f>$G$2*corr[[#This Row],[Corriente(A)]]+(1-$G$2)*D12602</f>
        <v>0.11528056156038116</v>
      </c>
    </row>
    <row r="12604" spans="1:4" hidden="1" x14ac:dyDescent="0.25">
      <c r="A12604" s="1">
        <v>45679</v>
      </c>
      <c r="B12604" s="2">
        <v>0.42561342592592594</v>
      </c>
      <c r="C12604">
        <v>0.1</v>
      </c>
      <c r="D12604">
        <f>$G$2*corr[[#This Row],[Corriente(A)]]+(1-$G$2)*D12603</f>
        <v>0.11405811663555068</v>
      </c>
    </row>
    <row r="12605" spans="1:4" hidden="1" x14ac:dyDescent="0.25">
      <c r="A12605" s="1">
        <v>45679</v>
      </c>
      <c r="B12605" s="2">
        <v>0.42561342592592594</v>
      </c>
      <c r="C12605">
        <v>0.11</v>
      </c>
      <c r="D12605">
        <f>$G$2*corr[[#This Row],[Corriente(A)]]+(1-$G$2)*D12604</f>
        <v>0.11373346730470664</v>
      </c>
    </row>
    <row r="12606" spans="1:4" hidden="1" x14ac:dyDescent="0.25">
      <c r="A12606" s="1">
        <v>45679</v>
      </c>
      <c r="B12606" s="2">
        <v>0.42561342592592594</v>
      </c>
      <c r="C12606">
        <v>0.14000000000000001</v>
      </c>
      <c r="D12606">
        <f>$G$2*corr[[#This Row],[Corriente(A)]]+(1-$G$2)*D12605</f>
        <v>0.11583478992033011</v>
      </c>
    </row>
    <row r="12607" spans="1:4" hidden="1" x14ac:dyDescent="0.25">
      <c r="A12607" s="1">
        <v>45679</v>
      </c>
      <c r="B12607" s="2">
        <v>0.42561342592592594</v>
      </c>
      <c r="C12607">
        <v>0.12</v>
      </c>
      <c r="D12607">
        <f>$G$2*corr[[#This Row],[Corriente(A)]]+(1-$G$2)*D12606</f>
        <v>0.1161680067267037</v>
      </c>
    </row>
    <row r="12608" spans="1:4" hidden="1" x14ac:dyDescent="0.25">
      <c r="A12608" s="1">
        <v>45679</v>
      </c>
      <c r="B12608" s="2">
        <v>0.42561342592592594</v>
      </c>
      <c r="C12608">
        <v>0.12</v>
      </c>
      <c r="D12608">
        <f>$G$2*corr[[#This Row],[Corriente(A)]]+(1-$G$2)*D12607</f>
        <v>0.11647456618856741</v>
      </c>
    </row>
    <row r="12609" spans="1:4" hidden="1" x14ac:dyDescent="0.25">
      <c r="A12609" s="1">
        <v>45679</v>
      </c>
      <c r="B12609" s="2">
        <v>0.42561342592592594</v>
      </c>
      <c r="C12609">
        <v>0.11</v>
      </c>
      <c r="D12609">
        <f>$G$2*corr[[#This Row],[Corriente(A)]]+(1-$G$2)*D12608</f>
        <v>0.11595660089348203</v>
      </c>
    </row>
    <row r="12610" spans="1:4" hidden="1" x14ac:dyDescent="0.25">
      <c r="A12610" s="1">
        <v>45679</v>
      </c>
      <c r="B12610" s="2">
        <v>0.42561342592592594</v>
      </c>
      <c r="C12610">
        <v>0.14000000000000001</v>
      </c>
      <c r="D12610">
        <f>$G$2*corr[[#This Row],[Corriente(A)]]+(1-$G$2)*D12609</f>
        <v>0.11788007282200348</v>
      </c>
    </row>
    <row r="12611" spans="1:4" hidden="1" x14ac:dyDescent="0.25">
      <c r="A12611" s="1">
        <v>45679</v>
      </c>
      <c r="B12611" s="2">
        <v>0.42561342592592594</v>
      </c>
      <c r="C12611">
        <v>0.12</v>
      </c>
      <c r="D12611">
        <f>$G$2*corr[[#This Row],[Corriente(A)]]+(1-$G$2)*D12610</f>
        <v>0.11804966699624321</v>
      </c>
    </row>
    <row r="12612" spans="1:4" hidden="1" x14ac:dyDescent="0.25">
      <c r="A12612" s="1">
        <v>45679</v>
      </c>
      <c r="B12612" s="2">
        <v>0.42561342592592594</v>
      </c>
      <c r="C12612">
        <v>0.12</v>
      </c>
      <c r="D12612">
        <f>$G$2*corr[[#This Row],[Corriente(A)]]+(1-$G$2)*D12611</f>
        <v>0.11820569363654376</v>
      </c>
    </row>
    <row r="12613" spans="1:4" hidden="1" x14ac:dyDescent="0.25">
      <c r="A12613" s="1">
        <v>45679</v>
      </c>
      <c r="B12613" s="2">
        <v>0.42561342592592594</v>
      </c>
      <c r="C12613">
        <v>0.12</v>
      </c>
      <c r="D12613">
        <f>$G$2*corr[[#This Row],[Corriente(A)]]+(1-$G$2)*D12612</f>
        <v>0.11834923814562026</v>
      </c>
    </row>
    <row r="12614" spans="1:4" hidden="1" x14ac:dyDescent="0.25">
      <c r="A12614" s="1">
        <v>45679</v>
      </c>
      <c r="B12614" s="2">
        <v>0.42562499999999998</v>
      </c>
      <c r="C12614">
        <v>0.14000000000000001</v>
      </c>
      <c r="D12614">
        <f>$G$2*corr[[#This Row],[Corriente(A)]]+(1-$G$2)*D12613</f>
        <v>0.12008129909397065</v>
      </c>
    </row>
    <row r="12615" spans="1:4" hidden="1" x14ac:dyDescent="0.25">
      <c r="A12615" s="1">
        <v>45679</v>
      </c>
      <c r="B12615" s="2">
        <v>0.42562499999999998</v>
      </c>
      <c r="C12615">
        <v>0.11</v>
      </c>
      <c r="D12615">
        <f>$G$2*corr[[#This Row],[Corriente(A)]]+(1-$G$2)*D12614</f>
        <v>0.11927479516645301</v>
      </c>
    </row>
    <row r="12616" spans="1:4" hidden="1" x14ac:dyDescent="0.25">
      <c r="A12616" s="1">
        <v>45679</v>
      </c>
      <c r="B12616" s="2">
        <v>0.42562499999999998</v>
      </c>
      <c r="C12616">
        <v>0.11</v>
      </c>
      <c r="D12616">
        <f>$G$2*corr[[#This Row],[Corriente(A)]]+(1-$G$2)*D12615</f>
        <v>0.11853281155313677</v>
      </c>
    </row>
    <row r="12617" spans="1:4" hidden="1" x14ac:dyDescent="0.25">
      <c r="A12617" s="1">
        <v>45679</v>
      </c>
      <c r="B12617" s="2">
        <v>0.42562499999999998</v>
      </c>
      <c r="C12617">
        <v>0.12</v>
      </c>
      <c r="D12617">
        <f>$G$2*corr[[#This Row],[Corriente(A)]]+(1-$G$2)*D12616</f>
        <v>0.11865018662888584</v>
      </c>
    </row>
    <row r="12618" spans="1:4" hidden="1" x14ac:dyDescent="0.25">
      <c r="A12618" s="1">
        <v>45679</v>
      </c>
      <c r="B12618" s="2">
        <v>0.42562499999999998</v>
      </c>
      <c r="C12618">
        <v>0.13</v>
      </c>
      <c r="D12618">
        <f>$G$2*corr[[#This Row],[Corriente(A)]]+(1-$G$2)*D12617</f>
        <v>0.11955817169857498</v>
      </c>
    </row>
    <row r="12619" spans="1:4" hidden="1" x14ac:dyDescent="0.25">
      <c r="A12619" s="1">
        <v>45679</v>
      </c>
      <c r="B12619" s="2">
        <v>0.42562499999999998</v>
      </c>
      <c r="C12619">
        <v>0.11</v>
      </c>
      <c r="D12619">
        <f>$G$2*corr[[#This Row],[Corriente(A)]]+(1-$G$2)*D12618</f>
        <v>0.11879351796268899</v>
      </c>
    </row>
    <row r="12620" spans="1:4" hidden="1" x14ac:dyDescent="0.25">
      <c r="A12620" s="1">
        <v>45679</v>
      </c>
      <c r="B12620" s="2">
        <v>0.42562499999999998</v>
      </c>
      <c r="C12620">
        <v>0.11</v>
      </c>
      <c r="D12620">
        <f>$G$2*corr[[#This Row],[Corriente(A)]]+(1-$G$2)*D12619</f>
        <v>0.11809003652567387</v>
      </c>
    </row>
    <row r="12621" spans="1:4" hidden="1" x14ac:dyDescent="0.25">
      <c r="A12621" s="1">
        <v>45679</v>
      </c>
      <c r="B12621" s="2">
        <v>0.42562499999999998</v>
      </c>
      <c r="C12621">
        <v>0.12</v>
      </c>
      <c r="D12621">
        <f>$G$2*corr[[#This Row],[Corriente(A)]]+(1-$G$2)*D12620</f>
        <v>0.11824283360361997</v>
      </c>
    </row>
    <row r="12622" spans="1:4" hidden="1" x14ac:dyDescent="0.25">
      <c r="A12622" s="1">
        <v>45679</v>
      </c>
      <c r="B12622" s="2">
        <v>0.42562499999999998</v>
      </c>
      <c r="C12622">
        <v>0.13</v>
      </c>
      <c r="D12622">
        <f>$G$2*corr[[#This Row],[Corriente(A)]]+(1-$G$2)*D12621</f>
        <v>0.11918340691533037</v>
      </c>
    </row>
    <row r="12623" spans="1:4" hidden="1" x14ac:dyDescent="0.25">
      <c r="A12623" s="1">
        <v>45679</v>
      </c>
      <c r="B12623" s="2">
        <v>0.42562499999999998</v>
      </c>
      <c r="C12623">
        <v>0.1</v>
      </c>
      <c r="D12623">
        <f>$G$2*corr[[#This Row],[Corriente(A)]]+(1-$G$2)*D12622</f>
        <v>0.11764873436210393</v>
      </c>
    </row>
    <row r="12624" spans="1:4" hidden="1" x14ac:dyDescent="0.25">
      <c r="A12624" s="1">
        <v>45679</v>
      </c>
      <c r="B12624" s="2">
        <v>0.42562499999999998</v>
      </c>
      <c r="C12624">
        <v>0.1</v>
      </c>
      <c r="D12624">
        <f>$G$2*corr[[#This Row],[Corriente(A)]]+(1-$G$2)*D12623</f>
        <v>0.11623683561313564</v>
      </c>
    </row>
    <row r="12625" spans="1:4" hidden="1" x14ac:dyDescent="0.25">
      <c r="A12625" s="1">
        <v>45679</v>
      </c>
      <c r="B12625" s="2">
        <v>0.42562499999999998</v>
      </c>
      <c r="C12625">
        <v>0.11</v>
      </c>
      <c r="D12625">
        <f>$G$2*corr[[#This Row],[Corriente(A)]]+(1-$G$2)*D12624</f>
        <v>0.11573788876408479</v>
      </c>
    </row>
    <row r="12626" spans="1:4" hidden="1" x14ac:dyDescent="0.25">
      <c r="A12626" s="1">
        <v>45679</v>
      </c>
      <c r="B12626" s="2">
        <v>0.42562499999999998</v>
      </c>
      <c r="C12626">
        <v>0.12</v>
      </c>
      <c r="D12626">
        <f>$G$2*corr[[#This Row],[Corriente(A)]]+(1-$G$2)*D12625</f>
        <v>0.11607885766295802</v>
      </c>
    </row>
    <row r="12627" spans="1:4" hidden="1" x14ac:dyDescent="0.25">
      <c r="A12627" s="1">
        <v>45679</v>
      </c>
      <c r="B12627" s="2">
        <v>0.42562499999999998</v>
      </c>
      <c r="C12627">
        <v>0.1</v>
      </c>
      <c r="D12627">
        <f>$G$2*corr[[#This Row],[Corriente(A)]]+(1-$G$2)*D12626</f>
        <v>0.11479254904992137</v>
      </c>
    </row>
    <row r="12628" spans="1:4" hidden="1" x14ac:dyDescent="0.25">
      <c r="A12628" s="1">
        <v>45679</v>
      </c>
      <c r="B12628" s="2">
        <v>0.42563657407407407</v>
      </c>
      <c r="C12628">
        <v>0.09</v>
      </c>
      <c r="D12628">
        <f>$G$2*corr[[#This Row],[Corriente(A)]]+(1-$G$2)*D12627</f>
        <v>0.11280914512592766</v>
      </c>
    </row>
    <row r="12629" spans="1:4" hidden="1" x14ac:dyDescent="0.25">
      <c r="A12629" s="1">
        <v>45679</v>
      </c>
      <c r="B12629" s="2">
        <v>0.42563657407407407</v>
      </c>
      <c r="C12629">
        <v>0.1</v>
      </c>
      <c r="D12629">
        <f>$G$2*corr[[#This Row],[Corriente(A)]]+(1-$G$2)*D12628</f>
        <v>0.11178441351585344</v>
      </c>
    </row>
    <row r="12630" spans="1:4" hidden="1" x14ac:dyDescent="0.25">
      <c r="A12630" s="1">
        <v>45679</v>
      </c>
      <c r="B12630" s="2">
        <v>0.42563657407407407</v>
      </c>
      <c r="C12630">
        <v>0.1</v>
      </c>
      <c r="D12630">
        <f>$G$2*corr[[#This Row],[Corriente(A)]]+(1-$G$2)*D12629</f>
        <v>0.11084166043458518</v>
      </c>
    </row>
    <row r="12631" spans="1:4" hidden="1" x14ac:dyDescent="0.25">
      <c r="A12631" s="1">
        <v>45679</v>
      </c>
      <c r="B12631" s="2">
        <v>0.42563657407407407</v>
      </c>
      <c r="C12631">
        <v>0.1</v>
      </c>
      <c r="D12631">
        <f>$G$2*corr[[#This Row],[Corriente(A)]]+(1-$G$2)*D12630</f>
        <v>0.10997432759981837</v>
      </c>
    </row>
    <row r="12632" spans="1:4" hidden="1" x14ac:dyDescent="0.25">
      <c r="A12632" s="1">
        <v>45679</v>
      </c>
      <c r="B12632" s="2">
        <v>0.42563657407407407</v>
      </c>
      <c r="C12632">
        <v>0.11</v>
      </c>
      <c r="D12632">
        <f>$G$2*corr[[#This Row],[Corriente(A)]]+(1-$G$2)*D12631</f>
        <v>0.10997638139183291</v>
      </c>
    </row>
    <row r="12633" spans="1:4" hidden="1" x14ac:dyDescent="0.25">
      <c r="A12633" s="1">
        <v>45679</v>
      </c>
      <c r="B12633" s="2">
        <v>0.42563657407407407</v>
      </c>
      <c r="C12633">
        <v>0.15</v>
      </c>
      <c r="D12633">
        <f>$G$2*corr[[#This Row],[Corriente(A)]]+(1-$G$2)*D12632</f>
        <v>0.11317827088048628</v>
      </c>
    </row>
    <row r="12634" spans="1:4" hidden="1" x14ac:dyDescent="0.25">
      <c r="A12634" s="1">
        <v>45679</v>
      </c>
      <c r="B12634" s="2">
        <v>0.42563657407407407</v>
      </c>
      <c r="C12634">
        <v>0.11</v>
      </c>
      <c r="D12634">
        <f>$G$2*corr[[#This Row],[Corriente(A)]]+(1-$G$2)*D12633</f>
        <v>0.11292400921004739</v>
      </c>
    </row>
    <row r="12635" spans="1:4" hidden="1" x14ac:dyDescent="0.25">
      <c r="A12635" s="1">
        <v>45679</v>
      </c>
      <c r="B12635" s="2">
        <v>0.42563657407407407</v>
      </c>
      <c r="C12635">
        <v>0.11</v>
      </c>
      <c r="D12635">
        <f>$G$2*corr[[#This Row],[Corriente(A)]]+(1-$G$2)*D12634</f>
        <v>0.1126900884732436</v>
      </c>
    </row>
    <row r="12636" spans="1:4" hidden="1" x14ac:dyDescent="0.25">
      <c r="A12636" s="1">
        <v>45679</v>
      </c>
      <c r="B12636" s="2">
        <v>0.42563657407407407</v>
      </c>
      <c r="C12636">
        <v>0.11</v>
      </c>
      <c r="D12636">
        <f>$G$2*corr[[#This Row],[Corriente(A)]]+(1-$G$2)*D12635</f>
        <v>0.11247488139538413</v>
      </c>
    </row>
    <row r="12637" spans="1:4" hidden="1" x14ac:dyDescent="0.25">
      <c r="A12637" s="1">
        <v>45679</v>
      </c>
      <c r="B12637" s="2">
        <v>0.42563657407407407</v>
      </c>
      <c r="C12637">
        <v>0.12</v>
      </c>
      <c r="D12637">
        <f>$G$2*corr[[#This Row],[Corriente(A)]]+(1-$G$2)*D12636</f>
        <v>0.1130768908837534</v>
      </c>
    </row>
    <row r="12638" spans="1:4" hidden="1" x14ac:dyDescent="0.25">
      <c r="A12638" s="1">
        <v>45679</v>
      </c>
      <c r="B12638" s="2">
        <v>0.42563657407407407</v>
      </c>
      <c r="C12638">
        <v>0.11</v>
      </c>
      <c r="D12638">
        <f>$G$2*corr[[#This Row],[Corriente(A)]]+(1-$G$2)*D12637</f>
        <v>0.11283073961305314</v>
      </c>
    </row>
    <row r="12639" spans="1:4" hidden="1" x14ac:dyDescent="0.25">
      <c r="A12639" s="1">
        <v>45679</v>
      </c>
      <c r="B12639" s="2">
        <v>0.42563657407407407</v>
      </c>
      <c r="C12639">
        <v>0.12</v>
      </c>
      <c r="D12639">
        <f>$G$2*corr[[#This Row],[Corriente(A)]]+(1-$G$2)*D12638</f>
        <v>0.11340428044400888</v>
      </c>
    </row>
    <row r="12640" spans="1:4" hidden="1" x14ac:dyDescent="0.25">
      <c r="A12640" s="1">
        <v>45679</v>
      </c>
      <c r="B12640" s="2">
        <v>0.42563657407407407</v>
      </c>
      <c r="C12640">
        <v>0.11</v>
      </c>
      <c r="D12640">
        <f>$G$2*corr[[#This Row],[Corriente(A)]]+(1-$G$2)*D12639</f>
        <v>0.11313193800848818</v>
      </c>
    </row>
    <row r="12641" spans="1:4" hidden="1" x14ac:dyDescent="0.25">
      <c r="A12641" s="1">
        <v>45679</v>
      </c>
      <c r="B12641" s="2">
        <v>0.42564814814814816</v>
      </c>
      <c r="C12641">
        <v>0.11</v>
      </c>
      <c r="D12641">
        <f>$G$2*corr[[#This Row],[Corriente(A)]]+(1-$G$2)*D12640</f>
        <v>0.11288138296780914</v>
      </c>
    </row>
    <row r="12642" spans="1:4" hidden="1" x14ac:dyDescent="0.25">
      <c r="A12642" s="1">
        <v>45679</v>
      </c>
      <c r="B12642" s="2">
        <v>0.42564814814814816</v>
      </c>
      <c r="C12642">
        <v>0.11</v>
      </c>
      <c r="D12642">
        <f>$G$2*corr[[#This Row],[Corriente(A)]]+(1-$G$2)*D12641</f>
        <v>0.11265087233038441</v>
      </c>
    </row>
    <row r="12643" spans="1:4" hidden="1" x14ac:dyDescent="0.25">
      <c r="A12643" s="1">
        <v>45679</v>
      </c>
      <c r="B12643" s="2">
        <v>0.42564814814814816</v>
      </c>
      <c r="C12643">
        <v>0.11</v>
      </c>
      <c r="D12643">
        <f>$G$2*corr[[#This Row],[Corriente(A)]]+(1-$G$2)*D12642</f>
        <v>0.11243880254395366</v>
      </c>
    </row>
    <row r="12644" spans="1:4" hidden="1" x14ac:dyDescent="0.25">
      <c r="A12644" s="1">
        <v>45679</v>
      </c>
      <c r="B12644" s="2">
        <v>0.42564814814814816</v>
      </c>
      <c r="C12644">
        <v>0.12</v>
      </c>
      <c r="D12644">
        <f>$G$2*corr[[#This Row],[Corriente(A)]]+(1-$G$2)*D12643</f>
        <v>0.11304369834043737</v>
      </c>
    </row>
    <row r="12645" spans="1:4" hidden="1" x14ac:dyDescent="0.25">
      <c r="A12645" s="1">
        <v>45679</v>
      </c>
      <c r="B12645" s="2">
        <v>0.42564814814814816</v>
      </c>
      <c r="C12645">
        <v>0.11</v>
      </c>
      <c r="D12645">
        <f>$G$2*corr[[#This Row],[Corriente(A)]]+(1-$G$2)*D12644</f>
        <v>0.11280020247320238</v>
      </c>
    </row>
    <row r="12646" spans="1:4" hidden="1" x14ac:dyDescent="0.25">
      <c r="A12646" s="1">
        <v>45679</v>
      </c>
      <c r="B12646" s="2">
        <v>0.42564814814814816</v>
      </c>
      <c r="C12646">
        <v>0.13</v>
      </c>
      <c r="D12646">
        <f>$G$2*corr[[#This Row],[Corriente(A)]]+(1-$G$2)*D12645</f>
        <v>0.1141761862753462</v>
      </c>
    </row>
    <row r="12647" spans="1:4" hidden="1" x14ac:dyDescent="0.25">
      <c r="A12647" s="1">
        <v>45679</v>
      </c>
      <c r="B12647" s="2">
        <v>0.42564814814814816</v>
      </c>
      <c r="C12647">
        <v>0.1</v>
      </c>
      <c r="D12647">
        <f>$G$2*corr[[#This Row],[Corriente(A)]]+(1-$G$2)*D12646</f>
        <v>0.1130420913733185</v>
      </c>
    </row>
    <row r="12648" spans="1:4" hidden="1" x14ac:dyDescent="0.25">
      <c r="A12648" s="1">
        <v>45679</v>
      </c>
      <c r="B12648" s="2">
        <v>0.42564814814814816</v>
      </c>
      <c r="C12648">
        <v>0.12</v>
      </c>
      <c r="D12648">
        <f>$G$2*corr[[#This Row],[Corriente(A)]]+(1-$G$2)*D12647</f>
        <v>0.11359872406345302</v>
      </c>
    </row>
    <row r="12649" spans="1:4" hidden="1" x14ac:dyDescent="0.25">
      <c r="A12649" s="1">
        <v>45679</v>
      </c>
      <c r="B12649" s="2">
        <v>0.42564814814814816</v>
      </c>
      <c r="C12649">
        <v>0.1</v>
      </c>
      <c r="D12649">
        <f>$G$2*corr[[#This Row],[Corriente(A)]]+(1-$G$2)*D12648</f>
        <v>0.11251082613837679</v>
      </c>
    </row>
    <row r="12650" spans="1:4" hidden="1" x14ac:dyDescent="0.25">
      <c r="A12650" s="1">
        <v>45679</v>
      </c>
      <c r="B12650" s="2">
        <v>0.42564814814814816</v>
      </c>
      <c r="C12650">
        <v>0.1</v>
      </c>
      <c r="D12650">
        <f>$G$2*corr[[#This Row],[Corriente(A)]]+(1-$G$2)*D12649</f>
        <v>0.11150996004730665</v>
      </c>
    </row>
    <row r="12651" spans="1:4" hidden="1" x14ac:dyDescent="0.25">
      <c r="A12651" s="1">
        <v>45679</v>
      </c>
      <c r="B12651" s="2">
        <v>0.42564814814814816</v>
      </c>
      <c r="C12651">
        <v>0.09</v>
      </c>
      <c r="D12651">
        <f>$G$2*corr[[#This Row],[Corriente(A)]]+(1-$G$2)*D12650</f>
        <v>0.10978916324352211</v>
      </c>
    </row>
    <row r="12652" spans="1:4" hidden="1" x14ac:dyDescent="0.25">
      <c r="A12652" s="1">
        <v>45679</v>
      </c>
      <c r="B12652" s="2">
        <v>0.42564814814814816</v>
      </c>
      <c r="C12652">
        <v>0.1</v>
      </c>
      <c r="D12652">
        <f>$G$2*corr[[#This Row],[Corriente(A)]]+(1-$G$2)*D12651</f>
        <v>0.10900603018404034</v>
      </c>
    </row>
    <row r="12653" spans="1:4" hidden="1" x14ac:dyDescent="0.25">
      <c r="A12653" s="1">
        <v>45679</v>
      </c>
      <c r="B12653" s="2">
        <v>0.42564814814814816</v>
      </c>
      <c r="C12653">
        <v>0.11</v>
      </c>
      <c r="D12653">
        <f>$G$2*corr[[#This Row],[Corriente(A)]]+(1-$G$2)*D12652</f>
        <v>0.10908554776931711</v>
      </c>
    </row>
    <row r="12654" spans="1:4" hidden="1" x14ac:dyDescent="0.25">
      <c r="A12654" s="1">
        <v>45679</v>
      </c>
      <c r="B12654" s="2">
        <v>0.4256597222222222</v>
      </c>
      <c r="C12654">
        <v>0.09</v>
      </c>
      <c r="D12654">
        <f>$G$2*corr[[#This Row],[Corriente(A)]]+(1-$G$2)*D12653</f>
        <v>0.10755870394777174</v>
      </c>
    </row>
    <row r="12655" spans="1:4" hidden="1" x14ac:dyDescent="0.25">
      <c r="A12655" s="1">
        <v>45679</v>
      </c>
      <c r="B12655" s="2">
        <v>0.4256597222222222</v>
      </c>
      <c r="C12655">
        <v>0.09</v>
      </c>
      <c r="D12655">
        <f>$G$2*corr[[#This Row],[Corriente(A)]]+(1-$G$2)*D12654</f>
        <v>0.10615400763195</v>
      </c>
    </row>
    <row r="12656" spans="1:4" hidden="1" x14ac:dyDescent="0.25">
      <c r="A12656" s="1">
        <v>45679</v>
      </c>
      <c r="B12656" s="2">
        <v>0.4256597222222222</v>
      </c>
      <c r="C12656">
        <v>0.1</v>
      </c>
      <c r="D12656">
        <f>$G$2*corr[[#This Row],[Corriente(A)]]+(1-$G$2)*D12655</f>
        <v>0.105661687021394</v>
      </c>
    </row>
    <row r="12657" spans="1:4" hidden="1" x14ac:dyDescent="0.25">
      <c r="A12657" s="1">
        <v>45679</v>
      </c>
      <c r="B12657" s="2">
        <v>0.4256597222222222</v>
      </c>
      <c r="C12657">
        <v>0.11</v>
      </c>
      <c r="D12657">
        <f>$G$2*corr[[#This Row],[Corriente(A)]]+(1-$G$2)*D12656</f>
        <v>0.10600875205968249</v>
      </c>
    </row>
    <row r="12658" spans="1:4" hidden="1" x14ac:dyDescent="0.25">
      <c r="A12658" s="1">
        <v>45679</v>
      </c>
      <c r="B12658" s="2">
        <v>0.4256597222222222</v>
      </c>
      <c r="C12658">
        <v>0.1</v>
      </c>
      <c r="D12658">
        <f>$G$2*corr[[#This Row],[Corriente(A)]]+(1-$G$2)*D12657</f>
        <v>0.10552805189490791</v>
      </c>
    </row>
    <row r="12659" spans="1:4" hidden="1" x14ac:dyDescent="0.25">
      <c r="A12659" s="1">
        <v>45679</v>
      </c>
      <c r="B12659" s="2">
        <v>0.4256597222222222</v>
      </c>
      <c r="C12659">
        <v>0.1</v>
      </c>
      <c r="D12659">
        <f>$G$2*corr[[#This Row],[Corriente(A)]]+(1-$G$2)*D12658</f>
        <v>0.10508580774331527</v>
      </c>
    </row>
    <row r="12660" spans="1:4" hidden="1" x14ac:dyDescent="0.25">
      <c r="A12660" s="1">
        <v>45679</v>
      </c>
      <c r="B12660" s="2">
        <v>0.4256597222222222</v>
      </c>
      <c r="C12660">
        <v>0.12</v>
      </c>
      <c r="D12660">
        <f>$G$2*corr[[#This Row],[Corriente(A)]]+(1-$G$2)*D12659</f>
        <v>0.10627894312385006</v>
      </c>
    </row>
    <row r="12661" spans="1:4" hidden="1" x14ac:dyDescent="0.25">
      <c r="A12661" s="1">
        <v>45679</v>
      </c>
      <c r="B12661" s="2">
        <v>0.4256597222222222</v>
      </c>
      <c r="C12661">
        <v>0.12</v>
      </c>
      <c r="D12661">
        <f>$G$2*corr[[#This Row],[Corriente(A)]]+(1-$G$2)*D12660</f>
        <v>0.10737662767394206</v>
      </c>
    </row>
    <row r="12662" spans="1:4" hidden="1" x14ac:dyDescent="0.25">
      <c r="A12662" s="1">
        <v>45679</v>
      </c>
      <c r="B12662" s="2">
        <v>0.4256597222222222</v>
      </c>
      <c r="C12662">
        <v>0.11</v>
      </c>
      <c r="D12662">
        <f>$G$2*corr[[#This Row],[Corriente(A)]]+(1-$G$2)*D12661</f>
        <v>0.1075864974600267</v>
      </c>
    </row>
    <row r="12663" spans="1:4" hidden="1" x14ac:dyDescent="0.25">
      <c r="A12663" s="1">
        <v>45679</v>
      </c>
      <c r="B12663" s="2">
        <v>0.4256597222222222</v>
      </c>
      <c r="C12663">
        <v>0.11</v>
      </c>
      <c r="D12663">
        <f>$G$2*corr[[#This Row],[Corriente(A)]]+(1-$G$2)*D12662</f>
        <v>0.10777957766322457</v>
      </c>
    </row>
    <row r="12664" spans="1:4" hidden="1" x14ac:dyDescent="0.25">
      <c r="A12664" s="1">
        <v>45679</v>
      </c>
      <c r="B12664" s="2">
        <v>0.4256597222222222</v>
      </c>
      <c r="C12664">
        <v>0.11</v>
      </c>
      <c r="D12664">
        <f>$G$2*corr[[#This Row],[Corriente(A)]]+(1-$G$2)*D12663</f>
        <v>0.10795721145016661</v>
      </c>
    </row>
    <row r="12665" spans="1:4" hidden="1" x14ac:dyDescent="0.25">
      <c r="A12665" s="1">
        <v>45679</v>
      </c>
      <c r="B12665" s="2">
        <v>0.4256597222222222</v>
      </c>
      <c r="C12665">
        <v>0.12</v>
      </c>
      <c r="D12665">
        <f>$G$2*corr[[#This Row],[Corriente(A)]]+(1-$G$2)*D12664</f>
        <v>0.10892063453415328</v>
      </c>
    </row>
    <row r="12666" spans="1:4" hidden="1" x14ac:dyDescent="0.25">
      <c r="A12666" s="1">
        <v>45679</v>
      </c>
      <c r="B12666" s="2">
        <v>0.4256597222222222</v>
      </c>
      <c r="C12666">
        <v>0.11</v>
      </c>
      <c r="D12666">
        <f>$G$2*corr[[#This Row],[Corriente(A)]]+(1-$G$2)*D12665</f>
        <v>0.10900698377142103</v>
      </c>
    </row>
    <row r="12667" spans="1:4" hidden="1" x14ac:dyDescent="0.25">
      <c r="A12667" s="1">
        <v>45679</v>
      </c>
      <c r="B12667" s="2">
        <v>0.4256712962962963</v>
      </c>
      <c r="C12667">
        <v>0.12</v>
      </c>
      <c r="D12667">
        <f>$G$2*corr[[#This Row],[Corriente(A)]]+(1-$G$2)*D12666</f>
        <v>0.10988642506970735</v>
      </c>
    </row>
    <row r="12668" spans="1:4" hidden="1" x14ac:dyDescent="0.25">
      <c r="A12668" s="1">
        <v>45679</v>
      </c>
      <c r="B12668" s="2">
        <v>0.4256712962962963</v>
      </c>
      <c r="C12668">
        <v>0.12</v>
      </c>
      <c r="D12668">
        <f>$G$2*corr[[#This Row],[Corriente(A)]]+(1-$G$2)*D12667</f>
        <v>0.11069551106413077</v>
      </c>
    </row>
    <row r="12669" spans="1:4" hidden="1" x14ac:dyDescent="0.25">
      <c r="A12669" s="1">
        <v>45679</v>
      </c>
      <c r="B12669" s="2">
        <v>0.4256712962962963</v>
      </c>
      <c r="C12669">
        <v>0.12</v>
      </c>
      <c r="D12669">
        <f>$G$2*corr[[#This Row],[Corriente(A)]]+(1-$G$2)*D12668</f>
        <v>0.11143987017900031</v>
      </c>
    </row>
    <row r="12670" spans="1:4" hidden="1" x14ac:dyDescent="0.25">
      <c r="A12670" s="1">
        <v>45679</v>
      </c>
      <c r="B12670" s="2">
        <v>0.4256712962962963</v>
      </c>
      <c r="C12670">
        <v>0.12</v>
      </c>
      <c r="D12670">
        <f>$G$2*corr[[#This Row],[Corriente(A)]]+(1-$G$2)*D12669</f>
        <v>0.11212468056468029</v>
      </c>
    </row>
    <row r="12671" spans="1:4" hidden="1" x14ac:dyDescent="0.25">
      <c r="A12671" s="1">
        <v>45679</v>
      </c>
      <c r="B12671" s="2">
        <v>0.4256712962962963</v>
      </c>
      <c r="C12671">
        <v>0.11</v>
      </c>
      <c r="D12671">
        <f>$G$2*corr[[#This Row],[Corriente(A)]]+(1-$G$2)*D12670</f>
        <v>0.11195470611950588</v>
      </c>
    </row>
    <row r="12672" spans="1:4" hidden="1" x14ac:dyDescent="0.25">
      <c r="A12672" s="1">
        <v>45679</v>
      </c>
      <c r="B12672" s="2">
        <v>0.4256712962962963</v>
      </c>
      <c r="C12672">
        <v>0.11</v>
      </c>
      <c r="D12672">
        <f>$G$2*corr[[#This Row],[Corriente(A)]]+(1-$G$2)*D12671</f>
        <v>0.11179832962994542</v>
      </c>
    </row>
    <row r="12673" spans="1:4" hidden="1" x14ac:dyDescent="0.25">
      <c r="A12673" s="1">
        <v>45679</v>
      </c>
      <c r="B12673" s="2">
        <v>0.4256712962962963</v>
      </c>
      <c r="C12673">
        <v>0.12</v>
      </c>
      <c r="D12673">
        <f>$G$2*corr[[#This Row],[Corriente(A)]]+(1-$G$2)*D12672</f>
        <v>0.11245446325954979</v>
      </c>
    </row>
    <row r="12674" spans="1:4" hidden="1" x14ac:dyDescent="0.25">
      <c r="A12674" s="1">
        <v>45679</v>
      </c>
      <c r="B12674" s="2">
        <v>0.4256712962962963</v>
      </c>
      <c r="C12674">
        <v>0.11</v>
      </c>
      <c r="D12674">
        <f>$G$2*corr[[#This Row],[Corriente(A)]]+(1-$G$2)*D12673</f>
        <v>0.11225810619878582</v>
      </c>
    </row>
    <row r="12675" spans="1:4" hidden="1" x14ac:dyDescent="0.25">
      <c r="A12675" s="1">
        <v>45679</v>
      </c>
      <c r="B12675" s="2">
        <v>0.4256712962962963</v>
      </c>
      <c r="C12675">
        <v>0.11</v>
      </c>
      <c r="D12675">
        <f>$G$2*corr[[#This Row],[Corriente(A)]]+(1-$G$2)*D12674</f>
        <v>0.11207745770288297</v>
      </c>
    </row>
    <row r="12676" spans="1:4" hidden="1" x14ac:dyDescent="0.25">
      <c r="A12676" s="1">
        <v>45679</v>
      </c>
      <c r="B12676" s="2">
        <v>0.4256712962962963</v>
      </c>
      <c r="C12676">
        <v>0.1</v>
      </c>
      <c r="D12676">
        <f>$G$2*corr[[#This Row],[Corriente(A)]]+(1-$G$2)*D12675</f>
        <v>0.11111126108665234</v>
      </c>
    </row>
    <row r="12677" spans="1:4" hidden="1" x14ac:dyDescent="0.25">
      <c r="A12677" s="1">
        <v>45679</v>
      </c>
      <c r="B12677" s="2">
        <v>0.4256712962962963</v>
      </c>
      <c r="C12677">
        <v>0.14000000000000001</v>
      </c>
      <c r="D12677">
        <f>$G$2*corr[[#This Row],[Corriente(A)]]+(1-$G$2)*D12676</f>
        <v>0.11342236019972016</v>
      </c>
    </row>
    <row r="12678" spans="1:4" hidden="1" x14ac:dyDescent="0.25">
      <c r="A12678" s="1">
        <v>45679</v>
      </c>
      <c r="B12678" s="2">
        <v>0.4256712962962963</v>
      </c>
      <c r="C12678">
        <v>0.1</v>
      </c>
      <c r="D12678">
        <f>$G$2*corr[[#This Row],[Corriente(A)]]+(1-$G$2)*D12677</f>
        <v>0.11234857138374255</v>
      </c>
    </row>
    <row r="12679" spans="1:4" hidden="1" x14ac:dyDescent="0.25">
      <c r="A12679" s="1">
        <v>45679</v>
      </c>
      <c r="B12679" s="2">
        <v>0.4256712962962963</v>
      </c>
      <c r="C12679">
        <v>0.1</v>
      </c>
      <c r="D12679">
        <f>$G$2*corr[[#This Row],[Corriente(A)]]+(1-$G$2)*D12678</f>
        <v>0.11136068567304314</v>
      </c>
    </row>
    <row r="12680" spans="1:4" hidden="1" x14ac:dyDescent="0.25">
      <c r="A12680" s="1">
        <v>45679</v>
      </c>
      <c r="B12680" s="2">
        <v>0.4256712962962963</v>
      </c>
      <c r="C12680">
        <v>0.1</v>
      </c>
      <c r="D12680">
        <f>$G$2*corr[[#This Row],[Corriente(A)]]+(1-$G$2)*D12679</f>
        <v>0.11045183081919968</v>
      </c>
    </row>
    <row r="12681" spans="1:4" hidden="1" x14ac:dyDescent="0.25">
      <c r="A12681" s="1">
        <v>45679</v>
      </c>
      <c r="B12681" s="2">
        <v>0.42568287037037039</v>
      </c>
      <c r="C12681">
        <v>0.13</v>
      </c>
      <c r="D12681">
        <f>$G$2*corr[[#This Row],[Corriente(A)]]+(1-$G$2)*D12680</f>
        <v>0.11201568435366371</v>
      </c>
    </row>
    <row r="12682" spans="1:4" hidden="1" x14ac:dyDescent="0.25">
      <c r="A12682" s="1">
        <v>45679</v>
      </c>
      <c r="B12682" s="2">
        <v>0.42568287037037039</v>
      </c>
      <c r="C12682">
        <v>0.11</v>
      </c>
      <c r="D12682">
        <f>$G$2*corr[[#This Row],[Corriente(A)]]+(1-$G$2)*D12681</f>
        <v>0.11185442960537062</v>
      </c>
    </row>
    <row r="12683" spans="1:4" hidden="1" x14ac:dyDescent="0.25">
      <c r="A12683" s="1">
        <v>45679</v>
      </c>
      <c r="B12683" s="2">
        <v>0.42568287037037039</v>
      </c>
      <c r="C12683">
        <v>0.1</v>
      </c>
      <c r="D12683">
        <f>$G$2*corr[[#This Row],[Corriente(A)]]+(1-$G$2)*D12682</f>
        <v>0.11090607523694099</v>
      </c>
    </row>
    <row r="12684" spans="1:4" hidden="1" x14ac:dyDescent="0.25">
      <c r="A12684" s="1">
        <v>45679</v>
      </c>
      <c r="B12684" s="2">
        <v>0.42568287037037039</v>
      </c>
      <c r="C12684">
        <v>0.1</v>
      </c>
      <c r="D12684">
        <f>$G$2*corr[[#This Row],[Corriente(A)]]+(1-$G$2)*D12683</f>
        <v>0.1100335892179857</v>
      </c>
    </row>
    <row r="12685" spans="1:4" hidden="1" x14ac:dyDescent="0.25">
      <c r="A12685" s="1">
        <v>45679</v>
      </c>
      <c r="B12685" s="2">
        <v>0.42568287037037039</v>
      </c>
      <c r="C12685">
        <v>0.11</v>
      </c>
      <c r="D12685">
        <f>$G$2*corr[[#This Row],[Corriente(A)]]+(1-$G$2)*D12684</f>
        <v>0.11003090208054685</v>
      </c>
    </row>
    <row r="12686" spans="1:4" hidden="1" x14ac:dyDescent="0.25">
      <c r="A12686" s="1">
        <v>45679</v>
      </c>
      <c r="B12686" s="2">
        <v>0.42568287037037039</v>
      </c>
      <c r="C12686">
        <v>0.11</v>
      </c>
      <c r="D12686">
        <f>$G$2*corr[[#This Row],[Corriente(A)]]+(1-$G$2)*D12685</f>
        <v>0.11002842991410311</v>
      </c>
    </row>
    <row r="12687" spans="1:4" hidden="1" x14ac:dyDescent="0.25">
      <c r="A12687" s="1">
        <v>45679</v>
      </c>
      <c r="B12687" s="2">
        <v>0.42568287037037039</v>
      </c>
      <c r="C12687">
        <v>0.11</v>
      </c>
      <c r="D12687">
        <f>$G$2*corr[[#This Row],[Corriente(A)]]+(1-$G$2)*D12686</f>
        <v>0.11002615552097486</v>
      </c>
    </row>
    <row r="12688" spans="1:4" hidden="1" x14ac:dyDescent="0.25">
      <c r="A12688" s="1">
        <v>45679</v>
      </c>
      <c r="B12688" s="2">
        <v>0.42568287037037039</v>
      </c>
      <c r="C12688">
        <v>0.11</v>
      </c>
      <c r="D12688">
        <f>$G$2*corr[[#This Row],[Corriente(A)]]+(1-$G$2)*D12687</f>
        <v>0.11002406307929688</v>
      </c>
    </row>
    <row r="12689" spans="1:4" hidden="1" x14ac:dyDescent="0.25">
      <c r="A12689" s="1">
        <v>45679</v>
      </c>
      <c r="B12689" s="2">
        <v>0.42568287037037039</v>
      </c>
      <c r="C12689">
        <v>0.12</v>
      </c>
      <c r="D12689">
        <f>$G$2*corr[[#This Row],[Corriente(A)]]+(1-$G$2)*D12688</f>
        <v>0.11082213803295313</v>
      </c>
    </row>
    <row r="12690" spans="1:4" hidden="1" x14ac:dyDescent="0.25">
      <c r="A12690" s="1">
        <v>45679</v>
      </c>
      <c r="B12690" s="2">
        <v>0.42568287037037039</v>
      </c>
      <c r="C12690">
        <v>0.13</v>
      </c>
      <c r="D12690">
        <f>$G$2*corr[[#This Row],[Corriente(A)]]+(1-$G$2)*D12689</f>
        <v>0.11235636699031688</v>
      </c>
    </row>
    <row r="12691" spans="1:4" hidden="1" x14ac:dyDescent="0.25">
      <c r="A12691" s="1">
        <v>45679</v>
      </c>
      <c r="B12691" s="2">
        <v>0.42568287037037039</v>
      </c>
      <c r="C12691">
        <v>0.12</v>
      </c>
      <c r="D12691">
        <f>$G$2*corr[[#This Row],[Corriente(A)]]+(1-$G$2)*D12690</f>
        <v>0.11296785763109153</v>
      </c>
    </row>
    <row r="12692" spans="1:4" hidden="1" x14ac:dyDescent="0.25">
      <c r="A12692" s="1">
        <v>45679</v>
      </c>
      <c r="B12692" s="2">
        <v>0.42568287037037039</v>
      </c>
      <c r="C12692">
        <v>0.12</v>
      </c>
      <c r="D12692">
        <f>$G$2*corr[[#This Row],[Corriente(A)]]+(1-$G$2)*D12691</f>
        <v>0.11353042902060421</v>
      </c>
    </row>
    <row r="12693" spans="1:4" hidden="1" x14ac:dyDescent="0.25">
      <c r="A12693" s="1">
        <v>45679</v>
      </c>
      <c r="B12693" s="2">
        <v>0.42568287037037039</v>
      </c>
      <c r="C12693">
        <v>0.12</v>
      </c>
      <c r="D12693">
        <f>$G$2*corr[[#This Row],[Corriente(A)]]+(1-$G$2)*D12692</f>
        <v>0.11404799469895588</v>
      </c>
    </row>
    <row r="12694" spans="1:4" hidden="1" x14ac:dyDescent="0.25">
      <c r="A12694" s="1">
        <v>45679</v>
      </c>
      <c r="B12694" s="2">
        <v>0.42569444444444443</v>
      </c>
      <c r="C12694">
        <v>0.12</v>
      </c>
      <c r="D12694">
        <f>$G$2*corr[[#This Row],[Corriente(A)]]+(1-$G$2)*D12693</f>
        <v>0.11452415512303941</v>
      </c>
    </row>
    <row r="12695" spans="1:4" hidden="1" x14ac:dyDescent="0.25">
      <c r="A12695" s="1">
        <v>45679</v>
      </c>
      <c r="B12695" s="2">
        <v>0.42569444444444443</v>
      </c>
      <c r="C12695">
        <v>0.11</v>
      </c>
      <c r="D12695">
        <f>$G$2*corr[[#This Row],[Corriente(A)]]+(1-$G$2)*D12694</f>
        <v>0.11416222271319627</v>
      </c>
    </row>
    <row r="12696" spans="1:4" hidden="1" x14ac:dyDescent="0.25">
      <c r="A12696" s="1">
        <v>45679</v>
      </c>
      <c r="B12696" s="2">
        <v>0.42569444444444443</v>
      </c>
      <c r="C12696">
        <v>0.12</v>
      </c>
      <c r="D12696">
        <f>$G$2*corr[[#This Row],[Corriente(A)]]+(1-$G$2)*D12695</f>
        <v>0.11462924489614057</v>
      </c>
    </row>
    <row r="12697" spans="1:4" hidden="1" x14ac:dyDescent="0.25">
      <c r="A12697" s="1">
        <v>45679</v>
      </c>
      <c r="B12697" s="2">
        <v>0.42569444444444443</v>
      </c>
      <c r="C12697">
        <v>0.12</v>
      </c>
      <c r="D12697">
        <f>$G$2*corr[[#This Row],[Corriente(A)]]+(1-$G$2)*D12696</f>
        <v>0.11505890530444933</v>
      </c>
    </row>
    <row r="12698" spans="1:4" hidden="1" x14ac:dyDescent="0.25">
      <c r="A12698" s="1">
        <v>45679</v>
      </c>
      <c r="B12698" s="2">
        <v>0.42569444444444443</v>
      </c>
      <c r="C12698">
        <v>0.13</v>
      </c>
      <c r="D12698">
        <f>$G$2*corr[[#This Row],[Corriente(A)]]+(1-$G$2)*D12697</f>
        <v>0.11625419288009339</v>
      </c>
    </row>
    <row r="12699" spans="1:4" hidden="1" x14ac:dyDescent="0.25">
      <c r="A12699" s="1">
        <v>45679</v>
      </c>
      <c r="B12699" s="2">
        <v>0.42569444444444443</v>
      </c>
      <c r="C12699">
        <v>0.11</v>
      </c>
      <c r="D12699">
        <f>$G$2*corr[[#This Row],[Corriente(A)]]+(1-$G$2)*D12698</f>
        <v>0.11575385744968593</v>
      </c>
    </row>
    <row r="12700" spans="1:4" hidden="1" x14ac:dyDescent="0.25">
      <c r="A12700" s="1">
        <v>45679</v>
      </c>
      <c r="B12700" s="2">
        <v>0.42569444444444443</v>
      </c>
      <c r="C12700">
        <v>0.12</v>
      </c>
      <c r="D12700">
        <f>$G$2*corr[[#This Row],[Corriente(A)]]+(1-$G$2)*D12699</f>
        <v>0.11609354885371105</v>
      </c>
    </row>
    <row r="12701" spans="1:4" hidden="1" x14ac:dyDescent="0.25">
      <c r="A12701" s="1">
        <v>45679</v>
      </c>
      <c r="B12701" s="2">
        <v>0.42569444444444443</v>
      </c>
      <c r="C12701">
        <v>0.12</v>
      </c>
      <c r="D12701">
        <f>$G$2*corr[[#This Row],[Corriente(A)]]+(1-$G$2)*D12700</f>
        <v>0.11640606494541417</v>
      </c>
    </row>
    <row r="12702" spans="1:4" hidden="1" x14ac:dyDescent="0.25">
      <c r="A12702" s="1">
        <v>45679</v>
      </c>
      <c r="B12702" s="2">
        <v>0.42569444444444443</v>
      </c>
      <c r="C12702">
        <v>0.12</v>
      </c>
      <c r="D12702">
        <f>$G$2*corr[[#This Row],[Corriente(A)]]+(1-$G$2)*D12701</f>
        <v>0.11669357974978103</v>
      </c>
    </row>
    <row r="12703" spans="1:4" hidden="1" x14ac:dyDescent="0.25">
      <c r="A12703" s="1">
        <v>45679</v>
      </c>
      <c r="B12703" s="2">
        <v>0.42569444444444443</v>
      </c>
      <c r="C12703">
        <v>0.11</v>
      </c>
      <c r="D12703">
        <f>$G$2*corr[[#This Row],[Corriente(A)]]+(1-$G$2)*D12702</f>
        <v>0.11615809336979856</v>
      </c>
    </row>
    <row r="12704" spans="1:4" hidden="1" x14ac:dyDescent="0.25">
      <c r="A12704" s="1">
        <v>45679</v>
      </c>
      <c r="B12704" s="2">
        <v>0.42569444444444443</v>
      </c>
      <c r="C12704">
        <v>0.1</v>
      </c>
      <c r="D12704">
        <f>$G$2*corr[[#This Row],[Corriente(A)]]+(1-$G$2)*D12703</f>
        <v>0.11486544590021466</v>
      </c>
    </row>
    <row r="12705" spans="1:4" hidden="1" x14ac:dyDescent="0.25">
      <c r="A12705" s="1">
        <v>45679</v>
      </c>
      <c r="B12705" s="2">
        <v>0.42569444444444443</v>
      </c>
      <c r="C12705">
        <v>0.11</v>
      </c>
      <c r="D12705">
        <f>$G$2*corr[[#This Row],[Corriente(A)]]+(1-$G$2)*D12704</f>
        <v>0.1144762102281975</v>
      </c>
    </row>
    <row r="12706" spans="1:4" hidden="1" x14ac:dyDescent="0.25">
      <c r="A12706" s="1">
        <v>45679</v>
      </c>
      <c r="B12706" s="2">
        <v>0.42569444444444443</v>
      </c>
      <c r="C12706">
        <v>0.1</v>
      </c>
      <c r="D12706">
        <f>$G$2*corr[[#This Row],[Corriente(A)]]+(1-$G$2)*D12705</f>
        <v>0.11331811340994169</v>
      </c>
    </row>
    <row r="12707" spans="1:4" hidden="1" x14ac:dyDescent="0.25">
      <c r="A12707" s="1">
        <v>45679</v>
      </c>
      <c r="B12707" s="2">
        <v>0.42569444444444443</v>
      </c>
      <c r="C12707">
        <v>0.1</v>
      </c>
      <c r="D12707">
        <f>$G$2*corr[[#This Row],[Corriente(A)]]+(1-$G$2)*D12706</f>
        <v>0.11225266433714637</v>
      </c>
    </row>
    <row r="12708" spans="1:4" hidden="1" x14ac:dyDescent="0.25">
      <c r="A12708" s="1">
        <v>45679</v>
      </c>
      <c r="B12708" s="2">
        <v>0.42570601851851853</v>
      </c>
      <c r="C12708">
        <v>0.11</v>
      </c>
      <c r="D12708">
        <f>$G$2*corr[[#This Row],[Corriente(A)]]+(1-$G$2)*D12707</f>
        <v>0.11207245119017467</v>
      </c>
    </row>
    <row r="12709" spans="1:4" hidden="1" x14ac:dyDescent="0.25">
      <c r="A12709" s="1">
        <v>45679</v>
      </c>
      <c r="B12709" s="2">
        <v>0.42570601851851853</v>
      </c>
      <c r="C12709">
        <v>0.12</v>
      </c>
      <c r="D12709">
        <f>$G$2*corr[[#This Row],[Corriente(A)]]+(1-$G$2)*D12708</f>
        <v>0.11270665509496069</v>
      </c>
    </row>
    <row r="12710" spans="1:4" hidden="1" x14ac:dyDescent="0.25">
      <c r="A12710" s="1">
        <v>45679</v>
      </c>
      <c r="B12710" s="2">
        <v>0.42570601851851853</v>
      </c>
      <c r="C12710">
        <v>0.1</v>
      </c>
      <c r="D12710">
        <f>$G$2*corr[[#This Row],[Corriente(A)]]+(1-$G$2)*D12709</f>
        <v>0.11169012268736384</v>
      </c>
    </row>
    <row r="12711" spans="1:4" hidden="1" x14ac:dyDescent="0.25">
      <c r="A12711" s="1">
        <v>45679</v>
      </c>
      <c r="B12711" s="2">
        <v>0.42570601851851853</v>
      </c>
      <c r="C12711">
        <v>0.1</v>
      </c>
      <c r="D12711">
        <f>$G$2*corr[[#This Row],[Corriente(A)]]+(1-$G$2)*D12710</f>
        <v>0.11075491287237474</v>
      </c>
    </row>
    <row r="12712" spans="1:4" hidden="1" x14ac:dyDescent="0.25">
      <c r="A12712" s="1">
        <v>45679</v>
      </c>
      <c r="B12712" s="2">
        <v>0.42570601851851853</v>
      </c>
      <c r="C12712">
        <v>0.11</v>
      </c>
      <c r="D12712">
        <f>$G$2*corr[[#This Row],[Corriente(A)]]+(1-$G$2)*D12711</f>
        <v>0.11069451984258477</v>
      </c>
    </row>
    <row r="12713" spans="1:4" hidden="1" x14ac:dyDescent="0.25">
      <c r="A12713" s="1">
        <v>45679</v>
      </c>
      <c r="B12713" s="2">
        <v>0.42570601851851853</v>
      </c>
      <c r="C12713">
        <v>0.13</v>
      </c>
      <c r="D12713">
        <f>$G$2*corr[[#This Row],[Corriente(A)]]+(1-$G$2)*D12712</f>
        <v>0.112238958255178</v>
      </c>
    </row>
    <row r="12714" spans="1:4" hidden="1" x14ac:dyDescent="0.25">
      <c r="A12714" s="1">
        <v>45679</v>
      </c>
      <c r="B12714" s="2">
        <v>0.42570601851851853</v>
      </c>
      <c r="C12714">
        <v>0.1</v>
      </c>
      <c r="D12714">
        <f>$G$2*corr[[#This Row],[Corriente(A)]]+(1-$G$2)*D12713</f>
        <v>0.11125984159476376</v>
      </c>
    </row>
    <row r="12715" spans="1:4" hidden="1" x14ac:dyDescent="0.25">
      <c r="A12715" s="1">
        <v>45679</v>
      </c>
      <c r="B12715" s="2">
        <v>0.42570601851851853</v>
      </c>
      <c r="C12715">
        <v>0.1</v>
      </c>
      <c r="D12715">
        <f>$G$2*corr[[#This Row],[Corriente(A)]]+(1-$G$2)*D12714</f>
        <v>0.11035905426718268</v>
      </c>
    </row>
    <row r="12716" spans="1:4" hidden="1" x14ac:dyDescent="0.25">
      <c r="A12716" s="1">
        <v>45679</v>
      </c>
      <c r="B12716" s="2">
        <v>0.42570601851851853</v>
      </c>
      <c r="C12716">
        <v>0.1</v>
      </c>
      <c r="D12716">
        <f>$G$2*corr[[#This Row],[Corriente(A)]]+(1-$G$2)*D12715</f>
        <v>0.10953032992580808</v>
      </c>
    </row>
    <row r="12717" spans="1:4" hidden="1" x14ac:dyDescent="0.25">
      <c r="A12717" s="1">
        <v>45679</v>
      </c>
      <c r="B12717" s="2">
        <v>0.42570601851851853</v>
      </c>
      <c r="C12717">
        <v>0.12</v>
      </c>
      <c r="D12717">
        <f>$G$2*corr[[#This Row],[Corriente(A)]]+(1-$G$2)*D12716</f>
        <v>0.11036790353174343</v>
      </c>
    </row>
    <row r="12718" spans="1:4" hidden="1" x14ac:dyDescent="0.25">
      <c r="A12718" s="1">
        <v>45679</v>
      </c>
      <c r="B12718" s="2">
        <v>0.42570601851851853</v>
      </c>
      <c r="C12718">
        <v>0.11</v>
      </c>
      <c r="D12718">
        <f>$G$2*corr[[#This Row],[Corriente(A)]]+(1-$G$2)*D12717</f>
        <v>0.11033847124920396</v>
      </c>
    </row>
    <row r="12719" spans="1:4" hidden="1" x14ac:dyDescent="0.25">
      <c r="A12719" s="1">
        <v>45679</v>
      </c>
      <c r="B12719" s="2">
        <v>0.42570601851851853</v>
      </c>
      <c r="C12719">
        <v>0.12</v>
      </c>
      <c r="D12719">
        <f>$G$2*corr[[#This Row],[Corriente(A)]]+(1-$G$2)*D12718</f>
        <v>0.11111139354926765</v>
      </c>
    </row>
    <row r="12720" spans="1:4" hidden="1" x14ac:dyDescent="0.25">
      <c r="A12720" s="1">
        <v>45679</v>
      </c>
      <c r="B12720" s="2">
        <v>0.42570601851851853</v>
      </c>
      <c r="C12720">
        <v>0.13</v>
      </c>
      <c r="D12720">
        <f>$G$2*corr[[#This Row],[Corriente(A)]]+(1-$G$2)*D12719</f>
        <v>0.11262248206532624</v>
      </c>
    </row>
    <row r="12721" spans="1:4" hidden="1" x14ac:dyDescent="0.25">
      <c r="A12721" s="1">
        <v>45679</v>
      </c>
      <c r="B12721" s="2">
        <v>0.42571759259259262</v>
      </c>
      <c r="C12721">
        <v>0.13</v>
      </c>
      <c r="D12721">
        <f>$G$2*corr[[#This Row],[Corriente(A)]]+(1-$G$2)*D12720</f>
        <v>0.11401268350010015</v>
      </c>
    </row>
    <row r="12722" spans="1:4" hidden="1" x14ac:dyDescent="0.25">
      <c r="A12722" s="1">
        <v>45679</v>
      </c>
      <c r="B12722" s="2">
        <v>0.42571759259259262</v>
      </c>
      <c r="C12722">
        <v>0.12</v>
      </c>
      <c r="D12722">
        <f>$G$2*corr[[#This Row],[Corriente(A)]]+(1-$G$2)*D12721</f>
        <v>0.11449166882009214</v>
      </c>
    </row>
    <row r="12723" spans="1:4" hidden="1" x14ac:dyDescent="0.25">
      <c r="A12723" s="1">
        <v>45679</v>
      </c>
      <c r="B12723" s="2">
        <v>0.42571759259259262</v>
      </c>
      <c r="C12723">
        <v>0.12</v>
      </c>
      <c r="D12723">
        <f>$G$2*corr[[#This Row],[Corriente(A)]]+(1-$G$2)*D12722</f>
        <v>0.11493233531448477</v>
      </c>
    </row>
    <row r="12724" spans="1:4" hidden="1" x14ac:dyDescent="0.25">
      <c r="A12724" s="1">
        <v>45679</v>
      </c>
      <c r="B12724" s="2">
        <v>0.42571759259259262</v>
      </c>
      <c r="C12724">
        <v>0.13</v>
      </c>
      <c r="D12724">
        <f>$G$2*corr[[#This Row],[Corriente(A)]]+(1-$G$2)*D12723</f>
        <v>0.116137748489326</v>
      </c>
    </row>
    <row r="12725" spans="1:4" hidden="1" x14ac:dyDescent="0.25">
      <c r="A12725" s="1">
        <v>45679</v>
      </c>
      <c r="B12725" s="2">
        <v>0.42571759259259262</v>
      </c>
      <c r="C12725">
        <v>0.12</v>
      </c>
      <c r="D12725">
        <f>$G$2*corr[[#This Row],[Corriente(A)]]+(1-$G$2)*D12724</f>
        <v>0.11644672861017992</v>
      </c>
    </row>
    <row r="12726" spans="1:4" hidden="1" x14ac:dyDescent="0.25">
      <c r="A12726" s="1">
        <v>45679</v>
      </c>
      <c r="B12726" s="2">
        <v>0.42571759259259262</v>
      </c>
      <c r="C12726">
        <v>0.12</v>
      </c>
      <c r="D12726">
        <f>$G$2*corr[[#This Row],[Corriente(A)]]+(1-$G$2)*D12725</f>
        <v>0.11673099032136552</v>
      </c>
    </row>
    <row r="12727" spans="1:4" hidden="1" x14ac:dyDescent="0.25">
      <c r="A12727" s="1">
        <v>45679</v>
      </c>
      <c r="B12727" s="2">
        <v>0.42571759259259262</v>
      </c>
      <c r="C12727">
        <v>0.11</v>
      </c>
      <c r="D12727">
        <f>$G$2*corr[[#This Row],[Corriente(A)]]+(1-$G$2)*D12726</f>
        <v>0.11619251109565629</v>
      </c>
    </row>
    <row r="12728" spans="1:4" hidden="1" x14ac:dyDescent="0.25">
      <c r="A12728" s="1">
        <v>45679</v>
      </c>
      <c r="B12728" s="2">
        <v>0.42571759259259262</v>
      </c>
      <c r="C12728">
        <v>0.12</v>
      </c>
      <c r="D12728">
        <f>$G$2*corr[[#This Row],[Corriente(A)]]+(1-$G$2)*D12727</f>
        <v>0.11649711020800378</v>
      </c>
    </row>
    <row r="12729" spans="1:4" hidden="1" x14ac:dyDescent="0.25">
      <c r="A12729" s="1">
        <v>45679</v>
      </c>
      <c r="B12729" s="2">
        <v>0.42571759259259262</v>
      </c>
      <c r="C12729">
        <v>0.12</v>
      </c>
      <c r="D12729">
        <f>$G$2*corr[[#This Row],[Corriente(A)]]+(1-$G$2)*D12728</f>
        <v>0.11677734139136348</v>
      </c>
    </row>
    <row r="12730" spans="1:4" hidden="1" x14ac:dyDescent="0.25">
      <c r="A12730" s="1">
        <v>45679</v>
      </c>
      <c r="B12730" s="2">
        <v>0.42571759259259262</v>
      </c>
      <c r="C12730">
        <v>0.12</v>
      </c>
      <c r="D12730">
        <f>$G$2*corr[[#This Row],[Corriente(A)]]+(1-$G$2)*D12729</f>
        <v>0.1170351540800544</v>
      </c>
    </row>
    <row r="12731" spans="1:4" hidden="1" x14ac:dyDescent="0.25">
      <c r="A12731" s="1">
        <v>45679</v>
      </c>
      <c r="B12731" s="2">
        <v>0.42571759259259262</v>
      </c>
      <c r="C12731">
        <v>0.11</v>
      </c>
      <c r="D12731">
        <f>$G$2*corr[[#This Row],[Corriente(A)]]+(1-$G$2)*D12730</f>
        <v>0.11647234175365005</v>
      </c>
    </row>
    <row r="12732" spans="1:4" hidden="1" x14ac:dyDescent="0.25">
      <c r="A12732" s="1">
        <v>45679</v>
      </c>
      <c r="B12732" s="2">
        <v>0.42571759259259262</v>
      </c>
      <c r="C12732">
        <v>0.11</v>
      </c>
      <c r="D12732">
        <f>$G$2*corr[[#This Row],[Corriente(A)]]+(1-$G$2)*D12731</f>
        <v>0.11595455441335806</v>
      </c>
    </row>
    <row r="12733" spans="1:4" hidden="1" x14ac:dyDescent="0.25">
      <c r="A12733" s="1">
        <v>45679</v>
      </c>
      <c r="B12733" s="2">
        <v>0.42571759259259262</v>
      </c>
      <c r="C12733">
        <v>0.13</v>
      </c>
      <c r="D12733">
        <f>$G$2*corr[[#This Row],[Corriente(A)]]+(1-$G$2)*D12732</f>
        <v>0.11707819006028942</v>
      </c>
    </row>
    <row r="12734" spans="1:4" hidden="1" x14ac:dyDescent="0.25">
      <c r="A12734" s="1">
        <v>45679</v>
      </c>
      <c r="B12734" s="2">
        <v>0.42572916666666666</v>
      </c>
      <c r="C12734">
        <v>0.11</v>
      </c>
      <c r="D12734">
        <f>$G$2*corr[[#This Row],[Corriente(A)]]+(1-$G$2)*D12733</f>
        <v>0.11651193485546628</v>
      </c>
    </row>
    <row r="12735" spans="1:4" hidden="1" x14ac:dyDescent="0.25">
      <c r="A12735" s="1">
        <v>45679</v>
      </c>
      <c r="B12735" s="2">
        <v>0.42572916666666666</v>
      </c>
      <c r="C12735">
        <v>0.11</v>
      </c>
      <c r="D12735">
        <f>$G$2*corr[[#This Row],[Corriente(A)]]+(1-$G$2)*D12734</f>
        <v>0.11599098006702899</v>
      </c>
    </row>
    <row r="12736" spans="1:4" hidden="1" x14ac:dyDescent="0.25">
      <c r="A12736" s="1">
        <v>45679</v>
      </c>
      <c r="B12736" s="2">
        <v>0.42572916666666666</v>
      </c>
      <c r="C12736">
        <v>0.11</v>
      </c>
      <c r="D12736">
        <f>$G$2*corr[[#This Row],[Corriente(A)]]+(1-$G$2)*D12735</f>
        <v>0.11551170166166667</v>
      </c>
    </row>
    <row r="12737" spans="1:4" hidden="1" x14ac:dyDescent="0.25">
      <c r="A12737" s="1">
        <v>45679</v>
      </c>
      <c r="B12737" s="2">
        <v>0.42572916666666666</v>
      </c>
      <c r="C12737">
        <v>0.12</v>
      </c>
      <c r="D12737">
        <f>$G$2*corr[[#This Row],[Corriente(A)]]+(1-$G$2)*D12736</f>
        <v>0.11587076552873334</v>
      </c>
    </row>
    <row r="12738" spans="1:4" hidden="1" x14ac:dyDescent="0.25">
      <c r="A12738" s="1">
        <v>45679</v>
      </c>
      <c r="B12738" s="2">
        <v>0.42572916666666666</v>
      </c>
      <c r="C12738">
        <v>0.1</v>
      </c>
      <c r="D12738">
        <f>$G$2*corr[[#This Row],[Corriente(A)]]+(1-$G$2)*D12737</f>
        <v>0.11460110428643466</v>
      </c>
    </row>
    <row r="12739" spans="1:4" hidden="1" x14ac:dyDescent="0.25">
      <c r="A12739" s="1">
        <v>45679</v>
      </c>
      <c r="B12739" s="2">
        <v>0.42572916666666666</v>
      </c>
      <c r="C12739">
        <v>0.09</v>
      </c>
      <c r="D12739">
        <f>$G$2*corr[[#This Row],[Corriente(A)]]+(1-$G$2)*D12738</f>
        <v>0.11263301594351989</v>
      </c>
    </row>
    <row r="12740" spans="1:4" hidden="1" x14ac:dyDescent="0.25">
      <c r="A12740" s="1">
        <v>45679</v>
      </c>
      <c r="B12740" s="2">
        <v>0.42572916666666666</v>
      </c>
      <c r="C12740">
        <v>0.1</v>
      </c>
      <c r="D12740">
        <f>$G$2*corr[[#This Row],[Corriente(A)]]+(1-$G$2)*D12739</f>
        <v>0.11162237466803832</v>
      </c>
    </row>
    <row r="12741" spans="1:4" hidden="1" x14ac:dyDescent="0.25">
      <c r="A12741" s="1">
        <v>45679</v>
      </c>
      <c r="B12741" s="2">
        <v>0.42572916666666666</v>
      </c>
      <c r="C12741">
        <v>0.13</v>
      </c>
      <c r="D12741">
        <f>$G$2*corr[[#This Row],[Corriente(A)]]+(1-$G$2)*D12740</f>
        <v>0.11309258469459527</v>
      </c>
    </row>
    <row r="12742" spans="1:4" hidden="1" x14ac:dyDescent="0.25">
      <c r="A12742" s="1">
        <v>45679</v>
      </c>
      <c r="B12742" s="2">
        <v>0.42572916666666666</v>
      </c>
      <c r="C12742">
        <v>0.11</v>
      </c>
      <c r="D12742">
        <f>$G$2*corr[[#This Row],[Corriente(A)]]+(1-$G$2)*D12741</f>
        <v>0.11284517791902765</v>
      </c>
    </row>
    <row r="12743" spans="1:4" hidden="1" x14ac:dyDescent="0.25">
      <c r="A12743" s="1">
        <v>45679</v>
      </c>
      <c r="B12743" s="2">
        <v>0.42572916666666666</v>
      </c>
      <c r="C12743">
        <v>0.09</v>
      </c>
      <c r="D12743">
        <f>$G$2*corr[[#This Row],[Corriente(A)]]+(1-$G$2)*D12742</f>
        <v>0.11101756368550544</v>
      </c>
    </row>
    <row r="12744" spans="1:4" hidden="1" x14ac:dyDescent="0.25">
      <c r="A12744" s="1">
        <v>45679</v>
      </c>
      <c r="B12744" s="2">
        <v>0.42572916666666666</v>
      </c>
      <c r="C12744">
        <v>0.11</v>
      </c>
      <c r="D12744">
        <f>$G$2*corr[[#This Row],[Corriente(A)]]+(1-$G$2)*D12743</f>
        <v>0.11093615859066501</v>
      </c>
    </row>
    <row r="12745" spans="1:4" hidden="1" x14ac:dyDescent="0.25">
      <c r="A12745" s="1">
        <v>45679</v>
      </c>
      <c r="B12745" s="2">
        <v>0.42572916666666666</v>
      </c>
      <c r="C12745">
        <v>0.13</v>
      </c>
      <c r="D12745">
        <f>$G$2*corr[[#This Row],[Corriente(A)]]+(1-$G$2)*D12744</f>
        <v>0.11246126590341182</v>
      </c>
    </row>
    <row r="12746" spans="1:4" hidden="1" x14ac:dyDescent="0.25">
      <c r="A12746" s="1">
        <v>45679</v>
      </c>
      <c r="B12746" s="2">
        <v>0.42572916666666666</v>
      </c>
      <c r="C12746">
        <v>0.11</v>
      </c>
      <c r="D12746">
        <f>$G$2*corr[[#This Row],[Corriente(A)]]+(1-$G$2)*D12745</f>
        <v>0.11226436463113888</v>
      </c>
    </row>
    <row r="12747" spans="1:4" hidden="1" x14ac:dyDescent="0.25">
      <c r="A12747" s="1">
        <v>45679</v>
      </c>
      <c r="B12747" s="2">
        <v>0.42572916666666666</v>
      </c>
      <c r="C12747">
        <v>0.11</v>
      </c>
      <c r="D12747">
        <f>$G$2*corr[[#This Row],[Corriente(A)]]+(1-$G$2)*D12746</f>
        <v>0.11208321546064778</v>
      </c>
    </row>
    <row r="12748" spans="1:4" hidden="1" x14ac:dyDescent="0.25">
      <c r="A12748" s="1">
        <v>45679</v>
      </c>
      <c r="B12748" s="2">
        <v>0.42574074074074075</v>
      </c>
      <c r="C12748">
        <v>0.12</v>
      </c>
      <c r="D12748">
        <f>$G$2*corr[[#This Row],[Corriente(A)]]+(1-$G$2)*D12747</f>
        <v>0.11271655822379596</v>
      </c>
    </row>
    <row r="12749" spans="1:4" hidden="1" x14ac:dyDescent="0.25">
      <c r="A12749" s="1">
        <v>45679</v>
      </c>
      <c r="B12749" s="2">
        <v>0.42574074074074075</v>
      </c>
      <c r="C12749">
        <v>0.12</v>
      </c>
      <c r="D12749">
        <f>$G$2*corr[[#This Row],[Corriente(A)]]+(1-$G$2)*D12748</f>
        <v>0.11329923356589229</v>
      </c>
    </row>
    <row r="12750" spans="1:4" hidden="1" x14ac:dyDescent="0.25">
      <c r="A12750" s="1">
        <v>45679</v>
      </c>
      <c r="B12750" s="2">
        <v>0.42574074074074075</v>
      </c>
      <c r="C12750">
        <v>0.12</v>
      </c>
      <c r="D12750">
        <f>$G$2*corr[[#This Row],[Corriente(A)]]+(1-$G$2)*D12749</f>
        <v>0.11383529488062091</v>
      </c>
    </row>
    <row r="12751" spans="1:4" hidden="1" x14ac:dyDescent="0.25">
      <c r="A12751" s="1">
        <v>45679</v>
      </c>
      <c r="B12751" s="2">
        <v>0.42574074074074075</v>
      </c>
      <c r="C12751">
        <v>0.11</v>
      </c>
      <c r="D12751">
        <f>$G$2*corr[[#This Row],[Corriente(A)]]+(1-$G$2)*D12750</f>
        <v>0.11352847129017124</v>
      </c>
    </row>
    <row r="12752" spans="1:4" hidden="1" x14ac:dyDescent="0.25">
      <c r="A12752" s="1">
        <v>45679</v>
      </c>
      <c r="B12752" s="2">
        <v>0.42574074074074075</v>
      </c>
      <c r="C12752">
        <v>0.11</v>
      </c>
      <c r="D12752">
        <f>$G$2*corr[[#This Row],[Corriente(A)]]+(1-$G$2)*D12751</f>
        <v>0.11324619358695755</v>
      </c>
    </row>
    <row r="12753" spans="1:4" hidden="1" x14ac:dyDescent="0.25">
      <c r="A12753" s="1">
        <v>45679</v>
      </c>
      <c r="B12753" s="2">
        <v>0.42574074074074075</v>
      </c>
      <c r="C12753">
        <v>0.13</v>
      </c>
      <c r="D12753">
        <f>$G$2*corr[[#This Row],[Corriente(A)]]+(1-$G$2)*D12752</f>
        <v>0.11458649810000096</v>
      </c>
    </row>
    <row r="12754" spans="1:4" hidden="1" x14ac:dyDescent="0.25">
      <c r="A12754" s="1">
        <v>45679</v>
      </c>
      <c r="B12754" s="2">
        <v>0.42574074074074075</v>
      </c>
      <c r="C12754">
        <v>0.12</v>
      </c>
      <c r="D12754">
        <f>$G$2*corr[[#This Row],[Corriente(A)]]+(1-$G$2)*D12753</f>
        <v>0.11501957825200089</v>
      </c>
    </row>
    <row r="12755" spans="1:4" hidden="1" x14ac:dyDescent="0.25">
      <c r="A12755" s="1">
        <v>45679</v>
      </c>
      <c r="B12755" s="2">
        <v>0.42574074074074075</v>
      </c>
      <c r="C12755">
        <v>0.11</v>
      </c>
      <c r="D12755">
        <f>$G$2*corr[[#This Row],[Corriente(A)]]+(1-$G$2)*D12754</f>
        <v>0.11461801199184082</v>
      </c>
    </row>
    <row r="12756" spans="1:4" hidden="1" x14ac:dyDescent="0.25">
      <c r="A12756" s="1">
        <v>45679</v>
      </c>
      <c r="B12756" s="2">
        <v>0.42574074074074075</v>
      </c>
      <c r="C12756">
        <v>0.12</v>
      </c>
      <c r="D12756">
        <f>$G$2*corr[[#This Row],[Corriente(A)]]+(1-$G$2)*D12755</f>
        <v>0.11504857103249357</v>
      </c>
    </row>
    <row r="12757" spans="1:4" hidden="1" x14ac:dyDescent="0.25">
      <c r="A12757" s="1">
        <v>45679</v>
      </c>
      <c r="B12757" s="2">
        <v>0.42574074074074075</v>
      </c>
      <c r="C12757">
        <v>0.12</v>
      </c>
      <c r="D12757">
        <f>$G$2*corr[[#This Row],[Corriente(A)]]+(1-$G$2)*D12756</f>
        <v>0.11544468534989408</v>
      </c>
    </row>
    <row r="12758" spans="1:4" hidden="1" x14ac:dyDescent="0.25">
      <c r="A12758" s="1">
        <v>45679</v>
      </c>
      <c r="B12758" s="2">
        <v>0.42574074074074075</v>
      </c>
      <c r="C12758">
        <v>0.12</v>
      </c>
      <c r="D12758">
        <f>$G$2*corr[[#This Row],[Corriente(A)]]+(1-$G$2)*D12757</f>
        <v>0.11580911052190256</v>
      </c>
    </row>
    <row r="12759" spans="1:4" hidden="1" x14ac:dyDescent="0.25">
      <c r="A12759" s="1">
        <v>45679</v>
      </c>
      <c r="B12759" s="2">
        <v>0.42574074074074075</v>
      </c>
      <c r="C12759">
        <v>0.11</v>
      </c>
      <c r="D12759">
        <f>$G$2*corr[[#This Row],[Corriente(A)]]+(1-$G$2)*D12758</f>
        <v>0.11534438168015036</v>
      </c>
    </row>
    <row r="12760" spans="1:4" hidden="1" x14ac:dyDescent="0.25">
      <c r="A12760" s="1">
        <v>45679</v>
      </c>
      <c r="B12760" s="2">
        <v>0.42574074074074075</v>
      </c>
      <c r="C12760">
        <v>0.12</v>
      </c>
      <c r="D12760">
        <f>$G$2*corr[[#This Row],[Corriente(A)]]+(1-$G$2)*D12759</f>
        <v>0.11571683114573833</v>
      </c>
    </row>
    <row r="12761" spans="1:4" hidden="1" x14ac:dyDescent="0.25">
      <c r="A12761" s="1">
        <v>45679</v>
      </c>
      <c r="B12761" s="2">
        <v>0.42575231481481479</v>
      </c>
      <c r="C12761">
        <v>0.13</v>
      </c>
      <c r="D12761">
        <f>$G$2*corr[[#This Row],[Corriente(A)]]+(1-$G$2)*D12760</f>
        <v>0.11685948465407928</v>
      </c>
    </row>
    <row r="12762" spans="1:4" hidden="1" x14ac:dyDescent="0.25">
      <c r="A12762" s="1">
        <v>45679</v>
      </c>
      <c r="B12762" s="2">
        <v>0.42575231481481479</v>
      </c>
      <c r="C12762">
        <v>0.11</v>
      </c>
      <c r="D12762">
        <f>$G$2*corr[[#This Row],[Corriente(A)]]+(1-$G$2)*D12761</f>
        <v>0.11631072588175294</v>
      </c>
    </row>
    <row r="12763" spans="1:4" hidden="1" x14ac:dyDescent="0.25">
      <c r="A12763" s="1">
        <v>45679</v>
      </c>
      <c r="B12763" s="2">
        <v>0.42575231481481479</v>
      </c>
      <c r="C12763">
        <v>0.1</v>
      </c>
      <c r="D12763">
        <f>$G$2*corr[[#This Row],[Corriente(A)]]+(1-$G$2)*D12762</f>
        <v>0.11500586781121272</v>
      </c>
    </row>
    <row r="12764" spans="1:4" hidden="1" x14ac:dyDescent="0.25">
      <c r="A12764" s="1">
        <v>45679</v>
      </c>
      <c r="B12764" s="2">
        <v>0.42575231481481479</v>
      </c>
      <c r="C12764">
        <v>0.1</v>
      </c>
      <c r="D12764">
        <f>$G$2*corr[[#This Row],[Corriente(A)]]+(1-$G$2)*D12763</f>
        <v>0.1138053983863157</v>
      </c>
    </row>
    <row r="12765" spans="1:4" hidden="1" x14ac:dyDescent="0.25">
      <c r="A12765" s="1">
        <v>45679</v>
      </c>
      <c r="B12765" s="2">
        <v>0.42575231481481479</v>
      </c>
      <c r="C12765">
        <v>0.13</v>
      </c>
      <c r="D12765">
        <f>$G$2*corr[[#This Row],[Corriente(A)]]+(1-$G$2)*D12764</f>
        <v>0.11510096651541046</v>
      </c>
    </row>
    <row r="12766" spans="1:4" hidden="1" x14ac:dyDescent="0.25">
      <c r="A12766" s="1">
        <v>45679</v>
      </c>
      <c r="B12766" s="2">
        <v>0.42575231481481479</v>
      </c>
      <c r="C12766">
        <v>0.09</v>
      </c>
      <c r="D12766">
        <f>$G$2*corr[[#This Row],[Corriente(A)]]+(1-$G$2)*D12765</f>
        <v>0.11309288919417763</v>
      </c>
    </row>
    <row r="12767" spans="1:4" hidden="1" x14ac:dyDescent="0.25">
      <c r="A12767" s="1">
        <v>45679</v>
      </c>
      <c r="B12767" s="2">
        <v>0.42575231481481479</v>
      </c>
      <c r="C12767">
        <v>0.1</v>
      </c>
      <c r="D12767">
        <f>$G$2*corr[[#This Row],[Corriente(A)]]+(1-$G$2)*D12766</f>
        <v>0.11204545805864344</v>
      </c>
    </row>
    <row r="12768" spans="1:4" hidden="1" x14ac:dyDescent="0.25">
      <c r="A12768" s="1">
        <v>45679</v>
      </c>
      <c r="B12768" s="2">
        <v>0.42575231481481479</v>
      </c>
      <c r="C12768">
        <v>0.11</v>
      </c>
      <c r="D12768">
        <f>$G$2*corr[[#This Row],[Corriente(A)]]+(1-$G$2)*D12767</f>
        <v>0.11188182141395198</v>
      </c>
    </row>
    <row r="12769" spans="1:4" hidden="1" x14ac:dyDescent="0.25">
      <c r="A12769" s="1">
        <v>45679</v>
      </c>
      <c r="B12769" s="2">
        <v>0.42575231481481479</v>
      </c>
      <c r="C12769">
        <v>0.12</v>
      </c>
      <c r="D12769">
        <f>$G$2*corr[[#This Row],[Corriente(A)]]+(1-$G$2)*D12768</f>
        <v>0.11253127570083582</v>
      </c>
    </row>
    <row r="12770" spans="1:4" hidden="1" x14ac:dyDescent="0.25">
      <c r="A12770" s="1">
        <v>45679</v>
      </c>
      <c r="B12770" s="2">
        <v>0.42575231481481479</v>
      </c>
      <c r="C12770">
        <v>0.1</v>
      </c>
      <c r="D12770">
        <f>$G$2*corr[[#This Row],[Corriente(A)]]+(1-$G$2)*D12769</f>
        <v>0.11152877364476896</v>
      </c>
    </row>
    <row r="12771" spans="1:4" hidden="1" x14ac:dyDescent="0.25">
      <c r="A12771" s="1">
        <v>45679</v>
      </c>
      <c r="B12771" s="2">
        <v>0.42575231481481479</v>
      </c>
      <c r="C12771">
        <v>0.09</v>
      </c>
      <c r="D12771">
        <f>$G$2*corr[[#This Row],[Corriente(A)]]+(1-$G$2)*D12770</f>
        <v>0.10980647175318745</v>
      </c>
    </row>
    <row r="12772" spans="1:4" hidden="1" x14ac:dyDescent="0.25">
      <c r="A12772" s="1">
        <v>45679</v>
      </c>
      <c r="B12772" s="2">
        <v>0.42575231481481479</v>
      </c>
      <c r="C12772">
        <v>0.1</v>
      </c>
      <c r="D12772">
        <f>$G$2*corr[[#This Row],[Corriente(A)]]+(1-$G$2)*D12771</f>
        <v>0.10902195401293246</v>
      </c>
    </row>
    <row r="12773" spans="1:4" hidden="1" x14ac:dyDescent="0.25">
      <c r="A12773" s="1">
        <v>45679</v>
      </c>
      <c r="B12773" s="2">
        <v>0.42575231481481479</v>
      </c>
      <c r="C12773">
        <v>0.13</v>
      </c>
      <c r="D12773">
        <f>$G$2*corr[[#This Row],[Corriente(A)]]+(1-$G$2)*D12772</f>
        <v>0.11070019769189787</v>
      </c>
    </row>
    <row r="12774" spans="1:4" hidden="1" x14ac:dyDescent="0.25">
      <c r="A12774" s="1">
        <v>45679</v>
      </c>
      <c r="B12774" s="2">
        <v>0.42575231481481479</v>
      </c>
      <c r="C12774">
        <v>0.11</v>
      </c>
      <c r="D12774">
        <f>$G$2*corr[[#This Row],[Corriente(A)]]+(1-$G$2)*D12773</f>
        <v>0.11064418187654605</v>
      </c>
    </row>
    <row r="12775" spans="1:4" hidden="1" x14ac:dyDescent="0.25">
      <c r="A12775" s="1">
        <v>45679</v>
      </c>
      <c r="B12775" s="2">
        <v>0.42576388888888889</v>
      </c>
      <c r="C12775">
        <v>0.11</v>
      </c>
      <c r="D12775">
        <f>$G$2*corr[[#This Row],[Corriente(A)]]+(1-$G$2)*D12774</f>
        <v>0.11059264732642238</v>
      </c>
    </row>
    <row r="12776" spans="1:4" hidden="1" x14ac:dyDescent="0.25">
      <c r="A12776" s="1">
        <v>45679</v>
      </c>
      <c r="B12776" s="2">
        <v>0.42576388888888889</v>
      </c>
      <c r="C12776">
        <v>0.11</v>
      </c>
      <c r="D12776">
        <f>$G$2*corr[[#This Row],[Corriente(A)]]+(1-$G$2)*D12775</f>
        <v>0.1105452355403086</v>
      </c>
    </row>
    <row r="12777" spans="1:4" hidden="1" x14ac:dyDescent="0.25">
      <c r="A12777" s="1">
        <v>45679</v>
      </c>
      <c r="B12777" s="2">
        <v>0.42576388888888889</v>
      </c>
      <c r="C12777">
        <v>0.13</v>
      </c>
      <c r="D12777">
        <f>$G$2*corr[[#This Row],[Corriente(A)]]+(1-$G$2)*D12776</f>
        <v>0.11210161669708392</v>
      </c>
    </row>
    <row r="12778" spans="1:4" hidden="1" x14ac:dyDescent="0.25">
      <c r="A12778" s="1">
        <v>45679</v>
      </c>
      <c r="B12778" s="2">
        <v>0.42576388888888889</v>
      </c>
      <c r="C12778">
        <v>0.11</v>
      </c>
      <c r="D12778">
        <f>$G$2*corr[[#This Row],[Corriente(A)]]+(1-$G$2)*D12777</f>
        <v>0.11193348736131721</v>
      </c>
    </row>
    <row r="12779" spans="1:4" hidden="1" x14ac:dyDescent="0.25">
      <c r="A12779" s="1">
        <v>45679</v>
      </c>
      <c r="B12779" s="2">
        <v>0.42576388888888889</v>
      </c>
      <c r="C12779">
        <v>0.11</v>
      </c>
      <c r="D12779">
        <f>$G$2*corr[[#This Row],[Corriente(A)]]+(1-$G$2)*D12778</f>
        <v>0.11177880837241184</v>
      </c>
    </row>
    <row r="12780" spans="1:4" hidden="1" x14ac:dyDescent="0.25">
      <c r="A12780" s="1">
        <v>45679</v>
      </c>
      <c r="B12780" s="2">
        <v>0.42576388888888889</v>
      </c>
      <c r="C12780">
        <v>0.11</v>
      </c>
      <c r="D12780">
        <f>$G$2*corr[[#This Row],[Corriente(A)]]+(1-$G$2)*D12779</f>
        <v>0.11163650370261891</v>
      </c>
    </row>
    <row r="12781" spans="1:4" hidden="1" x14ac:dyDescent="0.25">
      <c r="A12781" s="1">
        <v>45679</v>
      </c>
      <c r="B12781" s="2">
        <v>0.42576388888888889</v>
      </c>
      <c r="C12781">
        <v>0.12</v>
      </c>
      <c r="D12781">
        <f>$G$2*corr[[#This Row],[Corriente(A)]]+(1-$G$2)*D12780</f>
        <v>0.11230558340640939</v>
      </c>
    </row>
    <row r="12782" spans="1:4" hidden="1" x14ac:dyDescent="0.25">
      <c r="A12782" s="1">
        <v>45679</v>
      </c>
      <c r="B12782" s="2">
        <v>0.42576388888888889</v>
      </c>
      <c r="C12782">
        <v>0.12</v>
      </c>
      <c r="D12782">
        <f>$G$2*corr[[#This Row],[Corriente(A)]]+(1-$G$2)*D12781</f>
        <v>0.11292113673389664</v>
      </c>
    </row>
    <row r="12783" spans="1:4" hidden="1" x14ac:dyDescent="0.25">
      <c r="A12783" s="1">
        <v>45679</v>
      </c>
      <c r="B12783" s="2">
        <v>0.42576388888888889</v>
      </c>
      <c r="C12783">
        <v>0.1</v>
      </c>
      <c r="D12783">
        <f>$G$2*corr[[#This Row],[Corriente(A)]]+(1-$G$2)*D12782</f>
        <v>0.11188744579518492</v>
      </c>
    </row>
    <row r="12784" spans="1:4" hidden="1" x14ac:dyDescent="0.25">
      <c r="A12784" s="1">
        <v>45679</v>
      </c>
      <c r="B12784" s="2">
        <v>0.42576388888888889</v>
      </c>
      <c r="C12784">
        <v>0.11</v>
      </c>
      <c r="D12784">
        <f>$G$2*corr[[#This Row],[Corriente(A)]]+(1-$G$2)*D12783</f>
        <v>0.11173645013157013</v>
      </c>
    </row>
    <row r="12785" spans="1:4" hidden="1" x14ac:dyDescent="0.25">
      <c r="A12785" s="1">
        <v>45679</v>
      </c>
      <c r="B12785" s="2">
        <v>0.42576388888888889</v>
      </c>
      <c r="C12785">
        <v>0.11</v>
      </c>
      <c r="D12785">
        <f>$G$2*corr[[#This Row],[Corriente(A)]]+(1-$G$2)*D12784</f>
        <v>0.11159753412104453</v>
      </c>
    </row>
    <row r="12786" spans="1:4" hidden="1" x14ac:dyDescent="0.25">
      <c r="A12786" s="1">
        <v>45679</v>
      </c>
      <c r="B12786" s="2">
        <v>0.42576388888888889</v>
      </c>
      <c r="C12786">
        <v>0.11</v>
      </c>
      <c r="D12786">
        <f>$G$2*corr[[#This Row],[Corriente(A)]]+(1-$G$2)*D12785</f>
        <v>0.11146973139136097</v>
      </c>
    </row>
    <row r="12787" spans="1:4" hidden="1" x14ac:dyDescent="0.25">
      <c r="A12787" s="1">
        <v>45679</v>
      </c>
      <c r="B12787" s="2">
        <v>0.42576388888888889</v>
      </c>
      <c r="C12787">
        <v>0.1</v>
      </c>
      <c r="D12787">
        <f>$G$2*corr[[#This Row],[Corriente(A)]]+(1-$G$2)*D12786</f>
        <v>0.1105521528800521</v>
      </c>
    </row>
    <row r="12788" spans="1:4" hidden="1" x14ac:dyDescent="0.25">
      <c r="A12788" s="1">
        <v>45679</v>
      </c>
      <c r="B12788" s="2">
        <v>0.42577546296296298</v>
      </c>
      <c r="C12788">
        <v>0.12</v>
      </c>
      <c r="D12788">
        <f>$G$2*corr[[#This Row],[Corriente(A)]]+(1-$G$2)*D12787</f>
        <v>0.11130798064964793</v>
      </c>
    </row>
    <row r="12789" spans="1:4" hidden="1" x14ac:dyDescent="0.25">
      <c r="A12789" s="1">
        <v>45679</v>
      </c>
      <c r="B12789" s="2">
        <v>0.42577546296296298</v>
      </c>
      <c r="C12789">
        <v>0.11</v>
      </c>
      <c r="D12789">
        <f>$G$2*corr[[#This Row],[Corriente(A)]]+(1-$G$2)*D12788</f>
        <v>0.11120334219767611</v>
      </c>
    </row>
    <row r="12790" spans="1:4" hidden="1" x14ac:dyDescent="0.25">
      <c r="A12790" s="1">
        <v>45679</v>
      </c>
      <c r="B12790" s="2">
        <v>0.42577546296296298</v>
      </c>
      <c r="C12790">
        <v>0.1</v>
      </c>
      <c r="D12790">
        <f>$G$2*corr[[#This Row],[Corriente(A)]]+(1-$G$2)*D12789</f>
        <v>0.11030707482186203</v>
      </c>
    </row>
    <row r="12791" spans="1:4" hidden="1" x14ac:dyDescent="0.25">
      <c r="A12791" s="1">
        <v>45679</v>
      </c>
      <c r="B12791" s="2">
        <v>0.42577546296296298</v>
      </c>
      <c r="C12791">
        <v>0.1</v>
      </c>
      <c r="D12791">
        <f>$G$2*corr[[#This Row],[Corriente(A)]]+(1-$G$2)*D12790</f>
        <v>0.10948250883611307</v>
      </c>
    </row>
    <row r="12792" spans="1:4" hidden="1" x14ac:dyDescent="0.25">
      <c r="A12792" s="1">
        <v>45679</v>
      </c>
      <c r="B12792" s="2">
        <v>0.42577546296296298</v>
      </c>
      <c r="C12792">
        <v>0.11</v>
      </c>
      <c r="D12792">
        <f>$G$2*corr[[#This Row],[Corriente(A)]]+(1-$G$2)*D12791</f>
        <v>0.10952390812922404</v>
      </c>
    </row>
    <row r="12793" spans="1:4" hidden="1" x14ac:dyDescent="0.25">
      <c r="A12793" s="1">
        <v>45679</v>
      </c>
      <c r="B12793" s="2">
        <v>0.42577546296296298</v>
      </c>
      <c r="C12793">
        <v>0.12</v>
      </c>
      <c r="D12793">
        <f>$G$2*corr[[#This Row],[Corriente(A)]]+(1-$G$2)*D12792</f>
        <v>0.11036199547888612</v>
      </c>
    </row>
    <row r="12794" spans="1:4" hidden="1" x14ac:dyDescent="0.25">
      <c r="A12794" s="1">
        <v>45679</v>
      </c>
      <c r="B12794" s="2">
        <v>0.42577546296296298</v>
      </c>
      <c r="C12794">
        <v>0.09</v>
      </c>
      <c r="D12794">
        <f>$G$2*corr[[#This Row],[Corriente(A)]]+(1-$G$2)*D12793</f>
        <v>0.10873303584057523</v>
      </c>
    </row>
    <row r="12795" spans="1:4" hidden="1" x14ac:dyDescent="0.25">
      <c r="A12795" s="1">
        <v>45679</v>
      </c>
      <c r="B12795" s="2">
        <v>0.42577546296296298</v>
      </c>
      <c r="C12795">
        <v>0.1</v>
      </c>
      <c r="D12795">
        <f>$G$2*corr[[#This Row],[Corriente(A)]]+(1-$G$2)*D12794</f>
        <v>0.1080343929733292</v>
      </c>
    </row>
    <row r="12796" spans="1:4" hidden="1" x14ac:dyDescent="0.25">
      <c r="A12796" s="1">
        <v>45679</v>
      </c>
      <c r="B12796" s="2">
        <v>0.42577546296296298</v>
      </c>
      <c r="C12796">
        <v>0.1</v>
      </c>
      <c r="D12796">
        <f>$G$2*corr[[#This Row],[Corriente(A)]]+(1-$G$2)*D12795</f>
        <v>0.10739164153546288</v>
      </c>
    </row>
    <row r="12797" spans="1:4" hidden="1" x14ac:dyDescent="0.25">
      <c r="A12797" s="1">
        <v>45679</v>
      </c>
      <c r="B12797" s="2">
        <v>0.42577546296296298</v>
      </c>
      <c r="C12797">
        <v>0.11</v>
      </c>
      <c r="D12797">
        <f>$G$2*corr[[#This Row],[Corriente(A)]]+(1-$G$2)*D12796</f>
        <v>0.10760031021262585</v>
      </c>
    </row>
    <row r="12798" spans="1:4" hidden="1" x14ac:dyDescent="0.25">
      <c r="A12798" s="1">
        <v>45679</v>
      </c>
      <c r="B12798" s="2">
        <v>0.42577546296296298</v>
      </c>
      <c r="C12798">
        <v>0.09</v>
      </c>
      <c r="D12798">
        <f>$G$2*corr[[#This Row],[Corriente(A)]]+(1-$G$2)*D12797</f>
        <v>0.10619228539561579</v>
      </c>
    </row>
    <row r="12799" spans="1:4" hidden="1" x14ac:dyDescent="0.25">
      <c r="A12799" s="1">
        <v>45679</v>
      </c>
      <c r="B12799" s="2">
        <v>0.42577546296296298</v>
      </c>
      <c r="C12799">
        <v>0.08</v>
      </c>
      <c r="D12799">
        <f>$G$2*corr[[#This Row],[Corriente(A)]]+(1-$G$2)*D12798</f>
        <v>0.10409690256396653</v>
      </c>
    </row>
    <row r="12800" spans="1:4" hidden="1" x14ac:dyDescent="0.25">
      <c r="A12800" s="1">
        <v>45679</v>
      </c>
      <c r="B12800" s="2">
        <v>0.42577546296296298</v>
      </c>
      <c r="C12800">
        <v>0.11</v>
      </c>
      <c r="D12800">
        <f>$G$2*corr[[#This Row],[Corriente(A)]]+(1-$G$2)*D12799</f>
        <v>0.10456915035884921</v>
      </c>
    </row>
    <row r="12801" spans="1:4" hidden="1" x14ac:dyDescent="0.25">
      <c r="A12801" s="1">
        <v>45679</v>
      </c>
      <c r="B12801" s="2">
        <v>0.42577546296296298</v>
      </c>
      <c r="C12801">
        <v>0.12</v>
      </c>
      <c r="D12801">
        <f>$G$2*corr[[#This Row],[Corriente(A)]]+(1-$G$2)*D12800</f>
        <v>0.10580361833014128</v>
      </c>
    </row>
    <row r="12802" spans="1:4" hidden="1" x14ac:dyDescent="0.25">
      <c r="A12802" s="1">
        <v>45679</v>
      </c>
      <c r="B12802" s="2">
        <v>0.42578703703703702</v>
      </c>
      <c r="C12802">
        <v>0.11</v>
      </c>
      <c r="D12802">
        <f>$G$2*corr[[#This Row],[Corriente(A)]]+(1-$G$2)*D12801</f>
        <v>0.10613932886372998</v>
      </c>
    </row>
    <row r="12803" spans="1:4" hidden="1" x14ac:dyDescent="0.25">
      <c r="A12803" s="1">
        <v>45679</v>
      </c>
      <c r="B12803" s="2">
        <v>0.42578703703703702</v>
      </c>
      <c r="C12803">
        <v>0.11</v>
      </c>
      <c r="D12803">
        <f>$G$2*corr[[#This Row],[Corriente(A)]]+(1-$G$2)*D12802</f>
        <v>0.10644818255463159</v>
      </c>
    </row>
    <row r="12804" spans="1:4" hidden="1" x14ac:dyDescent="0.25">
      <c r="A12804" s="1">
        <v>45679</v>
      </c>
      <c r="B12804" s="2">
        <v>0.42578703703703702</v>
      </c>
      <c r="C12804">
        <v>0.12</v>
      </c>
      <c r="D12804">
        <f>$G$2*corr[[#This Row],[Corriente(A)]]+(1-$G$2)*D12803</f>
        <v>0.10753232795026106</v>
      </c>
    </row>
    <row r="12805" spans="1:4" hidden="1" x14ac:dyDescent="0.25">
      <c r="A12805" s="1">
        <v>45679</v>
      </c>
      <c r="B12805" s="2">
        <v>0.42578703703703702</v>
      </c>
      <c r="C12805">
        <v>0.12</v>
      </c>
      <c r="D12805">
        <f>$G$2*corr[[#This Row],[Corriente(A)]]+(1-$G$2)*D12804</f>
        <v>0.10852974171424018</v>
      </c>
    </row>
    <row r="12806" spans="1:4" hidden="1" x14ac:dyDescent="0.25">
      <c r="A12806" s="1">
        <v>45679</v>
      </c>
      <c r="B12806" s="2">
        <v>0.42578703703703702</v>
      </c>
      <c r="C12806">
        <v>0.12</v>
      </c>
      <c r="D12806">
        <f>$G$2*corr[[#This Row],[Corriente(A)]]+(1-$G$2)*D12805</f>
        <v>0.10944736237710097</v>
      </c>
    </row>
    <row r="12807" spans="1:4" hidden="1" x14ac:dyDescent="0.25">
      <c r="A12807" s="1">
        <v>45679</v>
      </c>
      <c r="B12807" s="2">
        <v>0.42578703703703702</v>
      </c>
      <c r="C12807">
        <v>0.12</v>
      </c>
      <c r="D12807">
        <f>$G$2*corr[[#This Row],[Corriente(A)]]+(1-$G$2)*D12806</f>
        <v>0.11029157338693289</v>
      </c>
    </row>
    <row r="12808" spans="1:4" hidden="1" x14ac:dyDescent="0.25">
      <c r="A12808" s="1">
        <v>45679</v>
      </c>
      <c r="B12808" s="2">
        <v>0.42578703703703702</v>
      </c>
      <c r="C12808">
        <v>0.12</v>
      </c>
      <c r="D12808">
        <f>$G$2*corr[[#This Row],[Corriente(A)]]+(1-$G$2)*D12807</f>
        <v>0.11106824751597827</v>
      </c>
    </row>
    <row r="12809" spans="1:4" hidden="1" x14ac:dyDescent="0.25">
      <c r="A12809" s="1">
        <v>45679</v>
      </c>
      <c r="B12809" s="2">
        <v>0.42578703703703702</v>
      </c>
      <c r="C12809">
        <v>0.13</v>
      </c>
      <c r="D12809">
        <f>$G$2*corr[[#This Row],[Corriente(A)]]+(1-$G$2)*D12808</f>
        <v>0.11258278771470002</v>
      </c>
    </row>
    <row r="12810" spans="1:4" hidden="1" x14ac:dyDescent="0.25">
      <c r="A12810" s="1">
        <v>45679</v>
      </c>
      <c r="B12810" s="2">
        <v>0.42578703703703702</v>
      </c>
      <c r="C12810">
        <v>0.12</v>
      </c>
      <c r="D12810">
        <f>$G$2*corr[[#This Row],[Corriente(A)]]+(1-$G$2)*D12809</f>
        <v>0.11317616469752402</v>
      </c>
    </row>
    <row r="12811" spans="1:4" hidden="1" x14ac:dyDescent="0.25">
      <c r="A12811" s="1">
        <v>45679</v>
      </c>
      <c r="B12811" s="2">
        <v>0.42578703703703702</v>
      </c>
      <c r="C12811">
        <v>0.11</v>
      </c>
      <c r="D12811">
        <f>$G$2*corr[[#This Row],[Corriente(A)]]+(1-$G$2)*D12810</f>
        <v>0.11292207152172211</v>
      </c>
    </row>
    <row r="12812" spans="1:4" hidden="1" x14ac:dyDescent="0.25">
      <c r="A12812" s="1">
        <v>45679</v>
      </c>
      <c r="B12812" s="2">
        <v>0.42578703703703702</v>
      </c>
      <c r="C12812">
        <v>0.12</v>
      </c>
      <c r="D12812">
        <f>$G$2*corr[[#This Row],[Corriente(A)]]+(1-$G$2)*D12811</f>
        <v>0.11348830579998434</v>
      </c>
    </row>
    <row r="12813" spans="1:4" hidden="1" x14ac:dyDescent="0.25">
      <c r="A12813" s="1">
        <v>45679</v>
      </c>
      <c r="B12813" s="2">
        <v>0.42578703703703702</v>
      </c>
      <c r="C12813">
        <v>0.13</v>
      </c>
      <c r="D12813">
        <f>$G$2*corr[[#This Row],[Corriente(A)]]+(1-$G$2)*D12812</f>
        <v>0.11480924133598561</v>
      </c>
    </row>
    <row r="12814" spans="1:4" hidden="1" x14ac:dyDescent="0.25">
      <c r="A12814" s="1">
        <v>45679</v>
      </c>
      <c r="B12814" s="2">
        <v>0.42578703703703702</v>
      </c>
      <c r="C12814">
        <v>0.11</v>
      </c>
      <c r="D12814">
        <f>$G$2*corr[[#This Row],[Corriente(A)]]+(1-$G$2)*D12813</f>
        <v>0.11442450202910677</v>
      </c>
    </row>
    <row r="12815" spans="1:4" hidden="1" x14ac:dyDescent="0.25">
      <c r="A12815" s="1">
        <v>45679</v>
      </c>
      <c r="B12815" s="2">
        <v>0.42579861111111111</v>
      </c>
      <c r="C12815">
        <v>0.1</v>
      </c>
      <c r="D12815">
        <f>$G$2*corr[[#This Row],[Corriente(A)]]+(1-$G$2)*D12814</f>
        <v>0.11327054186677823</v>
      </c>
    </row>
    <row r="12816" spans="1:4" hidden="1" x14ac:dyDescent="0.25">
      <c r="A12816" s="1">
        <v>45679</v>
      </c>
      <c r="B12816" s="2">
        <v>0.42579861111111111</v>
      </c>
      <c r="C12816">
        <v>0.1</v>
      </c>
      <c r="D12816">
        <f>$G$2*corr[[#This Row],[Corriente(A)]]+(1-$G$2)*D12815</f>
        <v>0.11220889851743598</v>
      </c>
    </row>
    <row r="12817" spans="1:4" hidden="1" x14ac:dyDescent="0.25">
      <c r="A12817" s="1">
        <v>45679</v>
      </c>
      <c r="B12817" s="2">
        <v>0.42579861111111111</v>
      </c>
      <c r="C12817">
        <v>0.12</v>
      </c>
      <c r="D12817">
        <f>$G$2*corr[[#This Row],[Corriente(A)]]+(1-$G$2)*D12816</f>
        <v>0.11283218663604111</v>
      </c>
    </row>
    <row r="12818" spans="1:4" hidden="1" x14ac:dyDescent="0.25">
      <c r="A12818" s="1">
        <v>45679</v>
      </c>
      <c r="B12818" s="2">
        <v>0.42579861111111111</v>
      </c>
      <c r="C12818">
        <v>0.1</v>
      </c>
      <c r="D12818">
        <f>$G$2*corr[[#This Row],[Corriente(A)]]+(1-$G$2)*D12817</f>
        <v>0.11180561170515782</v>
      </c>
    </row>
    <row r="12819" spans="1:4" hidden="1" x14ac:dyDescent="0.25">
      <c r="A12819" s="1">
        <v>45679</v>
      </c>
      <c r="B12819" s="2">
        <v>0.42579861111111111</v>
      </c>
      <c r="C12819">
        <v>0.1</v>
      </c>
      <c r="D12819">
        <f>$G$2*corr[[#This Row],[Corriente(A)]]+(1-$G$2)*D12818</f>
        <v>0.11086116276874519</v>
      </c>
    </row>
    <row r="12820" spans="1:4" hidden="1" x14ac:dyDescent="0.25">
      <c r="A12820" s="1">
        <v>45679</v>
      </c>
      <c r="B12820" s="2">
        <v>0.42579861111111111</v>
      </c>
      <c r="C12820">
        <v>0.11</v>
      </c>
      <c r="D12820">
        <f>$G$2*corr[[#This Row],[Corriente(A)]]+(1-$G$2)*D12819</f>
        <v>0.11079226974724558</v>
      </c>
    </row>
    <row r="12821" spans="1:4" hidden="1" x14ac:dyDescent="0.25">
      <c r="A12821" s="1">
        <v>45679</v>
      </c>
      <c r="B12821" s="2">
        <v>0.42579861111111111</v>
      </c>
      <c r="C12821">
        <v>0.12</v>
      </c>
      <c r="D12821">
        <f>$G$2*corr[[#This Row],[Corriente(A)]]+(1-$G$2)*D12820</f>
        <v>0.11152888816746594</v>
      </c>
    </row>
    <row r="12822" spans="1:4" hidden="1" x14ac:dyDescent="0.25">
      <c r="A12822" s="1">
        <v>45679</v>
      </c>
      <c r="B12822" s="2">
        <v>0.42579861111111111</v>
      </c>
      <c r="C12822">
        <v>0.11</v>
      </c>
      <c r="D12822">
        <f>$G$2*corr[[#This Row],[Corriente(A)]]+(1-$G$2)*D12821</f>
        <v>0.11140657711406866</v>
      </c>
    </row>
    <row r="12823" spans="1:4" hidden="1" x14ac:dyDescent="0.25">
      <c r="A12823" s="1">
        <v>45679</v>
      </c>
      <c r="B12823" s="2">
        <v>0.42579861111111111</v>
      </c>
      <c r="C12823">
        <v>0.1</v>
      </c>
      <c r="D12823">
        <f>$G$2*corr[[#This Row],[Corriente(A)]]+(1-$G$2)*D12822</f>
        <v>0.11049405094494316</v>
      </c>
    </row>
    <row r="12824" spans="1:4" hidden="1" x14ac:dyDescent="0.25">
      <c r="A12824" s="1">
        <v>45679</v>
      </c>
      <c r="B12824" s="2">
        <v>0.42579861111111111</v>
      </c>
      <c r="C12824">
        <v>0.1</v>
      </c>
      <c r="D12824">
        <f>$G$2*corr[[#This Row],[Corriente(A)]]+(1-$G$2)*D12823</f>
        <v>0.10965452686934771</v>
      </c>
    </row>
    <row r="12825" spans="1:4" hidden="1" x14ac:dyDescent="0.25">
      <c r="A12825" s="1">
        <v>45679</v>
      </c>
      <c r="B12825" s="2">
        <v>0.42579861111111111</v>
      </c>
      <c r="C12825">
        <v>0.12</v>
      </c>
      <c r="D12825">
        <f>$G$2*corr[[#This Row],[Corriente(A)]]+(1-$G$2)*D12824</f>
        <v>0.11048216471979989</v>
      </c>
    </row>
    <row r="12826" spans="1:4" hidden="1" x14ac:dyDescent="0.25">
      <c r="A12826" s="1">
        <v>45679</v>
      </c>
      <c r="B12826" s="2">
        <v>0.42579861111111111</v>
      </c>
      <c r="C12826">
        <v>0.1</v>
      </c>
      <c r="D12826">
        <f>$G$2*corr[[#This Row],[Corriente(A)]]+(1-$G$2)*D12825</f>
        <v>0.1096435915422159</v>
      </c>
    </row>
    <row r="12827" spans="1:4" hidden="1" x14ac:dyDescent="0.25">
      <c r="A12827" s="1">
        <v>45679</v>
      </c>
      <c r="B12827" s="2">
        <v>0.42579861111111111</v>
      </c>
      <c r="C12827">
        <v>0.1</v>
      </c>
      <c r="D12827">
        <f>$G$2*corr[[#This Row],[Corriente(A)]]+(1-$G$2)*D12826</f>
        <v>0.10887210421883864</v>
      </c>
    </row>
    <row r="12828" spans="1:4" hidden="1" x14ac:dyDescent="0.25">
      <c r="A12828" s="1">
        <v>45679</v>
      </c>
      <c r="B12828" s="2">
        <v>0.42581018518518521</v>
      </c>
      <c r="C12828">
        <v>0.13</v>
      </c>
      <c r="D12828">
        <f>$G$2*corr[[#This Row],[Corriente(A)]]+(1-$G$2)*D12827</f>
        <v>0.11056233588133156</v>
      </c>
    </row>
    <row r="12829" spans="1:4" hidden="1" x14ac:dyDescent="0.25">
      <c r="A12829" s="1">
        <v>45679</v>
      </c>
      <c r="B12829" s="2">
        <v>0.42581018518518521</v>
      </c>
      <c r="C12829">
        <v>0.12</v>
      </c>
      <c r="D12829">
        <f>$G$2*corr[[#This Row],[Corriente(A)]]+(1-$G$2)*D12828</f>
        <v>0.11131734901082503</v>
      </c>
    </row>
    <row r="12830" spans="1:4" hidden="1" x14ac:dyDescent="0.25">
      <c r="A12830" s="1">
        <v>45679</v>
      </c>
      <c r="B12830" s="2">
        <v>0.42581018518518521</v>
      </c>
      <c r="C12830">
        <v>0.12</v>
      </c>
      <c r="D12830">
        <f>$G$2*corr[[#This Row],[Corriente(A)]]+(1-$G$2)*D12829</f>
        <v>0.11201196108995903</v>
      </c>
    </row>
    <row r="12831" spans="1:4" hidden="1" x14ac:dyDescent="0.25">
      <c r="A12831" s="1">
        <v>45679</v>
      </c>
      <c r="B12831" s="2">
        <v>0.42581018518518521</v>
      </c>
      <c r="C12831">
        <v>0.12</v>
      </c>
      <c r="D12831">
        <f>$G$2*corr[[#This Row],[Corriente(A)]]+(1-$G$2)*D12830</f>
        <v>0.11265100420276231</v>
      </c>
    </row>
    <row r="12832" spans="1:4" hidden="1" x14ac:dyDescent="0.25">
      <c r="A12832" s="1">
        <v>45679</v>
      </c>
      <c r="B12832" s="2">
        <v>0.42581018518518521</v>
      </c>
      <c r="C12832">
        <v>0.12</v>
      </c>
      <c r="D12832">
        <f>$G$2*corr[[#This Row],[Corriente(A)]]+(1-$G$2)*D12831</f>
        <v>0.11323892386654133</v>
      </c>
    </row>
    <row r="12833" spans="1:4" hidden="1" x14ac:dyDescent="0.25">
      <c r="A12833" s="1">
        <v>45679</v>
      </c>
      <c r="B12833" s="2">
        <v>0.42581018518518521</v>
      </c>
      <c r="C12833">
        <v>0.13</v>
      </c>
      <c r="D12833">
        <f>$G$2*corr[[#This Row],[Corriente(A)]]+(1-$G$2)*D12832</f>
        <v>0.11457980995721803</v>
      </c>
    </row>
    <row r="12834" spans="1:4" hidden="1" x14ac:dyDescent="0.25">
      <c r="A12834" s="1">
        <v>45679</v>
      </c>
      <c r="B12834" s="2">
        <v>0.42581018518518521</v>
      </c>
      <c r="C12834">
        <v>0.12</v>
      </c>
      <c r="D12834">
        <f>$G$2*corr[[#This Row],[Corriente(A)]]+(1-$G$2)*D12833</f>
        <v>0.11501342516064059</v>
      </c>
    </row>
    <row r="12835" spans="1:4" hidden="1" x14ac:dyDescent="0.25">
      <c r="A12835" s="1">
        <v>45679</v>
      </c>
      <c r="B12835" s="2">
        <v>0.42581018518518521</v>
      </c>
      <c r="C12835">
        <v>0.12</v>
      </c>
      <c r="D12835">
        <f>$G$2*corr[[#This Row],[Corriente(A)]]+(1-$G$2)*D12834</f>
        <v>0.11541235114778935</v>
      </c>
    </row>
    <row r="12836" spans="1:4" hidden="1" x14ac:dyDescent="0.25">
      <c r="A12836" s="1">
        <v>45679</v>
      </c>
      <c r="B12836" s="2">
        <v>0.42581018518518521</v>
      </c>
      <c r="C12836">
        <v>0.13</v>
      </c>
      <c r="D12836">
        <f>$G$2*corr[[#This Row],[Corriente(A)]]+(1-$G$2)*D12835</f>
        <v>0.11657936305596621</v>
      </c>
    </row>
    <row r="12837" spans="1:4" hidden="1" x14ac:dyDescent="0.25">
      <c r="A12837" s="1">
        <v>45679</v>
      </c>
      <c r="B12837" s="2">
        <v>0.42581018518518521</v>
      </c>
      <c r="C12837">
        <v>0.12</v>
      </c>
      <c r="D12837">
        <f>$G$2*corr[[#This Row],[Corriente(A)]]+(1-$G$2)*D12836</f>
        <v>0.11685301401148891</v>
      </c>
    </row>
    <row r="12838" spans="1:4" hidden="1" x14ac:dyDescent="0.25">
      <c r="A12838" s="1">
        <v>45679</v>
      </c>
      <c r="B12838" s="2">
        <v>0.42581018518518521</v>
      </c>
      <c r="C12838">
        <v>0.12</v>
      </c>
      <c r="D12838">
        <f>$G$2*corr[[#This Row],[Corriente(A)]]+(1-$G$2)*D12837</f>
        <v>0.11710477289056979</v>
      </c>
    </row>
    <row r="12839" spans="1:4" hidden="1" x14ac:dyDescent="0.25">
      <c r="A12839" s="1">
        <v>45679</v>
      </c>
      <c r="B12839" s="2">
        <v>0.42581018518518521</v>
      </c>
      <c r="C12839">
        <v>0.12</v>
      </c>
      <c r="D12839">
        <f>$G$2*corr[[#This Row],[Corriente(A)]]+(1-$G$2)*D12838</f>
        <v>0.11733639105932421</v>
      </c>
    </row>
    <row r="12840" spans="1:4" hidden="1" x14ac:dyDescent="0.25">
      <c r="A12840" s="1">
        <v>45679</v>
      </c>
      <c r="B12840" s="2">
        <v>0.42581018518518521</v>
      </c>
      <c r="C12840">
        <v>0.12</v>
      </c>
      <c r="D12840">
        <f>$G$2*corr[[#This Row],[Corriente(A)]]+(1-$G$2)*D12839</f>
        <v>0.11754947977457827</v>
      </c>
    </row>
    <row r="12841" spans="1:4" hidden="1" x14ac:dyDescent="0.25">
      <c r="A12841" s="1">
        <v>45679</v>
      </c>
      <c r="B12841" s="2">
        <v>0.42581018518518521</v>
      </c>
      <c r="C12841">
        <v>0.13</v>
      </c>
      <c r="D12841">
        <f>$G$2*corr[[#This Row],[Corriente(A)]]+(1-$G$2)*D12840</f>
        <v>0.11854552139261203</v>
      </c>
    </row>
    <row r="12842" spans="1:4" hidden="1" x14ac:dyDescent="0.25">
      <c r="A12842" s="1">
        <v>45679</v>
      </c>
      <c r="B12842" s="2">
        <v>0.42582175925925925</v>
      </c>
      <c r="C12842">
        <v>0.11</v>
      </c>
      <c r="D12842">
        <f>$G$2*corr[[#This Row],[Corriente(A)]]+(1-$G$2)*D12841</f>
        <v>0.11786187968120307</v>
      </c>
    </row>
    <row r="12843" spans="1:4" hidden="1" x14ac:dyDescent="0.25">
      <c r="A12843" s="1">
        <v>45679</v>
      </c>
      <c r="B12843" s="2">
        <v>0.42582175925925925</v>
      </c>
      <c r="C12843">
        <v>0.1</v>
      </c>
      <c r="D12843">
        <f>$G$2*corr[[#This Row],[Corriente(A)]]+(1-$G$2)*D12842</f>
        <v>0.11643292930670682</v>
      </c>
    </row>
    <row r="12844" spans="1:4" hidden="1" x14ac:dyDescent="0.25">
      <c r="A12844" s="1">
        <v>45679</v>
      </c>
      <c r="B12844" s="2">
        <v>0.42582175925925925</v>
      </c>
      <c r="C12844">
        <v>0.11</v>
      </c>
      <c r="D12844">
        <f>$G$2*corr[[#This Row],[Corriente(A)]]+(1-$G$2)*D12843</f>
        <v>0.11591829496217028</v>
      </c>
    </row>
    <row r="12845" spans="1:4" hidden="1" x14ac:dyDescent="0.25">
      <c r="A12845" s="1">
        <v>45679</v>
      </c>
      <c r="B12845" s="2">
        <v>0.42582175925925925</v>
      </c>
      <c r="C12845">
        <v>0.12</v>
      </c>
      <c r="D12845">
        <f>$G$2*corr[[#This Row],[Corriente(A)]]+(1-$G$2)*D12844</f>
        <v>0.11624483136519666</v>
      </c>
    </row>
    <row r="12846" spans="1:4" hidden="1" x14ac:dyDescent="0.25">
      <c r="A12846" s="1">
        <v>45679</v>
      </c>
      <c r="B12846" s="2">
        <v>0.42582175925925925</v>
      </c>
      <c r="C12846">
        <v>0.11</v>
      </c>
      <c r="D12846">
        <f>$G$2*corr[[#This Row],[Corriente(A)]]+(1-$G$2)*D12845</f>
        <v>0.11574524485598094</v>
      </c>
    </row>
    <row r="12847" spans="1:4" hidden="1" x14ac:dyDescent="0.25">
      <c r="A12847" s="1">
        <v>45679</v>
      </c>
      <c r="B12847" s="2">
        <v>0.42582175925925925</v>
      </c>
      <c r="C12847">
        <v>0.12</v>
      </c>
      <c r="D12847">
        <f>$G$2*corr[[#This Row],[Corriente(A)]]+(1-$G$2)*D12846</f>
        <v>0.11608562526750246</v>
      </c>
    </row>
    <row r="12848" spans="1:4" hidden="1" x14ac:dyDescent="0.25">
      <c r="A12848" s="1">
        <v>45679</v>
      </c>
      <c r="B12848" s="2">
        <v>0.42582175925925925</v>
      </c>
      <c r="C12848">
        <v>0.11</v>
      </c>
      <c r="D12848">
        <f>$G$2*corr[[#This Row],[Corriente(A)]]+(1-$G$2)*D12847</f>
        <v>0.11559877524610228</v>
      </c>
    </row>
    <row r="12849" spans="1:4" hidden="1" x14ac:dyDescent="0.25">
      <c r="A12849" s="1">
        <v>45679</v>
      </c>
      <c r="B12849" s="2">
        <v>0.42582175925925925</v>
      </c>
      <c r="C12849">
        <v>0.12</v>
      </c>
      <c r="D12849">
        <f>$G$2*corr[[#This Row],[Corriente(A)]]+(1-$G$2)*D12848</f>
        <v>0.11595087322641409</v>
      </c>
    </row>
    <row r="12850" spans="1:4" hidden="1" x14ac:dyDescent="0.25">
      <c r="A12850" s="1">
        <v>45679</v>
      </c>
      <c r="B12850" s="2">
        <v>0.42582175925925925</v>
      </c>
      <c r="C12850">
        <v>0.11</v>
      </c>
      <c r="D12850">
        <f>$G$2*corr[[#This Row],[Corriente(A)]]+(1-$G$2)*D12849</f>
        <v>0.11547480336830097</v>
      </c>
    </row>
    <row r="12851" spans="1:4" hidden="1" x14ac:dyDescent="0.25">
      <c r="A12851" s="1">
        <v>45679</v>
      </c>
      <c r="B12851" s="2">
        <v>0.42582175925925925</v>
      </c>
      <c r="C12851">
        <v>0.1</v>
      </c>
      <c r="D12851">
        <f>$G$2*corr[[#This Row],[Corriente(A)]]+(1-$G$2)*D12850</f>
        <v>0.1142368190988369</v>
      </c>
    </row>
    <row r="12852" spans="1:4" hidden="1" x14ac:dyDescent="0.25">
      <c r="A12852" s="1">
        <v>45679</v>
      </c>
      <c r="B12852" s="2">
        <v>0.42582175925925925</v>
      </c>
      <c r="C12852">
        <v>0.11</v>
      </c>
      <c r="D12852">
        <f>$G$2*corr[[#This Row],[Corriente(A)]]+(1-$G$2)*D12851</f>
        <v>0.11389787357092995</v>
      </c>
    </row>
    <row r="12853" spans="1:4" hidden="1" x14ac:dyDescent="0.25">
      <c r="A12853" s="1">
        <v>45679</v>
      </c>
      <c r="B12853" s="2">
        <v>0.42582175925925925</v>
      </c>
      <c r="C12853">
        <v>0.12</v>
      </c>
      <c r="D12853">
        <f>$G$2*corr[[#This Row],[Corriente(A)]]+(1-$G$2)*D12852</f>
        <v>0.11438604368525555</v>
      </c>
    </row>
    <row r="12854" spans="1:4" hidden="1" x14ac:dyDescent="0.25">
      <c r="A12854" s="1">
        <v>45679</v>
      </c>
      <c r="B12854" s="2">
        <v>0.42582175925925925</v>
      </c>
      <c r="C12854">
        <v>0.11</v>
      </c>
      <c r="D12854">
        <f>$G$2*corr[[#This Row],[Corriente(A)]]+(1-$G$2)*D12853</f>
        <v>0.11403516019043512</v>
      </c>
    </row>
    <row r="12855" spans="1:4" hidden="1" x14ac:dyDescent="0.25">
      <c r="A12855" s="1">
        <v>45679</v>
      </c>
      <c r="B12855" s="2">
        <v>0.42583333333333334</v>
      </c>
      <c r="C12855">
        <v>0.1</v>
      </c>
      <c r="D12855">
        <f>$G$2*corr[[#This Row],[Corriente(A)]]+(1-$G$2)*D12854</f>
        <v>0.11291234737520031</v>
      </c>
    </row>
    <row r="12856" spans="1:4" hidden="1" x14ac:dyDescent="0.25">
      <c r="A12856" s="1">
        <v>45679</v>
      </c>
      <c r="B12856" s="2">
        <v>0.42583333333333334</v>
      </c>
      <c r="C12856">
        <v>0.1</v>
      </c>
      <c r="D12856">
        <f>$G$2*corr[[#This Row],[Corriente(A)]]+(1-$G$2)*D12855</f>
        <v>0.1118793595851843</v>
      </c>
    </row>
    <row r="12857" spans="1:4" hidden="1" x14ac:dyDescent="0.25">
      <c r="A12857" s="1">
        <v>45679</v>
      </c>
      <c r="B12857" s="2">
        <v>0.42583333333333334</v>
      </c>
      <c r="C12857">
        <v>0.12</v>
      </c>
      <c r="D12857">
        <f>$G$2*corr[[#This Row],[Corriente(A)]]+(1-$G$2)*D12856</f>
        <v>0.11252901081836957</v>
      </c>
    </row>
    <row r="12858" spans="1:4" hidden="1" x14ac:dyDescent="0.25">
      <c r="A12858" s="1">
        <v>45679</v>
      </c>
      <c r="B12858" s="2">
        <v>0.42583333333333334</v>
      </c>
      <c r="C12858">
        <v>0.11</v>
      </c>
      <c r="D12858">
        <f>$G$2*corr[[#This Row],[Corriente(A)]]+(1-$G$2)*D12857</f>
        <v>0.1123266899529</v>
      </c>
    </row>
    <row r="12859" spans="1:4" hidden="1" x14ac:dyDescent="0.25">
      <c r="A12859" s="1">
        <v>45679</v>
      </c>
      <c r="B12859" s="2">
        <v>0.42583333333333334</v>
      </c>
      <c r="C12859">
        <v>0.11</v>
      </c>
      <c r="D12859">
        <f>$G$2*corr[[#This Row],[Corriente(A)]]+(1-$G$2)*D12858</f>
        <v>0.11214055475666801</v>
      </c>
    </row>
    <row r="12860" spans="1:4" hidden="1" x14ac:dyDescent="0.25">
      <c r="A12860" s="1">
        <v>45679</v>
      </c>
      <c r="B12860" s="2">
        <v>0.42583333333333334</v>
      </c>
      <c r="C12860">
        <v>0.12</v>
      </c>
      <c r="D12860">
        <f>$G$2*corr[[#This Row],[Corriente(A)]]+(1-$G$2)*D12859</f>
        <v>0.11276931037613457</v>
      </c>
    </row>
    <row r="12861" spans="1:4" hidden="1" x14ac:dyDescent="0.25">
      <c r="A12861" s="1">
        <v>45679</v>
      </c>
      <c r="B12861" s="2">
        <v>0.42583333333333334</v>
      </c>
      <c r="C12861">
        <v>0.13</v>
      </c>
      <c r="D12861">
        <f>$G$2*corr[[#This Row],[Corriente(A)]]+(1-$G$2)*D12860</f>
        <v>0.11414776554604381</v>
      </c>
    </row>
    <row r="12862" spans="1:4" hidden="1" x14ac:dyDescent="0.25">
      <c r="A12862" s="1">
        <v>45679</v>
      </c>
      <c r="B12862" s="2">
        <v>0.42583333333333334</v>
      </c>
      <c r="C12862">
        <v>0.12</v>
      </c>
      <c r="D12862">
        <f>$G$2*corr[[#This Row],[Corriente(A)]]+(1-$G$2)*D12861</f>
        <v>0.1146159443023603</v>
      </c>
    </row>
    <row r="12863" spans="1:4" hidden="1" x14ac:dyDescent="0.25">
      <c r="A12863" s="1">
        <v>45679</v>
      </c>
      <c r="B12863" s="2">
        <v>0.42583333333333334</v>
      </c>
      <c r="C12863">
        <v>0.12</v>
      </c>
      <c r="D12863">
        <f>$G$2*corr[[#This Row],[Corriente(A)]]+(1-$G$2)*D12862</f>
        <v>0.11504666875817147</v>
      </c>
    </row>
    <row r="12864" spans="1:4" hidden="1" x14ac:dyDescent="0.25">
      <c r="A12864" s="1">
        <v>45679</v>
      </c>
      <c r="B12864" s="2">
        <v>0.42583333333333334</v>
      </c>
      <c r="C12864">
        <v>0.12</v>
      </c>
      <c r="D12864">
        <f>$G$2*corr[[#This Row],[Corriente(A)]]+(1-$G$2)*D12863</f>
        <v>0.11544293525751775</v>
      </c>
    </row>
    <row r="12865" spans="1:4" hidden="1" x14ac:dyDescent="0.25">
      <c r="A12865" s="1">
        <v>45679</v>
      </c>
      <c r="B12865" s="2">
        <v>0.42583333333333334</v>
      </c>
      <c r="C12865">
        <v>0.12</v>
      </c>
      <c r="D12865">
        <f>$G$2*corr[[#This Row],[Corriente(A)]]+(1-$G$2)*D12864</f>
        <v>0.11580750043691633</v>
      </c>
    </row>
    <row r="12866" spans="1:4" hidden="1" x14ac:dyDescent="0.25">
      <c r="A12866" s="1">
        <v>45679</v>
      </c>
      <c r="B12866" s="2">
        <v>0.42583333333333334</v>
      </c>
      <c r="C12866">
        <v>0.11</v>
      </c>
      <c r="D12866">
        <f>$G$2*corr[[#This Row],[Corriente(A)]]+(1-$G$2)*D12865</f>
        <v>0.11534290040196303</v>
      </c>
    </row>
    <row r="12867" spans="1:4" hidden="1" x14ac:dyDescent="0.25">
      <c r="A12867" s="1">
        <v>45679</v>
      </c>
      <c r="B12867" s="2">
        <v>0.42583333333333334</v>
      </c>
      <c r="C12867">
        <v>0.12</v>
      </c>
      <c r="D12867">
        <f>$G$2*corr[[#This Row],[Corriente(A)]]+(1-$G$2)*D12866</f>
        <v>0.11571546836980599</v>
      </c>
    </row>
    <row r="12868" spans="1:4" hidden="1" x14ac:dyDescent="0.25">
      <c r="A12868" s="1">
        <v>45679</v>
      </c>
      <c r="B12868" s="2">
        <v>0.42584490740740738</v>
      </c>
      <c r="C12868">
        <v>0.12</v>
      </c>
      <c r="D12868">
        <f>$G$2*corr[[#This Row],[Corriente(A)]]+(1-$G$2)*D12867</f>
        <v>0.11605823090022152</v>
      </c>
    </row>
    <row r="12869" spans="1:4" hidden="1" x14ac:dyDescent="0.25">
      <c r="A12869" s="1">
        <v>45679</v>
      </c>
      <c r="B12869" s="2">
        <v>0.42584490740740738</v>
      </c>
      <c r="C12869">
        <v>0.15</v>
      </c>
      <c r="D12869">
        <f>$G$2*corr[[#This Row],[Corriente(A)]]+(1-$G$2)*D12868</f>
        <v>0.1187735724282038</v>
      </c>
    </row>
    <row r="12870" spans="1:4" hidden="1" x14ac:dyDescent="0.25">
      <c r="A12870" s="1">
        <v>45679</v>
      </c>
      <c r="B12870" s="2">
        <v>0.42584490740740738</v>
      </c>
      <c r="C12870">
        <v>0.12</v>
      </c>
      <c r="D12870">
        <f>$G$2*corr[[#This Row],[Corriente(A)]]+(1-$G$2)*D12869</f>
        <v>0.1188716866339475</v>
      </c>
    </row>
    <row r="12871" spans="1:4" hidden="1" x14ac:dyDescent="0.25">
      <c r="A12871" s="1">
        <v>45679</v>
      </c>
      <c r="B12871" s="2">
        <v>0.42584490740740738</v>
      </c>
      <c r="C12871">
        <v>0.11</v>
      </c>
      <c r="D12871">
        <f>$G$2*corr[[#This Row],[Corriente(A)]]+(1-$G$2)*D12870</f>
        <v>0.11816195170323171</v>
      </c>
    </row>
    <row r="12872" spans="1:4" hidden="1" x14ac:dyDescent="0.25">
      <c r="A12872" s="1">
        <v>45679</v>
      </c>
      <c r="B12872" s="2">
        <v>0.42584490740740738</v>
      </c>
      <c r="C12872">
        <v>0.12</v>
      </c>
      <c r="D12872">
        <f>$G$2*corr[[#This Row],[Corriente(A)]]+(1-$G$2)*D12871</f>
        <v>0.11830899556697318</v>
      </c>
    </row>
    <row r="12873" spans="1:4" hidden="1" x14ac:dyDescent="0.25">
      <c r="A12873" s="1">
        <v>45679</v>
      </c>
      <c r="B12873" s="2">
        <v>0.42584490740740738</v>
      </c>
      <c r="C12873">
        <v>0.12</v>
      </c>
      <c r="D12873">
        <f>$G$2*corr[[#This Row],[Corriente(A)]]+(1-$G$2)*D12872</f>
        <v>0.11844427592161533</v>
      </c>
    </row>
    <row r="12874" spans="1:4" hidden="1" x14ac:dyDescent="0.25">
      <c r="A12874" s="1">
        <v>45679</v>
      </c>
      <c r="B12874" s="2">
        <v>0.42584490740740738</v>
      </c>
      <c r="C12874">
        <v>0.12</v>
      </c>
      <c r="D12874">
        <f>$G$2*corr[[#This Row],[Corriente(A)]]+(1-$G$2)*D12873</f>
        <v>0.1185687338478861</v>
      </c>
    </row>
    <row r="12875" spans="1:4" hidden="1" x14ac:dyDescent="0.25">
      <c r="A12875" s="1">
        <v>45679</v>
      </c>
      <c r="B12875" s="2">
        <v>0.42584490740740738</v>
      </c>
      <c r="C12875">
        <v>0.1</v>
      </c>
      <c r="D12875">
        <f>$G$2*corr[[#This Row],[Corriente(A)]]+(1-$G$2)*D12874</f>
        <v>0.11708323514005523</v>
      </c>
    </row>
    <row r="12876" spans="1:4" hidden="1" x14ac:dyDescent="0.25">
      <c r="A12876" s="1">
        <v>45679</v>
      </c>
      <c r="B12876" s="2">
        <v>0.42584490740740738</v>
      </c>
      <c r="C12876">
        <v>0.12</v>
      </c>
      <c r="D12876">
        <f>$G$2*corr[[#This Row],[Corriente(A)]]+(1-$G$2)*D12875</f>
        <v>0.11731657632885081</v>
      </c>
    </row>
    <row r="12877" spans="1:4" hidden="1" x14ac:dyDescent="0.25">
      <c r="A12877" s="1">
        <v>45679</v>
      </c>
      <c r="B12877" s="2">
        <v>0.42584490740740738</v>
      </c>
      <c r="C12877">
        <v>0.12</v>
      </c>
      <c r="D12877">
        <f>$G$2*corr[[#This Row],[Corriente(A)]]+(1-$G$2)*D12876</f>
        <v>0.11753125022254275</v>
      </c>
    </row>
    <row r="12878" spans="1:4" hidden="1" x14ac:dyDescent="0.25">
      <c r="A12878" s="1">
        <v>45679</v>
      </c>
      <c r="B12878" s="2">
        <v>0.42584490740740738</v>
      </c>
      <c r="C12878">
        <v>0.12</v>
      </c>
      <c r="D12878">
        <f>$G$2*corr[[#This Row],[Corriente(A)]]+(1-$G$2)*D12877</f>
        <v>0.11772875020473933</v>
      </c>
    </row>
    <row r="12879" spans="1:4" hidden="1" x14ac:dyDescent="0.25">
      <c r="A12879" s="1">
        <v>45679</v>
      </c>
      <c r="B12879" s="2">
        <v>0.42584490740740738</v>
      </c>
      <c r="C12879">
        <v>0.11</v>
      </c>
      <c r="D12879">
        <f>$G$2*corr[[#This Row],[Corriente(A)]]+(1-$G$2)*D12878</f>
        <v>0.11711045018836019</v>
      </c>
    </row>
    <row r="12880" spans="1:4" hidden="1" x14ac:dyDescent="0.25">
      <c r="A12880" s="1">
        <v>45679</v>
      </c>
      <c r="B12880" s="2">
        <v>0.42584490740740738</v>
      </c>
      <c r="C12880">
        <v>0.12</v>
      </c>
      <c r="D12880">
        <f>$G$2*corr[[#This Row],[Corriente(A)]]+(1-$G$2)*D12879</f>
        <v>0.11734161417329138</v>
      </c>
    </row>
    <row r="12881" spans="1:4" hidden="1" x14ac:dyDescent="0.25">
      <c r="A12881" s="1">
        <v>45679</v>
      </c>
      <c r="B12881" s="2">
        <v>0.42584490740740738</v>
      </c>
      <c r="C12881">
        <v>0.12</v>
      </c>
      <c r="D12881">
        <f>$G$2*corr[[#This Row],[Corriente(A)]]+(1-$G$2)*D12880</f>
        <v>0.11755428503942807</v>
      </c>
    </row>
    <row r="12882" spans="1:4" hidden="1" x14ac:dyDescent="0.25">
      <c r="A12882" s="1">
        <v>45679</v>
      </c>
      <c r="B12882" s="2">
        <v>0.42585648148148147</v>
      </c>
      <c r="C12882">
        <v>0.11</v>
      </c>
      <c r="D12882">
        <f>$G$2*corr[[#This Row],[Corriente(A)]]+(1-$G$2)*D12881</f>
        <v>0.11694994223627382</v>
      </c>
    </row>
    <row r="12883" spans="1:4" hidden="1" x14ac:dyDescent="0.25">
      <c r="A12883" s="1">
        <v>45679</v>
      </c>
      <c r="B12883" s="2">
        <v>0.42585648148148147</v>
      </c>
      <c r="C12883">
        <v>0.11</v>
      </c>
      <c r="D12883">
        <f>$G$2*corr[[#This Row],[Corriente(A)]]+(1-$G$2)*D12882</f>
        <v>0.11639394685737192</v>
      </c>
    </row>
    <row r="12884" spans="1:4" hidden="1" x14ac:dyDescent="0.25">
      <c r="A12884" s="1">
        <v>45679</v>
      </c>
      <c r="B12884" s="2">
        <v>0.42585648148148147</v>
      </c>
      <c r="C12884">
        <v>0.11</v>
      </c>
      <c r="D12884">
        <f>$G$2*corr[[#This Row],[Corriente(A)]]+(1-$G$2)*D12883</f>
        <v>0.11588243110878217</v>
      </c>
    </row>
    <row r="12885" spans="1:4" hidden="1" x14ac:dyDescent="0.25">
      <c r="A12885" s="1">
        <v>45679</v>
      </c>
      <c r="B12885" s="2">
        <v>0.42585648148148147</v>
      </c>
      <c r="C12885">
        <v>0.13</v>
      </c>
      <c r="D12885">
        <f>$G$2*corr[[#This Row],[Corriente(A)]]+(1-$G$2)*D12884</f>
        <v>0.11701183662007961</v>
      </c>
    </row>
    <row r="12886" spans="1:4" hidden="1" x14ac:dyDescent="0.25">
      <c r="A12886" s="1">
        <v>45679</v>
      </c>
      <c r="B12886" s="2">
        <v>0.42585648148148147</v>
      </c>
      <c r="C12886">
        <v>0.12</v>
      </c>
      <c r="D12886">
        <f>$G$2*corr[[#This Row],[Corriente(A)]]+(1-$G$2)*D12885</f>
        <v>0.11725088969047325</v>
      </c>
    </row>
    <row r="12887" spans="1:4" hidden="1" x14ac:dyDescent="0.25">
      <c r="A12887" s="1">
        <v>45679</v>
      </c>
      <c r="B12887" s="2">
        <v>0.42585648148148147</v>
      </c>
      <c r="C12887">
        <v>0.12</v>
      </c>
      <c r="D12887">
        <f>$G$2*corr[[#This Row],[Corriente(A)]]+(1-$G$2)*D12886</f>
        <v>0.11747081851523539</v>
      </c>
    </row>
    <row r="12888" spans="1:4" hidden="1" x14ac:dyDescent="0.25">
      <c r="A12888" s="1">
        <v>45679</v>
      </c>
      <c r="B12888" s="2">
        <v>0.42585648148148147</v>
      </c>
      <c r="C12888">
        <v>0.12</v>
      </c>
      <c r="D12888">
        <f>$G$2*corr[[#This Row],[Corriente(A)]]+(1-$G$2)*D12887</f>
        <v>0.11767315303401656</v>
      </c>
    </row>
    <row r="12889" spans="1:4" hidden="1" x14ac:dyDescent="0.25">
      <c r="A12889" s="1">
        <v>45679</v>
      </c>
      <c r="B12889" s="2">
        <v>0.42585648148148147</v>
      </c>
      <c r="C12889">
        <v>0.15</v>
      </c>
      <c r="D12889">
        <f>$G$2*corr[[#This Row],[Corriente(A)]]+(1-$G$2)*D12888</f>
        <v>0.12025930079129524</v>
      </c>
    </row>
    <row r="12890" spans="1:4" hidden="1" x14ac:dyDescent="0.25">
      <c r="A12890" s="1">
        <v>45679</v>
      </c>
      <c r="B12890" s="2">
        <v>0.42585648148148147</v>
      </c>
      <c r="C12890">
        <v>0.12</v>
      </c>
      <c r="D12890">
        <f>$G$2*corr[[#This Row],[Corriente(A)]]+(1-$G$2)*D12889</f>
        <v>0.12023855672799162</v>
      </c>
    </row>
    <row r="12891" spans="1:4" hidden="1" x14ac:dyDescent="0.25">
      <c r="A12891" s="1">
        <v>45679</v>
      </c>
      <c r="B12891" s="2">
        <v>0.42585648148148147</v>
      </c>
      <c r="C12891">
        <v>0.12</v>
      </c>
      <c r="D12891">
        <f>$G$2*corr[[#This Row],[Corriente(A)]]+(1-$G$2)*D12890</f>
        <v>0.12021947218975229</v>
      </c>
    </row>
    <row r="12892" spans="1:4" hidden="1" x14ac:dyDescent="0.25">
      <c r="A12892" s="1">
        <v>45679</v>
      </c>
      <c r="B12892" s="2">
        <v>0.42585648148148147</v>
      </c>
      <c r="C12892">
        <v>0.12</v>
      </c>
      <c r="D12892">
        <f>$G$2*corr[[#This Row],[Corriente(A)]]+(1-$G$2)*D12891</f>
        <v>0.12020191441457211</v>
      </c>
    </row>
    <row r="12893" spans="1:4" hidden="1" x14ac:dyDescent="0.25">
      <c r="A12893" s="1">
        <v>45679</v>
      </c>
      <c r="B12893" s="2">
        <v>0.42585648148148147</v>
      </c>
      <c r="C12893">
        <v>0.14000000000000001</v>
      </c>
      <c r="D12893">
        <f>$G$2*corr[[#This Row],[Corriente(A)]]+(1-$G$2)*D12892</f>
        <v>0.12178576126140635</v>
      </c>
    </row>
    <row r="12894" spans="1:4" hidden="1" x14ac:dyDescent="0.25">
      <c r="A12894" s="1">
        <v>45679</v>
      </c>
      <c r="B12894" s="2">
        <v>0.42585648148148147</v>
      </c>
      <c r="C12894">
        <v>0.12</v>
      </c>
      <c r="D12894">
        <f>$G$2*corr[[#This Row],[Corriente(A)]]+(1-$G$2)*D12893</f>
        <v>0.12164290036049384</v>
      </c>
    </row>
    <row r="12895" spans="1:4" hidden="1" x14ac:dyDescent="0.25">
      <c r="A12895" s="1">
        <v>45679</v>
      </c>
      <c r="B12895" s="2">
        <v>0.42586805555555557</v>
      </c>
      <c r="C12895">
        <v>0.12</v>
      </c>
      <c r="D12895">
        <f>$G$2*corr[[#This Row],[Corriente(A)]]+(1-$G$2)*D12894</f>
        <v>0.12151146833165434</v>
      </c>
    </row>
    <row r="12896" spans="1:4" hidden="1" x14ac:dyDescent="0.25">
      <c r="A12896" s="1">
        <v>45679</v>
      </c>
      <c r="B12896" s="2">
        <v>0.42586805555555557</v>
      </c>
      <c r="C12896">
        <v>0.13</v>
      </c>
      <c r="D12896">
        <f>$G$2*corr[[#This Row],[Corriente(A)]]+(1-$G$2)*D12895</f>
        <v>0.12219055086512201</v>
      </c>
    </row>
    <row r="12897" spans="1:4" hidden="1" x14ac:dyDescent="0.25">
      <c r="A12897" s="1">
        <v>45679</v>
      </c>
      <c r="B12897" s="2">
        <v>0.42586805555555557</v>
      </c>
      <c r="C12897">
        <v>0.13</v>
      </c>
      <c r="D12897">
        <f>$G$2*corr[[#This Row],[Corriente(A)]]+(1-$G$2)*D12896</f>
        <v>0.12281530679591227</v>
      </c>
    </row>
    <row r="12898" spans="1:4" hidden="1" x14ac:dyDescent="0.25">
      <c r="A12898" s="1">
        <v>45679</v>
      </c>
      <c r="B12898" s="2">
        <v>0.42586805555555557</v>
      </c>
      <c r="C12898">
        <v>0.12</v>
      </c>
      <c r="D12898">
        <f>$G$2*corr[[#This Row],[Corriente(A)]]+(1-$G$2)*D12897</f>
        <v>0.12259008225223929</v>
      </c>
    </row>
    <row r="12899" spans="1:4" hidden="1" x14ac:dyDescent="0.25">
      <c r="A12899" s="1">
        <v>45679</v>
      </c>
      <c r="B12899" s="2">
        <v>0.42586805555555557</v>
      </c>
      <c r="C12899">
        <v>0.12</v>
      </c>
      <c r="D12899">
        <f>$G$2*corr[[#This Row],[Corriente(A)]]+(1-$G$2)*D12898</f>
        <v>0.12238287567206015</v>
      </c>
    </row>
    <row r="12900" spans="1:4" hidden="1" x14ac:dyDescent="0.25">
      <c r="A12900" s="1">
        <v>45679</v>
      </c>
      <c r="B12900" s="2">
        <v>0.42586805555555557</v>
      </c>
      <c r="C12900">
        <v>0.12</v>
      </c>
      <c r="D12900">
        <f>$G$2*corr[[#This Row],[Corriente(A)]]+(1-$G$2)*D12899</f>
        <v>0.12219224561829534</v>
      </c>
    </row>
    <row r="12901" spans="1:4" hidden="1" x14ac:dyDescent="0.25">
      <c r="A12901" s="1">
        <v>45679</v>
      </c>
      <c r="B12901" s="2">
        <v>0.42586805555555557</v>
      </c>
      <c r="C12901">
        <v>0.12</v>
      </c>
      <c r="D12901">
        <f>$G$2*corr[[#This Row],[Corriente(A)]]+(1-$G$2)*D12900</f>
        <v>0.12201686596883171</v>
      </c>
    </row>
    <row r="12902" spans="1:4" hidden="1" x14ac:dyDescent="0.25">
      <c r="A12902" s="1">
        <v>45679</v>
      </c>
      <c r="B12902" s="2">
        <v>0.42586805555555557</v>
      </c>
      <c r="C12902">
        <v>0.13</v>
      </c>
      <c r="D12902">
        <f>$G$2*corr[[#This Row],[Corriente(A)]]+(1-$G$2)*D12901</f>
        <v>0.12265551669132518</v>
      </c>
    </row>
    <row r="12903" spans="1:4" hidden="1" x14ac:dyDescent="0.25">
      <c r="A12903" s="1">
        <v>45679</v>
      </c>
      <c r="B12903" s="2">
        <v>0.42586805555555557</v>
      </c>
      <c r="C12903">
        <v>0.12</v>
      </c>
      <c r="D12903">
        <f>$G$2*corr[[#This Row],[Corriente(A)]]+(1-$G$2)*D12902</f>
        <v>0.12244307535601917</v>
      </c>
    </row>
    <row r="12904" spans="1:4" hidden="1" x14ac:dyDescent="0.25">
      <c r="A12904" s="1">
        <v>45679</v>
      </c>
      <c r="B12904" s="2">
        <v>0.42586805555555557</v>
      </c>
      <c r="C12904">
        <v>0.11</v>
      </c>
      <c r="D12904">
        <f>$G$2*corr[[#This Row],[Corriente(A)]]+(1-$G$2)*D12903</f>
        <v>0.12144762932753765</v>
      </c>
    </row>
    <row r="12905" spans="1:4" hidden="1" x14ac:dyDescent="0.25">
      <c r="A12905" s="1">
        <v>45679</v>
      </c>
      <c r="B12905" s="2">
        <v>0.42586805555555557</v>
      </c>
      <c r="C12905">
        <v>0.12</v>
      </c>
      <c r="D12905">
        <f>$G$2*corr[[#This Row],[Corriente(A)]]+(1-$G$2)*D12904</f>
        <v>0.12133181898133465</v>
      </c>
    </row>
    <row r="12906" spans="1:4" hidden="1" x14ac:dyDescent="0.25">
      <c r="A12906" s="1">
        <v>45679</v>
      </c>
      <c r="B12906" s="2">
        <v>0.42586805555555557</v>
      </c>
      <c r="C12906">
        <v>0.11</v>
      </c>
      <c r="D12906">
        <f>$G$2*corr[[#This Row],[Corriente(A)]]+(1-$G$2)*D12905</f>
        <v>0.12042527346282789</v>
      </c>
    </row>
    <row r="12907" spans="1:4" hidden="1" x14ac:dyDescent="0.25">
      <c r="A12907" s="1">
        <v>45679</v>
      </c>
      <c r="B12907" s="2">
        <v>0.42586805555555557</v>
      </c>
      <c r="C12907">
        <v>0.11</v>
      </c>
      <c r="D12907">
        <f>$G$2*corr[[#This Row],[Corriente(A)]]+(1-$G$2)*D12906</f>
        <v>0.11959125158580167</v>
      </c>
    </row>
    <row r="12908" spans="1:4" hidden="1" x14ac:dyDescent="0.25">
      <c r="A12908" s="1">
        <v>45679</v>
      </c>
      <c r="B12908" s="2">
        <v>0.42586805555555557</v>
      </c>
      <c r="C12908">
        <v>0.1</v>
      </c>
      <c r="D12908">
        <f>$G$2*corr[[#This Row],[Corriente(A)]]+(1-$G$2)*D12907</f>
        <v>0.11802395145893754</v>
      </c>
    </row>
    <row r="12909" spans="1:4" hidden="1" x14ac:dyDescent="0.25">
      <c r="A12909" s="1">
        <v>45679</v>
      </c>
      <c r="B12909" s="2">
        <v>0.42587962962962961</v>
      </c>
      <c r="C12909">
        <v>0.11</v>
      </c>
      <c r="D12909">
        <f>$G$2*corr[[#This Row],[Corriente(A)]]+(1-$G$2)*D12908</f>
        <v>0.11738203534222255</v>
      </c>
    </row>
    <row r="12910" spans="1:4" hidden="1" x14ac:dyDescent="0.25">
      <c r="A12910" s="1">
        <v>45679</v>
      </c>
      <c r="B12910" s="2">
        <v>0.42587962962962961</v>
      </c>
      <c r="C12910">
        <v>0.11</v>
      </c>
      <c r="D12910">
        <f>$G$2*corr[[#This Row],[Corriente(A)]]+(1-$G$2)*D12909</f>
        <v>0.11679147251484476</v>
      </c>
    </row>
    <row r="12911" spans="1:4" hidden="1" x14ac:dyDescent="0.25">
      <c r="A12911" s="1">
        <v>45679</v>
      </c>
      <c r="B12911" s="2">
        <v>0.42587962962962961</v>
      </c>
      <c r="C12911">
        <v>0.11</v>
      </c>
      <c r="D12911">
        <f>$G$2*corr[[#This Row],[Corriente(A)]]+(1-$G$2)*D12910</f>
        <v>0.11624815471365718</v>
      </c>
    </row>
    <row r="12912" spans="1:4" hidden="1" x14ac:dyDescent="0.25">
      <c r="A12912" s="1">
        <v>45679</v>
      </c>
      <c r="B12912" s="2">
        <v>0.42587962962962961</v>
      </c>
      <c r="C12912">
        <v>0.12</v>
      </c>
      <c r="D12912">
        <f>$G$2*corr[[#This Row],[Corriente(A)]]+(1-$G$2)*D12911</f>
        <v>0.1165483023365646</v>
      </c>
    </row>
    <row r="12913" spans="1:4" hidden="1" x14ac:dyDescent="0.25">
      <c r="A12913" s="1">
        <v>45679</v>
      </c>
      <c r="B12913" s="2">
        <v>0.42587962962962961</v>
      </c>
      <c r="C12913">
        <v>0.13</v>
      </c>
      <c r="D12913">
        <f>$G$2*corr[[#This Row],[Corriente(A)]]+(1-$G$2)*D12912</f>
        <v>0.11762443814963945</v>
      </c>
    </row>
    <row r="12914" spans="1:4" hidden="1" x14ac:dyDescent="0.25">
      <c r="A12914" s="1">
        <v>45679</v>
      </c>
      <c r="B12914" s="2">
        <v>0.42587962962962961</v>
      </c>
      <c r="C12914">
        <v>0.12</v>
      </c>
      <c r="D12914">
        <f>$G$2*corr[[#This Row],[Corriente(A)]]+(1-$G$2)*D12913</f>
        <v>0.1178144830976683</v>
      </c>
    </row>
    <row r="12915" spans="1:4" hidden="1" x14ac:dyDescent="0.25">
      <c r="A12915" s="1">
        <v>45679</v>
      </c>
      <c r="B12915" s="2">
        <v>0.42587962962962961</v>
      </c>
      <c r="C12915">
        <v>0.13</v>
      </c>
      <c r="D12915">
        <f>$G$2*corr[[#This Row],[Corriente(A)]]+(1-$G$2)*D12914</f>
        <v>0.11878932444985485</v>
      </c>
    </row>
    <row r="12916" spans="1:4" hidden="1" x14ac:dyDescent="0.25">
      <c r="A12916" s="1">
        <v>45679</v>
      </c>
      <c r="B12916" s="2">
        <v>0.42587962962962961</v>
      </c>
      <c r="C12916">
        <v>0.12</v>
      </c>
      <c r="D12916">
        <f>$G$2*corr[[#This Row],[Corriente(A)]]+(1-$G$2)*D12915</f>
        <v>0.11888617849386647</v>
      </c>
    </row>
    <row r="12917" spans="1:4" hidden="1" x14ac:dyDescent="0.25">
      <c r="A12917" s="1">
        <v>45679</v>
      </c>
      <c r="B12917" s="2">
        <v>0.42587962962962961</v>
      </c>
      <c r="C12917">
        <v>0.12</v>
      </c>
      <c r="D12917">
        <f>$G$2*corr[[#This Row],[Corriente(A)]]+(1-$G$2)*D12916</f>
        <v>0.11897528421435716</v>
      </c>
    </row>
    <row r="12918" spans="1:4" hidden="1" x14ac:dyDescent="0.25">
      <c r="A12918" s="1">
        <v>45679</v>
      </c>
      <c r="B12918" s="2">
        <v>0.42587962962962961</v>
      </c>
      <c r="C12918">
        <v>0.13</v>
      </c>
      <c r="D12918">
        <f>$G$2*corr[[#This Row],[Corriente(A)]]+(1-$G$2)*D12917</f>
        <v>0.1198572614772086</v>
      </c>
    </row>
    <row r="12919" spans="1:4" hidden="1" x14ac:dyDescent="0.25">
      <c r="A12919" s="1">
        <v>45679</v>
      </c>
      <c r="B12919" s="2">
        <v>0.42587962962962961</v>
      </c>
      <c r="C12919">
        <v>0.12</v>
      </c>
      <c r="D12919">
        <f>$G$2*corr[[#This Row],[Corriente(A)]]+(1-$G$2)*D12918</f>
        <v>0.11986868055903191</v>
      </c>
    </row>
    <row r="12920" spans="1:4" hidden="1" x14ac:dyDescent="0.25">
      <c r="A12920" s="1">
        <v>45679</v>
      </c>
      <c r="B12920" s="2">
        <v>0.42587962962962961</v>
      </c>
      <c r="C12920">
        <v>0.11</v>
      </c>
      <c r="D12920">
        <f>$G$2*corr[[#This Row],[Corriente(A)]]+(1-$G$2)*D12919</f>
        <v>0.11907918611430936</v>
      </c>
    </row>
    <row r="12921" spans="1:4" hidden="1" x14ac:dyDescent="0.25">
      <c r="A12921" s="1">
        <v>45679</v>
      </c>
      <c r="B12921" s="2">
        <v>0.42587962962962961</v>
      </c>
      <c r="C12921">
        <v>0.13</v>
      </c>
      <c r="D12921">
        <f>$G$2*corr[[#This Row],[Corriente(A)]]+(1-$G$2)*D12920</f>
        <v>0.11995285122516462</v>
      </c>
    </row>
    <row r="12922" spans="1:4" hidden="1" x14ac:dyDescent="0.25">
      <c r="A12922" s="1">
        <v>45679</v>
      </c>
      <c r="B12922" s="2">
        <v>0.4258912037037037</v>
      </c>
      <c r="C12922">
        <v>0.13</v>
      </c>
      <c r="D12922">
        <f>$G$2*corr[[#This Row],[Corriente(A)]]+(1-$G$2)*D12921</f>
        <v>0.12075662312715146</v>
      </c>
    </row>
    <row r="12923" spans="1:4" hidden="1" x14ac:dyDescent="0.25">
      <c r="A12923" s="1">
        <v>45679</v>
      </c>
      <c r="B12923" s="2">
        <v>0.4258912037037037</v>
      </c>
      <c r="C12923">
        <v>0.12</v>
      </c>
      <c r="D12923">
        <f>$G$2*corr[[#This Row],[Corriente(A)]]+(1-$G$2)*D12922</f>
        <v>0.12069609327697935</v>
      </c>
    </row>
    <row r="12924" spans="1:4" hidden="1" x14ac:dyDescent="0.25">
      <c r="A12924" s="1">
        <v>45679</v>
      </c>
      <c r="B12924" s="2">
        <v>0.4258912037037037</v>
      </c>
      <c r="C12924">
        <v>0.12</v>
      </c>
      <c r="D12924">
        <f>$G$2*corr[[#This Row],[Corriente(A)]]+(1-$G$2)*D12923</f>
        <v>0.12064040581482099</v>
      </c>
    </row>
    <row r="12925" spans="1:4" hidden="1" x14ac:dyDescent="0.25">
      <c r="A12925" s="1">
        <v>45679</v>
      </c>
      <c r="B12925" s="2">
        <v>0.4258912037037037</v>
      </c>
      <c r="C12925">
        <v>0.12</v>
      </c>
      <c r="D12925">
        <f>$G$2*corr[[#This Row],[Corriente(A)]]+(1-$G$2)*D12924</f>
        <v>0.12058917334963531</v>
      </c>
    </row>
    <row r="12926" spans="1:4" hidden="1" x14ac:dyDescent="0.25">
      <c r="A12926" s="1">
        <v>45679</v>
      </c>
      <c r="B12926" s="2">
        <v>0.4258912037037037</v>
      </c>
      <c r="C12926">
        <v>0.12</v>
      </c>
      <c r="D12926">
        <f>$G$2*corr[[#This Row],[Corriente(A)]]+(1-$G$2)*D12925</f>
        <v>0.12054203948166449</v>
      </c>
    </row>
    <row r="12927" spans="1:4" hidden="1" x14ac:dyDescent="0.25">
      <c r="A12927" s="1">
        <v>45679</v>
      </c>
      <c r="B12927" s="2">
        <v>0.4258912037037037</v>
      </c>
      <c r="C12927">
        <v>0.11</v>
      </c>
      <c r="D12927">
        <f>$G$2*corr[[#This Row],[Corriente(A)]]+(1-$G$2)*D12926</f>
        <v>0.11969867632313133</v>
      </c>
    </row>
    <row r="12928" spans="1:4" hidden="1" x14ac:dyDescent="0.25">
      <c r="A12928" s="1">
        <v>45679</v>
      </c>
      <c r="B12928" s="2">
        <v>0.4258912037037037</v>
      </c>
      <c r="C12928">
        <v>0.11</v>
      </c>
      <c r="D12928">
        <f>$G$2*corr[[#This Row],[Corriente(A)]]+(1-$G$2)*D12927</f>
        <v>0.11892278221728084</v>
      </c>
    </row>
    <row r="12929" spans="1:4" hidden="1" x14ac:dyDescent="0.25">
      <c r="A12929" s="1">
        <v>45679</v>
      </c>
      <c r="B12929" s="2">
        <v>0.4258912037037037</v>
      </c>
      <c r="C12929">
        <v>0.11</v>
      </c>
      <c r="D12929">
        <f>$G$2*corr[[#This Row],[Corriente(A)]]+(1-$G$2)*D12928</f>
        <v>0.11820895963989837</v>
      </c>
    </row>
    <row r="12930" spans="1:4" hidden="1" x14ac:dyDescent="0.25">
      <c r="A12930" s="1">
        <v>45679</v>
      </c>
      <c r="B12930" s="2">
        <v>0.4258912037037037</v>
      </c>
      <c r="C12930">
        <v>0.11</v>
      </c>
      <c r="D12930">
        <f>$G$2*corr[[#This Row],[Corriente(A)]]+(1-$G$2)*D12929</f>
        <v>0.11755224286870651</v>
      </c>
    </row>
    <row r="12931" spans="1:4" hidden="1" x14ac:dyDescent="0.25">
      <c r="A12931" s="1">
        <v>45679</v>
      </c>
      <c r="B12931" s="2">
        <v>0.4258912037037037</v>
      </c>
      <c r="C12931">
        <v>0.11</v>
      </c>
      <c r="D12931">
        <f>$G$2*corr[[#This Row],[Corriente(A)]]+(1-$G$2)*D12930</f>
        <v>0.11694806343920999</v>
      </c>
    </row>
    <row r="12932" spans="1:4" hidden="1" x14ac:dyDescent="0.25">
      <c r="A12932" s="1">
        <v>45679</v>
      </c>
      <c r="B12932" s="2">
        <v>0.4258912037037037</v>
      </c>
      <c r="C12932">
        <v>0.11</v>
      </c>
      <c r="D12932">
        <f>$G$2*corr[[#This Row],[Corriente(A)]]+(1-$G$2)*D12931</f>
        <v>0.11639221836407319</v>
      </c>
    </row>
    <row r="12933" spans="1:4" hidden="1" x14ac:dyDescent="0.25">
      <c r="A12933" s="1">
        <v>45679</v>
      </c>
      <c r="B12933" s="2">
        <v>0.4258912037037037</v>
      </c>
      <c r="C12933">
        <v>0.12</v>
      </c>
      <c r="D12933">
        <f>$G$2*corr[[#This Row],[Corriente(A)]]+(1-$G$2)*D12932</f>
        <v>0.11668084089494735</v>
      </c>
    </row>
    <row r="12934" spans="1:4" hidden="1" x14ac:dyDescent="0.25">
      <c r="A12934" s="1">
        <v>45679</v>
      </c>
      <c r="B12934" s="2">
        <v>0.4258912037037037</v>
      </c>
      <c r="C12934">
        <v>0.13</v>
      </c>
      <c r="D12934">
        <f>$G$2*corr[[#This Row],[Corriente(A)]]+(1-$G$2)*D12933</f>
        <v>0.11774637362335157</v>
      </c>
    </row>
    <row r="12935" spans="1:4" hidden="1" x14ac:dyDescent="0.25">
      <c r="A12935" s="1">
        <v>45679</v>
      </c>
      <c r="B12935" s="2">
        <v>0.4259027777777778</v>
      </c>
      <c r="C12935">
        <v>0.1</v>
      </c>
      <c r="D12935">
        <f>$G$2*corr[[#This Row],[Corriente(A)]]+(1-$G$2)*D12934</f>
        <v>0.11632666373348344</v>
      </c>
    </row>
    <row r="12936" spans="1:4" hidden="1" x14ac:dyDescent="0.25">
      <c r="A12936" s="1">
        <v>45679</v>
      </c>
      <c r="B12936" s="2">
        <v>0.4259027777777778</v>
      </c>
      <c r="C12936">
        <v>0.12</v>
      </c>
      <c r="D12936">
        <f>$G$2*corr[[#This Row],[Corriente(A)]]+(1-$G$2)*D12935</f>
        <v>0.11662053063480476</v>
      </c>
    </row>
    <row r="12937" spans="1:4" hidden="1" x14ac:dyDescent="0.25">
      <c r="A12937" s="1">
        <v>45679</v>
      </c>
      <c r="B12937" s="2">
        <v>0.4259027777777778</v>
      </c>
      <c r="C12937">
        <v>0.1</v>
      </c>
      <c r="D12937">
        <f>$G$2*corr[[#This Row],[Corriente(A)]]+(1-$G$2)*D12936</f>
        <v>0.11529088818402039</v>
      </c>
    </row>
    <row r="12938" spans="1:4" hidden="1" x14ac:dyDescent="0.25">
      <c r="A12938" s="1">
        <v>45679</v>
      </c>
      <c r="B12938" s="2">
        <v>0.4259027777777778</v>
      </c>
      <c r="C12938">
        <v>0.12</v>
      </c>
      <c r="D12938">
        <f>$G$2*corr[[#This Row],[Corriente(A)]]+(1-$G$2)*D12937</f>
        <v>0.11566761712929877</v>
      </c>
    </row>
    <row r="12939" spans="1:4" hidden="1" x14ac:dyDescent="0.25">
      <c r="A12939" s="1">
        <v>45679</v>
      </c>
      <c r="B12939" s="2">
        <v>0.4259027777777778</v>
      </c>
      <c r="C12939">
        <v>0.11</v>
      </c>
      <c r="D12939">
        <f>$G$2*corr[[#This Row],[Corriente(A)]]+(1-$G$2)*D12938</f>
        <v>0.11521420775895487</v>
      </c>
    </row>
    <row r="12940" spans="1:4" hidden="1" x14ac:dyDescent="0.25">
      <c r="A12940" s="1">
        <v>45679</v>
      </c>
      <c r="B12940" s="2">
        <v>0.4259027777777778</v>
      </c>
      <c r="C12940">
        <v>0.1</v>
      </c>
      <c r="D12940">
        <f>$G$2*corr[[#This Row],[Corriente(A)]]+(1-$G$2)*D12939</f>
        <v>0.11399707113823848</v>
      </c>
    </row>
    <row r="12941" spans="1:4" hidden="1" x14ac:dyDescent="0.25">
      <c r="A12941" s="1">
        <v>45679</v>
      </c>
      <c r="B12941" s="2">
        <v>0.4259027777777778</v>
      </c>
      <c r="C12941">
        <v>0.13</v>
      </c>
      <c r="D12941">
        <f>$G$2*corr[[#This Row],[Corriente(A)]]+(1-$G$2)*D12940</f>
        <v>0.11527730544717942</v>
      </c>
    </row>
    <row r="12942" spans="1:4" hidden="1" x14ac:dyDescent="0.25">
      <c r="A12942" s="1">
        <v>45679</v>
      </c>
      <c r="B12942" s="2">
        <v>0.4259027777777778</v>
      </c>
      <c r="C12942">
        <v>0.13</v>
      </c>
      <c r="D12942">
        <f>$G$2*corr[[#This Row],[Corriente(A)]]+(1-$G$2)*D12941</f>
        <v>0.11645512101140507</v>
      </c>
    </row>
    <row r="12943" spans="1:4" hidden="1" x14ac:dyDescent="0.25">
      <c r="A12943" s="1">
        <v>45679</v>
      </c>
      <c r="B12943" s="2">
        <v>0.4259027777777778</v>
      </c>
      <c r="C12943">
        <v>0.13</v>
      </c>
      <c r="D12943">
        <f>$G$2*corr[[#This Row],[Corriente(A)]]+(1-$G$2)*D12942</f>
        <v>0.11753871133049267</v>
      </c>
    </row>
    <row r="12944" spans="1:4" hidden="1" x14ac:dyDescent="0.25">
      <c r="A12944" s="1">
        <v>45679</v>
      </c>
      <c r="B12944" s="2">
        <v>0.4259027777777778</v>
      </c>
      <c r="C12944">
        <v>0.12</v>
      </c>
      <c r="D12944">
        <f>$G$2*corr[[#This Row],[Corriente(A)]]+(1-$G$2)*D12943</f>
        <v>0.11773561442405325</v>
      </c>
    </row>
    <row r="12945" spans="1:4" hidden="1" x14ac:dyDescent="0.25">
      <c r="A12945" s="1">
        <v>45679</v>
      </c>
      <c r="B12945" s="2">
        <v>0.4259027777777778</v>
      </c>
      <c r="C12945">
        <v>0.12</v>
      </c>
      <c r="D12945">
        <f>$G$2*corr[[#This Row],[Corriente(A)]]+(1-$G$2)*D12944</f>
        <v>0.117916765270129</v>
      </c>
    </row>
    <row r="12946" spans="1:4" hidden="1" x14ac:dyDescent="0.25">
      <c r="A12946" s="1">
        <v>45679</v>
      </c>
      <c r="B12946" s="2">
        <v>0.4259027777777778</v>
      </c>
      <c r="C12946">
        <v>0.11</v>
      </c>
      <c r="D12946">
        <f>$G$2*corr[[#This Row],[Corriente(A)]]+(1-$G$2)*D12945</f>
        <v>0.11728342404851869</v>
      </c>
    </row>
    <row r="12947" spans="1:4" hidden="1" x14ac:dyDescent="0.25">
      <c r="A12947" s="1">
        <v>45679</v>
      </c>
      <c r="B12947" s="2">
        <v>0.4259027777777778</v>
      </c>
      <c r="C12947">
        <v>0.12</v>
      </c>
      <c r="D12947">
        <f>$G$2*corr[[#This Row],[Corriente(A)]]+(1-$G$2)*D12946</f>
        <v>0.11750075012463719</v>
      </c>
    </row>
    <row r="12948" spans="1:4" hidden="1" x14ac:dyDescent="0.25">
      <c r="A12948" s="1">
        <v>45679</v>
      </c>
      <c r="B12948" s="2">
        <v>0.4259027777777778</v>
      </c>
      <c r="C12948">
        <v>0.11</v>
      </c>
      <c r="D12948">
        <f>$G$2*corr[[#This Row],[Corriente(A)]]+(1-$G$2)*D12947</f>
        <v>0.11690069011466622</v>
      </c>
    </row>
    <row r="12949" spans="1:4" hidden="1" x14ac:dyDescent="0.25">
      <c r="A12949" s="1">
        <v>45679</v>
      </c>
      <c r="B12949" s="2">
        <v>0.42591435185185184</v>
      </c>
      <c r="C12949">
        <v>0.12</v>
      </c>
      <c r="D12949">
        <f>$G$2*corr[[#This Row],[Corriente(A)]]+(1-$G$2)*D12948</f>
        <v>0.11714863490549293</v>
      </c>
    </row>
    <row r="12950" spans="1:4" hidden="1" x14ac:dyDescent="0.25">
      <c r="A12950" s="1">
        <v>45679</v>
      </c>
      <c r="B12950" s="2">
        <v>0.42591435185185184</v>
      </c>
      <c r="C12950">
        <v>0.13</v>
      </c>
      <c r="D12950">
        <f>$G$2*corr[[#This Row],[Corriente(A)]]+(1-$G$2)*D12949</f>
        <v>0.11817674411305351</v>
      </c>
    </row>
    <row r="12951" spans="1:4" hidden="1" x14ac:dyDescent="0.25">
      <c r="A12951" s="1">
        <v>45679</v>
      </c>
      <c r="B12951" s="2">
        <v>0.42591435185185184</v>
      </c>
      <c r="C12951">
        <v>0.11</v>
      </c>
      <c r="D12951">
        <f>$G$2*corr[[#This Row],[Corriente(A)]]+(1-$G$2)*D12950</f>
        <v>0.11752260458400923</v>
      </c>
    </row>
    <row r="12952" spans="1:4" hidden="1" x14ac:dyDescent="0.25">
      <c r="A12952" s="1">
        <v>45679</v>
      </c>
      <c r="B12952" s="2">
        <v>0.42591435185185184</v>
      </c>
      <c r="C12952">
        <v>0.11</v>
      </c>
      <c r="D12952">
        <f>$G$2*corr[[#This Row],[Corriente(A)]]+(1-$G$2)*D12951</f>
        <v>0.1169207962172885</v>
      </c>
    </row>
    <row r="12953" spans="1:4" hidden="1" x14ac:dyDescent="0.25">
      <c r="A12953" s="1">
        <v>45679</v>
      </c>
      <c r="B12953" s="2">
        <v>0.42591435185185184</v>
      </c>
      <c r="C12953">
        <v>0.12</v>
      </c>
      <c r="D12953">
        <f>$G$2*corr[[#This Row],[Corriente(A)]]+(1-$G$2)*D12952</f>
        <v>0.11716713251990542</v>
      </c>
    </row>
    <row r="12954" spans="1:4" hidden="1" x14ac:dyDescent="0.25">
      <c r="A12954" s="1">
        <v>45679</v>
      </c>
      <c r="B12954" s="2">
        <v>0.42591435185185184</v>
      </c>
      <c r="C12954">
        <v>0.13</v>
      </c>
      <c r="D12954">
        <f>$G$2*corr[[#This Row],[Corriente(A)]]+(1-$G$2)*D12953</f>
        <v>0.11819376191831299</v>
      </c>
    </row>
    <row r="12955" spans="1:4" hidden="1" x14ac:dyDescent="0.25">
      <c r="A12955" s="1">
        <v>45679</v>
      </c>
      <c r="B12955" s="2">
        <v>0.42591435185185184</v>
      </c>
      <c r="C12955">
        <v>0.11</v>
      </c>
      <c r="D12955">
        <f>$G$2*corr[[#This Row],[Corriente(A)]]+(1-$G$2)*D12954</f>
        <v>0.11753826096484796</v>
      </c>
    </row>
    <row r="12956" spans="1:4" hidden="1" x14ac:dyDescent="0.25">
      <c r="A12956" s="1">
        <v>45679</v>
      </c>
      <c r="B12956" s="2">
        <v>0.42591435185185184</v>
      </c>
      <c r="C12956">
        <v>0.11</v>
      </c>
      <c r="D12956">
        <f>$G$2*corr[[#This Row],[Corriente(A)]]+(1-$G$2)*D12955</f>
        <v>0.11693520008766013</v>
      </c>
    </row>
    <row r="12957" spans="1:4" hidden="1" x14ac:dyDescent="0.25">
      <c r="A12957" s="1">
        <v>45679</v>
      </c>
      <c r="B12957" s="2">
        <v>0.42591435185185184</v>
      </c>
      <c r="C12957">
        <v>0.11</v>
      </c>
      <c r="D12957">
        <f>$G$2*corr[[#This Row],[Corriente(A)]]+(1-$G$2)*D12956</f>
        <v>0.11638038408064733</v>
      </c>
    </row>
    <row r="12958" spans="1:4" hidden="1" x14ac:dyDescent="0.25">
      <c r="A12958" s="1">
        <v>45679</v>
      </c>
      <c r="B12958" s="2">
        <v>0.42591435185185184</v>
      </c>
      <c r="C12958">
        <v>0.13</v>
      </c>
      <c r="D12958">
        <f>$G$2*corr[[#This Row],[Corriente(A)]]+(1-$G$2)*D12957</f>
        <v>0.11746995335419555</v>
      </c>
    </row>
    <row r="12959" spans="1:4" hidden="1" x14ac:dyDescent="0.25">
      <c r="A12959" s="1">
        <v>45679</v>
      </c>
      <c r="B12959" s="2">
        <v>0.42591435185185184</v>
      </c>
      <c r="C12959">
        <v>0.1</v>
      </c>
      <c r="D12959">
        <f>$G$2*corr[[#This Row],[Corriente(A)]]+(1-$G$2)*D12958</f>
        <v>0.11607235708585992</v>
      </c>
    </row>
    <row r="12960" spans="1:4" hidden="1" x14ac:dyDescent="0.25">
      <c r="A12960" s="1">
        <v>45679</v>
      </c>
      <c r="B12960" s="2">
        <v>0.42591435185185184</v>
      </c>
      <c r="C12960">
        <v>0.11</v>
      </c>
      <c r="D12960">
        <f>$G$2*corr[[#This Row],[Corriente(A)]]+(1-$G$2)*D12959</f>
        <v>0.11558656851899113</v>
      </c>
    </row>
    <row r="12961" spans="1:4" hidden="1" x14ac:dyDescent="0.25">
      <c r="A12961" s="1">
        <v>45679</v>
      </c>
      <c r="B12961" s="2">
        <v>0.42591435185185184</v>
      </c>
      <c r="C12961">
        <v>0.12</v>
      </c>
      <c r="D12961">
        <f>$G$2*corr[[#This Row],[Corriente(A)]]+(1-$G$2)*D12960</f>
        <v>0.11593964303747184</v>
      </c>
    </row>
    <row r="12962" spans="1:4" hidden="1" x14ac:dyDescent="0.25">
      <c r="A12962" s="1">
        <v>45679</v>
      </c>
      <c r="B12962" s="2">
        <v>0.42592592592592593</v>
      </c>
      <c r="C12962">
        <v>0.13</v>
      </c>
      <c r="D12962">
        <f>$G$2*corr[[#This Row],[Corriente(A)]]+(1-$G$2)*D12961</f>
        <v>0.1170644715944741</v>
      </c>
    </row>
    <row r="12963" spans="1:4" hidden="1" x14ac:dyDescent="0.25">
      <c r="A12963" s="1">
        <v>45679</v>
      </c>
      <c r="B12963" s="2">
        <v>0.42592592592592593</v>
      </c>
      <c r="C12963">
        <v>0.11</v>
      </c>
      <c r="D12963">
        <f>$G$2*corr[[#This Row],[Corriente(A)]]+(1-$G$2)*D12962</f>
        <v>0.11649931386691617</v>
      </c>
    </row>
    <row r="12964" spans="1:4" hidden="1" x14ac:dyDescent="0.25">
      <c r="A12964" s="1">
        <v>45679</v>
      </c>
      <c r="B12964" s="2">
        <v>0.42592592592592593</v>
      </c>
      <c r="C12964">
        <v>0.1</v>
      </c>
      <c r="D12964">
        <f>$G$2*corr[[#This Row],[Corriente(A)]]+(1-$G$2)*D12963</f>
        <v>0.11517936875756288</v>
      </c>
    </row>
    <row r="12965" spans="1:4" hidden="1" x14ac:dyDescent="0.25">
      <c r="A12965" s="1">
        <v>45679</v>
      </c>
      <c r="B12965" s="2">
        <v>0.42592592592592593</v>
      </c>
      <c r="C12965">
        <v>0.12</v>
      </c>
      <c r="D12965">
        <f>$G$2*corr[[#This Row],[Corriente(A)]]+(1-$G$2)*D12964</f>
        <v>0.11556501925695785</v>
      </c>
    </row>
    <row r="12966" spans="1:4" hidden="1" x14ac:dyDescent="0.25">
      <c r="A12966" s="1">
        <v>45679</v>
      </c>
      <c r="B12966" s="2">
        <v>0.42592592592592593</v>
      </c>
      <c r="C12966">
        <v>0.11</v>
      </c>
      <c r="D12966">
        <f>$G$2*corr[[#This Row],[Corriente(A)]]+(1-$G$2)*D12965</f>
        <v>0.11511981771640123</v>
      </c>
    </row>
    <row r="12967" spans="1:4" hidden="1" x14ac:dyDescent="0.25">
      <c r="A12967" s="1">
        <v>45679</v>
      </c>
      <c r="B12967" s="2">
        <v>0.42592592592592593</v>
      </c>
      <c r="C12967">
        <v>0.11</v>
      </c>
      <c r="D12967">
        <f>$G$2*corr[[#This Row],[Corriente(A)]]+(1-$G$2)*D12966</f>
        <v>0.11471023229908914</v>
      </c>
    </row>
    <row r="12968" spans="1:4" hidden="1" x14ac:dyDescent="0.25">
      <c r="A12968" s="1">
        <v>45679</v>
      </c>
      <c r="B12968" s="2">
        <v>0.42592592592592593</v>
      </c>
      <c r="C12968">
        <v>0.12</v>
      </c>
      <c r="D12968">
        <f>$G$2*corr[[#This Row],[Corriente(A)]]+(1-$G$2)*D12967</f>
        <v>0.115133413715162</v>
      </c>
    </row>
    <row r="12969" spans="1:4" hidden="1" x14ac:dyDescent="0.25">
      <c r="A12969" s="1">
        <v>45679</v>
      </c>
      <c r="B12969" s="2">
        <v>0.42592592592592593</v>
      </c>
      <c r="C12969">
        <v>0.13</v>
      </c>
      <c r="D12969">
        <f>$G$2*corr[[#This Row],[Corriente(A)]]+(1-$G$2)*D12968</f>
        <v>0.11632274061794905</v>
      </c>
    </row>
    <row r="12970" spans="1:4" hidden="1" x14ac:dyDescent="0.25">
      <c r="A12970" s="1">
        <v>45679</v>
      </c>
      <c r="B12970" s="2">
        <v>0.42592592592592593</v>
      </c>
      <c r="C12970">
        <v>0.13</v>
      </c>
      <c r="D12970">
        <f>$G$2*corr[[#This Row],[Corriente(A)]]+(1-$G$2)*D12969</f>
        <v>0.11741692136851313</v>
      </c>
    </row>
    <row r="12971" spans="1:4" hidden="1" x14ac:dyDescent="0.25">
      <c r="A12971" s="1">
        <v>45679</v>
      </c>
      <c r="B12971" s="2">
        <v>0.42592592592592593</v>
      </c>
      <c r="C12971">
        <v>0.12</v>
      </c>
      <c r="D12971">
        <f>$G$2*corr[[#This Row],[Corriente(A)]]+(1-$G$2)*D12970</f>
        <v>0.11762356765903208</v>
      </c>
    </row>
    <row r="12972" spans="1:4" hidden="1" x14ac:dyDescent="0.25">
      <c r="A12972" s="1">
        <v>45679</v>
      </c>
      <c r="B12972" s="2">
        <v>0.42592592592592593</v>
      </c>
      <c r="C12972">
        <v>0.12</v>
      </c>
      <c r="D12972">
        <f>$G$2*corr[[#This Row],[Corriente(A)]]+(1-$G$2)*D12971</f>
        <v>0.11781368224630952</v>
      </c>
    </row>
    <row r="12973" spans="1:4" hidden="1" x14ac:dyDescent="0.25">
      <c r="A12973" s="1">
        <v>45679</v>
      </c>
      <c r="B12973" s="2">
        <v>0.42592592592592593</v>
      </c>
      <c r="C12973">
        <v>0.12</v>
      </c>
      <c r="D12973">
        <f>$G$2*corr[[#This Row],[Corriente(A)]]+(1-$G$2)*D12972</f>
        <v>0.11798858766660476</v>
      </c>
    </row>
    <row r="12974" spans="1:4" hidden="1" x14ac:dyDescent="0.25">
      <c r="A12974" s="1">
        <v>45679</v>
      </c>
      <c r="B12974" s="2">
        <v>0.42592592592592593</v>
      </c>
      <c r="C12974">
        <v>0.13</v>
      </c>
      <c r="D12974">
        <f>$G$2*corr[[#This Row],[Corriente(A)]]+(1-$G$2)*D12973</f>
        <v>0.11894950065327639</v>
      </c>
    </row>
    <row r="12975" spans="1:4" hidden="1" x14ac:dyDescent="0.25">
      <c r="A12975" s="1">
        <v>45679</v>
      </c>
      <c r="B12975" s="2">
        <v>0.42593750000000002</v>
      </c>
      <c r="C12975">
        <v>0.11</v>
      </c>
      <c r="D12975">
        <f>$G$2*corr[[#This Row],[Corriente(A)]]+(1-$G$2)*D12974</f>
        <v>0.11823354060101429</v>
      </c>
    </row>
    <row r="12976" spans="1:4" hidden="1" x14ac:dyDescent="0.25">
      <c r="A12976" s="1">
        <v>45679</v>
      </c>
      <c r="B12976" s="2">
        <v>0.42593750000000002</v>
      </c>
      <c r="C12976">
        <v>0.12</v>
      </c>
      <c r="D12976">
        <f>$G$2*corr[[#This Row],[Corriente(A)]]+(1-$G$2)*D12975</f>
        <v>0.11837485735293315</v>
      </c>
    </row>
    <row r="12977" spans="1:4" hidden="1" x14ac:dyDescent="0.25">
      <c r="A12977" s="1">
        <v>45679</v>
      </c>
      <c r="B12977" s="2">
        <v>0.42593750000000002</v>
      </c>
      <c r="C12977">
        <v>0.13</v>
      </c>
      <c r="D12977">
        <f>$G$2*corr[[#This Row],[Corriente(A)]]+(1-$G$2)*D12976</f>
        <v>0.11930486876469851</v>
      </c>
    </row>
    <row r="12978" spans="1:4" hidden="1" x14ac:dyDescent="0.25">
      <c r="A12978" s="1">
        <v>45679</v>
      </c>
      <c r="B12978" s="2">
        <v>0.42593750000000002</v>
      </c>
      <c r="C12978">
        <v>0.12</v>
      </c>
      <c r="D12978">
        <f>$G$2*corr[[#This Row],[Corriente(A)]]+(1-$G$2)*D12977</f>
        <v>0.11936047926352263</v>
      </c>
    </row>
    <row r="12979" spans="1:4" hidden="1" x14ac:dyDescent="0.25">
      <c r="A12979" s="1">
        <v>45679</v>
      </c>
      <c r="B12979" s="2">
        <v>0.42593750000000002</v>
      </c>
      <c r="C12979">
        <v>0.11</v>
      </c>
      <c r="D12979">
        <f>$G$2*corr[[#This Row],[Corriente(A)]]+(1-$G$2)*D12978</f>
        <v>0.11861164092244082</v>
      </c>
    </row>
    <row r="12980" spans="1:4" hidden="1" x14ac:dyDescent="0.25">
      <c r="A12980" s="1">
        <v>45679</v>
      </c>
      <c r="B12980" s="2">
        <v>0.42593750000000002</v>
      </c>
      <c r="C12980">
        <v>0.12</v>
      </c>
      <c r="D12980">
        <f>$G$2*corr[[#This Row],[Corriente(A)]]+(1-$G$2)*D12979</f>
        <v>0.11872270964864556</v>
      </c>
    </row>
    <row r="12981" spans="1:4" hidden="1" x14ac:dyDescent="0.25">
      <c r="A12981" s="1">
        <v>45679</v>
      </c>
      <c r="B12981" s="2">
        <v>0.42593750000000002</v>
      </c>
      <c r="C12981">
        <v>0.11</v>
      </c>
      <c r="D12981">
        <f>$G$2*corr[[#This Row],[Corriente(A)]]+(1-$G$2)*D12980</f>
        <v>0.11802489287675393</v>
      </c>
    </row>
    <row r="12982" spans="1:4" hidden="1" x14ac:dyDescent="0.25">
      <c r="A12982" s="1">
        <v>45679</v>
      </c>
      <c r="B12982" s="2">
        <v>0.42593750000000002</v>
      </c>
      <c r="C12982">
        <v>0.14000000000000001</v>
      </c>
      <c r="D12982">
        <f>$G$2*corr[[#This Row],[Corriente(A)]]+(1-$G$2)*D12981</f>
        <v>0.11978290144661362</v>
      </c>
    </row>
    <row r="12983" spans="1:4" hidden="1" x14ac:dyDescent="0.25">
      <c r="A12983" s="1">
        <v>45679</v>
      </c>
      <c r="B12983" s="2">
        <v>0.42593750000000002</v>
      </c>
      <c r="C12983">
        <v>0.11</v>
      </c>
      <c r="D12983">
        <f>$G$2*corr[[#This Row],[Corriente(A)]]+(1-$G$2)*D12982</f>
        <v>0.11900026933088453</v>
      </c>
    </row>
    <row r="12984" spans="1:4" hidden="1" x14ac:dyDescent="0.25">
      <c r="A12984" s="1">
        <v>45679</v>
      </c>
      <c r="B12984" s="2">
        <v>0.42593750000000002</v>
      </c>
      <c r="C12984">
        <v>0.1</v>
      </c>
      <c r="D12984">
        <f>$G$2*corr[[#This Row],[Corriente(A)]]+(1-$G$2)*D12983</f>
        <v>0.11748024778441377</v>
      </c>
    </row>
    <row r="12985" spans="1:4" hidden="1" x14ac:dyDescent="0.25">
      <c r="A12985" s="1">
        <v>45679</v>
      </c>
      <c r="B12985" s="2">
        <v>0.42593750000000002</v>
      </c>
      <c r="C12985">
        <v>0.11</v>
      </c>
      <c r="D12985">
        <f>$G$2*corr[[#This Row],[Corriente(A)]]+(1-$G$2)*D12984</f>
        <v>0.11688182796166068</v>
      </c>
    </row>
    <row r="12986" spans="1:4" hidden="1" x14ac:dyDescent="0.25">
      <c r="A12986" s="1">
        <v>45679</v>
      </c>
      <c r="B12986" s="2">
        <v>0.42593750000000002</v>
      </c>
      <c r="C12986">
        <v>0.11</v>
      </c>
      <c r="D12986">
        <f>$G$2*corr[[#This Row],[Corriente(A)]]+(1-$G$2)*D12985</f>
        <v>0.11633128172472783</v>
      </c>
    </row>
    <row r="12987" spans="1:4" hidden="1" x14ac:dyDescent="0.25">
      <c r="A12987" s="1">
        <v>45679</v>
      </c>
      <c r="B12987" s="2">
        <v>0.42593750000000002</v>
      </c>
      <c r="C12987">
        <v>0.1</v>
      </c>
      <c r="D12987">
        <f>$G$2*corr[[#This Row],[Corriente(A)]]+(1-$G$2)*D12986</f>
        <v>0.11502477918674961</v>
      </c>
    </row>
    <row r="12988" spans="1:4" hidden="1" x14ac:dyDescent="0.25">
      <c r="A12988" s="1">
        <v>45679</v>
      </c>
      <c r="B12988" s="2">
        <v>0.42593750000000002</v>
      </c>
      <c r="C12988">
        <v>0.09</v>
      </c>
      <c r="D12988">
        <f>$G$2*corr[[#This Row],[Corriente(A)]]+(1-$G$2)*D12987</f>
        <v>0.11302279685180965</v>
      </c>
    </row>
    <row r="12989" spans="1:4" hidden="1" x14ac:dyDescent="0.25">
      <c r="A12989" s="1">
        <v>45679</v>
      </c>
      <c r="B12989" s="2">
        <v>0.42594907407407406</v>
      </c>
      <c r="C12989">
        <v>0.11</v>
      </c>
      <c r="D12989">
        <f>$G$2*corr[[#This Row],[Corriente(A)]]+(1-$G$2)*D12988</f>
        <v>0.11278097310366487</v>
      </c>
    </row>
    <row r="12990" spans="1:4" hidden="1" x14ac:dyDescent="0.25">
      <c r="A12990" s="1">
        <v>45679</v>
      </c>
      <c r="B12990" s="2">
        <v>0.42594907407407406</v>
      </c>
      <c r="C12990">
        <v>0.11</v>
      </c>
      <c r="D12990">
        <f>$G$2*corr[[#This Row],[Corriente(A)]]+(1-$G$2)*D12989</f>
        <v>0.11255849525537169</v>
      </c>
    </row>
    <row r="12991" spans="1:4" hidden="1" x14ac:dyDescent="0.25">
      <c r="A12991" s="1">
        <v>45679</v>
      </c>
      <c r="B12991" s="2">
        <v>0.42594907407407406</v>
      </c>
      <c r="C12991">
        <v>0.1</v>
      </c>
      <c r="D12991">
        <f>$G$2*corr[[#This Row],[Corriente(A)]]+(1-$G$2)*D12990</f>
        <v>0.11155381563494196</v>
      </c>
    </row>
    <row r="12992" spans="1:4" hidden="1" x14ac:dyDescent="0.25">
      <c r="A12992" s="1">
        <v>45679</v>
      </c>
      <c r="B12992" s="2">
        <v>0.42594907407407406</v>
      </c>
      <c r="C12992">
        <v>0.11</v>
      </c>
      <c r="D12992">
        <f>$G$2*corr[[#This Row],[Corriente(A)]]+(1-$G$2)*D12991</f>
        <v>0.11142951038414661</v>
      </c>
    </row>
    <row r="12993" spans="1:4" hidden="1" x14ac:dyDescent="0.25">
      <c r="A12993" s="1">
        <v>45679</v>
      </c>
      <c r="B12993" s="2">
        <v>0.42594907407407406</v>
      </c>
      <c r="C12993">
        <v>0.1</v>
      </c>
      <c r="D12993">
        <f>$G$2*corr[[#This Row],[Corriente(A)]]+(1-$G$2)*D12992</f>
        <v>0.11051514955341488</v>
      </c>
    </row>
    <row r="12994" spans="1:4" hidden="1" x14ac:dyDescent="0.25">
      <c r="A12994" s="1">
        <v>45679</v>
      </c>
      <c r="B12994" s="2">
        <v>0.42594907407407406</v>
      </c>
      <c r="C12994">
        <v>0.12</v>
      </c>
      <c r="D12994">
        <f>$G$2*corr[[#This Row],[Corriente(A)]]+(1-$G$2)*D12993</f>
        <v>0.11127393758914168</v>
      </c>
    </row>
    <row r="12995" spans="1:4" hidden="1" x14ac:dyDescent="0.25">
      <c r="A12995" s="1">
        <v>45679</v>
      </c>
      <c r="B12995" s="2">
        <v>0.42594907407407406</v>
      </c>
      <c r="C12995">
        <v>0.09</v>
      </c>
      <c r="D12995">
        <f>$G$2*corr[[#This Row],[Corriente(A)]]+(1-$G$2)*D12994</f>
        <v>0.10957202258201035</v>
      </c>
    </row>
    <row r="12996" spans="1:4" hidden="1" x14ac:dyDescent="0.25">
      <c r="A12996" s="1">
        <v>45679</v>
      </c>
      <c r="B12996" s="2">
        <v>0.42594907407407406</v>
      </c>
      <c r="C12996">
        <v>0.09</v>
      </c>
      <c r="D12996">
        <f>$G$2*corr[[#This Row],[Corriente(A)]]+(1-$G$2)*D12995</f>
        <v>0.10800626077544952</v>
      </c>
    </row>
    <row r="12997" spans="1:4" hidden="1" x14ac:dyDescent="0.25">
      <c r="A12997" s="1">
        <v>45679</v>
      </c>
      <c r="B12997" s="2">
        <v>0.42594907407407406</v>
      </c>
      <c r="C12997">
        <v>0.11</v>
      </c>
      <c r="D12997">
        <f>$G$2*corr[[#This Row],[Corriente(A)]]+(1-$G$2)*D12996</f>
        <v>0.10816575991341357</v>
      </c>
    </row>
    <row r="12998" spans="1:4" hidden="1" x14ac:dyDescent="0.25">
      <c r="A12998" s="1">
        <v>45679</v>
      </c>
      <c r="B12998" s="2">
        <v>0.42594907407407406</v>
      </c>
      <c r="C12998">
        <v>0.12</v>
      </c>
      <c r="D12998">
        <f>$G$2*corr[[#This Row],[Corriente(A)]]+(1-$G$2)*D12997</f>
        <v>0.10911249912034049</v>
      </c>
    </row>
    <row r="12999" spans="1:4" hidden="1" x14ac:dyDescent="0.25">
      <c r="A12999" s="1">
        <v>45679</v>
      </c>
      <c r="B12999" s="2">
        <v>0.42594907407407406</v>
      </c>
      <c r="C12999">
        <v>0.11</v>
      </c>
      <c r="D12999">
        <f>$G$2*corr[[#This Row],[Corriente(A)]]+(1-$G$2)*D12998</f>
        <v>0.10918349919071325</v>
      </c>
    </row>
    <row r="13000" spans="1:4" hidden="1" x14ac:dyDescent="0.25">
      <c r="A13000" s="1">
        <v>45679</v>
      </c>
      <c r="B13000" s="2">
        <v>0.42594907407407406</v>
      </c>
      <c r="C13000">
        <v>0.11</v>
      </c>
      <c r="D13000">
        <f>$G$2*corr[[#This Row],[Corriente(A)]]+(1-$G$2)*D12999</f>
        <v>0.10924881925545619</v>
      </c>
    </row>
    <row r="13001" spans="1:4" hidden="1" x14ac:dyDescent="0.25">
      <c r="A13001" s="1">
        <v>45679</v>
      </c>
      <c r="B13001" s="2">
        <v>0.42594907407407406</v>
      </c>
      <c r="C13001">
        <v>0.13</v>
      </c>
      <c r="D13001">
        <f>$G$2*corr[[#This Row],[Corriente(A)]]+(1-$G$2)*D13000</f>
        <v>0.11090891371501971</v>
      </c>
    </row>
    <row r="13002" spans="1:4" hidden="1" x14ac:dyDescent="0.25">
      <c r="A13002" s="1">
        <v>45679</v>
      </c>
      <c r="B13002" s="2">
        <v>0.42596064814814816</v>
      </c>
      <c r="C13002">
        <v>0.12</v>
      </c>
      <c r="D13002">
        <f>$G$2*corr[[#This Row],[Corriente(A)]]+(1-$G$2)*D13001</f>
        <v>0.11163620061781813</v>
      </c>
    </row>
    <row r="13003" spans="1:4" hidden="1" x14ac:dyDescent="0.25">
      <c r="A13003" s="1">
        <v>45679</v>
      </c>
      <c r="B13003" s="2">
        <v>0.42596064814814816</v>
      </c>
      <c r="C13003">
        <v>0.11</v>
      </c>
      <c r="D13003">
        <f>$G$2*corr[[#This Row],[Corriente(A)]]+(1-$G$2)*D13002</f>
        <v>0.11150530456839269</v>
      </c>
    </row>
    <row r="13004" spans="1:4" hidden="1" x14ac:dyDescent="0.25">
      <c r="A13004" s="1">
        <v>45679</v>
      </c>
      <c r="B13004" s="2">
        <v>0.42596064814814816</v>
      </c>
      <c r="C13004">
        <v>0.11</v>
      </c>
      <c r="D13004">
        <f>$G$2*corr[[#This Row],[Corriente(A)]]+(1-$G$2)*D13003</f>
        <v>0.11138488020292128</v>
      </c>
    </row>
    <row r="13005" spans="1:4" hidden="1" x14ac:dyDescent="0.25">
      <c r="A13005" s="1">
        <v>45679</v>
      </c>
      <c r="B13005" s="2">
        <v>0.42596064814814816</v>
      </c>
      <c r="C13005">
        <v>0.12</v>
      </c>
      <c r="D13005">
        <f>$G$2*corr[[#This Row],[Corriente(A)]]+(1-$G$2)*D13004</f>
        <v>0.11207408978668758</v>
      </c>
    </row>
    <row r="13006" spans="1:4" hidden="1" x14ac:dyDescent="0.25">
      <c r="A13006" s="1">
        <v>45679</v>
      </c>
      <c r="B13006" s="2">
        <v>0.42596064814814816</v>
      </c>
      <c r="C13006">
        <v>0.12</v>
      </c>
      <c r="D13006">
        <f>$G$2*corr[[#This Row],[Corriente(A)]]+(1-$G$2)*D13005</f>
        <v>0.11270816260375258</v>
      </c>
    </row>
    <row r="13007" spans="1:4" hidden="1" x14ac:dyDescent="0.25">
      <c r="A13007" s="1">
        <v>45679</v>
      </c>
      <c r="B13007" s="2">
        <v>0.42596064814814816</v>
      </c>
      <c r="C13007">
        <v>0.12</v>
      </c>
      <c r="D13007">
        <f>$G$2*corr[[#This Row],[Corriente(A)]]+(1-$G$2)*D13006</f>
        <v>0.11329150959545237</v>
      </c>
    </row>
    <row r="13008" spans="1:4" hidden="1" x14ac:dyDescent="0.25">
      <c r="A13008" s="1">
        <v>45679</v>
      </c>
      <c r="B13008" s="2">
        <v>0.42596064814814816</v>
      </c>
      <c r="C13008">
        <v>0.11</v>
      </c>
      <c r="D13008">
        <f>$G$2*corr[[#This Row],[Corriente(A)]]+(1-$G$2)*D13007</f>
        <v>0.11302818882781618</v>
      </c>
    </row>
    <row r="13009" spans="1:4" hidden="1" x14ac:dyDescent="0.25">
      <c r="A13009" s="1">
        <v>45679</v>
      </c>
      <c r="B13009" s="2">
        <v>0.42596064814814816</v>
      </c>
      <c r="C13009">
        <v>0.12</v>
      </c>
      <c r="D13009">
        <f>$G$2*corr[[#This Row],[Corriente(A)]]+(1-$G$2)*D13008</f>
        <v>0.11358593372159088</v>
      </c>
    </row>
    <row r="13010" spans="1:4" hidden="1" x14ac:dyDescent="0.25">
      <c r="A13010" s="1">
        <v>45679</v>
      </c>
      <c r="B13010" s="2">
        <v>0.42596064814814816</v>
      </c>
      <c r="C13010">
        <v>0.12</v>
      </c>
      <c r="D13010">
        <f>$G$2*corr[[#This Row],[Corriente(A)]]+(1-$G$2)*D13009</f>
        <v>0.11409905902386362</v>
      </c>
    </row>
    <row r="13011" spans="1:4" hidden="1" x14ac:dyDescent="0.25">
      <c r="A13011" s="1">
        <v>45679</v>
      </c>
      <c r="B13011" s="2">
        <v>0.42596064814814816</v>
      </c>
      <c r="C13011">
        <v>0.1</v>
      </c>
      <c r="D13011">
        <f>$G$2*corr[[#This Row],[Corriente(A)]]+(1-$G$2)*D13010</f>
        <v>0.11297113430195455</v>
      </c>
    </row>
    <row r="13012" spans="1:4" hidden="1" x14ac:dyDescent="0.25">
      <c r="A13012" s="1">
        <v>45679</v>
      </c>
      <c r="B13012" s="2">
        <v>0.42596064814814816</v>
      </c>
      <c r="C13012">
        <v>0.1</v>
      </c>
      <c r="D13012">
        <f>$G$2*corr[[#This Row],[Corriente(A)]]+(1-$G$2)*D13011</f>
        <v>0.11193344355779819</v>
      </c>
    </row>
    <row r="13013" spans="1:4" hidden="1" x14ac:dyDescent="0.25">
      <c r="A13013" s="1">
        <v>45679</v>
      </c>
      <c r="B13013" s="2">
        <v>0.42596064814814816</v>
      </c>
      <c r="C13013">
        <v>0.1</v>
      </c>
      <c r="D13013">
        <f>$G$2*corr[[#This Row],[Corriente(A)]]+(1-$G$2)*D13012</f>
        <v>0.11097876807317433</v>
      </c>
    </row>
    <row r="13014" spans="1:4" hidden="1" x14ac:dyDescent="0.25">
      <c r="A13014" s="1">
        <v>45679</v>
      </c>
      <c r="B13014" s="2">
        <v>0.42596064814814816</v>
      </c>
      <c r="C13014">
        <v>0.11</v>
      </c>
      <c r="D13014">
        <f>$G$2*corr[[#This Row],[Corriente(A)]]+(1-$G$2)*D13013</f>
        <v>0.11090046662732039</v>
      </c>
    </row>
    <row r="13015" spans="1:4" hidden="1" x14ac:dyDescent="0.25">
      <c r="A13015" s="1">
        <v>45679</v>
      </c>
      <c r="B13015" s="2">
        <v>0.42596064814814816</v>
      </c>
      <c r="C13015">
        <v>0.1</v>
      </c>
      <c r="D13015">
        <f>$G$2*corr[[#This Row],[Corriente(A)]]+(1-$G$2)*D13014</f>
        <v>0.11002842929713477</v>
      </c>
    </row>
    <row r="13016" spans="1:4" hidden="1" x14ac:dyDescent="0.25">
      <c r="A13016" s="1">
        <v>45679</v>
      </c>
      <c r="B13016" s="2">
        <v>0.4259722222222222</v>
      </c>
      <c r="C13016">
        <v>0.11</v>
      </c>
      <c r="D13016">
        <f>$G$2*corr[[#This Row],[Corriente(A)]]+(1-$G$2)*D13015</f>
        <v>0.110026154953364</v>
      </c>
    </row>
    <row r="13017" spans="1:4" hidden="1" x14ac:dyDescent="0.25">
      <c r="A13017" s="1">
        <v>45679</v>
      </c>
      <c r="B13017" s="2">
        <v>0.4259722222222222</v>
      </c>
      <c r="C13017">
        <v>0.11</v>
      </c>
      <c r="D13017">
        <f>$G$2*corr[[#This Row],[Corriente(A)]]+(1-$G$2)*D13016</f>
        <v>0.11002406255709489</v>
      </c>
    </row>
    <row r="13018" spans="1:4" hidden="1" x14ac:dyDescent="0.25">
      <c r="A13018" s="1">
        <v>45679</v>
      </c>
      <c r="B13018" s="2">
        <v>0.4259722222222222</v>
      </c>
      <c r="C13018">
        <v>0.1</v>
      </c>
      <c r="D13018">
        <f>$G$2*corr[[#This Row],[Corriente(A)]]+(1-$G$2)*D13017</f>
        <v>0.1092221375525273</v>
      </c>
    </row>
    <row r="13019" spans="1:4" hidden="1" x14ac:dyDescent="0.25">
      <c r="A13019" s="1">
        <v>45679</v>
      </c>
      <c r="B13019" s="2">
        <v>0.4259722222222222</v>
      </c>
      <c r="C13019">
        <v>0.1</v>
      </c>
      <c r="D13019">
        <f>$G$2*corr[[#This Row],[Corriente(A)]]+(1-$G$2)*D13018</f>
        <v>0.10848436654832511</v>
      </c>
    </row>
    <row r="13020" spans="1:4" hidden="1" x14ac:dyDescent="0.25">
      <c r="A13020" s="1">
        <v>45679</v>
      </c>
      <c r="B13020" s="2">
        <v>0.4259722222222222</v>
      </c>
      <c r="C13020">
        <v>0.09</v>
      </c>
      <c r="D13020">
        <f>$G$2*corr[[#This Row],[Corriente(A)]]+(1-$G$2)*D13019</f>
        <v>0.1070056172244591</v>
      </c>
    </row>
    <row r="13021" spans="1:4" hidden="1" x14ac:dyDescent="0.25">
      <c r="A13021" s="1">
        <v>45679</v>
      </c>
      <c r="B13021" s="2">
        <v>0.4259722222222222</v>
      </c>
      <c r="C13021">
        <v>0.12</v>
      </c>
      <c r="D13021">
        <f>$G$2*corr[[#This Row],[Corriente(A)]]+(1-$G$2)*D13020</f>
        <v>0.10804516784650238</v>
      </c>
    </row>
    <row r="13022" spans="1:4" hidden="1" x14ac:dyDescent="0.25">
      <c r="A13022" s="1">
        <v>45679</v>
      </c>
      <c r="B13022" s="2">
        <v>0.4259722222222222</v>
      </c>
      <c r="C13022">
        <v>0.13</v>
      </c>
      <c r="D13022">
        <f>$G$2*corr[[#This Row],[Corriente(A)]]+(1-$G$2)*D13021</f>
        <v>0.1098015544187822</v>
      </c>
    </row>
    <row r="13023" spans="1:4" hidden="1" x14ac:dyDescent="0.25">
      <c r="A13023" s="1">
        <v>45679</v>
      </c>
      <c r="B13023" s="2">
        <v>0.4259722222222222</v>
      </c>
      <c r="C13023">
        <v>0.1</v>
      </c>
      <c r="D13023">
        <f>$G$2*corr[[#This Row],[Corriente(A)]]+(1-$G$2)*D13022</f>
        <v>0.10901743006527964</v>
      </c>
    </row>
    <row r="13024" spans="1:4" hidden="1" x14ac:dyDescent="0.25">
      <c r="A13024" s="1">
        <v>45679</v>
      </c>
      <c r="B13024" s="2">
        <v>0.4259722222222222</v>
      </c>
      <c r="C13024">
        <v>0.1</v>
      </c>
      <c r="D13024">
        <f>$G$2*corr[[#This Row],[Corriente(A)]]+(1-$G$2)*D13023</f>
        <v>0.10829603566005727</v>
      </c>
    </row>
    <row r="13025" spans="1:4" hidden="1" x14ac:dyDescent="0.25">
      <c r="A13025" s="1">
        <v>45679</v>
      </c>
      <c r="B13025" s="2">
        <v>0.4259722222222222</v>
      </c>
      <c r="C13025">
        <v>0.13</v>
      </c>
      <c r="D13025">
        <f>$G$2*corr[[#This Row],[Corriente(A)]]+(1-$G$2)*D13024</f>
        <v>0.1100323528072527</v>
      </c>
    </row>
    <row r="13026" spans="1:4" hidden="1" x14ac:dyDescent="0.25">
      <c r="A13026" s="1">
        <v>45679</v>
      </c>
      <c r="B13026" s="2">
        <v>0.4259722222222222</v>
      </c>
      <c r="C13026">
        <v>0.13</v>
      </c>
      <c r="D13026">
        <f>$G$2*corr[[#This Row],[Corriente(A)]]+(1-$G$2)*D13025</f>
        <v>0.11162976458267249</v>
      </c>
    </row>
    <row r="13027" spans="1:4" hidden="1" x14ac:dyDescent="0.25">
      <c r="A13027" s="1">
        <v>45679</v>
      </c>
      <c r="B13027" s="2">
        <v>0.4259722222222222</v>
      </c>
      <c r="C13027">
        <v>0.11</v>
      </c>
      <c r="D13027">
        <f>$G$2*corr[[#This Row],[Corriente(A)]]+(1-$G$2)*D13026</f>
        <v>0.11149938341605869</v>
      </c>
    </row>
    <row r="13028" spans="1:4" hidden="1" x14ac:dyDescent="0.25">
      <c r="A13028" s="1">
        <v>45679</v>
      </c>
      <c r="B13028" s="2">
        <v>0.4259722222222222</v>
      </c>
      <c r="C13028">
        <v>0.11</v>
      </c>
      <c r="D13028">
        <f>$G$2*corr[[#This Row],[Corriente(A)]]+(1-$G$2)*D13027</f>
        <v>0.11137943274277401</v>
      </c>
    </row>
    <row r="13029" spans="1:4" hidden="1" x14ac:dyDescent="0.25">
      <c r="A13029" s="1">
        <v>45679</v>
      </c>
      <c r="B13029" s="2">
        <v>0.42598379629629629</v>
      </c>
      <c r="C13029">
        <v>0.13</v>
      </c>
      <c r="D13029">
        <f>$G$2*corr[[#This Row],[Corriente(A)]]+(1-$G$2)*D13028</f>
        <v>0.1128690781233521</v>
      </c>
    </row>
    <row r="13030" spans="1:4" hidden="1" x14ac:dyDescent="0.25">
      <c r="A13030" s="1">
        <v>45679</v>
      </c>
      <c r="B13030" s="2">
        <v>0.42598379629629629</v>
      </c>
      <c r="C13030">
        <v>0.13</v>
      </c>
      <c r="D13030">
        <f>$G$2*corr[[#This Row],[Corriente(A)]]+(1-$G$2)*D13029</f>
        <v>0.11423955187348395</v>
      </c>
    </row>
    <row r="13031" spans="1:4" hidden="1" x14ac:dyDescent="0.25">
      <c r="A13031" s="1">
        <v>45679</v>
      </c>
      <c r="B13031" s="2">
        <v>0.42598379629629629</v>
      </c>
      <c r="C13031">
        <v>0.12</v>
      </c>
      <c r="D13031">
        <f>$G$2*corr[[#This Row],[Corriente(A)]]+(1-$G$2)*D13030</f>
        <v>0.11470038772360523</v>
      </c>
    </row>
    <row r="13032" spans="1:4" hidden="1" x14ac:dyDescent="0.25">
      <c r="A13032" s="1">
        <v>45679</v>
      </c>
      <c r="B13032" s="2">
        <v>0.42598379629629629</v>
      </c>
      <c r="C13032">
        <v>0.11</v>
      </c>
      <c r="D13032">
        <f>$G$2*corr[[#This Row],[Corriente(A)]]+(1-$G$2)*D13031</f>
        <v>0.11432435670571682</v>
      </c>
    </row>
    <row r="13033" spans="1:4" hidden="1" x14ac:dyDescent="0.25">
      <c r="A13033" s="1">
        <v>45679</v>
      </c>
      <c r="B13033" s="2">
        <v>0.42598379629629629</v>
      </c>
      <c r="C13033">
        <v>0.13</v>
      </c>
      <c r="D13033">
        <f>$G$2*corr[[#This Row],[Corriente(A)]]+(1-$G$2)*D13032</f>
        <v>0.11557840816925949</v>
      </c>
    </row>
    <row r="13034" spans="1:4" hidden="1" x14ac:dyDescent="0.25">
      <c r="A13034" s="1">
        <v>45679</v>
      </c>
      <c r="B13034" s="2">
        <v>0.42598379629629629</v>
      </c>
      <c r="C13034">
        <v>0.13</v>
      </c>
      <c r="D13034">
        <f>$G$2*corr[[#This Row],[Corriente(A)]]+(1-$G$2)*D13033</f>
        <v>0.11673213551571875</v>
      </c>
    </row>
    <row r="13035" spans="1:4" hidden="1" x14ac:dyDescent="0.25">
      <c r="A13035" s="1">
        <v>45679</v>
      </c>
      <c r="B13035" s="2">
        <v>0.42598379629629629</v>
      </c>
      <c r="C13035">
        <v>0.13</v>
      </c>
      <c r="D13035">
        <f>$G$2*corr[[#This Row],[Corriente(A)]]+(1-$G$2)*D13034</f>
        <v>0.11779356467446125</v>
      </c>
    </row>
    <row r="13036" spans="1:4" hidden="1" x14ac:dyDescent="0.25">
      <c r="A13036" s="1">
        <v>45679</v>
      </c>
      <c r="B13036" s="2">
        <v>0.42598379629629629</v>
      </c>
      <c r="C13036">
        <v>0.11</v>
      </c>
      <c r="D13036">
        <f>$G$2*corr[[#This Row],[Corriente(A)]]+(1-$G$2)*D13035</f>
        <v>0.11717007950050436</v>
      </c>
    </row>
    <row r="13037" spans="1:4" hidden="1" x14ac:dyDescent="0.25">
      <c r="A13037" s="1">
        <v>45679</v>
      </c>
      <c r="B13037" s="2">
        <v>0.42598379629629629</v>
      </c>
      <c r="C13037">
        <v>0.11</v>
      </c>
      <c r="D13037">
        <f>$G$2*corr[[#This Row],[Corriente(A)]]+(1-$G$2)*D13036</f>
        <v>0.11659647314046402</v>
      </c>
    </row>
    <row r="13038" spans="1:4" hidden="1" x14ac:dyDescent="0.25">
      <c r="A13038" s="1">
        <v>45679</v>
      </c>
      <c r="B13038" s="2">
        <v>0.42598379629629629</v>
      </c>
      <c r="C13038">
        <v>0.13</v>
      </c>
      <c r="D13038">
        <f>$G$2*corr[[#This Row],[Corriente(A)]]+(1-$G$2)*D13037</f>
        <v>0.11766875528922691</v>
      </c>
    </row>
    <row r="13039" spans="1:4" hidden="1" x14ac:dyDescent="0.25">
      <c r="A13039" s="1">
        <v>45679</v>
      </c>
      <c r="B13039" s="2">
        <v>0.42598379629629629</v>
      </c>
      <c r="C13039">
        <v>0.1</v>
      </c>
      <c r="D13039">
        <f>$G$2*corr[[#This Row],[Corriente(A)]]+(1-$G$2)*D13038</f>
        <v>0.11625525486608876</v>
      </c>
    </row>
    <row r="13040" spans="1:4" hidden="1" x14ac:dyDescent="0.25">
      <c r="A13040" s="1">
        <v>45679</v>
      </c>
      <c r="B13040" s="2">
        <v>0.42598379629629629</v>
      </c>
      <c r="C13040">
        <v>0.1</v>
      </c>
      <c r="D13040">
        <f>$G$2*corr[[#This Row],[Corriente(A)]]+(1-$G$2)*D13039</f>
        <v>0.11495483447680166</v>
      </c>
    </row>
    <row r="13041" spans="1:4" hidden="1" x14ac:dyDescent="0.25">
      <c r="A13041" s="1">
        <v>45679</v>
      </c>
      <c r="B13041" s="2">
        <v>0.42598379629629629</v>
      </c>
      <c r="C13041">
        <v>0.1</v>
      </c>
      <c r="D13041">
        <f>$G$2*corr[[#This Row],[Corriente(A)]]+(1-$G$2)*D13040</f>
        <v>0.11375844771865753</v>
      </c>
    </row>
    <row r="13042" spans="1:4" hidden="1" x14ac:dyDescent="0.25">
      <c r="A13042" s="1">
        <v>45679</v>
      </c>
      <c r="B13042" s="2">
        <v>0.42599537037037039</v>
      </c>
      <c r="C13042">
        <v>0.12</v>
      </c>
      <c r="D13042">
        <f>$G$2*corr[[#This Row],[Corriente(A)]]+(1-$G$2)*D13041</f>
        <v>0.11425777190116493</v>
      </c>
    </row>
    <row r="13043" spans="1:4" hidden="1" x14ac:dyDescent="0.25">
      <c r="A13043" s="1">
        <v>45679</v>
      </c>
      <c r="B13043" s="2">
        <v>0.42599537037037039</v>
      </c>
      <c r="C13043">
        <v>0.09</v>
      </c>
      <c r="D13043">
        <f>$G$2*corr[[#This Row],[Corriente(A)]]+(1-$G$2)*D13042</f>
        <v>0.11231715014907173</v>
      </c>
    </row>
    <row r="13044" spans="1:4" hidden="1" x14ac:dyDescent="0.25">
      <c r="A13044" s="1">
        <v>45679</v>
      </c>
      <c r="B13044" s="2">
        <v>0.42599537037037039</v>
      </c>
      <c r="C13044">
        <v>0.11</v>
      </c>
      <c r="D13044">
        <f>$G$2*corr[[#This Row],[Corriente(A)]]+(1-$G$2)*D13043</f>
        <v>0.112131778137146</v>
      </c>
    </row>
    <row r="13045" spans="1:4" hidden="1" x14ac:dyDescent="0.25">
      <c r="A13045" s="1">
        <v>45679</v>
      </c>
      <c r="B13045" s="2">
        <v>0.42599537037037039</v>
      </c>
      <c r="C13045">
        <v>0.11</v>
      </c>
      <c r="D13045">
        <f>$G$2*corr[[#This Row],[Corriente(A)]]+(1-$G$2)*D13044</f>
        <v>0.11196123588617433</v>
      </c>
    </row>
    <row r="13046" spans="1:4" hidden="1" x14ac:dyDescent="0.25">
      <c r="A13046" s="1">
        <v>45679</v>
      </c>
      <c r="B13046" s="2">
        <v>0.42599537037037039</v>
      </c>
      <c r="C13046">
        <v>0.11</v>
      </c>
      <c r="D13046">
        <f>$G$2*corr[[#This Row],[Corriente(A)]]+(1-$G$2)*D13045</f>
        <v>0.11180433701528039</v>
      </c>
    </row>
    <row r="13047" spans="1:4" hidden="1" x14ac:dyDescent="0.25">
      <c r="A13047" s="1">
        <v>45679</v>
      </c>
      <c r="B13047" s="2">
        <v>0.42599537037037039</v>
      </c>
      <c r="C13047">
        <v>0.1</v>
      </c>
      <c r="D13047">
        <f>$G$2*corr[[#This Row],[Corriente(A)]]+(1-$G$2)*D13046</f>
        <v>0.11085999005405797</v>
      </c>
    </row>
    <row r="13048" spans="1:4" hidden="1" x14ac:dyDescent="0.25">
      <c r="A13048" s="1">
        <v>45679</v>
      </c>
      <c r="B13048" s="2">
        <v>0.42599537037037039</v>
      </c>
      <c r="C13048">
        <v>0.11</v>
      </c>
      <c r="D13048">
        <f>$G$2*corr[[#This Row],[Corriente(A)]]+(1-$G$2)*D13047</f>
        <v>0.11079119084973334</v>
      </c>
    </row>
    <row r="13049" spans="1:4" hidden="1" x14ac:dyDescent="0.25">
      <c r="A13049" s="1">
        <v>45679</v>
      </c>
      <c r="B13049" s="2">
        <v>0.42599537037037039</v>
      </c>
      <c r="C13049">
        <v>0.11</v>
      </c>
      <c r="D13049">
        <f>$G$2*corr[[#This Row],[Corriente(A)]]+(1-$G$2)*D13048</f>
        <v>0.11072789558175468</v>
      </c>
    </row>
    <row r="13050" spans="1:4" hidden="1" x14ac:dyDescent="0.25">
      <c r="A13050" s="1">
        <v>45679</v>
      </c>
      <c r="B13050" s="2">
        <v>0.42599537037037039</v>
      </c>
      <c r="C13050">
        <v>0.12</v>
      </c>
      <c r="D13050">
        <f>$G$2*corr[[#This Row],[Corriente(A)]]+(1-$G$2)*D13049</f>
        <v>0.11146966393521431</v>
      </c>
    </row>
    <row r="13051" spans="1:4" hidden="1" x14ac:dyDescent="0.25">
      <c r="A13051" s="1">
        <v>45679</v>
      </c>
      <c r="B13051" s="2">
        <v>0.42599537037037039</v>
      </c>
      <c r="C13051">
        <v>0.11</v>
      </c>
      <c r="D13051">
        <f>$G$2*corr[[#This Row],[Corriente(A)]]+(1-$G$2)*D13050</f>
        <v>0.11135209082039717</v>
      </c>
    </row>
    <row r="13052" spans="1:4" hidden="1" x14ac:dyDescent="0.25">
      <c r="A13052" s="1">
        <v>45679</v>
      </c>
      <c r="B13052" s="2">
        <v>0.42599537037037039</v>
      </c>
      <c r="C13052">
        <v>0.1</v>
      </c>
      <c r="D13052">
        <f>$G$2*corr[[#This Row],[Corriente(A)]]+(1-$G$2)*D13051</f>
        <v>0.1104439235547654</v>
      </c>
    </row>
    <row r="13053" spans="1:4" hidden="1" x14ac:dyDescent="0.25">
      <c r="A13053" s="1">
        <v>45679</v>
      </c>
      <c r="B13053" s="2">
        <v>0.42599537037037039</v>
      </c>
      <c r="C13053">
        <v>0.11</v>
      </c>
      <c r="D13053">
        <f>$G$2*corr[[#This Row],[Corriente(A)]]+(1-$G$2)*D13052</f>
        <v>0.11040840967038418</v>
      </c>
    </row>
    <row r="13054" spans="1:4" hidden="1" x14ac:dyDescent="0.25">
      <c r="A13054" s="1">
        <v>45679</v>
      </c>
      <c r="B13054" s="2">
        <v>0.42599537037037039</v>
      </c>
      <c r="C13054">
        <v>0.12</v>
      </c>
      <c r="D13054">
        <f>$G$2*corr[[#This Row],[Corriente(A)]]+(1-$G$2)*D13053</f>
        <v>0.11117573689675345</v>
      </c>
    </row>
    <row r="13055" spans="1:4" hidden="1" x14ac:dyDescent="0.25">
      <c r="A13055" s="1">
        <v>45679</v>
      </c>
      <c r="B13055" s="2">
        <v>0.42599537037037039</v>
      </c>
      <c r="C13055">
        <v>0.11</v>
      </c>
      <c r="D13055">
        <f>$G$2*corr[[#This Row],[Corriente(A)]]+(1-$G$2)*D13054</f>
        <v>0.11108167794501318</v>
      </c>
    </row>
    <row r="13056" spans="1:4" hidden="1" x14ac:dyDescent="0.25">
      <c r="A13056" s="1">
        <v>45679</v>
      </c>
      <c r="B13056" s="2">
        <v>0.42600694444444442</v>
      </c>
      <c r="C13056">
        <v>0.11</v>
      </c>
      <c r="D13056">
        <f>$G$2*corr[[#This Row],[Corriente(A)]]+(1-$G$2)*D13055</f>
        <v>0.11099514370941213</v>
      </c>
    </row>
    <row r="13057" spans="1:4" hidden="1" x14ac:dyDescent="0.25">
      <c r="A13057" s="1">
        <v>45679</v>
      </c>
      <c r="B13057" s="2">
        <v>0.42600694444444442</v>
      </c>
      <c r="C13057">
        <v>0.11</v>
      </c>
      <c r="D13057">
        <f>$G$2*corr[[#This Row],[Corriente(A)]]+(1-$G$2)*D13056</f>
        <v>0.11091553221265917</v>
      </c>
    </row>
    <row r="13058" spans="1:4" hidden="1" x14ac:dyDescent="0.25">
      <c r="A13058" s="1">
        <v>45679</v>
      </c>
      <c r="B13058" s="2">
        <v>0.42600694444444442</v>
      </c>
      <c r="C13058">
        <v>0.11</v>
      </c>
      <c r="D13058">
        <f>$G$2*corr[[#This Row],[Corriente(A)]]+(1-$G$2)*D13057</f>
        <v>0.11084228963564643</v>
      </c>
    </row>
    <row r="13059" spans="1:4" hidden="1" x14ac:dyDescent="0.25">
      <c r="A13059" s="1">
        <v>45679</v>
      </c>
      <c r="B13059" s="2">
        <v>0.42600694444444442</v>
      </c>
      <c r="C13059">
        <v>0.11</v>
      </c>
      <c r="D13059">
        <f>$G$2*corr[[#This Row],[Corriente(A)]]+(1-$G$2)*D13058</f>
        <v>0.11077490646479472</v>
      </c>
    </row>
    <row r="13060" spans="1:4" hidden="1" x14ac:dyDescent="0.25">
      <c r="A13060" s="1">
        <v>45679</v>
      </c>
      <c r="B13060" s="2">
        <v>0.42600694444444442</v>
      </c>
      <c r="C13060">
        <v>0.11</v>
      </c>
      <c r="D13060">
        <f>$G$2*corr[[#This Row],[Corriente(A)]]+(1-$G$2)*D13059</f>
        <v>0.11071291394761115</v>
      </c>
    </row>
    <row r="13061" spans="1:4" hidden="1" x14ac:dyDescent="0.25">
      <c r="A13061" s="1">
        <v>45679</v>
      </c>
      <c r="B13061" s="2">
        <v>0.42600694444444442</v>
      </c>
      <c r="C13061">
        <v>0.11</v>
      </c>
      <c r="D13061">
        <f>$G$2*corr[[#This Row],[Corriente(A)]]+(1-$G$2)*D13060</f>
        <v>0.11065588083180226</v>
      </c>
    </row>
    <row r="13062" spans="1:4" hidden="1" x14ac:dyDescent="0.25">
      <c r="A13062" s="1">
        <v>45679</v>
      </c>
      <c r="B13062" s="2">
        <v>0.42600694444444442</v>
      </c>
      <c r="C13062">
        <v>0.12</v>
      </c>
      <c r="D13062">
        <f>$G$2*corr[[#This Row],[Corriente(A)]]+(1-$G$2)*D13061</f>
        <v>0.11140341036525808</v>
      </c>
    </row>
    <row r="13063" spans="1:4" hidden="1" x14ac:dyDescent="0.25">
      <c r="A13063" s="1">
        <v>45679</v>
      </c>
      <c r="B13063" s="2">
        <v>0.42600694444444442</v>
      </c>
      <c r="C13063">
        <v>0.11</v>
      </c>
      <c r="D13063">
        <f>$G$2*corr[[#This Row],[Corriente(A)]]+(1-$G$2)*D13062</f>
        <v>0.11129113753603745</v>
      </c>
    </row>
    <row r="13064" spans="1:4" hidden="1" x14ac:dyDescent="0.25">
      <c r="A13064" s="1">
        <v>45679</v>
      </c>
      <c r="B13064" s="2">
        <v>0.42600694444444442</v>
      </c>
      <c r="C13064">
        <v>0.11</v>
      </c>
      <c r="D13064">
        <f>$G$2*corr[[#This Row],[Corriente(A)]]+(1-$G$2)*D13063</f>
        <v>0.11118784653315446</v>
      </c>
    </row>
    <row r="13065" spans="1:4" hidden="1" x14ac:dyDescent="0.25">
      <c r="A13065" s="1">
        <v>45679</v>
      </c>
      <c r="B13065" s="2">
        <v>0.42600694444444442</v>
      </c>
      <c r="C13065">
        <v>0.11</v>
      </c>
      <c r="D13065">
        <f>$G$2*corr[[#This Row],[Corriente(A)]]+(1-$G$2)*D13064</f>
        <v>0.11109281881050211</v>
      </c>
    </row>
    <row r="13066" spans="1:4" hidden="1" x14ac:dyDescent="0.25">
      <c r="A13066" s="1">
        <v>45679</v>
      </c>
      <c r="B13066" s="2">
        <v>0.42600694444444442</v>
      </c>
      <c r="C13066">
        <v>0.12</v>
      </c>
      <c r="D13066">
        <f>$G$2*corr[[#This Row],[Corriente(A)]]+(1-$G$2)*D13065</f>
        <v>0.11180539330566194</v>
      </c>
    </row>
    <row r="13067" spans="1:4" hidden="1" x14ac:dyDescent="0.25">
      <c r="A13067" s="1">
        <v>45679</v>
      </c>
      <c r="B13067" s="2">
        <v>0.42600694444444442</v>
      </c>
      <c r="C13067">
        <v>0.1</v>
      </c>
      <c r="D13067">
        <f>$G$2*corr[[#This Row],[Corriente(A)]]+(1-$G$2)*D13066</f>
        <v>0.110860961841209</v>
      </c>
    </row>
    <row r="13068" spans="1:4" hidden="1" x14ac:dyDescent="0.25">
      <c r="A13068" s="1">
        <v>45679</v>
      </c>
      <c r="B13068" s="2">
        <v>0.42600694444444442</v>
      </c>
      <c r="C13068">
        <v>0.09</v>
      </c>
      <c r="D13068">
        <f>$G$2*corr[[#This Row],[Corriente(A)]]+(1-$G$2)*D13067</f>
        <v>0.10919208489391229</v>
      </c>
    </row>
    <row r="13069" spans="1:4" hidden="1" x14ac:dyDescent="0.25">
      <c r="A13069" s="1">
        <v>45679</v>
      </c>
      <c r="B13069" s="2">
        <v>0.42601851851851852</v>
      </c>
      <c r="C13069">
        <v>0.12</v>
      </c>
      <c r="D13069">
        <f>$G$2*corr[[#This Row],[Corriente(A)]]+(1-$G$2)*D13068</f>
        <v>0.11005671810239931</v>
      </c>
    </row>
    <row r="13070" spans="1:4" hidden="1" x14ac:dyDescent="0.25">
      <c r="A13070" s="1">
        <v>45679</v>
      </c>
      <c r="B13070" s="2">
        <v>0.42601851851851852</v>
      </c>
      <c r="C13070">
        <v>0.12</v>
      </c>
      <c r="D13070">
        <f>$G$2*corr[[#This Row],[Corriente(A)]]+(1-$G$2)*D13069</f>
        <v>0.11085218065420736</v>
      </c>
    </row>
    <row r="13071" spans="1:4" hidden="1" x14ac:dyDescent="0.25">
      <c r="A13071" s="1">
        <v>45679</v>
      </c>
      <c r="B13071" s="2">
        <v>0.42601851851851852</v>
      </c>
      <c r="C13071">
        <v>0.1</v>
      </c>
      <c r="D13071">
        <f>$G$2*corr[[#This Row],[Corriente(A)]]+(1-$G$2)*D13070</f>
        <v>0.10998400620187077</v>
      </c>
    </row>
    <row r="13072" spans="1:4" hidden="1" x14ac:dyDescent="0.25">
      <c r="A13072" s="1">
        <v>45679</v>
      </c>
      <c r="B13072" s="2">
        <v>0.42601851851851852</v>
      </c>
      <c r="C13072">
        <v>0.09</v>
      </c>
      <c r="D13072">
        <f>$G$2*corr[[#This Row],[Corriente(A)]]+(1-$G$2)*D13071</f>
        <v>0.1083852857057211</v>
      </c>
    </row>
    <row r="13073" spans="1:4" hidden="1" x14ac:dyDescent="0.25">
      <c r="A13073" s="1">
        <v>45679</v>
      </c>
      <c r="B13073" s="2">
        <v>0.42601851851851852</v>
      </c>
      <c r="C13073">
        <v>0.1</v>
      </c>
      <c r="D13073">
        <f>$G$2*corr[[#This Row],[Corriente(A)]]+(1-$G$2)*D13072</f>
        <v>0.10771446284926342</v>
      </c>
    </row>
    <row r="13074" spans="1:4" hidden="1" x14ac:dyDescent="0.25">
      <c r="A13074" s="1">
        <v>45679</v>
      </c>
      <c r="B13074" s="2">
        <v>0.42601851851851852</v>
      </c>
      <c r="C13074">
        <v>0.12</v>
      </c>
      <c r="D13074">
        <f>$G$2*corr[[#This Row],[Corriente(A)]]+(1-$G$2)*D13073</f>
        <v>0.10869730582132235</v>
      </c>
    </row>
    <row r="13075" spans="1:4" hidden="1" x14ac:dyDescent="0.25">
      <c r="A13075" s="1">
        <v>45679</v>
      </c>
      <c r="B13075" s="2">
        <v>0.42601851851851852</v>
      </c>
      <c r="C13075">
        <v>0.1</v>
      </c>
      <c r="D13075">
        <f>$G$2*corr[[#This Row],[Corriente(A)]]+(1-$G$2)*D13074</f>
        <v>0.10800152135561658</v>
      </c>
    </row>
    <row r="13076" spans="1:4" hidden="1" x14ac:dyDescent="0.25">
      <c r="A13076" s="1">
        <v>45679</v>
      </c>
      <c r="B13076" s="2">
        <v>0.42601851851851852</v>
      </c>
      <c r="C13076">
        <v>0.09</v>
      </c>
      <c r="D13076">
        <f>$G$2*corr[[#This Row],[Corriente(A)]]+(1-$G$2)*D13075</f>
        <v>0.10656139964716725</v>
      </c>
    </row>
    <row r="13077" spans="1:4" hidden="1" x14ac:dyDescent="0.25">
      <c r="A13077" s="1">
        <v>45679</v>
      </c>
      <c r="B13077" s="2">
        <v>0.42601851851851852</v>
      </c>
      <c r="C13077">
        <v>0.1</v>
      </c>
      <c r="D13077">
        <f>$G$2*corr[[#This Row],[Corriente(A)]]+(1-$G$2)*D13076</f>
        <v>0.10603648767539386</v>
      </c>
    </row>
    <row r="13078" spans="1:4" hidden="1" x14ac:dyDescent="0.25">
      <c r="A13078" s="1">
        <v>45679</v>
      </c>
      <c r="B13078" s="2">
        <v>0.42601851851851852</v>
      </c>
      <c r="C13078">
        <v>0.1</v>
      </c>
      <c r="D13078">
        <f>$G$2*corr[[#This Row],[Corriente(A)]]+(1-$G$2)*D13077</f>
        <v>0.10555356866136237</v>
      </c>
    </row>
    <row r="13079" spans="1:4" hidden="1" x14ac:dyDescent="0.25">
      <c r="A13079" s="1">
        <v>45679</v>
      </c>
      <c r="B13079" s="2">
        <v>0.42601851851851852</v>
      </c>
      <c r="C13079">
        <v>0.11</v>
      </c>
      <c r="D13079">
        <f>$G$2*corr[[#This Row],[Corriente(A)]]+(1-$G$2)*D13078</f>
        <v>0.10590928316845338</v>
      </c>
    </row>
    <row r="13080" spans="1:4" hidden="1" x14ac:dyDescent="0.25">
      <c r="A13080" s="1">
        <v>45679</v>
      </c>
      <c r="B13080" s="2">
        <v>0.42601851851851852</v>
      </c>
      <c r="C13080">
        <v>0.1</v>
      </c>
      <c r="D13080">
        <f>$G$2*corr[[#This Row],[Corriente(A)]]+(1-$G$2)*D13079</f>
        <v>0.10543654051497711</v>
      </c>
    </row>
    <row r="13081" spans="1:4" hidden="1" x14ac:dyDescent="0.25">
      <c r="A13081" s="1">
        <v>45679</v>
      </c>
      <c r="B13081" s="2">
        <v>0.42601851851851852</v>
      </c>
      <c r="C13081">
        <v>0.12</v>
      </c>
      <c r="D13081">
        <f>$G$2*corr[[#This Row],[Corriente(A)]]+(1-$G$2)*D13080</f>
        <v>0.10660161727377894</v>
      </c>
    </row>
    <row r="13082" spans="1:4" hidden="1" x14ac:dyDescent="0.25">
      <c r="A13082" s="1">
        <v>45679</v>
      </c>
      <c r="B13082" s="2">
        <v>0.42601851851851852</v>
      </c>
      <c r="C13082">
        <v>0.12</v>
      </c>
      <c r="D13082">
        <f>$G$2*corr[[#This Row],[Corriente(A)]]+(1-$G$2)*D13081</f>
        <v>0.10767348789187663</v>
      </c>
    </row>
    <row r="13083" spans="1:4" hidden="1" x14ac:dyDescent="0.25">
      <c r="A13083" s="1">
        <v>45679</v>
      </c>
      <c r="B13083" s="2">
        <v>0.42603009259259261</v>
      </c>
      <c r="C13083">
        <v>0.12</v>
      </c>
      <c r="D13083">
        <f>$G$2*corr[[#This Row],[Corriente(A)]]+(1-$G$2)*D13082</f>
        <v>0.1086596088605265</v>
      </c>
    </row>
    <row r="13084" spans="1:4" hidden="1" x14ac:dyDescent="0.25">
      <c r="A13084" s="1">
        <v>45679</v>
      </c>
      <c r="B13084" s="2">
        <v>0.42603009259259261</v>
      </c>
      <c r="C13084">
        <v>0.11</v>
      </c>
      <c r="D13084">
        <f>$G$2*corr[[#This Row],[Corriente(A)]]+(1-$G$2)*D13083</f>
        <v>0.10876684015168439</v>
      </c>
    </row>
    <row r="13085" spans="1:4" hidden="1" x14ac:dyDescent="0.25">
      <c r="A13085" s="1">
        <v>45679</v>
      </c>
      <c r="B13085" s="2">
        <v>0.42603009259259261</v>
      </c>
      <c r="C13085">
        <v>0.11</v>
      </c>
      <c r="D13085">
        <f>$G$2*corr[[#This Row],[Corriente(A)]]+(1-$G$2)*D13084</f>
        <v>0.10886549293954964</v>
      </c>
    </row>
    <row r="13086" spans="1:4" hidden="1" x14ac:dyDescent="0.25">
      <c r="A13086" s="1">
        <v>45679</v>
      </c>
      <c r="B13086" s="2">
        <v>0.42603009259259261</v>
      </c>
      <c r="C13086">
        <v>0.11</v>
      </c>
      <c r="D13086">
        <f>$G$2*corr[[#This Row],[Corriente(A)]]+(1-$G$2)*D13085</f>
        <v>0.10895625350438568</v>
      </c>
    </row>
    <row r="13087" spans="1:4" hidden="1" x14ac:dyDescent="0.25">
      <c r="A13087" s="1">
        <v>45679</v>
      </c>
      <c r="B13087" s="2">
        <v>0.42603009259259261</v>
      </c>
      <c r="C13087">
        <v>0.11</v>
      </c>
      <c r="D13087">
        <f>$G$2*corr[[#This Row],[Corriente(A)]]+(1-$G$2)*D13086</f>
        <v>0.10903975322403482</v>
      </c>
    </row>
    <row r="13088" spans="1:4" hidden="1" x14ac:dyDescent="0.25">
      <c r="A13088" s="1">
        <v>45679</v>
      </c>
      <c r="B13088" s="2">
        <v>0.42603009259259261</v>
      </c>
      <c r="C13088">
        <v>0.12</v>
      </c>
      <c r="D13088">
        <f>$G$2*corr[[#This Row],[Corriente(A)]]+(1-$G$2)*D13087</f>
        <v>0.10991657296611204</v>
      </c>
    </row>
    <row r="13089" spans="1:4" hidden="1" x14ac:dyDescent="0.25">
      <c r="A13089" s="1">
        <v>45679</v>
      </c>
      <c r="B13089" s="2">
        <v>0.42603009259259261</v>
      </c>
      <c r="C13089">
        <v>0.11</v>
      </c>
      <c r="D13089">
        <f>$G$2*corr[[#This Row],[Corriente(A)]]+(1-$G$2)*D13088</f>
        <v>0.10992324712882308</v>
      </c>
    </row>
    <row r="13090" spans="1:4" hidden="1" x14ac:dyDescent="0.25">
      <c r="A13090" s="1">
        <v>45679</v>
      </c>
      <c r="B13090" s="2">
        <v>0.42603009259259261</v>
      </c>
      <c r="C13090">
        <v>0.13</v>
      </c>
      <c r="D13090">
        <f>$G$2*corr[[#This Row],[Corriente(A)]]+(1-$G$2)*D13089</f>
        <v>0.11152938735851724</v>
      </c>
    </row>
    <row r="13091" spans="1:4" hidden="1" x14ac:dyDescent="0.25">
      <c r="A13091" s="1">
        <v>45679</v>
      </c>
      <c r="B13091" s="2">
        <v>0.42603009259259261</v>
      </c>
      <c r="C13091">
        <v>0.11</v>
      </c>
      <c r="D13091">
        <f>$G$2*corr[[#This Row],[Corriente(A)]]+(1-$G$2)*D13090</f>
        <v>0.11140703636983587</v>
      </c>
    </row>
    <row r="13092" spans="1:4" hidden="1" x14ac:dyDescent="0.25">
      <c r="A13092" s="1">
        <v>45679</v>
      </c>
      <c r="B13092" s="2">
        <v>0.42603009259259261</v>
      </c>
      <c r="C13092">
        <v>0.12</v>
      </c>
      <c r="D13092">
        <f>$G$2*corr[[#This Row],[Corriente(A)]]+(1-$G$2)*D13091</f>
        <v>0.11209447346024901</v>
      </c>
    </row>
    <row r="13093" spans="1:4" hidden="1" x14ac:dyDescent="0.25">
      <c r="A13093" s="1">
        <v>45679</v>
      </c>
      <c r="B13093" s="2">
        <v>0.42603009259259261</v>
      </c>
      <c r="C13093">
        <v>0.11</v>
      </c>
      <c r="D13093">
        <f>$G$2*corr[[#This Row],[Corriente(A)]]+(1-$G$2)*D13092</f>
        <v>0.1119269155834291</v>
      </c>
    </row>
    <row r="13094" spans="1:4" hidden="1" x14ac:dyDescent="0.25">
      <c r="A13094" s="1">
        <v>45679</v>
      </c>
      <c r="B13094" s="2">
        <v>0.42603009259259261</v>
      </c>
      <c r="C13094">
        <v>0.13</v>
      </c>
      <c r="D13094">
        <f>$G$2*corr[[#This Row],[Corriente(A)]]+(1-$G$2)*D13093</f>
        <v>0.11337276233675478</v>
      </c>
    </row>
    <row r="13095" spans="1:4" hidden="1" x14ac:dyDescent="0.25">
      <c r="A13095" s="1">
        <v>45679</v>
      </c>
      <c r="B13095" s="2">
        <v>0.42603009259259261</v>
      </c>
      <c r="C13095">
        <v>0.11</v>
      </c>
      <c r="D13095">
        <f>$G$2*corr[[#This Row],[Corriente(A)]]+(1-$G$2)*D13094</f>
        <v>0.1131029413498144</v>
      </c>
    </row>
    <row r="13096" spans="1:4" hidden="1" x14ac:dyDescent="0.25">
      <c r="A13096" s="1">
        <v>45679</v>
      </c>
      <c r="B13096" s="2">
        <v>0.42604166666666665</v>
      </c>
      <c r="C13096">
        <v>0.09</v>
      </c>
      <c r="D13096">
        <f>$G$2*corr[[#This Row],[Corriente(A)]]+(1-$G$2)*D13095</f>
        <v>0.11125470604182924</v>
      </c>
    </row>
    <row r="13097" spans="1:4" hidden="1" x14ac:dyDescent="0.25">
      <c r="A13097" s="1">
        <v>45679</v>
      </c>
      <c r="B13097" s="2">
        <v>0.42604166666666665</v>
      </c>
      <c r="C13097">
        <v>0.11</v>
      </c>
      <c r="D13097">
        <f>$G$2*corr[[#This Row],[Corriente(A)]]+(1-$G$2)*D13096</f>
        <v>0.11115432955848291</v>
      </c>
    </row>
    <row r="13098" spans="1:4" hidden="1" x14ac:dyDescent="0.25">
      <c r="A13098" s="1">
        <v>45679</v>
      </c>
      <c r="B13098" s="2">
        <v>0.42604166666666665</v>
      </c>
      <c r="C13098">
        <v>0.15</v>
      </c>
      <c r="D13098">
        <f>$G$2*corr[[#This Row],[Corriente(A)]]+(1-$G$2)*D13097</f>
        <v>0.11426198319380428</v>
      </c>
    </row>
    <row r="13099" spans="1:4" hidden="1" x14ac:dyDescent="0.25">
      <c r="A13099" s="1">
        <v>45679</v>
      </c>
      <c r="B13099" s="2">
        <v>0.42604166666666665</v>
      </c>
      <c r="C13099">
        <v>0.11</v>
      </c>
      <c r="D13099">
        <f>$G$2*corr[[#This Row],[Corriente(A)]]+(1-$G$2)*D13098</f>
        <v>0.11392102453829994</v>
      </c>
    </row>
    <row r="13100" spans="1:4" hidden="1" x14ac:dyDescent="0.25">
      <c r="A13100" s="1">
        <v>45679</v>
      </c>
      <c r="B13100" s="2">
        <v>0.42604166666666665</v>
      </c>
      <c r="C13100">
        <v>0.1</v>
      </c>
      <c r="D13100">
        <f>$G$2*corr[[#This Row],[Corriente(A)]]+(1-$G$2)*D13099</f>
        <v>0.11280734257523595</v>
      </c>
    </row>
    <row r="13101" spans="1:4" hidden="1" x14ac:dyDescent="0.25">
      <c r="A13101" s="1">
        <v>45679</v>
      </c>
      <c r="B13101" s="2">
        <v>0.42604166666666665</v>
      </c>
      <c r="C13101">
        <v>0.11</v>
      </c>
      <c r="D13101">
        <f>$G$2*corr[[#This Row],[Corriente(A)]]+(1-$G$2)*D13100</f>
        <v>0.11258275516921708</v>
      </c>
    </row>
    <row r="13102" spans="1:4" hidden="1" x14ac:dyDescent="0.25">
      <c r="A13102" s="1">
        <v>45679</v>
      </c>
      <c r="B13102" s="2">
        <v>0.42604166666666665</v>
      </c>
      <c r="C13102">
        <v>0.13</v>
      </c>
      <c r="D13102">
        <f>$G$2*corr[[#This Row],[Corriente(A)]]+(1-$G$2)*D13101</f>
        <v>0.11397613475567972</v>
      </c>
    </row>
    <row r="13103" spans="1:4" hidden="1" x14ac:dyDescent="0.25">
      <c r="A13103" s="1">
        <v>45679</v>
      </c>
      <c r="B13103" s="2">
        <v>0.42604166666666665</v>
      </c>
      <c r="C13103">
        <v>0.11</v>
      </c>
      <c r="D13103">
        <f>$G$2*corr[[#This Row],[Corriente(A)]]+(1-$G$2)*D13102</f>
        <v>0.11365804397522535</v>
      </c>
    </row>
    <row r="13104" spans="1:4" hidden="1" x14ac:dyDescent="0.25">
      <c r="A13104" s="1">
        <v>45679</v>
      </c>
      <c r="B13104" s="2">
        <v>0.42604166666666665</v>
      </c>
      <c r="C13104">
        <v>0.11</v>
      </c>
      <c r="D13104">
        <f>$G$2*corr[[#This Row],[Corriente(A)]]+(1-$G$2)*D13103</f>
        <v>0.11336540045720732</v>
      </c>
    </row>
    <row r="13105" spans="1:4" hidden="1" x14ac:dyDescent="0.25">
      <c r="A13105" s="1">
        <v>45679</v>
      </c>
      <c r="B13105" s="2">
        <v>0.42604166666666665</v>
      </c>
      <c r="C13105">
        <v>0.11</v>
      </c>
      <c r="D13105">
        <f>$G$2*corr[[#This Row],[Corriente(A)]]+(1-$G$2)*D13104</f>
        <v>0.11309616842063074</v>
      </c>
    </row>
    <row r="13106" spans="1:4" hidden="1" x14ac:dyDescent="0.25">
      <c r="A13106" s="1">
        <v>45679</v>
      </c>
      <c r="B13106" s="2">
        <v>0.42604166666666665</v>
      </c>
      <c r="C13106">
        <v>0.13</v>
      </c>
      <c r="D13106">
        <f>$G$2*corr[[#This Row],[Corriente(A)]]+(1-$G$2)*D13105</f>
        <v>0.11444847494698029</v>
      </c>
    </row>
    <row r="13107" spans="1:4" hidden="1" x14ac:dyDescent="0.25">
      <c r="A13107" s="1">
        <v>45679</v>
      </c>
      <c r="B13107" s="2">
        <v>0.42604166666666665</v>
      </c>
      <c r="C13107">
        <v>0.11</v>
      </c>
      <c r="D13107">
        <f>$G$2*corr[[#This Row],[Corriente(A)]]+(1-$G$2)*D13106</f>
        <v>0.11409259695122188</v>
      </c>
    </row>
    <row r="13108" spans="1:4" hidden="1" x14ac:dyDescent="0.25">
      <c r="A13108" s="1">
        <v>45679</v>
      </c>
      <c r="B13108" s="2">
        <v>0.42604166666666665</v>
      </c>
      <c r="C13108">
        <v>0.11</v>
      </c>
      <c r="D13108">
        <f>$G$2*corr[[#This Row],[Corriente(A)]]+(1-$G$2)*D13107</f>
        <v>0.11376518919512414</v>
      </c>
    </row>
    <row r="13109" spans="1:4" hidden="1" x14ac:dyDescent="0.25">
      <c r="A13109" s="1">
        <v>45679</v>
      </c>
      <c r="B13109" s="2">
        <v>0.42605324074074075</v>
      </c>
      <c r="C13109">
        <v>0.11</v>
      </c>
      <c r="D13109">
        <f>$G$2*corr[[#This Row],[Corriente(A)]]+(1-$G$2)*D13108</f>
        <v>0.11346397405951422</v>
      </c>
    </row>
    <row r="13110" spans="1:4" hidden="1" x14ac:dyDescent="0.25">
      <c r="A13110" s="1">
        <v>45679</v>
      </c>
      <c r="B13110" s="2">
        <v>0.42605324074074075</v>
      </c>
      <c r="C13110">
        <v>0.12</v>
      </c>
      <c r="D13110">
        <f>$G$2*corr[[#This Row],[Corriente(A)]]+(1-$G$2)*D13109</f>
        <v>0.11398685613475308</v>
      </c>
    </row>
    <row r="13111" spans="1:4" hidden="1" x14ac:dyDescent="0.25">
      <c r="A13111" s="1">
        <v>45679</v>
      </c>
      <c r="B13111" s="2">
        <v>0.42605324074074075</v>
      </c>
      <c r="C13111">
        <v>0.11</v>
      </c>
      <c r="D13111">
        <f>$G$2*corr[[#This Row],[Corriente(A)]]+(1-$G$2)*D13110</f>
        <v>0.11366790764397285</v>
      </c>
    </row>
    <row r="13112" spans="1:4" hidden="1" x14ac:dyDescent="0.25">
      <c r="A13112" s="1">
        <v>45679</v>
      </c>
      <c r="B13112" s="2">
        <v>0.42605324074074075</v>
      </c>
      <c r="C13112">
        <v>0.11</v>
      </c>
      <c r="D13112">
        <f>$G$2*corr[[#This Row],[Corriente(A)]]+(1-$G$2)*D13111</f>
        <v>0.11337447503245503</v>
      </c>
    </row>
    <row r="13113" spans="1:4" hidden="1" x14ac:dyDescent="0.25">
      <c r="A13113" s="1">
        <v>45679</v>
      </c>
      <c r="B13113" s="2">
        <v>0.42605324074074075</v>
      </c>
      <c r="C13113">
        <v>0.12</v>
      </c>
      <c r="D13113">
        <f>$G$2*corr[[#This Row],[Corriente(A)]]+(1-$G$2)*D13112</f>
        <v>0.11390451702985863</v>
      </c>
    </row>
    <row r="13114" spans="1:4" hidden="1" x14ac:dyDescent="0.25">
      <c r="A13114" s="1">
        <v>45679</v>
      </c>
      <c r="B13114" s="2">
        <v>0.42605324074074075</v>
      </c>
      <c r="C13114">
        <v>0.13</v>
      </c>
      <c r="D13114">
        <f>$G$2*corr[[#This Row],[Corriente(A)]]+(1-$G$2)*D13113</f>
        <v>0.11519215566746994</v>
      </c>
    </row>
    <row r="13115" spans="1:4" hidden="1" x14ac:dyDescent="0.25">
      <c r="A13115" s="1">
        <v>45679</v>
      </c>
      <c r="B13115" s="2">
        <v>0.42605324074074075</v>
      </c>
      <c r="C13115">
        <v>0.11</v>
      </c>
      <c r="D13115">
        <f>$G$2*corr[[#This Row],[Corriente(A)]]+(1-$G$2)*D13114</f>
        <v>0.11477678321407235</v>
      </c>
    </row>
    <row r="13116" spans="1:4" hidden="1" x14ac:dyDescent="0.25">
      <c r="A13116" s="1">
        <v>45679</v>
      </c>
      <c r="B13116" s="2">
        <v>0.42605324074074075</v>
      </c>
      <c r="C13116">
        <v>0.11</v>
      </c>
      <c r="D13116">
        <f>$G$2*corr[[#This Row],[Corriente(A)]]+(1-$G$2)*D13115</f>
        <v>0.11439464055694656</v>
      </c>
    </row>
    <row r="13117" spans="1:4" hidden="1" x14ac:dyDescent="0.25">
      <c r="A13117" s="1">
        <v>45679</v>
      </c>
      <c r="B13117" s="2">
        <v>0.42605324074074075</v>
      </c>
      <c r="C13117">
        <v>0.12</v>
      </c>
      <c r="D13117">
        <f>$G$2*corr[[#This Row],[Corriente(A)]]+(1-$G$2)*D13116</f>
        <v>0.11484306931239084</v>
      </c>
    </row>
    <row r="13118" spans="1:4" hidden="1" x14ac:dyDescent="0.25">
      <c r="A13118" s="1">
        <v>45679</v>
      </c>
      <c r="B13118" s="2">
        <v>0.42605324074074075</v>
      </c>
      <c r="C13118">
        <v>0.12</v>
      </c>
      <c r="D13118">
        <f>$G$2*corr[[#This Row],[Corriente(A)]]+(1-$G$2)*D13117</f>
        <v>0.11525562376739958</v>
      </c>
    </row>
    <row r="13119" spans="1:4" hidden="1" x14ac:dyDescent="0.25">
      <c r="A13119" s="1">
        <v>45679</v>
      </c>
      <c r="B13119" s="2">
        <v>0.42605324074074075</v>
      </c>
      <c r="C13119">
        <v>0.11</v>
      </c>
      <c r="D13119">
        <f>$G$2*corr[[#This Row],[Corriente(A)]]+(1-$G$2)*D13118</f>
        <v>0.11483517386600761</v>
      </c>
    </row>
    <row r="13120" spans="1:4" hidden="1" x14ac:dyDescent="0.25">
      <c r="A13120" s="1">
        <v>45679</v>
      </c>
      <c r="B13120" s="2">
        <v>0.42605324074074075</v>
      </c>
      <c r="C13120">
        <v>0.11</v>
      </c>
      <c r="D13120">
        <f>$G$2*corr[[#This Row],[Corriente(A)]]+(1-$G$2)*D13119</f>
        <v>0.114448359956727</v>
      </c>
    </row>
    <row r="13121" spans="1:4" hidden="1" x14ac:dyDescent="0.25">
      <c r="A13121" s="1">
        <v>45679</v>
      </c>
      <c r="B13121" s="2">
        <v>0.42605324074074075</v>
      </c>
      <c r="C13121">
        <v>0.11</v>
      </c>
      <c r="D13121">
        <f>$G$2*corr[[#This Row],[Corriente(A)]]+(1-$G$2)*D13120</f>
        <v>0.11409249116018885</v>
      </c>
    </row>
    <row r="13122" spans="1:4" hidden="1" x14ac:dyDescent="0.25">
      <c r="A13122" s="1">
        <v>45679</v>
      </c>
      <c r="B13122" s="2">
        <v>0.42605324074074075</v>
      </c>
      <c r="C13122">
        <v>0.13</v>
      </c>
      <c r="D13122">
        <f>$G$2*corr[[#This Row],[Corriente(A)]]+(1-$G$2)*D13121</f>
        <v>0.11536509186737376</v>
      </c>
    </row>
    <row r="13123" spans="1:4" hidden="1" x14ac:dyDescent="0.25">
      <c r="A13123" s="1">
        <v>45679</v>
      </c>
      <c r="B13123" s="2">
        <v>0.42606481481481484</v>
      </c>
      <c r="C13123">
        <v>0.11</v>
      </c>
      <c r="D13123">
        <f>$G$2*corr[[#This Row],[Corriente(A)]]+(1-$G$2)*D13122</f>
        <v>0.11493588451798387</v>
      </c>
    </row>
    <row r="13124" spans="1:4" hidden="1" x14ac:dyDescent="0.25">
      <c r="A13124" s="1">
        <v>45679</v>
      </c>
      <c r="B13124" s="2">
        <v>0.42606481481481484</v>
      </c>
      <c r="C13124">
        <v>0.1</v>
      </c>
      <c r="D13124">
        <f>$G$2*corr[[#This Row],[Corriente(A)]]+(1-$G$2)*D13123</f>
        <v>0.11374101375654516</v>
      </c>
    </row>
    <row r="13125" spans="1:4" hidden="1" x14ac:dyDescent="0.25">
      <c r="A13125" s="1">
        <v>45679</v>
      </c>
      <c r="B13125" s="2">
        <v>0.42606481481481484</v>
      </c>
      <c r="C13125">
        <v>0.11</v>
      </c>
      <c r="D13125">
        <f>$G$2*corr[[#This Row],[Corriente(A)]]+(1-$G$2)*D13124</f>
        <v>0.11344173265602156</v>
      </c>
    </row>
    <row r="13126" spans="1:4" hidden="1" x14ac:dyDescent="0.25">
      <c r="A13126" s="1">
        <v>45679</v>
      </c>
      <c r="B13126" s="2">
        <v>0.42606481481481484</v>
      </c>
      <c r="C13126">
        <v>0.11</v>
      </c>
      <c r="D13126">
        <f>$G$2*corr[[#This Row],[Corriente(A)]]+(1-$G$2)*D13125</f>
        <v>0.11316639404353984</v>
      </c>
    </row>
    <row r="13127" spans="1:4" hidden="1" x14ac:dyDescent="0.25">
      <c r="A13127" s="1">
        <v>45679</v>
      </c>
      <c r="B13127" s="2">
        <v>0.42606481481481484</v>
      </c>
      <c r="C13127">
        <v>0.11</v>
      </c>
      <c r="D13127">
        <f>$G$2*corr[[#This Row],[Corriente(A)]]+(1-$G$2)*D13126</f>
        <v>0.11291308252005666</v>
      </c>
    </row>
    <row r="13128" spans="1:4" hidden="1" x14ac:dyDescent="0.25">
      <c r="A13128" s="1">
        <v>45679</v>
      </c>
      <c r="B13128" s="2">
        <v>0.42606481481481484</v>
      </c>
      <c r="C13128">
        <v>0.1</v>
      </c>
      <c r="D13128">
        <f>$G$2*corr[[#This Row],[Corriente(A)]]+(1-$G$2)*D13127</f>
        <v>0.11188003591845214</v>
      </c>
    </row>
    <row r="13129" spans="1:4" hidden="1" x14ac:dyDescent="0.25">
      <c r="A13129" s="1">
        <v>45679</v>
      </c>
      <c r="B13129" s="2">
        <v>0.42606481481481484</v>
      </c>
      <c r="C13129">
        <v>0.1</v>
      </c>
      <c r="D13129">
        <f>$G$2*corr[[#This Row],[Corriente(A)]]+(1-$G$2)*D13128</f>
        <v>0.11092963304497597</v>
      </c>
    </row>
    <row r="13130" spans="1:4" hidden="1" x14ac:dyDescent="0.25">
      <c r="A13130" s="1">
        <v>45679</v>
      </c>
      <c r="B13130" s="2">
        <v>0.42606481481481484</v>
      </c>
      <c r="C13130">
        <v>0.12</v>
      </c>
      <c r="D13130">
        <f>$G$2*corr[[#This Row],[Corriente(A)]]+(1-$G$2)*D13129</f>
        <v>0.11165526240137789</v>
      </c>
    </row>
    <row r="13131" spans="1:4" hidden="1" x14ac:dyDescent="0.25">
      <c r="A13131" s="1">
        <v>45679</v>
      </c>
      <c r="B13131" s="2">
        <v>0.42606481481481484</v>
      </c>
      <c r="C13131">
        <v>0.1</v>
      </c>
      <c r="D13131">
        <f>$G$2*corr[[#This Row],[Corriente(A)]]+(1-$G$2)*D13130</f>
        <v>0.11072284140926766</v>
      </c>
    </row>
    <row r="13132" spans="1:4" hidden="1" x14ac:dyDescent="0.25">
      <c r="A13132" s="1">
        <v>45679</v>
      </c>
      <c r="B13132" s="2">
        <v>0.42606481481481484</v>
      </c>
      <c r="C13132">
        <v>0.1</v>
      </c>
      <c r="D13132">
        <f>$G$2*corr[[#This Row],[Corriente(A)]]+(1-$G$2)*D13131</f>
        <v>0.10986501409652624</v>
      </c>
    </row>
    <row r="13133" spans="1:4" hidden="1" x14ac:dyDescent="0.25">
      <c r="A13133" s="1">
        <v>45679</v>
      </c>
      <c r="B13133" s="2">
        <v>0.42606481481481484</v>
      </c>
      <c r="C13133">
        <v>0.12</v>
      </c>
      <c r="D13133">
        <f>$G$2*corr[[#This Row],[Corriente(A)]]+(1-$G$2)*D13132</f>
        <v>0.11067581296880415</v>
      </c>
    </row>
    <row r="13134" spans="1:4" hidden="1" x14ac:dyDescent="0.25">
      <c r="A13134" s="1">
        <v>45679</v>
      </c>
      <c r="B13134" s="2">
        <v>0.42606481481481484</v>
      </c>
      <c r="C13134">
        <v>0.11</v>
      </c>
      <c r="D13134">
        <f>$G$2*corr[[#This Row],[Corriente(A)]]+(1-$G$2)*D13133</f>
        <v>0.11062174793129982</v>
      </c>
    </row>
    <row r="13135" spans="1:4" hidden="1" x14ac:dyDescent="0.25">
      <c r="A13135" s="1">
        <v>45679</v>
      </c>
      <c r="B13135" s="2">
        <v>0.42606481481481484</v>
      </c>
      <c r="C13135">
        <v>0.09</v>
      </c>
      <c r="D13135">
        <f>$G$2*corr[[#This Row],[Corriente(A)]]+(1-$G$2)*D13134</f>
        <v>0.10897200809679584</v>
      </c>
    </row>
    <row r="13136" spans="1:4" hidden="1" x14ac:dyDescent="0.25">
      <c r="A13136" s="1">
        <v>45679</v>
      </c>
      <c r="B13136" s="2">
        <v>0.42607638888888888</v>
      </c>
      <c r="C13136">
        <v>0.1</v>
      </c>
      <c r="D13136">
        <f>$G$2*corr[[#This Row],[Corriente(A)]]+(1-$G$2)*D13135</f>
        <v>0.10825424744905218</v>
      </c>
    </row>
    <row r="13137" spans="1:4" hidden="1" x14ac:dyDescent="0.25">
      <c r="A13137" s="1">
        <v>45679</v>
      </c>
      <c r="B13137" s="2">
        <v>0.42607638888888888</v>
      </c>
      <c r="C13137">
        <v>0.13</v>
      </c>
      <c r="D13137">
        <f>$G$2*corr[[#This Row],[Corriente(A)]]+(1-$G$2)*D13136</f>
        <v>0.10999390765312801</v>
      </c>
    </row>
    <row r="13138" spans="1:4" hidden="1" x14ac:dyDescent="0.25">
      <c r="A13138" s="1">
        <v>45679</v>
      </c>
      <c r="B13138" s="2">
        <v>0.42607638888888888</v>
      </c>
      <c r="C13138">
        <v>0.11</v>
      </c>
      <c r="D13138">
        <f>$G$2*corr[[#This Row],[Corriente(A)]]+(1-$G$2)*D13137</f>
        <v>0.10999439504087778</v>
      </c>
    </row>
    <row r="13139" spans="1:4" hidden="1" x14ac:dyDescent="0.25">
      <c r="A13139" s="1">
        <v>45679</v>
      </c>
      <c r="B13139" s="2">
        <v>0.42607638888888888</v>
      </c>
      <c r="C13139">
        <v>0.12</v>
      </c>
      <c r="D13139">
        <f>$G$2*corr[[#This Row],[Corriente(A)]]+(1-$G$2)*D13138</f>
        <v>0.11079484343760757</v>
      </c>
    </row>
    <row r="13140" spans="1:4" hidden="1" x14ac:dyDescent="0.25">
      <c r="A13140" s="1">
        <v>45679</v>
      </c>
      <c r="B13140" s="2">
        <v>0.42607638888888888</v>
      </c>
      <c r="C13140">
        <v>0.11</v>
      </c>
      <c r="D13140">
        <f>$G$2*corr[[#This Row],[Corriente(A)]]+(1-$G$2)*D13139</f>
        <v>0.11073125596259897</v>
      </c>
    </row>
    <row r="13141" spans="1:4" hidden="1" x14ac:dyDescent="0.25">
      <c r="A13141" s="1">
        <v>45679</v>
      </c>
      <c r="B13141" s="2">
        <v>0.42607638888888888</v>
      </c>
      <c r="C13141">
        <v>0.13</v>
      </c>
      <c r="D13141">
        <f>$G$2*corr[[#This Row],[Corriente(A)]]+(1-$G$2)*D13140</f>
        <v>0.11227275548559107</v>
      </c>
    </row>
    <row r="13142" spans="1:4" hidden="1" x14ac:dyDescent="0.25">
      <c r="A13142" s="1">
        <v>45679</v>
      </c>
      <c r="B13142" s="2">
        <v>0.42607638888888888</v>
      </c>
      <c r="C13142">
        <v>0.13</v>
      </c>
      <c r="D13142">
        <f>$G$2*corr[[#This Row],[Corriente(A)]]+(1-$G$2)*D13141</f>
        <v>0.1136909350467438</v>
      </c>
    </row>
    <row r="13143" spans="1:4" hidden="1" x14ac:dyDescent="0.25">
      <c r="A13143" s="1">
        <v>45679</v>
      </c>
      <c r="B13143" s="2">
        <v>0.42607638888888888</v>
      </c>
      <c r="C13143">
        <v>0.12</v>
      </c>
      <c r="D13143">
        <f>$G$2*corr[[#This Row],[Corriente(A)]]+(1-$G$2)*D13142</f>
        <v>0.11419566024300429</v>
      </c>
    </row>
    <row r="13144" spans="1:4" hidden="1" x14ac:dyDescent="0.25">
      <c r="A13144" s="1">
        <v>45679</v>
      </c>
      <c r="B13144" s="2">
        <v>0.42607638888888888</v>
      </c>
      <c r="C13144">
        <v>0.11</v>
      </c>
      <c r="D13144">
        <f>$G$2*corr[[#This Row],[Corriente(A)]]+(1-$G$2)*D13143</f>
        <v>0.11386000742356395</v>
      </c>
    </row>
    <row r="13145" spans="1:4" hidden="1" x14ac:dyDescent="0.25">
      <c r="A13145" s="1">
        <v>45679</v>
      </c>
      <c r="B13145" s="2">
        <v>0.42607638888888888</v>
      </c>
      <c r="C13145">
        <v>0.12</v>
      </c>
      <c r="D13145">
        <f>$G$2*corr[[#This Row],[Corriente(A)]]+(1-$G$2)*D13144</f>
        <v>0.11435120682967884</v>
      </c>
    </row>
    <row r="13146" spans="1:4" hidden="1" x14ac:dyDescent="0.25">
      <c r="A13146" s="1">
        <v>45679</v>
      </c>
      <c r="B13146" s="2">
        <v>0.42607638888888888</v>
      </c>
      <c r="C13146">
        <v>0.13</v>
      </c>
      <c r="D13146">
        <f>$G$2*corr[[#This Row],[Corriente(A)]]+(1-$G$2)*D13145</f>
        <v>0.11560311028330454</v>
      </c>
    </row>
    <row r="13147" spans="1:4" hidden="1" x14ac:dyDescent="0.25">
      <c r="A13147" s="1">
        <v>45679</v>
      </c>
      <c r="B13147" s="2">
        <v>0.42607638888888888</v>
      </c>
      <c r="C13147">
        <v>0.11</v>
      </c>
      <c r="D13147">
        <f>$G$2*corr[[#This Row],[Corriente(A)]]+(1-$G$2)*D13146</f>
        <v>0.11515486146064019</v>
      </c>
    </row>
    <row r="13148" spans="1:4" hidden="1" x14ac:dyDescent="0.25">
      <c r="A13148" s="1">
        <v>45679</v>
      </c>
      <c r="B13148" s="2">
        <v>0.42607638888888888</v>
      </c>
      <c r="C13148">
        <v>0.11</v>
      </c>
      <c r="D13148">
        <f>$G$2*corr[[#This Row],[Corriente(A)]]+(1-$G$2)*D13147</f>
        <v>0.11474247254378898</v>
      </c>
    </row>
    <row r="13149" spans="1:4" hidden="1" x14ac:dyDescent="0.25">
      <c r="A13149" s="1">
        <v>45679</v>
      </c>
      <c r="B13149" s="2">
        <v>0.42607638888888888</v>
      </c>
      <c r="C13149">
        <v>0.12</v>
      </c>
      <c r="D13149">
        <f>$G$2*corr[[#This Row],[Corriente(A)]]+(1-$G$2)*D13148</f>
        <v>0.11516307474028586</v>
      </c>
    </row>
    <row r="13150" spans="1:4" hidden="1" x14ac:dyDescent="0.25">
      <c r="A13150" s="1">
        <v>45679</v>
      </c>
      <c r="B13150" s="2">
        <v>0.42608796296296297</v>
      </c>
      <c r="C13150">
        <v>0.12</v>
      </c>
      <c r="D13150">
        <f>$G$2*corr[[#This Row],[Corriente(A)]]+(1-$G$2)*D13149</f>
        <v>0.115550028761063</v>
      </c>
    </row>
    <row r="13151" spans="1:4" hidden="1" x14ac:dyDescent="0.25">
      <c r="A13151" s="1">
        <v>45679</v>
      </c>
      <c r="B13151" s="2">
        <v>0.42608796296296297</v>
      </c>
      <c r="C13151">
        <v>0.1</v>
      </c>
      <c r="D13151">
        <f>$G$2*corr[[#This Row],[Corriente(A)]]+(1-$G$2)*D13150</f>
        <v>0.11430602646017796</v>
      </c>
    </row>
    <row r="13152" spans="1:4" hidden="1" x14ac:dyDescent="0.25">
      <c r="A13152" s="1">
        <v>45679</v>
      </c>
      <c r="B13152" s="2">
        <v>0.42608796296296297</v>
      </c>
      <c r="C13152">
        <v>0.09</v>
      </c>
      <c r="D13152">
        <f>$G$2*corr[[#This Row],[Corriente(A)]]+(1-$G$2)*D13151</f>
        <v>0.11236154434336372</v>
      </c>
    </row>
    <row r="13153" spans="1:4" hidden="1" x14ac:dyDescent="0.25">
      <c r="A13153" s="1">
        <v>45679</v>
      </c>
      <c r="B13153" s="2">
        <v>0.42608796296296297</v>
      </c>
      <c r="C13153">
        <v>0.11</v>
      </c>
      <c r="D13153">
        <f>$G$2*corr[[#This Row],[Corriente(A)]]+(1-$G$2)*D13152</f>
        <v>0.11217262079589463</v>
      </c>
    </row>
    <row r="13154" spans="1:4" hidden="1" x14ac:dyDescent="0.25">
      <c r="A13154" s="1">
        <v>45679</v>
      </c>
      <c r="B13154" s="2">
        <v>0.42608796296296297</v>
      </c>
      <c r="C13154">
        <v>0.12</v>
      </c>
      <c r="D13154">
        <f>$G$2*corr[[#This Row],[Corriente(A)]]+(1-$G$2)*D13153</f>
        <v>0.11279881113222306</v>
      </c>
    </row>
    <row r="13155" spans="1:4" hidden="1" x14ac:dyDescent="0.25">
      <c r="A13155" s="1">
        <v>45679</v>
      </c>
      <c r="B13155" s="2">
        <v>0.42608796296296297</v>
      </c>
      <c r="C13155">
        <v>0.1</v>
      </c>
      <c r="D13155">
        <f>$G$2*corr[[#This Row],[Corriente(A)]]+(1-$G$2)*D13154</f>
        <v>0.11177490624164521</v>
      </c>
    </row>
    <row r="13156" spans="1:4" hidden="1" x14ac:dyDescent="0.25">
      <c r="A13156" s="1">
        <v>45679</v>
      </c>
      <c r="B13156" s="2">
        <v>0.42608796296296297</v>
      </c>
      <c r="C13156">
        <v>0.1</v>
      </c>
      <c r="D13156">
        <f>$G$2*corr[[#This Row],[Corriente(A)]]+(1-$G$2)*D13155</f>
        <v>0.1108329137423136</v>
      </c>
    </row>
    <row r="13157" spans="1:4" hidden="1" x14ac:dyDescent="0.25">
      <c r="A13157" s="1">
        <v>45679</v>
      </c>
      <c r="B13157" s="2">
        <v>0.42608796296296297</v>
      </c>
      <c r="C13157">
        <v>0.11</v>
      </c>
      <c r="D13157">
        <f>$G$2*corr[[#This Row],[Corriente(A)]]+(1-$G$2)*D13156</f>
        <v>0.11076628064292852</v>
      </c>
    </row>
    <row r="13158" spans="1:4" hidden="1" x14ac:dyDescent="0.25">
      <c r="A13158" s="1">
        <v>45679</v>
      </c>
      <c r="B13158" s="2">
        <v>0.42608796296296297</v>
      </c>
      <c r="C13158">
        <v>0.11</v>
      </c>
      <c r="D13158">
        <f>$G$2*corr[[#This Row],[Corriente(A)]]+(1-$G$2)*D13157</f>
        <v>0.11070497819149425</v>
      </c>
    </row>
    <row r="13159" spans="1:4" hidden="1" x14ac:dyDescent="0.25">
      <c r="A13159" s="1">
        <v>45679</v>
      </c>
      <c r="B13159" s="2">
        <v>0.42608796296296297</v>
      </c>
      <c r="C13159">
        <v>0.1</v>
      </c>
      <c r="D13159">
        <f>$G$2*corr[[#This Row],[Corriente(A)]]+(1-$G$2)*D13158</f>
        <v>0.10984857993617472</v>
      </c>
    </row>
    <row r="13160" spans="1:4" hidden="1" x14ac:dyDescent="0.25">
      <c r="A13160" s="1">
        <v>45679</v>
      </c>
      <c r="B13160" s="2">
        <v>0.42608796296296297</v>
      </c>
      <c r="C13160">
        <v>0.09</v>
      </c>
      <c r="D13160">
        <f>$G$2*corr[[#This Row],[Corriente(A)]]+(1-$G$2)*D13159</f>
        <v>0.10826069354128075</v>
      </c>
    </row>
    <row r="13161" spans="1:4" hidden="1" x14ac:dyDescent="0.25">
      <c r="A13161" s="1">
        <v>45679</v>
      </c>
      <c r="B13161" s="2">
        <v>0.42608796296296297</v>
      </c>
      <c r="C13161">
        <v>0.09</v>
      </c>
      <c r="D13161">
        <f>$G$2*corr[[#This Row],[Corriente(A)]]+(1-$G$2)*D13160</f>
        <v>0.1067998380579783</v>
      </c>
    </row>
    <row r="13162" spans="1:4" hidden="1" x14ac:dyDescent="0.25">
      <c r="A13162" s="1">
        <v>45679</v>
      </c>
      <c r="B13162" s="2">
        <v>0.42608796296296297</v>
      </c>
      <c r="C13162">
        <v>0.13</v>
      </c>
      <c r="D13162">
        <f>$G$2*corr[[#This Row],[Corriente(A)]]+(1-$G$2)*D13161</f>
        <v>0.10865585101334005</v>
      </c>
    </row>
    <row r="13163" spans="1:4" hidden="1" x14ac:dyDescent="0.25">
      <c r="A13163" s="1">
        <v>45679</v>
      </c>
      <c r="B13163" s="2">
        <v>0.42609953703703701</v>
      </c>
      <c r="C13163">
        <v>0.1</v>
      </c>
      <c r="D13163">
        <f>$G$2*corr[[#This Row],[Corriente(A)]]+(1-$G$2)*D13162</f>
        <v>0.10796338293227284</v>
      </c>
    </row>
    <row r="13164" spans="1:4" hidden="1" x14ac:dyDescent="0.25">
      <c r="A13164" s="1">
        <v>45679</v>
      </c>
      <c r="B13164" s="2">
        <v>0.42609953703703701</v>
      </c>
      <c r="C13164">
        <v>0.11</v>
      </c>
      <c r="D13164">
        <f>$G$2*corr[[#This Row],[Corriente(A)]]+(1-$G$2)*D13163</f>
        <v>0.10812631229769101</v>
      </c>
    </row>
    <row r="13165" spans="1:4" hidden="1" x14ac:dyDescent="0.25">
      <c r="A13165" s="1">
        <v>45679</v>
      </c>
      <c r="B13165" s="2">
        <v>0.42609953703703701</v>
      </c>
      <c r="C13165">
        <v>0.12</v>
      </c>
      <c r="D13165">
        <f>$G$2*corr[[#This Row],[Corriente(A)]]+(1-$G$2)*D13164</f>
        <v>0.10907620731387574</v>
      </c>
    </row>
    <row r="13166" spans="1:4" hidden="1" x14ac:dyDescent="0.25">
      <c r="A13166" s="1">
        <v>45679</v>
      </c>
      <c r="B13166" s="2">
        <v>0.42609953703703701</v>
      </c>
      <c r="C13166">
        <v>0.13</v>
      </c>
      <c r="D13166">
        <f>$G$2*corr[[#This Row],[Corriente(A)]]+(1-$G$2)*D13165</f>
        <v>0.11075011072876569</v>
      </c>
    </row>
    <row r="13167" spans="1:4" hidden="1" x14ac:dyDescent="0.25">
      <c r="A13167" s="1">
        <v>45679</v>
      </c>
      <c r="B13167" s="2">
        <v>0.42609953703703701</v>
      </c>
      <c r="C13167">
        <v>0.11</v>
      </c>
      <c r="D13167">
        <f>$G$2*corr[[#This Row],[Corriente(A)]]+(1-$G$2)*D13166</f>
        <v>0.11069010187046444</v>
      </c>
    </row>
    <row r="13168" spans="1:4" hidden="1" x14ac:dyDescent="0.25">
      <c r="A13168" s="1">
        <v>45679</v>
      </c>
      <c r="B13168" s="2">
        <v>0.42609953703703701</v>
      </c>
      <c r="C13168">
        <v>0.12</v>
      </c>
      <c r="D13168">
        <f>$G$2*corr[[#This Row],[Corriente(A)]]+(1-$G$2)*D13167</f>
        <v>0.11143489372082728</v>
      </c>
    </row>
    <row r="13169" spans="1:4" hidden="1" x14ac:dyDescent="0.25">
      <c r="A13169" s="1">
        <v>45679</v>
      </c>
      <c r="B13169" s="2">
        <v>0.42609953703703701</v>
      </c>
      <c r="C13169">
        <v>0.11</v>
      </c>
      <c r="D13169">
        <f>$G$2*corr[[#This Row],[Corriente(A)]]+(1-$G$2)*D13168</f>
        <v>0.1113201022231611</v>
      </c>
    </row>
    <row r="13170" spans="1:4" hidden="1" x14ac:dyDescent="0.25">
      <c r="A13170" s="1">
        <v>45679</v>
      </c>
      <c r="B13170" s="2">
        <v>0.42609953703703701</v>
      </c>
      <c r="C13170">
        <v>0.12</v>
      </c>
      <c r="D13170">
        <f>$G$2*corr[[#This Row],[Corriente(A)]]+(1-$G$2)*D13169</f>
        <v>0.11201449404530822</v>
      </c>
    </row>
    <row r="13171" spans="1:4" hidden="1" x14ac:dyDescent="0.25">
      <c r="A13171" s="1">
        <v>45679</v>
      </c>
      <c r="B13171" s="2">
        <v>0.42609953703703701</v>
      </c>
      <c r="C13171">
        <v>0.12</v>
      </c>
      <c r="D13171">
        <f>$G$2*corr[[#This Row],[Corriente(A)]]+(1-$G$2)*D13170</f>
        <v>0.11265333452168357</v>
      </c>
    </row>
    <row r="13172" spans="1:4" hidden="1" x14ac:dyDescent="0.25">
      <c r="A13172" s="1">
        <v>45679</v>
      </c>
      <c r="B13172" s="2">
        <v>0.42609953703703701</v>
      </c>
      <c r="C13172">
        <v>0.11</v>
      </c>
      <c r="D13172">
        <f>$G$2*corr[[#This Row],[Corriente(A)]]+(1-$G$2)*D13171</f>
        <v>0.11244106775994889</v>
      </c>
    </row>
    <row r="13173" spans="1:4" hidden="1" x14ac:dyDescent="0.25">
      <c r="A13173" s="1">
        <v>45679</v>
      </c>
      <c r="B13173" s="2">
        <v>0.42609953703703701</v>
      </c>
      <c r="C13173">
        <v>0.11</v>
      </c>
      <c r="D13173">
        <f>$G$2*corr[[#This Row],[Corriente(A)]]+(1-$G$2)*D13172</f>
        <v>0.11224578233915299</v>
      </c>
    </row>
    <row r="13174" spans="1:4" hidden="1" x14ac:dyDescent="0.25">
      <c r="A13174" s="1">
        <v>45679</v>
      </c>
      <c r="B13174" s="2">
        <v>0.42609953703703701</v>
      </c>
      <c r="C13174">
        <v>0.12</v>
      </c>
      <c r="D13174">
        <f>$G$2*corr[[#This Row],[Corriente(A)]]+(1-$G$2)*D13173</f>
        <v>0.11286611975202075</v>
      </c>
    </row>
    <row r="13175" spans="1:4" hidden="1" x14ac:dyDescent="0.25">
      <c r="A13175" s="1">
        <v>45679</v>
      </c>
      <c r="B13175" s="2">
        <v>0.42609953703703701</v>
      </c>
      <c r="C13175">
        <v>0.11</v>
      </c>
      <c r="D13175">
        <f>$G$2*corr[[#This Row],[Corriente(A)]]+(1-$G$2)*D13174</f>
        <v>0.1126368301718591</v>
      </c>
    </row>
    <row r="13176" spans="1:4" hidden="1" x14ac:dyDescent="0.25">
      <c r="A13176" s="1">
        <v>45679</v>
      </c>
      <c r="B13176" s="2">
        <v>0.42611111111111111</v>
      </c>
      <c r="C13176">
        <v>0.12</v>
      </c>
      <c r="D13176">
        <f>$G$2*corr[[#This Row],[Corriente(A)]]+(1-$G$2)*D13175</f>
        <v>0.11322588375811038</v>
      </c>
    </row>
    <row r="13177" spans="1:4" hidden="1" x14ac:dyDescent="0.25">
      <c r="A13177" s="1">
        <v>45679</v>
      </c>
      <c r="B13177" s="2">
        <v>0.42611111111111111</v>
      </c>
      <c r="C13177">
        <v>0.11</v>
      </c>
      <c r="D13177">
        <f>$G$2*corr[[#This Row],[Corriente(A)]]+(1-$G$2)*D13176</f>
        <v>0.11296781305746155</v>
      </c>
    </row>
    <row r="13178" spans="1:4" hidden="1" x14ac:dyDescent="0.25">
      <c r="A13178" s="1">
        <v>45679</v>
      </c>
      <c r="B13178" s="2">
        <v>0.42611111111111111</v>
      </c>
      <c r="C13178">
        <v>0.12</v>
      </c>
      <c r="D13178">
        <f>$G$2*corr[[#This Row],[Corriente(A)]]+(1-$G$2)*D13177</f>
        <v>0.11353038801286462</v>
      </c>
    </row>
    <row r="13179" spans="1:4" hidden="1" x14ac:dyDescent="0.25">
      <c r="A13179" s="1">
        <v>45679</v>
      </c>
      <c r="B13179" s="2">
        <v>0.42611111111111111</v>
      </c>
      <c r="C13179">
        <v>0.11</v>
      </c>
      <c r="D13179">
        <f>$G$2*corr[[#This Row],[Corriente(A)]]+(1-$G$2)*D13178</f>
        <v>0.11324795697183546</v>
      </c>
    </row>
    <row r="13180" spans="1:4" hidden="1" x14ac:dyDescent="0.25">
      <c r="A13180" s="1">
        <v>45679</v>
      </c>
      <c r="B13180" s="2">
        <v>0.42611111111111111</v>
      </c>
      <c r="C13180">
        <v>0.1</v>
      </c>
      <c r="D13180">
        <f>$G$2*corr[[#This Row],[Corriente(A)]]+(1-$G$2)*D13179</f>
        <v>0.11218812041408863</v>
      </c>
    </row>
    <row r="13181" spans="1:4" hidden="1" x14ac:dyDescent="0.25">
      <c r="A13181" s="1">
        <v>45679</v>
      </c>
      <c r="B13181" s="2">
        <v>0.42611111111111111</v>
      </c>
      <c r="C13181">
        <v>0.09</v>
      </c>
      <c r="D13181">
        <f>$G$2*corr[[#This Row],[Corriente(A)]]+(1-$G$2)*D13180</f>
        <v>0.11041307078096153</v>
      </c>
    </row>
    <row r="13182" spans="1:4" hidden="1" x14ac:dyDescent="0.25">
      <c r="A13182" s="1">
        <v>45679</v>
      </c>
      <c r="B13182" s="2">
        <v>0.42611111111111111</v>
      </c>
      <c r="C13182">
        <v>0.12</v>
      </c>
      <c r="D13182">
        <f>$G$2*corr[[#This Row],[Corriente(A)]]+(1-$G$2)*D13181</f>
        <v>0.11118002511848461</v>
      </c>
    </row>
    <row r="13183" spans="1:4" hidden="1" x14ac:dyDescent="0.25">
      <c r="A13183" s="1">
        <v>45679</v>
      </c>
      <c r="B13183" s="2">
        <v>0.42611111111111111</v>
      </c>
      <c r="C13183">
        <v>0.11</v>
      </c>
      <c r="D13183">
        <f>$G$2*corr[[#This Row],[Corriente(A)]]+(1-$G$2)*D13182</f>
        <v>0.11108562310900585</v>
      </c>
    </row>
    <row r="13184" spans="1:4" hidden="1" x14ac:dyDescent="0.25">
      <c r="A13184" s="1">
        <v>45679</v>
      </c>
      <c r="B13184" s="2">
        <v>0.42611111111111111</v>
      </c>
      <c r="C13184">
        <v>0.1</v>
      </c>
      <c r="D13184">
        <f>$G$2*corr[[#This Row],[Corriente(A)]]+(1-$G$2)*D13183</f>
        <v>0.1101987732602854</v>
      </c>
    </row>
    <row r="13185" spans="1:4" hidden="1" x14ac:dyDescent="0.25">
      <c r="A13185" s="1">
        <v>45679</v>
      </c>
      <c r="B13185" s="2">
        <v>0.42611111111111111</v>
      </c>
      <c r="C13185">
        <v>0.1</v>
      </c>
      <c r="D13185">
        <f>$G$2*corr[[#This Row],[Corriente(A)]]+(1-$G$2)*D13184</f>
        <v>0.10938287139946257</v>
      </c>
    </row>
    <row r="13186" spans="1:4" hidden="1" x14ac:dyDescent="0.25">
      <c r="A13186" s="1">
        <v>45679</v>
      </c>
      <c r="B13186" s="2">
        <v>0.42611111111111111</v>
      </c>
      <c r="C13186">
        <v>0.11</v>
      </c>
      <c r="D13186">
        <f>$G$2*corr[[#This Row],[Corriente(A)]]+(1-$G$2)*D13185</f>
        <v>0.10943224168750557</v>
      </c>
    </row>
    <row r="13187" spans="1:4" hidden="1" x14ac:dyDescent="0.25">
      <c r="A13187" s="1">
        <v>45679</v>
      </c>
      <c r="B13187" s="2">
        <v>0.42611111111111111</v>
      </c>
      <c r="C13187">
        <v>0.11</v>
      </c>
      <c r="D13187">
        <f>$G$2*corr[[#This Row],[Corriente(A)]]+(1-$G$2)*D13186</f>
        <v>0.10947766235250513</v>
      </c>
    </row>
    <row r="13188" spans="1:4" hidden="1" x14ac:dyDescent="0.25">
      <c r="A13188" s="1">
        <v>45679</v>
      </c>
      <c r="B13188" s="2">
        <v>0.42611111111111111</v>
      </c>
      <c r="C13188">
        <v>0.11</v>
      </c>
      <c r="D13188">
        <f>$G$2*corr[[#This Row],[Corriente(A)]]+(1-$G$2)*D13187</f>
        <v>0.10951944936430472</v>
      </c>
    </row>
    <row r="13189" spans="1:4" hidden="1" x14ac:dyDescent="0.25">
      <c r="A13189" s="1">
        <v>45679</v>
      </c>
      <c r="B13189" s="2">
        <v>0.42611111111111111</v>
      </c>
      <c r="C13189">
        <v>0.1</v>
      </c>
      <c r="D13189">
        <f>$G$2*corr[[#This Row],[Corriente(A)]]+(1-$G$2)*D13188</f>
        <v>0.10875789341516034</v>
      </c>
    </row>
    <row r="13190" spans="1:4" hidden="1" x14ac:dyDescent="0.25">
      <c r="A13190" s="1">
        <v>45679</v>
      </c>
      <c r="B13190" s="2">
        <v>0.4261226851851852</v>
      </c>
      <c r="C13190">
        <v>0.11</v>
      </c>
      <c r="D13190">
        <f>$G$2*corr[[#This Row],[Corriente(A)]]+(1-$G$2)*D13189</f>
        <v>0.10885726194194753</v>
      </c>
    </row>
    <row r="13191" spans="1:4" hidden="1" x14ac:dyDescent="0.25">
      <c r="A13191" s="1">
        <v>45679</v>
      </c>
      <c r="B13191" s="2">
        <v>0.4261226851851852</v>
      </c>
      <c r="C13191">
        <v>0.12</v>
      </c>
      <c r="D13191">
        <f>$G$2*corr[[#This Row],[Corriente(A)]]+(1-$G$2)*D13190</f>
        <v>0.10974868098659173</v>
      </c>
    </row>
    <row r="13192" spans="1:4" hidden="1" x14ac:dyDescent="0.25">
      <c r="A13192" s="1">
        <v>45679</v>
      </c>
      <c r="B13192" s="2">
        <v>0.4261226851851852</v>
      </c>
      <c r="C13192">
        <v>0.11</v>
      </c>
      <c r="D13192">
        <f>$G$2*corr[[#This Row],[Corriente(A)]]+(1-$G$2)*D13191</f>
        <v>0.10976878650766439</v>
      </c>
    </row>
    <row r="13193" spans="1:4" hidden="1" x14ac:dyDescent="0.25">
      <c r="A13193" s="1">
        <v>45679</v>
      </c>
      <c r="B13193" s="2">
        <v>0.4261226851851852</v>
      </c>
      <c r="C13193">
        <v>0.12</v>
      </c>
      <c r="D13193">
        <f>$G$2*corr[[#This Row],[Corriente(A)]]+(1-$G$2)*D13192</f>
        <v>0.11058728358705124</v>
      </c>
    </row>
    <row r="13194" spans="1:4" hidden="1" x14ac:dyDescent="0.25">
      <c r="A13194" s="1">
        <v>45679</v>
      </c>
      <c r="B13194" s="2">
        <v>0.4261226851851852</v>
      </c>
      <c r="C13194">
        <v>0.12</v>
      </c>
      <c r="D13194">
        <f>$G$2*corr[[#This Row],[Corriente(A)]]+(1-$G$2)*D13193</f>
        <v>0.11134030090008713</v>
      </c>
    </row>
    <row r="13195" spans="1:4" hidden="1" x14ac:dyDescent="0.25">
      <c r="A13195" s="1">
        <v>45679</v>
      </c>
      <c r="B13195" s="2">
        <v>0.4261226851851852</v>
      </c>
      <c r="C13195">
        <v>0.14000000000000001</v>
      </c>
      <c r="D13195">
        <f>$G$2*corr[[#This Row],[Corriente(A)]]+(1-$G$2)*D13194</f>
        <v>0.11363307682808017</v>
      </c>
    </row>
    <row r="13196" spans="1:4" hidden="1" x14ac:dyDescent="0.25">
      <c r="A13196" s="1">
        <v>45679</v>
      </c>
      <c r="B13196" s="2">
        <v>0.4261226851851852</v>
      </c>
      <c r="C13196">
        <v>0.11</v>
      </c>
      <c r="D13196">
        <f>$G$2*corr[[#This Row],[Corriente(A)]]+(1-$G$2)*D13195</f>
        <v>0.11334243068183376</v>
      </c>
    </row>
    <row r="13197" spans="1:4" hidden="1" x14ac:dyDescent="0.25">
      <c r="A13197" s="1">
        <v>45679</v>
      </c>
      <c r="B13197" s="2">
        <v>0.4261226851851852</v>
      </c>
      <c r="C13197">
        <v>0.11</v>
      </c>
      <c r="D13197">
        <f>$G$2*corr[[#This Row],[Corriente(A)]]+(1-$G$2)*D13196</f>
        <v>0.11307503622728707</v>
      </c>
    </row>
    <row r="13198" spans="1:4" hidden="1" x14ac:dyDescent="0.25">
      <c r="A13198" s="1">
        <v>45679</v>
      </c>
      <c r="B13198" s="2">
        <v>0.4261226851851852</v>
      </c>
      <c r="C13198">
        <v>0.12</v>
      </c>
      <c r="D13198">
        <f>$G$2*corr[[#This Row],[Corriente(A)]]+(1-$G$2)*D13197</f>
        <v>0.11362903332910411</v>
      </c>
    </row>
    <row r="13199" spans="1:4" hidden="1" x14ac:dyDescent="0.25">
      <c r="A13199" s="1">
        <v>45679</v>
      </c>
      <c r="B13199" s="2">
        <v>0.4261226851851852</v>
      </c>
      <c r="C13199">
        <v>0.12</v>
      </c>
      <c r="D13199">
        <f>$G$2*corr[[#This Row],[Corriente(A)]]+(1-$G$2)*D13198</f>
        <v>0.11413871066277578</v>
      </c>
    </row>
    <row r="13200" spans="1:4" hidden="1" x14ac:dyDescent="0.25">
      <c r="A13200" s="1">
        <v>45679</v>
      </c>
      <c r="B13200" s="2">
        <v>0.4261226851851852</v>
      </c>
      <c r="C13200">
        <v>0.12</v>
      </c>
      <c r="D13200">
        <f>$G$2*corr[[#This Row],[Corriente(A)]]+(1-$G$2)*D13199</f>
        <v>0.11460761380975372</v>
      </c>
    </row>
    <row r="13201" spans="1:4" hidden="1" x14ac:dyDescent="0.25">
      <c r="A13201" s="1">
        <v>45679</v>
      </c>
      <c r="B13201" s="2">
        <v>0.4261226851851852</v>
      </c>
      <c r="C13201">
        <v>0.11</v>
      </c>
      <c r="D13201">
        <f>$G$2*corr[[#This Row],[Corriente(A)]]+(1-$G$2)*D13200</f>
        <v>0.11423900470497343</v>
      </c>
    </row>
    <row r="13202" spans="1:4" hidden="1" x14ac:dyDescent="0.25">
      <c r="A13202" s="1">
        <v>45679</v>
      </c>
      <c r="B13202" s="2">
        <v>0.4261226851851852</v>
      </c>
      <c r="C13202">
        <v>0.11</v>
      </c>
      <c r="D13202">
        <f>$G$2*corr[[#This Row],[Corriente(A)]]+(1-$G$2)*D13201</f>
        <v>0.11389988432857556</v>
      </c>
    </row>
    <row r="13203" spans="1:4" hidden="1" x14ac:dyDescent="0.25">
      <c r="A13203" s="1">
        <v>45679</v>
      </c>
      <c r="B13203" s="2">
        <v>0.42613425925925924</v>
      </c>
      <c r="C13203">
        <v>0.12</v>
      </c>
      <c r="D13203">
        <f>$G$2*corr[[#This Row],[Corriente(A)]]+(1-$G$2)*D13202</f>
        <v>0.11438789358228951</v>
      </c>
    </row>
    <row r="13204" spans="1:4" hidden="1" x14ac:dyDescent="0.25">
      <c r="A13204" s="1">
        <v>45679</v>
      </c>
      <c r="B13204" s="2">
        <v>0.42613425925925924</v>
      </c>
      <c r="C13204">
        <v>0.12</v>
      </c>
      <c r="D13204">
        <f>$G$2*corr[[#This Row],[Corriente(A)]]+(1-$G$2)*D13203</f>
        <v>0.11483686209570636</v>
      </c>
    </row>
    <row r="13205" spans="1:4" hidden="1" x14ac:dyDescent="0.25">
      <c r="A13205" s="1">
        <v>45679</v>
      </c>
      <c r="B13205" s="2">
        <v>0.42613425925925924</v>
      </c>
      <c r="C13205">
        <v>0.12</v>
      </c>
      <c r="D13205">
        <f>$G$2*corr[[#This Row],[Corriente(A)]]+(1-$G$2)*D13204</f>
        <v>0.11524991312804984</v>
      </c>
    </row>
    <row r="13206" spans="1:4" hidden="1" x14ac:dyDescent="0.25">
      <c r="A13206" s="1">
        <v>45679</v>
      </c>
      <c r="B13206" s="2">
        <v>0.42613425925925924</v>
      </c>
      <c r="C13206">
        <v>0.11</v>
      </c>
      <c r="D13206">
        <f>$G$2*corr[[#This Row],[Corriente(A)]]+(1-$G$2)*D13205</f>
        <v>0.11482992007780586</v>
      </c>
    </row>
    <row r="13207" spans="1:4" hidden="1" x14ac:dyDescent="0.25">
      <c r="A13207" s="1">
        <v>45679</v>
      </c>
      <c r="B13207" s="2">
        <v>0.42613425925925924</v>
      </c>
      <c r="C13207">
        <v>0.13</v>
      </c>
      <c r="D13207">
        <f>$G$2*corr[[#This Row],[Corriente(A)]]+(1-$G$2)*D13206</f>
        <v>0.11604352647158141</v>
      </c>
    </row>
    <row r="13208" spans="1:4" hidden="1" x14ac:dyDescent="0.25">
      <c r="A13208" s="1">
        <v>45679</v>
      </c>
      <c r="B13208" s="2">
        <v>0.42613425925925924</v>
      </c>
      <c r="C13208">
        <v>0.1</v>
      </c>
      <c r="D13208">
        <f>$G$2*corr[[#This Row],[Corriente(A)]]+(1-$G$2)*D13207</f>
        <v>0.1147600443538549</v>
      </c>
    </row>
    <row r="13209" spans="1:4" hidden="1" x14ac:dyDescent="0.25">
      <c r="A13209" s="1">
        <v>45679</v>
      </c>
      <c r="B13209" s="2">
        <v>0.42613425925925924</v>
      </c>
      <c r="C13209">
        <v>0.1</v>
      </c>
      <c r="D13209">
        <f>$G$2*corr[[#This Row],[Corriente(A)]]+(1-$G$2)*D13208</f>
        <v>0.11357924080554652</v>
      </c>
    </row>
    <row r="13210" spans="1:4" hidden="1" x14ac:dyDescent="0.25">
      <c r="A13210" s="1">
        <v>45679</v>
      </c>
      <c r="B13210" s="2">
        <v>0.42613425925925924</v>
      </c>
      <c r="C13210">
        <v>0.1</v>
      </c>
      <c r="D13210">
        <f>$G$2*corr[[#This Row],[Corriente(A)]]+(1-$G$2)*D13209</f>
        <v>0.11249290154110281</v>
      </c>
    </row>
    <row r="13211" spans="1:4" hidden="1" x14ac:dyDescent="0.25">
      <c r="A13211" s="1">
        <v>45679</v>
      </c>
      <c r="B13211" s="2">
        <v>0.42613425925925924</v>
      </c>
      <c r="C13211">
        <v>0.11</v>
      </c>
      <c r="D13211">
        <f>$G$2*corr[[#This Row],[Corriente(A)]]+(1-$G$2)*D13210</f>
        <v>0.1122934694178146</v>
      </c>
    </row>
    <row r="13212" spans="1:4" hidden="1" x14ac:dyDescent="0.25">
      <c r="A13212" s="1">
        <v>45679</v>
      </c>
      <c r="B13212" s="2">
        <v>0.42613425925925924</v>
      </c>
      <c r="C13212">
        <v>0.1</v>
      </c>
      <c r="D13212">
        <f>$G$2*corr[[#This Row],[Corriente(A)]]+(1-$G$2)*D13211</f>
        <v>0.11130999186438945</v>
      </c>
    </row>
    <row r="13213" spans="1:4" hidden="1" x14ac:dyDescent="0.25">
      <c r="A13213" s="1">
        <v>45679</v>
      </c>
      <c r="B13213" s="2">
        <v>0.42613425925925924</v>
      </c>
      <c r="C13213">
        <v>0.09</v>
      </c>
      <c r="D13213">
        <f>$G$2*corr[[#This Row],[Corriente(A)]]+(1-$G$2)*D13212</f>
        <v>0.10960519251523829</v>
      </c>
    </row>
    <row r="13214" spans="1:4" hidden="1" x14ac:dyDescent="0.25">
      <c r="A13214" s="1">
        <v>45679</v>
      </c>
      <c r="B13214" s="2">
        <v>0.42613425925925924</v>
      </c>
      <c r="C13214">
        <v>0.1</v>
      </c>
      <c r="D13214">
        <f>$G$2*corr[[#This Row],[Corriente(A)]]+(1-$G$2)*D13213</f>
        <v>0.10883677711401923</v>
      </c>
    </row>
    <row r="13215" spans="1:4" hidden="1" x14ac:dyDescent="0.25">
      <c r="A13215" s="1">
        <v>45679</v>
      </c>
      <c r="B13215" s="2">
        <v>0.42613425925925924</v>
      </c>
      <c r="C13215">
        <v>0.12</v>
      </c>
      <c r="D13215">
        <f>$G$2*corr[[#This Row],[Corriente(A)]]+(1-$G$2)*D13214</f>
        <v>0.1097298349448977</v>
      </c>
    </row>
    <row r="13216" spans="1:4" hidden="1" x14ac:dyDescent="0.25">
      <c r="A13216" s="1">
        <v>45679</v>
      </c>
      <c r="B13216" s="2">
        <v>0.42613425925925924</v>
      </c>
      <c r="C13216">
        <v>0.1</v>
      </c>
      <c r="D13216">
        <f>$G$2*corr[[#This Row],[Corriente(A)]]+(1-$G$2)*D13215</f>
        <v>0.10895144814930588</v>
      </c>
    </row>
    <row r="13217" spans="1:4" hidden="1" x14ac:dyDescent="0.25">
      <c r="A13217" s="1">
        <v>45679</v>
      </c>
      <c r="B13217" s="2">
        <v>0.42614583333333333</v>
      </c>
      <c r="C13217">
        <v>0.11</v>
      </c>
      <c r="D13217">
        <f>$G$2*corr[[#This Row],[Corriente(A)]]+(1-$G$2)*D13216</f>
        <v>0.10903533229736141</v>
      </c>
    </row>
    <row r="13218" spans="1:4" hidden="1" x14ac:dyDescent="0.25">
      <c r="A13218" s="1">
        <v>45679</v>
      </c>
      <c r="B13218" s="2">
        <v>0.42614583333333333</v>
      </c>
      <c r="C13218">
        <v>0.11</v>
      </c>
      <c r="D13218">
        <f>$G$2*corr[[#This Row],[Corriente(A)]]+(1-$G$2)*D13217</f>
        <v>0.10911250571357251</v>
      </c>
    </row>
    <row r="13219" spans="1:4" hidden="1" x14ac:dyDescent="0.25">
      <c r="A13219" s="1">
        <v>45679</v>
      </c>
      <c r="B13219" s="2">
        <v>0.42614583333333333</v>
      </c>
      <c r="C13219">
        <v>0.12</v>
      </c>
      <c r="D13219">
        <f>$G$2*corr[[#This Row],[Corriente(A)]]+(1-$G$2)*D13218</f>
        <v>0.1099835052564867</v>
      </c>
    </row>
    <row r="13220" spans="1:4" hidden="1" x14ac:dyDescent="0.25">
      <c r="A13220" s="1">
        <v>45679</v>
      </c>
      <c r="B13220" s="2">
        <v>0.42614583333333333</v>
      </c>
      <c r="C13220">
        <v>0.12</v>
      </c>
      <c r="D13220">
        <f>$G$2*corr[[#This Row],[Corriente(A)]]+(1-$G$2)*D13219</f>
        <v>0.11078482483596777</v>
      </c>
    </row>
    <row r="13221" spans="1:4" hidden="1" x14ac:dyDescent="0.25">
      <c r="A13221" s="1">
        <v>45679</v>
      </c>
      <c r="B13221" s="2">
        <v>0.42614583333333333</v>
      </c>
      <c r="C13221">
        <v>0.12</v>
      </c>
      <c r="D13221">
        <f>$G$2*corr[[#This Row],[Corriente(A)]]+(1-$G$2)*D13220</f>
        <v>0.11152203884909036</v>
      </c>
    </row>
    <row r="13222" spans="1:4" hidden="1" x14ac:dyDescent="0.25">
      <c r="A13222" s="1">
        <v>45679</v>
      </c>
      <c r="B13222" s="2">
        <v>0.42614583333333333</v>
      </c>
      <c r="C13222">
        <v>0.12</v>
      </c>
      <c r="D13222">
        <f>$G$2*corr[[#This Row],[Corriente(A)]]+(1-$G$2)*D13221</f>
        <v>0.11220027574116313</v>
      </c>
    </row>
    <row r="13223" spans="1:4" hidden="1" x14ac:dyDescent="0.25">
      <c r="A13223" s="1">
        <v>45679</v>
      </c>
      <c r="B13223" s="2">
        <v>0.42614583333333333</v>
      </c>
      <c r="C13223">
        <v>0.12</v>
      </c>
      <c r="D13223">
        <f>$G$2*corr[[#This Row],[Corriente(A)]]+(1-$G$2)*D13222</f>
        <v>0.11282425368187009</v>
      </c>
    </row>
    <row r="13224" spans="1:4" hidden="1" x14ac:dyDescent="0.25">
      <c r="A13224" s="1">
        <v>45679</v>
      </c>
      <c r="B13224" s="2">
        <v>0.42614583333333333</v>
      </c>
      <c r="C13224">
        <v>0.12</v>
      </c>
      <c r="D13224">
        <f>$G$2*corr[[#This Row],[Corriente(A)]]+(1-$G$2)*D13223</f>
        <v>0.11339831338732048</v>
      </c>
    </row>
    <row r="13225" spans="1:4" hidden="1" x14ac:dyDescent="0.25">
      <c r="A13225" s="1">
        <v>45679</v>
      </c>
      <c r="B13225" s="2">
        <v>0.42614583333333333</v>
      </c>
      <c r="C13225">
        <v>0.12</v>
      </c>
      <c r="D13225">
        <f>$G$2*corr[[#This Row],[Corriente(A)]]+(1-$G$2)*D13224</f>
        <v>0.11392644831633485</v>
      </c>
    </row>
    <row r="13226" spans="1:4" hidden="1" x14ac:dyDescent="0.25">
      <c r="A13226" s="1">
        <v>45679</v>
      </c>
      <c r="B13226" s="2">
        <v>0.42614583333333333</v>
      </c>
      <c r="C13226">
        <v>0.12</v>
      </c>
      <c r="D13226">
        <f>$G$2*corr[[#This Row],[Corriente(A)]]+(1-$G$2)*D13225</f>
        <v>0.11441233245102807</v>
      </c>
    </row>
    <row r="13227" spans="1:4" hidden="1" x14ac:dyDescent="0.25">
      <c r="A13227" s="1">
        <v>45679</v>
      </c>
      <c r="B13227" s="2">
        <v>0.42614583333333333</v>
      </c>
      <c r="C13227">
        <v>0.12</v>
      </c>
      <c r="D13227">
        <f>$G$2*corr[[#This Row],[Corriente(A)]]+(1-$G$2)*D13226</f>
        <v>0.11485934585494582</v>
      </c>
    </row>
    <row r="13228" spans="1:4" hidden="1" x14ac:dyDescent="0.25">
      <c r="A13228" s="1">
        <v>45679</v>
      </c>
      <c r="B13228" s="2">
        <v>0.42614583333333333</v>
      </c>
      <c r="C13228">
        <v>0.12</v>
      </c>
      <c r="D13228">
        <f>$G$2*corr[[#This Row],[Corriente(A)]]+(1-$G$2)*D13227</f>
        <v>0.11527059818655017</v>
      </c>
    </row>
    <row r="13229" spans="1:4" hidden="1" x14ac:dyDescent="0.25">
      <c r="A13229" s="1">
        <v>45679</v>
      </c>
      <c r="B13229" s="2">
        <v>0.42614583333333333</v>
      </c>
      <c r="C13229">
        <v>0.13</v>
      </c>
      <c r="D13229">
        <f>$G$2*corr[[#This Row],[Corriente(A)]]+(1-$G$2)*D13228</f>
        <v>0.11644895033162617</v>
      </c>
    </row>
    <row r="13230" spans="1:4" hidden="1" x14ac:dyDescent="0.25">
      <c r="A13230" s="1">
        <v>45679</v>
      </c>
      <c r="B13230" s="2">
        <v>0.42615740740740743</v>
      </c>
      <c r="C13230">
        <v>0.12</v>
      </c>
      <c r="D13230">
        <f>$G$2*corr[[#This Row],[Corriente(A)]]+(1-$G$2)*D13229</f>
        <v>0.11673303430509607</v>
      </c>
    </row>
    <row r="13231" spans="1:4" hidden="1" x14ac:dyDescent="0.25">
      <c r="A13231" s="1">
        <v>45679</v>
      </c>
      <c r="B13231" s="2">
        <v>0.42615740740740743</v>
      </c>
      <c r="C13231">
        <v>0.12</v>
      </c>
      <c r="D13231">
        <f>$G$2*corr[[#This Row],[Corriente(A)]]+(1-$G$2)*D13230</f>
        <v>0.11699439156068839</v>
      </c>
    </row>
    <row r="13232" spans="1:4" hidden="1" x14ac:dyDescent="0.25">
      <c r="A13232" s="1">
        <v>45679</v>
      </c>
      <c r="B13232" s="2">
        <v>0.42615740740740743</v>
      </c>
      <c r="C13232">
        <v>0.12</v>
      </c>
      <c r="D13232">
        <f>$G$2*corr[[#This Row],[Corriente(A)]]+(1-$G$2)*D13231</f>
        <v>0.11723484023583332</v>
      </c>
    </row>
    <row r="13233" spans="1:4" hidden="1" x14ac:dyDescent="0.25">
      <c r="A13233" s="1">
        <v>45679</v>
      </c>
      <c r="B13233" s="2">
        <v>0.42615740740740743</v>
      </c>
      <c r="C13233">
        <v>0.13</v>
      </c>
      <c r="D13233">
        <f>$G$2*corr[[#This Row],[Corriente(A)]]+(1-$G$2)*D13232</f>
        <v>0.11825605301696666</v>
      </c>
    </row>
    <row r="13234" spans="1:4" hidden="1" x14ac:dyDescent="0.25">
      <c r="A13234" s="1">
        <v>45679</v>
      </c>
      <c r="B13234" s="2">
        <v>0.42615740740740743</v>
      </c>
      <c r="C13234">
        <v>0.12</v>
      </c>
      <c r="D13234">
        <f>$G$2*corr[[#This Row],[Corriente(A)]]+(1-$G$2)*D13233</f>
        <v>0.11839556877560933</v>
      </c>
    </row>
    <row r="13235" spans="1:4" hidden="1" x14ac:dyDescent="0.25">
      <c r="A13235" s="1">
        <v>45679</v>
      </c>
      <c r="B13235" s="2">
        <v>0.42615740740740743</v>
      </c>
      <c r="C13235">
        <v>0.13</v>
      </c>
      <c r="D13235">
        <f>$G$2*corr[[#This Row],[Corriente(A)]]+(1-$G$2)*D13234</f>
        <v>0.1193239232735606</v>
      </c>
    </row>
    <row r="13236" spans="1:4" hidden="1" x14ac:dyDescent="0.25">
      <c r="A13236" s="1">
        <v>45679</v>
      </c>
      <c r="B13236" s="2">
        <v>0.42615740740740743</v>
      </c>
      <c r="C13236">
        <v>0.1</v>
      </c>
      <c r="D13236">
        <f>$G$2*corr[[#This Row],[Corriente(A)]]+(1-$G$2)*D13235</f>
        <v>0.11777800941167577</v>
      </c>
    </row>
    <row r="13237" spans="1:4" hidden="1" x14ac:dyDescent="0.25">
      <c r="A13237" s="1">
        <v>45679</v>
      </c>
      <c r="B13237" s="2">
        <v>0.42615740740740743</v>
      </c>
      <c r="C13237">
        <v>0.11</v>
      </c>
      <c r="D13237">
        <f>$G$2*corr[[#This Row],[Corriente(A)]]+(1-$G$2)*D13236</f>
        <v>0.11715576865874171</v>
      </c>
    </row>
    <row r="13238" spans="1:4" hidden="1" x14ac:dyDescent="0.25">
      <c r="A13238" s="1">
        <v>45679</v>
      </c>
      <c r="B13238" s="2">
        <v>0.42615740740740743</v>
      </c>
      <c r="C13238">
        <v>0.11</v>
      </c>
      <c r="D13238">
        <f>$G$2*corr[[#This Row],[Corriente(A)]]+(1-$G$2)*D13237</f>
        <v>0.11658330716604237</v>
      </c>
    </row>
    <row r="13239" spans="1:4" hidden="1" x14ac:dyDescent="0.25">
      <c r="A13239" s="1">
        <v>45679</v>
      </c>
      <c r="B13239" s="2">
        <v>0.42615740740740743</v>
      </c>
      <c r="C13239">
        <v>0.12</v>
      </c>
      <c r="D13239">
        <f>$G$2*corr[[#This Row],[Corriente(A)]]+(1-$G$2)*D13238</f>
        <v>0.11685664259275898</v>
      </c>
    </row>
    <row r="13240" spans="1:4" hidden="1" x14ac:dyDescent="0.25">
      <c r="A13240" s="1">
        <v>45679</v>
      </c>
      <c r="B13240" s="2">
        <v>0.42615740740740743</v>
      </c>
      <c r="C13240">
        <v>0.12</v>
      </c>
      <c r="D13240">
        <f>$G$2*corr[[#This Row],[Corriente(A)]]+(1-$G$2)*D13239</f>
        <v>0.11710811118533826</v>
      </c>
    </row>
    <row r="13241" spans="1:4" hidden="1" x14ac:dyDescent="0.25">
      <c r="A13241" s="1">
        <v>45679</v>
      </c>
      <c r="B13241" s="2">
        <v>0.42615740740740743</v>
      </c>
      <c r="C13241">
        <v>0.11</v>
      </c>
      <c r="D13241">
        <f>$G$2*corr[[#This Row],[Corriente(A)]]+(1-$G$2)*D13240</f>
        <v>0.11653946229051121</v>
      </c>
    </row>
    <row r="13242" spans="1:4" hidden="1" x14ac:dyDescent="0.25">
      <c r="A13242" s="1">
        <v>45679</v>
      </c>
      <c r="B13242" s="2">
        <v>0.42615740740740743</v>
      </c>
      <c r="C13242">
        <v>0.12</v>
      </c>
      <c r="D13242">
        <f>$G$2*corr[[#This Row],[Corriente(A)]]+(1-$G$2)*D13241</f>
        <v>0.11681630530727032</v>
      </c>
    </row>
    <row r="13243" spans="1:4" hidden="1" x14ac:dyDescent="0.25">
      <c r="A13243" s="1">
        <v>45679</v>
      </c>
      <c r="B13243" s="2">
        <v>0.42616898148148147</v>
      </c>
      <c r="C13243">
        <v>0.13</v>
      </c>
      <c r="D13243">
        <f>$G$2*corr[[#This Row],[Corriente(A)]]+(1-$G$2)*D13242</f>
        <v>0.1178710008826887</v>
      </c>
    </row>
    <row r="13244" spans="1:4" hidden="1" x14ac:dyDescent="0.25">
      <c r="A13244" s="1">
        <v>45679</v>
      </c>
      <c r="B13244" s="2">
        <v>0.42616898148148147</v>
      </c>
      <c r="C13244">
        <v>0.1</v>
      </c>
      <c r="D13244">
        <f>$G$2*corr[[#This Row],[Corriente(A)]]+(1-$G$2)*D13243</f>
        <v>0.11644132081207362</v>
      </c>
    </row>
    <row r="13245" spans="1:4" hidden="1" x14ac:dyDescent="0.25">
      <c r="A13245" s="1">
        <v>45679</v>
      </c>
      <c r="B13245" s="2">
        <v>0.42616898148148147</v>
      </c>
      <c r="C13245">
        <v>0.11</v>
      </c>
      <c r="D13245">
        <f>$G$2*corr[[#This Row],[Corriente(A)]]+(1-$G$2)*D13244</f>
        <v>0.11592601514710774</v>
      </c>
    </row>
    <row r="13246" spans="1:4" hidden="1" x14ac:dyDescent="0.25">
      <c r="A13246" s="1">
        <v>45679</v>
      </c>
      <c r="B13246" s="2">
        <v>0.42616898148148147</v>
      </c>
      <c r="C13246">
        <v>0.11</v>
      </c>
      <c r="D13246">
        <f>$G$2*corr[[#This Row],[Corriente(A)]]+(1-$G$2)*D13245</f>
        <v>0.11545193393533912</v>
      </c>
    </row>
    <row r="13247" spans="1:4" hidden="1" x14ac:dyDescent="0.25">
      <c r="A13247" s="1">
        <v>45679</v>
      </c>
      <c r="B13247" s="2">
        <v>0.42616898148148147</v>
      </c>
      <c r="C13247">
        <v>0.12</v>
      </c>
      <c r="D13247">
        <f>$G$2*corr[[#This Row],[Corriente(A)]]+(1-$G$2)*D13246</f>
        <v>0.11581577922051199</v>
      </c>
    </row>
    <row r="13248" spans="1:4" hidden="1" x14ac:dyDescent="0.25">
      <c r="A13248" s="1">
        <v>45679</v>
      </c>
      <c r="B13248" s="2">
        <v>0.42616898148148147</v>
      </c>
      <c r="C13248">
        <v>0.11</v>
      </c>
      <c r="D13248">
        <f>$G$2*corr[[#This Row],[Corriente(A)]]+(1-$G$2)*D13247</f>
        <v>0.11535051688287104</v>
      </c>
    </row>
    <row r="13249" spans="1:4" hidden="1" x14ac:dyDescent="0.25">
      <c r="A13249" s="1">
        <v>45679</v>
      </c>
      <c r="B13249" s="2">
        <v>0.42616898148148147</v>
      </c>
      <c r="C13249">
        <v>0.12</v>
      </c>
      <c r="D13249">
        <f>$G$2*corr[[#This Row],[Corriente(A)]]+(1-$G$2)*D13248</f>
        <v>0.11572247553224135</v>
      </c>
    </row>
    <row r="13250" spans="1:4" hidden="1" x14ac:dyDescent="0.25">
      <c r="A13250" s="1">
        <v>45679</v>
      </c>
      <c r="B13250" s="2">
        <v>0.42616898148148147</v>
      </c>
      <c r="C13250">
        <v>0.13</v>
      </c>
      <c r="D13250">
        <f>$G$2*corr[[#This Row],[Corriente(A)]]+(1-$G$2)*D13249</f>
        <v>0.11686467748966206</v>
      </c>
    </row>
    <row r="13251" spans="1:4" hidden="1" x14ac:dyDescent="0.25">
      <c r="A13251" s="1">
        <v>45679</v>
      </c>
      <c r="B13251" s="2">
        <v>0.42616898148148147</v>
      </c>
      <c r="C13251">
        <v>0.14000000000000001</v>
      </c>
      <c r="D13251">
        <f>$G$2*corr[[#This Row],[Corriente(A)]]+(1-$G$2)*D13250</f>
        <v>0.1187155032904891</v>
      </c>
    </row>
    <row r="13252" spans="1:4" hidden="1" x14ac:dyDescent="0.25">
      <c r="A13252" s="1">
        <v>45679</v>
      </c>
      <c r="B13252" s="2">
        <v>0.42616898148148147</v>
      </c>
      <c r="C13252">
        <v>0.12</v>
      </c>
      <c r="D13252">
        <f>$G$2*corr[[#This Row],[Corriente(A)]]+(1-$G$2)*D13251</f>
        <v>0.11881826302724997</v>
      </c>
    </row>
    <row r="13253" spans="1:4" hidden="1" x14ac:dyDescent="0.25">
      <c r="A13253" s="1">
        <v>45679</v>
      </c>
      <c r="B13253" s="2">
        <v>0.42616898148148147</v>
      </c>
      <c r="C13253">
        <v>0.12</v>
      </c>
      <c r="D13253">
        <f>$G$2*corr[[#This Row],[Corriente(A)]]+(1-$G$2)*D13252</f>
        <v>0.11891280198506998</v>
      </c>
    </row>
    <row r="13254" spans="1:4" hidden="1" x14ac:dyDescent="0.25">
      <c r="A13254" s="1">
        <v>45679</v>
      </c>
      <c r="B13254" s="2">
        <v>0.42616898148148147</v>
      </c>
      <c r="C13254">
        <v>0.12</v>
      </c>
      <c r="D13254">
        <f>$G$2*corr[[#This Row],[Corriente(A)]]+(1-$G$2)*D13253</f>
        <v>0.11899977782626439</v>
      </c>
    </row>
    <row r="13255" spans="1:4" hidden="1" x14ac:dyDescent="0.25">
      <c r="A13255" s="1">
        <v>45679</v>
      </c>
      <c r="B13255" s="2">
        <v>0.42616898148148147</v>
      </c>
      <c r="C13255">
        <v>0.12</v>
      </c>
      <c r="D13255">
        <f>$G$2*corr[[#This Row],[Corriente(A)]]+(1-$G$2)*D13254</f>
        <v>0.11907979560016324</v>
      </c>
    </row>
    <row r="13256" spans="1:4" hidden="1" x14ac:dyDescent="0.25">
      <c r="A13256" s="1">
        <v>45679</v>
      </c>
      <c r="B13256" s="2">
        <v>0.42616898148148147</v>
      </c>
      <c r="C13256">
        <v>0.12</v>
      </c>
      <c r="D13256">
        <f>$G$2*corr[[#This Row],[Corriente(A)]]+(1-$G$2)*D13255</f>
        <v>0.11915341195215018</v>
      </c>
    </row>
    <row r="13257" spans="1:4" hidden="1" x14ac:dyDescent="0.25">
      <c r="A13257" s="1">
        <v>45679</v>
      </c>
      <c r="B13257" s="2">
        <v>0.42618055555555556</v>
      </c>
      <c r="C13257">
        <v>0.13</v>
      </c>
      <c r="D13257">
        <f>$G$2*corr[[#This Row],[Corriente(A)]]+(1-$G$2)*D13256</f>
        <v>0.12002113899597817</v>
      </c>
    </row>
    <row r="13258" spans="1:4" hidden="1" x14ac:dyDescent="0.25">
      <c r="A13258" s="1">
        <v>45679</v>
      </c>
      <c r="B13258" s="2">
        <v>0.42618055555555556</v>
      </c>
      <c r="C13258">
        <v>0.12</v>
      </c>
      <c r="D13258">
        <f>$G$2*corr[[#This Row],[Corriente(A)]]+(1-$G$2)*D13257</f>
        <v>0.12001944787629992</v>
      </c>
    </row>
    <row r="13259" spans="1:4" hidden="1" x14ac:dyDescent="0.25">
      <c r="A13259" s="1">
        <v>45679</v>
      </c>
      <c r="B13259" s="2">
        <v>0.42618055555555556</v>
      </c>
      <c r="C13259">
        <v>0.13</v>
      </c>
      <c r="D13259">
        <f>$G$2*corr[[#This Row],[Corriente(A)]]+(1-$G$2)*D13258</f>
        <v>0.12081789204619595</v>
      </c>
    </row>
    <row r="13260" spans="1:4" hidden="1" x14ac:dyDescent="0.25">
      <c r="A13260" s="1">
        <v>45679</v>
      </c>
      <c r="B13260" s="2">
        <v>0.42618055555555556</v>
      </c>
      <c r="C13260">
        <v>0.12</v>
      </c>
      <c r="D13260">
        <f>$G$2*corr[[#This Row],[Corriente(A)]]+(1-$G$2)*D13259</f>
        <v>0.12075246068250027</v>
      </c>
    </row>
    <row r="13261" spans="1:4" hidden="1" x14ac:dyDescent="0.25">
      <c r="A13261" s="1">
        <v>45679</v>
      </c>
      <c r="B13261" s="2">
        <v>0.42618055555555556</v>
      </c>
      <c r="C13261">
        <v>0.12</v>
      </c>
      <c r="D13261">
        <f>$G$2*corr[[#This Row],[Corriente(A)]]+(1-$G$2)*D13260</f>
        <v>0.12069226382790026</v>
      </c>
    </row>
    <row r="13262" spans="1:4" hidden="1" x14ac:dyDescent="0.25">
      <c r="A13262" s="1">
        <v>45679</v>
      </c>
      <c r="B13262" s="2">
        <v>0.42618055555555556</v>
      </c>
      <c r="C13262">
        <v>0.13</v>
      </c>
      <c r="D13262">
        <f>$G$2*corr[[#This Row],[Corriente(A)]]+(1-$G$2)*D13261</f>
        <v>0.12143688272166825</v>
      </c>
    </row>
    <row r="13263" spans="1:4" hidden="1" x14ac:dyDescent="0.25">
      <c r="A13263" s="1">
        <v>45679</v>
      </c>
      <c r="B13263" s="2">
        <v>0.42618055555555556</v>
      </c>
      <c r="C13263">
        <v>0.14000000000000001</v>
      </c>
      <c r="D13263">
        <f>$G$2*corr[[#This Row],[Corriente(A)]]+(1-$G$2)*D13262</f>
        <v>0.12292193210393479</v>
      </c>
    </row>
    <row r="13264" spans="1:4" hidden="1" x14ac:dyDescent="0.25">
      <c r="A13264" s="1">
        <v>45679</v>
      </c>
      <c r="B13264" s="2">
        <v>0.42618055555555556</v>
      </c>
      <c r="C13264">
        <v>0.11</v>
      </c>
      <c r="D13264">
        <f>$G$2*corr[[#This Row],[Corriente(A)]]+(1-$G$2)*D13263</f>
        <v>0.12188817753562001</v>
      </c>
    </row>
    <row r="13265" spans="1:4" hidden="1" x14ac:dyDescent="0.25">
      <c r="A13265" s="1">
        <v>45679</v>
      </c>
      <c r="B13265" s="2">
        <v>0.42618055555555556</v>
      </c>
      <c r="C13265">
        <v>0.11</v>
      </c>
      <c r="D13265">
        <f>$G$2*corr[[#This Row],[Corriente(A)]]+(1-$G$2)*D13264</f>
        <v>0.12093712333277042</v>
      </c>
    </row>
    <row r="13266" spans="1:4" hidden="1" x14ac:dyDescent="0.25">
      <c r="A13266" s="1">
        <v>45679</v>
      </c>
      <c r="B13266" s="2">
        <v>0.42618055555555556</v>
      </c>
      <c r="C13266">
        <v>0.12</v>
      </c>
      <c r="D13266">
        <f>$G$2*corr[[#This Row],[Corriente(A)]]+(1-$G$2)*D13265</f>
        <v>0.12086215346614879</v>
      </c>
    </row>
    <row r="13267" spans="1:4" hidden="1" x14ac:dyDescent="0.25">
      <c r="A13267" s="1">
        <v>45679</v>
      </c>
      <c r="B13267" s="2">
        <v>0.42618055555555556</v>
      </c>
      <c r="C13267">
        <v>0.13</v>
      </c>
      <c r="D13267">
        <f>$G$2*corr[[#This Row],[Corriente(A)]]+(1-$G$2)*D13266</f>
        <v>0.1215931811888569</v>
      </c>
    </row>
    <row r="13268" spans="1:4" hidden="1" x14ac:dyDescent="0.25">
      <c r="A13268" s="1">
        <v>45679</v>
      </c>
      <c r="B13268" s="2">
        <v>0.42618055555555556</v>
      </c>
      <c r="C13268">
        <v>0.1</v>
      </c>
      <c r="D13268">
        <f>$G$2*corr[[#This Row],[Corriente(A)]]+(1-$G$2)*D13267</f>
        <v>0.11986572669374834</v>
      </c>
    </row>
    <row r="13269" spans="1:4" hidden="1" x14ac:dyDescent="0.25">
      <c r="A13269" s="1">
        <v>45679</v>
      </c>
      <c r="B13269" s="2">
        <v>0.42618055555555556</v>
      </c>
      <c r="C13269">
        <v>0.1</v>
      </c>
      <c r="D13269">
        <f>$G$2*corr[[#This Row],[Corriente(A)]]+(1-$G$2)*D13268</f>
        <v>0.11827646855824847</v>
      </c>
    </row>
    <row r="13270" spans="1:4" hidden="1" x14ac:dyDescent="0.25">
      <c r="A13270" s="1">
        <v>45679</v>
      </c>
      <c r="B13270" s="2">
        <v>0.42619212962962966</v>
      </c>
      <c r="C13270">
        <v>0.11</v>
      </c>
      <c r="D13270">
        <f>$G$2*corr[[#This Row],[Corriente(A)]]+(1-$G$2)*D13269</f>
        <v>0.1176143510735886</v>
      </c>
    </row>
    <row r="13271" spans="1:4" hidden="1" x14ac:dyDescent="0.25">
      <c r="A13271" s="1">
        <v>45679</v>
      </c>
      <c r="B13271" s="2">
        <v>0.42619212962962966</v>
      </c>
      <c r="C13271">
        <v>0.13</v>
      </c>
      <c r="D13271">
        <f>$G$2*corr[[#This Row],[Corriente(A)]]+(1-$G$2)*D13270</f>
        <v>0.11860520298770152</v>
      </c>
    </row>
    <row r="13272" spans="1:4" hidden="1" x14ac:dyDescent="0.25">
      <c r="A13272" s="1">
        <v>45679</v>
      </c>
      <c r="B13272" s="2">
        <v>0.42619212962962966</v>
      </c>
      <c r="C13272">
        <v>0.11</v>
      </c>
      <c r="D13272">
        <f>$G$2*corr[[#This Row],[Corriente(A)]]+(1-$G$2)*D13271</f>
        <v>0.11791678674868541</v>
      </c>
    </row>
    <row r="13273" spans="1:4" hidden="1" x14ac:dyDescent="0.25">
      <c r="A13273" s="1">
        <v>45679</v>
      </c>
      <c r="B13273" s="2">
        <v>0.42619212962962966</v>
      </c>
      <c r="C13273">
        <v>0.11</v>
      </c>
      <c r="D13273">
        <f>$G$2*corr[[#This Row],[Corriente(A)]]+(1-$G$2)*D13272</f>
        <v>0.11728344380879059</v>
      </c>
    </row>
    <row r="13274" spans="1:4" hidden="1" x14ac:dyDescent="0.25">
      <c r="A13274" s="1">
        <v>45679</v>
      </c>
      <c r="B13274" s="2">
        <v>0.42619212962962966</v>
      </c>
      <c r="C13274">
        <v>0.11</v>
      </c>
      <c r="D13274">
        <f>$G$2*corr[[#This Row],[Corriente(A)]]+(1-$G$2)*D13273</f>
        <v>0.11670076830408735</v>
      </c>
    </row>
    <row r="13275" spans="1:4" hidden="1" x14ac:dyDescent="0.25">
      <c r="A13275" s="1">
        <v>45679</v>
      </c>
      <c r="B13275" s="2">
        <v>0.42619212962962966</v>
      </c>
      <c r="C13275">
        <v>0.12</v>
      </c>
      <c r="D13275">
        <f>$G$2*corr[[#This Row],[Corriente(A)]]+(1-$G$2)*D13274</f>
        <v>0.11696470683976036</v>
      </c>
    </row>
    <row r="13276" spans="1:4" hidden="1" x14ac:dyDescent="0.25">
      <c r="A13276" s="1">
        <v>45679</v>
      </c>
      <c r="B13276" s="2">
        <v>0.42619212962962966</v>
      </c>
      <c r="C13276">
        <v>0.11</v>
      </c>
      <c r="D13276">
        <f>$G$2*corr[[#This Row],[Corriente(A)]]+(1-$G$2)*D13275</f>
        <v>0.11640753029257954</v>
      </c>
    </row>
    <row r="13277" spans="1:4" hidden="1" x14ac:dyDescent="0.25">
      <c r="A13277" s="1">
        <v>45679</v>
      </c>
      <c r="B13277" s="2">
        <v>0.42619212962962966</v>
      </c>
      <c r="C13277">
        <v>0.12</v>
      </c>
      <c r="D13277">
        <f>$G$2*corr[[#This Row],[Corriente(A)]]+(1-$G$2)*D13276</f>
        <v>0.11669492786917318</v>
      </c>
    </row>
    <row r="13278" spans="1:4" hidden="1" x14ac:dyDescent="0.25">
      <c r="A13278" s="1">
        <v>45679</v>
      </c>
      <c r="B13278" s="2">
        <v>0.42619212962962966</v>
      </c>
      <c r="C13278">
        <v>0.12</v>
      </c>
      <c r="D13278">
        <f>$G$2*corr[[#This Row],[Corriente(A)]]+(1-$G$2)*D13277</f>
        <v>0.11695933363963933</v>
      </c>
    </row>
    <row r="13279" spans="1:4" hidden="1" x14ac:dyDescent="0.25">
      <c r="A13279" s="1">
        <v>45679</v>
      </c>
      <c r="B13279" s="2">
        <v>0.42619212962962966</v>
      </c>
      <c r="C13279">
        <v>0.13</v>
      </c>
      <c r="D13279">
        <f>$G$2*corr[[#This Row],[Corriente(A)]]+(1-$G$2)*D13278</f>
        <v>0.11800258694846819</v>
      </c>
    </row>
    <row r="13280" spans="1:4" hidden="1" x14ac:dyDescent="0.25">
      <c r="A13280" s="1">
        <v>45679</v>
      </c>
      <c r="B13280" s="2">
        <v>0.42619212962962966</v>
      </c>
      <c r="C13280">
        <v>0.12</v>
      </c>
      <c r="D13280">
        <f>$G$2*corr[[#This Row],[Corriente(A)]]+(1-$G$2)*D13279</f>
        <v>0.11816237999259073</v>
      </c>
    </row>
    <row r="13281" spans="1:4" hidden="1" x14ac:dyDescent="0.25">
      <c r="A13281" s="1">
        <v>45679</v>
      </c>
      <c r="B13281" s="2">
        <v>0.42619212962962966</v>
      </c>
      <c r="C13281">
        <v>0.11</v>
      </c>
      <c r="D13281">
        <f>$G$2*corr[[#This Row],[Corriente(A)]]+(1-$G$2)*D13280</f>
        <v>0.11750938959318348</v>
      </c>
    </row>
    <row r="13282" spans="1:4" hidden="1" x14ac:dyDescent="0.25">
      <c r="A13282" s="1">
        <v>45679</v>
      </c>
      <c r="B13282" s="2">
        <v>0.42619212962962966</v>
      </c>
      <c r="C13282">
        <v>0.13</v>
      </c>
      <c r="D13282">
        <f>$G$2*corr[[#This Row],[Corriente(A)]]+(1-$G$2)*D13281</f>
        <v>0.11850863842572881</v>
      </c>
    </row>
    <row r="13283" spans="1:4" hidden="1" x14ac:dyDescent="0.25">
      <c r="A13283" s="1">
        <v>45679</v>
      </c>
      <c r="B13283" s="2">
        <v>0.42619212962962966</v>
      </c>
      <c r="C13283">
        <v>0.13</v>
      </c>
      <c r="D13283">
        <f>$G$2*corr[[#This Row],[Corriente(A)]]+(1-$G$2)*D13282</f>
        <v>0.11942794735167052</v>
      </c>
    </row>
    <row r="13284" spans="1:4" hidden="1" x14ac:dyDescent="0.25">
      <c r="A13284" s="1">
        <v>45679</v>
      </c>
      <c r="B13284" s="2">
        <v>0.4262037037037037</v>
      </c>
      <c r="C13284">
        <v>0.13</v>
      </c>
      <c r="D13284">
        <f>$G$2*corr[[#This Row],[Corriente(A)]]+(1-$G$2)*D13283</f>
        <v>0.12027371156353689</v>
      </c>
    </row>
    <row r="13285" spans="1:4" hidden="1" x14ac:dyDescent="0.25">
      <c r="A13285" s="1">
        <v>45679</v>
      </c>
      <c r="B13285" s="2">
        <v>0.4262037037037037</v>
      </c>
      <c r="C13285">
        <v>0.12</v>
      </c>
      <c r="D13285">
        <f>$G$2*corr[[#This Row],[Corriente(A)]]+(1-$G$2)*D13284</f>
        <v>0.12025181463845394</v>
      </c>
    </row>
    <row r="13286" spans="1:4" hidden="1" x14ac:dyDescent="0.25">
      <c r="A13286" s="1">
        <v>45679</v>
      </c>
      <c r="B13286" s="2">
        <v>0.4262037037037037</v>
      </c>
      <c r="C13286">
        <v>0.12</v>
      </c>
      <c r="D13286">
        <f>$G$2*corr[[#This Row],[Corriente(A)]]+(1-$G$2)*D13285</f>
        <v>0.12023166946737762</v>
      </c>
    </row>
    <row r="13287" spans="1:4" hidden="1" x14ac:dyDescent="0.25">
      <c r="A13287" s="1">
        <v>45679</v>
      </c>
      <c r="B13287" s="2">
        <v>0.4262037037037037</v>
      </c>
      <c r="C13287">
        <v>0.12</v>
      </c>
      <c r="D13287">
        <f>$G$2*corr[[#This Row],[Corriente(A)]]+(1-$G$2)*D13286</f>
        <v>0.12021313590998742</v>
      </c>
    </row>
    <row r="13288" spans="1:4" hidden="1" x14ac:dyDescent="0.25">
      <c r="A13288" s="1">
        <v>45679</v>
      </c>
      <c r="B13288" s="2">
        <v>0.4262037037037037</v>
      </c>
      <c r="C13288">
        <v>0.12</v>
      </c>
      <c r="D13288">
        <f>$G$2*corr[[#This Row],[Corriente(A)]]+(1-$G$2)*D13287</f>
        <v>0.12019608503718843</v>
      </c>
    </row>
    <row r="13289" spans="1:4" hidden="1" x14ac:dyDescent="0.25">
      <c r="A13289" s="1">
        <v>45679</v>
      </c>
      <c r="B13289" s="2">
        <v>0.4262037037037037</v>
      </c>
      <c r="C13289">
        <v>0.12</v>
      </c>
      <c r="D13289">
        <f>$G$2*corr[[#This Row],[Corriente(A)]]+(1-$G$2)*D13288</f>
        <v>0.12018039823421335</v>
      </c>
    </row>
    <row r="13290" spans="1:4" hidden="1" x14ac:dyDescent="0.25">
      <c r="A13290" s="1">
        <v>45679</v>
      </c>
      <c r="B13290" s="2">
        <v>0.4262037037037037</v>
      </c>
      <c r="C13290">
        <v>0.11</v>
      </c>
      <c r="D13290">
        <f>$G$2*corr[[#This Row],[Corriente(A)]]+(1-$G$2)*D13289</f>
        <v>0.11936596637547629</v>
      </c>
    </row>
    <row r="13291" spans="1:4" hidden="1" x14ac:dyDescent="0.25">
      <c r="A13291" s="1">
        <v>45679</v>
      </c>
      <c r="B13291" s="2">
        <v>0.4262037037037037</v>
      </c>
      <c r="C13291">
        <v>0.13</v>
      </c>
      <c r="D13291">
        <f>$G$2*corr[[#This Row],[Corriente(A)]]+(1-$G$2)*D13290</f>
        <v>0.1202166890654382</v>
      </c>
    </row>
    <row r="13292" spans="1:4" hidden="1" x14ac:dyDescent="0.25">
      <c r="A13292" s="1">
        <v>45679</v>
      </c>
      <c r="B13292" s="2">
        <v>0.4262037037037037</v>
      </c>
      <c r="C13292">
        <v>0.11</v>
      </c>
      <c r="D13292">
        <f>$G$2*corr[[#This Row],[Corriente(A)]]+(1-$G$2)*D13291</f>
        <v>0.11939935394020315</v>
      </c>
    </row>
    <row r="13293" spans="1:4" hidden="1" x14ac:dyDescent="0.25">
      <c r="A13293" s="1">
        <v>45679</v>
      </c>
      <c r="B13293" s="2">
        <v>0.4262037037037037</v>
      </c>
      <c r="C13293">
        <v>0.11</v>
      </c>
      <c r="D13293">
        <f>$G$2*corr[[#This Row],[Corriente(A)]]+(1-$G$2)*D13292</f>
        <v>0.11864740562498691</v>
      </c>
    </row>
    <row r="13294" spans="1:4" hidden="1" x14ac:dyDescent="0.25">
      <c r="A13294" s="1">
        <v>45679</v>
      </c>
      <c r="B13294" s="2">
        <v>0.4262037037037037</v>
      </c>
      <c r="C13294">
        <v>0.12</v>
      </c>
      <c r="D13294">
        <f>$G$2*corr[[#This Row],[Corriente(A)]]+(1-$G$2)*D13293</f>
        <v>0.11875561317498795</v>
      </c>
    </row>
    <row r="13295" spans="1:4" hidden="1" x14ac:dyDescent="0.25">
      <c r="A13295" s="1">
        <v>45679</v>
      </c>
      <c r="B13295" s="2">
        <v>0.4262037037037037</v>
      </c>
      <c r="C13295">
        <v>0.13</v>
      </c>
      <c r="D13295">
        <f>$G$2*corr[[#This Row],[Corriente(A)]]+(1-$G$2)*D13294</f>
        <v>0.11965516412098892</v>
      </c>
    </row>
    <row r="13296" spans="1:4" hidden="1" x14ac:dyDescent="0.25">
      <c r="A13296" s="1">
        <v>45679</v>
      </c>
      <c r="B13296" s="2">
        <v>0.4262037037037037</v>
      </c>
      <c r="C13296">
        <v>0.11</v>
      </c>
      <c r="D13296">
        <f>$G$2*corr[[#This Row],[Corriente(A)]]+(1-$G$2)*D13295</f>
        <v>0.11888275099130982</v>
      </c>
    </row>
    <row r="13297" spans="1:4" hidden="1" x14ac:dyDescent="0.25">
      <c r="A13297" s="1">
        <v>45679</v>
      </c>
      <c r="B13297" s="2">
        <v>0.42621527777777779</v>
      </c>
      <c r="C13297">
        <v>0.12</v>
      </c>
      <c r="D13297">
        <f>$G$2*corr[[#This Row],[Corriente(A)]]+(1-$G$2)*D13296</f>
        <v>0.11897213091200504</v>
      </c>
    </row>
    <row r="13298" spans="1:4" hidden="1" x14ac:dyDescent="0.25">
      <c r="A13298" s="1">
        <v>45679</v>
      </c>
      <c r="B13298" s="2">
        <v>0.42621527777777779</v>
      </c>
      <c r="C13298">
        <v>0.12</v>
      </c>
      <c r="D13298">
        <f>$G$2*corr[[#This Row],[Corriente(A)]]+(1-$G$2)*D13297</f>
        <v>0.11905436043904463</v>
      </c>
    </row>
    <row r="13299" spans="1:4" hidden="1" x14ac:dyDescent="0.25">
      <c r="A13299" s="1">
        <v>45679</v>
      </c>
      <c r="B13299" s="2">
        <v>0.42621527777777779</v>
      </c>
      <c r="C13299">
        <v>0.12</v>
      </c>
      <c r="D13299">
        <f>$G$2*corr[[#This Row],[Corriente(A)]]+(1-$G$2)*D13298</f>
        <v>0.11913001160392106</v>
      </c>
    </row>
    <row r="13300" spans="1:4" hidden="1" x14ac:dyDescent="0.25">
      <c r="A13300" s="1">
        <v>45679</v>
      </c>
      <c r="B13300" s="2">
        <v>0.42621527777777779</v>
      </c>
      <c r="C13300">
        <v>0.12</v>
      </c>
      <c r="D13300">
        <f>$G$2*corr[[#This Row],[Corriente(A)]]+(1-$G$2)*D13299</f>
        <v>0.11919961067560737</v>
      </c>
    </row>
    <row r="13301" spans="1:4" hidden="1" x14ac:dyDescent="0.25">
      <c r="A13301" s="1">
        <v>45679</v>
      </c>
      <c r="B13301" s="2">
        <v>0.42621527777777779</v>
      </c>
      <c r="C13301">
        <v>0.12</v>
      </c>
      <c r="D13301">
        <f>$G$2*corr[[#This Row],[Corriente(A)]]+(1-$G$2)*D13300</f>
        <v>0.11926364182155878</v>
      </c>
    </row>
    <row r="13302" spans="1:4" hidden="1" x14ac:dyDescent="0.25">
      <c r="A13302" s="1">
        <v>45679</v>
      </c>
      <c r="B13302" s="2">
        <v>0.42621527777777779</v>
      </c>
      <c r="C13302">
        <v>0.11</v>
      </c>
      <c r="D13302">
        <f>$G$2*corr[[#This Row],[Corriente(A)]]+(1-$G$2)*D13301</f>
        <v>0.11852255047583408</v>
      </c>
    </row>
    <row r="13303" spans="1:4" hidden="1" x14ac:dyDescent="0.25">
      <c r="A13303" s="1">
        <v>45679</v>
      </c>
      <c r="B13303" s="2">
        <v>0.42621527777777779</v>
      </c>
      <c r="C13303">
        <v>0.13</v>
      </c>
      <c r="D13303">
        <f>$G$2*corr[[#This Row],[Corriente(A)]]+(1-$G$2)*D13302</f>
        <v>0.11944074643776736</v>
      </c>
    </row>
    <row r="13304" spans="1:4" hidden="1" x14ac:dyDescent="0.25">
      <c r="A13304" s="1">
        <v>45679</v>
      </c>
      <c r="B13304" s="2">
        <v>0.42621527777777779</v>
      </c>
      <c r="C13304">
        <v>0.12</v>
      </c>
      <c r="D13304">
        <f>$G$2*corr[[#This Row],[Corriente(A)]]+(1-$G$2)*D13303</f>
        <v>0.11948548672274598</v>
      </c>
    </row>
    <row r="13305" spans="1:4" hidden="1" x14ac:dyDescent="0.25">
      <c r="A13305" s="1">
        <v>45679</v>
      </c>
      <c r="B13305" s="2">
        <v>0.42621527777777779</v>
      </c>
      <c r="C13305">
        <v>0.12</v>
      </c>
      <c r="D13305">
        <f>$G$2*corr[[#This Row],[Corriente(A)]]+(1-$G$2)*D13304</f>
        <v>0.1195266477849263</v>
      </c>
    </row>
    <row r="13306" spans="1:4" hidden="1" x14ac:dyDescent="0.25">
      <c r="A13306" s="1">
        <v>45679</v>
      </c>
      <c r="B13306" s="2">
        <v>0.42621527777777779</v>
      </c>
      <c r="C13306">
        <v>0.12</v>
      </c>
      <c r="D13306">
        <f>$G$2*corr[[#This Row],[Corriente(A)]]+(1-$G$2)*D13305</f>
        <v>0.1195645159621322</v>
      </c>
    </row>
    <row r="13307" spans="1:4" hidden="1" x14ac:dyDescent="0.25">
      <c r="A13307" s="1">
        <v>45679</v>
      </c>
      <c r="B13307" s="2">
        <v>0.42621527777777779</v>
      </c>
      <c r="C13307">
        <v>0.13</v>
      </c>
      <c r="D13307">
        <f>$G$2*corr[[#This Row],[Corriente(A)]]+(1-$G$2)*D13306</f>
        <v>0.12039935468516164</v>
      </c>
    </row>
    <row r="13308" spans="1:4" hidden="1" x14ac:dyDescent="0.25">
      <c r="A13308" s="1">
        <v>45679</v>
      </c>
      <c r="B13308" s="2">
        <v>0.42621527777777779</v>
      </c>
      <c r="C13308">
        <v>0.11</v>
      </c>
      <c r="D13308">
        <f>$G$2*corr[[#This Row],[Corriente(A)]]+(1-$G$2)*D13307</f>
        <v>0.11956740631034871</v>
      </c>
    </row>
    <row r="13309" spans="1:4" hidden="1" x14ac:dyDescent="0.25">
      <c r="A13309" s="1">
        <v>45679</v>
      </c>
      <c r="B13309" s="2">
        <v>0.42621527777777779</v>
      </c>
      <c r="C13309">
        <v>0.12</v>
      </c>
      <c r="D13309">
        <f>$G$2*corr[[#This Row],[Corriente(A)]]+(1-$G$2)*D13308</f>
        <v>0.11960201380552081</v>
      </c>
    </row>
    <row r="13310" spans="1:4" hidden="1" x14ac:dyDescent="0.25">
      <c r="A13310" s="1">
        <v>45679</v>
      </c>
      <c r="B13310" s="2">
        <v>0.42622685185185183</v>
      </c>
      <c r="C13310">
        <v>0.13</v>
      </c>
      <c r="D13310">
        <f>$G$2*corr[[#This Row],[Corriente(A)]]+(1-$G$2)*D13309</f>
        <v>0.12043385270107916</v>
      </c>
    </row>
    <row r="13311" spans="1:4" hidden="1" x14ac:dyDescent="0.25">
      <c r="A13311" s="1">
        <v>45679</v>
      </c>
      <c r="B13311" s="2">
        <v>0.42622685185185183</v>
      </c>
      <c r="C13311">
        <v>0.13</v>
      </c>
      <c r="D13311">
        <f>$G$2*corr[[#This Row],[Corriente(A)]]+(1-$G$2)*D13310</f>
        <v>0.12119914448499285</v>
      </c>
    </row>
    <row r="13312" spans="1:4" hidden="1" x14ac:dyDescent="0.25">
      <c r="A13312" s="1">
        <v>45679</v>
      </c>
      <c r="B13312" s="2">
        <v>0.42622685185185183</v>
      </c>
      <c r="C13312">
        <v>0.12</v>
      </c>
      <c r="D13312">
        <f>$G$2*corr[[#This Row],[Corriente(A)]]+(1-$G$2)*D13311</f>
        <v>0.12110321292619342</v>
      </c>
    </row>
    <row r="13313" spans="1:4" hidden="1" x14ac:dyDescent="0.25">
      <c r="A13313" s="1">
        <v>45679</v>
      </c>
      <c r="B13313" s="2">
        <v>0.42622685185185183</v>
      </c>
      <c r="C13313">
        <v>0.12</v>
      </c>
      <c r="D13313">
        <f>$G$2*corr[[#This Row],[Corriente(A)]]+(1-$G$2)*D13312</f>
        <v>0.12101495589209794</v>
      </c>
    </row>
    <row r="13314" spans="1:4" hidden="1" x14ac:dyDescent="0.25">
      <c r="A13314" s="1">
        <v>45679</v>
      </c>
      <c r="B13314" s="2">
        <v>0.42622685185185183</v>
      </c>
      <c r="C13314">
        <v>0.12</v>
      </c>
      <c r="D13314">
        <f>$G$2*corr[[#This Row],[Corriente(A)]]+(1-$G$2)*D13313</f>
        <v>0.12093375942073011</v>
      </c>
    </row>
    <row r="13315" spans="1:4" hidden="1" x14ac:dyDescent="0.25">
      <c r="A13315" s="1">
        <v>45679</v>
      </c>
      <c r="B13315" s="2">
        <v>0.42622685185185183</v>
      </c>
      <c r="C13315">
        <v>0.13</v>
      </c>
      <c r="D13315">
        <f>$G$2*corr[[#This Row],[Corriente(A)]]+(1-$G$2)*D13314</f>
        <v>0.1216590586670717</v>
      </c>
    </row>
    <row r="13316" spans="1:4" hidden="1" x14ac:dyDescent="0.25">
      <c r="A13316" s="1">
        <v>45679</v>
      </c>
      <c r="B13316" s="2">
        <v>0.42622685185185183</v>
      </c>
      <c r="C13316">
        <v>0.12</v>
      </c>
      <c r="D13316">
        <f>$G$2*corr[[#This Row],[Corriente(A)]]+(1-$G$2)*D13315</f>
        <v>0.12152633397370596</v>
      </c>
    </row>
    <row r="13317" spans="1:4" hidden="1" x14ac:dyDescent="0.25">
      <c r="A13317" s="1">
        <v>45679</v>
      </c>
      <c r="B13317" s="2">
        <v>0.42622685185185183</v>
      </c>
      <c r="C13317">
        <v>0.12</v>
      </c>
      <c r="D13317">
        <f>$G$2*corr[[#This Row],[Corriente(A)]]+(1-$G$2)*D13316</f>
        <v>0.12140422725580949</v>
      </c>
    </row>
    <row r="13318" spans="1:4" hidden="1" x14ac:dyDescent="0.25">
      <c r="A13318" s="1">
        <v>45679</v>
      </c>
      <c r="B13318" s="2">
        <v>0.42622685185185183</v>
      </c>
      <c r="C13318">
        <v>0.12</v>
      </c>
      <c r="D13318">
        <f>$G$2*corr[[#This Row],[Corriente(A)]]+(1-$G$2)*D13317</f>
        <v>0.12129188907534473</v>
      </c>
    </row>
    <row r="13319" spans="1:4" hidden="1" x14ac:dyDescent="0.25">
      <c r="A13319" s="1">
        <v>45679</v>
      </c>
      <c r="B13319" s="2">
        <v>0.42622685185185183</v>
      </c>
      <c r="C13319">
        <v>0.11</v>
      </c>
      <c r="D13319">
        <f>$G$2*corr[[#This Row],[Corriente(A)]]+(1-$G$2)*D13318</f>
        <v>0.12038853794931716</v>
      </c>
    </row>
    <row r="13320" spans="1:4" hidden="1" x14ac:dyDescent="0.25">
      <c r="A13320" s="1">
        <v>45679</v>
      </c>
      <c r="B13320" s="2">
        <v>0.42622685185185183</v>
      </c>
      <c r="C13320">
        <v>0.11</v>
      </c>
      <c r="D13320">
        <f>$G$2*corr[[#This Row],[Corriente(A)]]+(1-$G$2)*D13319</f>
        <v>0.11955745491337179</v>
      </c>
    </row>
    <row r="13321" spans="1:4" hidden="1" x14ac:dyDescent="0.25">
      <c r="A13321" s="1">
        <v>45679</v>
      </c>
      <c r="B13321" s="2">
        <v>0.42622685185185183</v>
      </c>
      <c r="C13321">
        <v>0.11</v>
      </c>
      <c r="D13321">
        <f>$G$2*corr[[#This Row],[Corriente(A)]]+(1-$G$2)*D13320</f>
        <v>0.11879285852030205</v>
      </c>
    </row>
    <row r="13322" spans="1:4" hidden="1" x14ac:dyDescent="0.25">
      <c r="A13322" s="1">
        <v>45679</v>
      </c>
      <c r="B13322" s="2">
        <v>0.42622685185185183</v>
      </c>
      <c r="C13322">
        <v>0.1</v>
      </c>
      <c r="D13322">
        <f>$G$2*corr[[#This Row],[Corriente(A)]]+(1-$G$2)*D13321</f>
        <v>0.11728942983867791</v>
      </c>
    </row>
    <row r="13323" spans="1:4" hidden="1" x14ac:dyDescent="0.25">
      <c r="A13323" s="1">
        <v>45679</v>
      </c>
      <c r="B13323" s="2">
        <v>0.42623842592592592</v>
      </c>
      <c r="C13323">
        <v>0.11</v>
      </c>
      <c r="D13323">
        <f>$G$2*corr[[#This Row],[Corriente(A)]]+(1-$G$2)*D13322</f>
        <v>0.11670627545158369</v>
      </c>
    </row>
    <row r="13324" spans="1:4" hidden="1" x14ac:dyDescent="0.25">
      <c r="A13324" s="1">
        <v>45679</v>
      </c>
      <c r="B13324" s="2">
        <v>0.42623842592592592</v>
      </c>
      <c r="C13324">
        <v>0.11</v>
      </c>
      <c r="D13324">
        <f>$G$2*corr[[#This Row],[Corriente(A)]]+(1-$G$2)*D13323</f>
        <v>0.11616977341545699</v>
      </c>
    </row>
    <row r="13325" spans="1:4" hidden="1" x14ac:dyDescent="0.25">
      <c r="A13325" s="1">
        <v>45679</v>
      </c>
      <c r="B13325" s="2">
        <v>0.42623842592592592</v>
      </c>
      <c r="C13325">
        <v>0.11</v>
      </c>
      <c r="D13325">
        <f>$G$2*corr[[#This Row],[Corriente(A)]]+(1-$G$2)*D13324</f>
        <v>0.11567619154222043</v>
      </c>
    </row>
    <row r="13326" spans="1:4" hidden="1" x14ac:dyDescent="0.25">
      <c r="A13326" s="1">
        <v>45679</v>
      </c>
      <c r="B13326" s="2">
        <v>0.42623842592592592</v>
      </c>
      <c r="C13326">
        <v>0.12</v>
      </c>
      <c r="D13326">
        <f>$G$2*corr[[#This Row],[Corriente(A)]]+(1-$G$2)*D13325</f>
        <v>0.1160220962188428</v>
      </c>
    </row>
    <row r="13327" spans="1:4" hidden="1" x14ac:dyDescent="0.25">
      <c r="A13327" s="1">
        <v>45679</v>
      </c>
      <c r="B13327" s="2">
        <v>0.42623842592592592</v>
      </c>
      <c r="C13327">
        <v>0.11</v>
      </c>
      <c r="D13327">
        <f>$G$2*corr[[#This Row],[Corriente(A)]]+(1-$G$2)*D13326</f>
        <v>0.11554032852133538</v>
      </c>
    </row>
    <row r="13328" spans="1:4" hidden="1" x14ac:dyDescent="0.25">
      <c r="A13328" s="1">
        <v>45679</v>
      </c>
      <c r="B13328" s="2">
        <v>0.42623842592592592</v>
      </c>
      <c r="C13328">
        <v>0.11</v>
      </c>
      <c r="D13328">
        <f>$G$2*corr[[#This Row],[Corriente(A)]]+(1-$G$2)*D13327</f>
        <v>0.11509710223962855</v>
      </c>
    </row>
    <row r="13329" spans="1:4" hidden="1" x14ac:dyDescent="0.25">
      <c r="A13329" s="1">
        <v>45679</v>
      </c>
      <c r="B13329" s="2">
        <v>0.42623842592592592</v>
      </c>
      <c r="C13329">
        <v>0.1</v>
      </c>
      <c r="D13329">
        <f>$G$2*corr[[#This Row],[Corriente(A)]]+(1-$G$2)*D13328</f>
        <v>0.11388933406045826</v>
      </c>
    </row>
    <row r="13330" spans="1:4" hidden="1" x14ac:dyDescent="0.25">
      <c r="A13330" s="1">
        <v>45679</v>
      </c>
      <c r="B13330" s="2">
        <v>0.42623842592592592</v>
      </c>
      <c r="C13330">
        <v>0.11</v>
      </c>
      <c r="D13330">
        <f>$G$2*corr[[#This Row],[Corriente(A)]]+(1-$G$2)*D13329</f>
        <v>0.11357818733562161</v>
      </c>
    </row>
    <row r="13331" spans="1:4" hidden="1" x14ac:dyDescent="0.25">
      <c r="A13331" s="1">
        <v>45679</v>
      </c>
      <c r="B13331" s="2">
        <v>0.42623842592592592</v>
      </c>
      <c r="C13331">
        <v>0.12</v>
      </c>
      <c r="D13331">
        <f>$G$2*corr[[#This Row],[Corriente(A)]]+(1-$G$2)*D13330</f>
        <v>0.11409193234877188</v>
      </c>
    </row>
    <row r="13332" spans="1:4" hidden="1" x14ac:dyDescent="0.25">
      <c r="A13332" s="1">
        <v>45679</v>
      </c>
      <c r="B13332" s="2">
        <v>0.42623842592592592</v>
      </c>
      <c r="C13332">
        <v>0.13</v>
      </c>
      <c r="D13332">
        <f>$G$2*corr[[#This Row],[Corriente(A)]]+(1-$G$2)*D13331</f>
        <v>0.11536457776087014</v>
      </c>
    </row>
    <row r="13333" spans="1:4" hidden="1" x14ac:dyDescent="0.25">
      <c r="A13333" s="1">
        <v>45679</v>
      </c>
      <c r="B13333" s="2">
        <v>0.42623842592592592</v>
      </c>
      <c r="C13333">
        <v>0.12</v>
      </c>
      <c r="D13333">
        <f>$G$2*corr[[#This Row],[Corriente(A)]]+(1-$G$2)*D13332</f>
        <v>0.11573541154000053</v>
      </c>
    </row>
    <row r="13334" spans="1:4" hidden="1" x14ac:dyDescent="0.25">
      <c r="A13334" s="1">
        <v>45679</v>
      </c>
      <c r="B13334" s="2">
        <v>0.42623842592592592</v>
      </c>
      <c r="C13334">
        <v>0.12</v>
      </c>
      <c r="D13334">
        <f>$G$2*corr[[#This Row],[Corriente(A)]]+(1-$G$2)*D13333</f>
        <v>0.11607657861680049</v>
      </c>
    </row>
    <row r="13335" spans="1:4" hidden="1" x14ac:dyDescent="0.25">
      <c r="A13335" s="1">
        <v>45679</v>
      </c>
      <c r="B13335" s="2">
        <v>0.42625000000000002</v>
      </c>
      <c r="C13335">
        <v>0.12</v>
      </c>
      <c r="D13335">
        <f>$G$2*corr[[#This Row],[Corriente(A)]]+(1-$G$2)*D13334</f>
        <v>0.11639045232745644</v>
      </c>
    </row>
    <row r="13336" spans="1:4" hidden="1" x14ac:dyDescent="0.25">
      <c r="A13336" s="1">
        <v>45679</v>
      </c>
      <c r="B13336" s="2">
        <v>0.42625000000000002</v>
      </c>
      <c r="C13336">
        <v>0.11</v>
      </c>
      <c r="D13336">
        <f>$G$2*corr[[#This Row],[Corriente(A)]]+(1-$G$2)*D13335</f>
        <v>0.11587921614125993</v>
      </c>
    </row>
    <row r="13337" spans="1:4" hidden="1" x14ac:dyDescent="0.25">
      <c r="A13337" s="1">
        <v>45679</v>
      </c>
      <c r="B13337" s="2">
        <v>0.42625000000000002</v>
      </c>
      <c r="C13337">
        <v>0.12</v>
      </c>
      <c r="D13337">
        <f>$G$2*corr[[#This Row],[Corriente(A)]]+(1-$G$2)*D13336</f>
        <v>0.11620887884995913</v>
      </c>
    </row>
    <row r="13338" spans="1:4" hidden="1" x14ac:dyDescent="0.25">
      <c r="A13338" s="1">
        <v>45679</v>
      </c>
      <c r="B13338" s="2">
        <v>0.42625000000000002</v>
      </c>
      <c r="C13338">
        <v>0.13</v>
      </c>
      <c r="D13338">
        <f>$G$2*corr[[#This Row],[Corriente(A)]]+(1-$G$2)*D13337</f>
        <v>0.11731216854196241</v>
      </c>
    </row>
    <row r="13339" spans="1:4" hidden="1" x14ac:dyDescent="0.25">
      <c r="A13339" s="1">
        <v>45679</v>
      </c>
      <c r="B13339" s="2">
        <v>0.42625000000000002</v>
      </c>
      <c r="C13339">
        <v>0.12</v>
      </c>
      <c r="D13339">
        <f>$G$2*corr[[#This Row],[Corriente(A)]]+(1-$G$2)*D13338</f>
        <v>0.11752719505860543</v>
      </c>
    </row>
    <row r="13340" spans="1:4" hidden="1" x14ac:dyDescent="0.25">
      <c r="A13340" s="1">
        <v>45679</v>
      </c>
      <c r="B13340" s="2">
        <v>0.42625000000000002</v>
      </c>
      <c r="C13340">
        <v>0.11</v>
      </c>
      <c r="D13340">
        <f>$G$2*corr[[#This Row],[Corriente(A)]]+(1-$G$2)*D13339</f>
        <v>0.11692501945391701</v>
      </c>
    </row>
    <row r="13341" spans="1:4" hidden="1" x14ac:dyDescent="0.25">
      <c r="A13341" s="1">
        <v>45679</v>
      </c>
      <c r="B13341" s="2">
        <v>0.42625000000000002</v>
      </c>
      <c r="C13341">
        <v>0.12</v>
      </c>
      <c r="D13341">
        <f>$G$2*corr[[#This Row],[Corriente(A)]]+(1-$G$2)*D13340</f>
        <v>0.11717101789760365</v>
      </c>
    </row>
    <row r="13342" spans="1:4" hidden="1" x14ac:dyDescent="0.25">
      <c r="A13342" s="1">
        <v>45679</v>
      </c>
      <c r="B13342" s="2">
        <v>0.42625000000000002</v>
      </c>
      <c r="C13342">
        <v>0.14000000000000001</v>
      </c>
      <c r="D13342">
        <f>$G$2*corr[[#This Row],[Corriente(A)]]+(1-$G$2)*D13341</f>
        <v>0.11899733646579536</v>
      </c>
    </row>
    <row r="13343" spans="1:4" hidden="1" x14ac:dyDescent="0.25">
      <c r="A13343" s="1">
        <v>45679</v>
      </c>
      <c r="B13343" s="2">
        <v>0.42625000000000002</v>
      </c>
      <c r="C13343">
        <v>0.13</v>
      </c>
      <c r="D13343">
        <f>$G$2*corr[[#This Row],[Corriente(A)]]+(1-$G$2)*D13342</f>
        <v>0.11987754954853173</v>
      </c>
    </row>
    <row r="13344" spans="1:4" hidden="1" x14ac:dyDescent="0.25">
      <c r="A13344" s="1">
        <v>45679</v>
      </c>
      <c r="B13344" s="2">
        <v>0.42625000000000002</v>
      </c>
      <c r="C13344">
        <v>0.11</v>
      </c>
      <c r="D13344">
        <f>$G$2*corr[[#This Row],[Corriente(A)]]+(1-$G$2)*D13343</f>
        <v>0.1190873455846492</v>
      </c>
    </row>
    <row r="13345" spans="1:4" hidden="1" x14ac:dyDescent="0.25">
      <c r="A13345" s="1">
        <v>45679</v>
      </c>
      <c r="B13345" s="2">
        <v>0.42625000000000002</v>
      </c>
      <c r="C13345">
        <v>0.12</v>
      </c>
      <c r="D13345">
        <f>$G$2*corr[[#This Row],[Corriente(A)]]+(1-$G$2)*D13344</f>
        <v>0.11916035793787727</v>
      </c>
    </row>
    <row r="13346" spans="1:4" hidden="1" x14ac:dyDescent="0.25">
      <c r="A13346" s="1">
        <v>45679</v>
      </c>
      <c r="B13346" s="2">
        <v>0.42625000000000002</v>
      </c>
      <c r="C13346">
        <v>0.12</v>
      </c>
      <c r="D13346">
        <f>$G$2*corr[[#This Row],[Corriente(A)]]+(1-$G$2)*D13345</f>
        <v>0.11922752930284709</v>
      </c>
    </row>
    <row r="13347" spans="1:4" hidden="1" x14ac:dyDescent="0.25">
      <c r="A13347" s="1">
        <v>45679</v>
      </c>
      <c r="B13347" s="2">
        <v>0.42625000000000002</v>
      </c>
      <c r="C13347">
        <v>0.11</v>
      </c>
      <c r="D13347">
        <f>$G$2*corr[[#This Row],[Corriente(A)]]+(1-$G$2)*D13346</f>
        <v>0.11848932695861933</v>
      </c>
    </row>
    <row r="13348" spans="1:4" hidden="1" x14ac:dyDescent="0.25">
      <c r="A13348" s="1">
        <v>45679</v>
      </c>
      <c r="B13348" s="2">
        <v>0.42626157407407406</v>
      </c>
      <c r="C13348">
        <v>0.11</v>
      </c>
      <c r="D13348">
        <f>$G$2*corr[[#This Row],[Corriente(A)]]+(1-$G$2)*D13347</f>
        <v>0.11781018080192979</v>
      </c>
    </row>
    <row r="13349" spans="1:4" hidden="1" x14ac:dyDescent="0.25">
      <c r="A13349" s="1">
        <v>45679</v>
      </c>
      <c r="B13349" s="2">
        <v>0.42626157407407406</v>
      </c>
      <c r="C13349">
        <v>0.1</v>
      </c>
      <c r="D13349">
        <f>$G$2*corr[[#This Row],[Corriente(A)]]+(1-$G$2)*D13348</f>
        <v>0.11638536633777541</v>
      </c>
    </row>
    <row r="13350" spans="1:4" hidden="1" x14ac:dyDescent="0.25">
      <c r="A13350" s="1">
        <v>45679</v>
      </c>
      <c r="B13350" s="2">
        <v>0.42626157407407406</v>
      </c>
      <c r="C13350">
        <v>0.12</v>
      </c>
      <c r="D13350">
        <f>$G$2*corr[[#This Row],[Corriente(A)]]+(1-$G$2)*D13349</f>
        <v>0.11667453703075338</v>
      </c>
    </row>
    <row r="13351" spans="1:4" hidden="1" x14ac:dyDescent="0.25">
      <c r="A13351" s="1">
        <v>45679</v>
      </c>
      <c r="B13351" s="2">
        <v>0.42626157407407406</v>
      </c>
      <c r="C13351">
        <v>0.1</v>
      </c>
      <c r="D13351">
        <f>$G$2*corr[[#This Row],[Corriente(A)]]+(1-$G$2)*D13350</f>
        <v>0.11534057406829312</v>
      </c>
    </row>
    <row r="13352" spans="1:4" hidden="1" x14ac:dyDescent="0.25">
      <c r="A13352" s="1">
        <v>45679</v>
      </c>
      <c r="B13352" s="2">
        <v>0.42626157407407406</v>
      </c>
      <c r="C13352">
        <v>0.09</v>
      </c>
      <c r="D13352">
        <f>$G$2*corr[[#This Row],[Corriente(A)]]+(1-$G$2)*D13351</f>
        <v>0.11331332814282967</v>
      </c>
    </row>
    <row r="13353" spans="1:4" hidden="1" x14ac:dyDescent="0.25">
      <c r="A13353" s="1">
        <v>45679</v>
      </c>
      <c r="B13353" s="2">
        <v>0.42626157407407406</v>
      </c>
      <c r="C13353">
        <v>0.1</v>
      </c>
      <c r="D13353">
        <f>$G$2*corr[[#This Row],[Corriente(A)]]+(1-$G$2)*D13352</f>
        <v>0.1122482618914033</v>
      </c>
    </row>
    <row r="13354" spans="1:4" hidden="1" x14ac:dyDescent="0.25">
      <c r="A13354" s="1">
        <v>45679</v>
      </c>
      <c r="B13354" s="2">
        <v>0.42626157407407406</v>
      </c>
      <c r="C13354">
        <v>0.12</v>
      </c>
      <c r="D13354">
        <f>$G$2*corr[[#This Row],[Corriente(A)]]+(1-$G$2)*D13353</f>
        <v>0.11286840094009104</v>
      </c>
    </row>
    <row r="13355" spans="1:4" hidden="1" x14ac:dyDescent="0.25">
      <c r="A13355" s="1">
        <v>45679</v>
      </c>
      <c r="B13355" s="2">
        <v>0.42626157407407406</v>
      </c>
      <c r="C13355">
        <v>0.1</v>
      </c>
      <c r="D13355">
        <f>$G$2*corr[[#This Row],[Corriente(A)]]+(1-$G$2)*D13354</f>
        <v>0.11183892886488375</v>
      </c>
    </row>
    <row r="13356" spans="1:4" hidden="1" x14ac:dyDescent="0.25">
      <c r="A13356" s="1">
        <v>45679</v>
      </c>
      <c r="B13356" s="2">
        <v>0.42626157407407406</v>
      </c>
      <c r="C13356">
        <v>0.11</v>
      </c>
      <c r="D13356">
        <f>$G$2*corr[[#This Row],[Corriente(A)]]+(1-$G$2)*D13355</f>
        <v>0.11169181455569306</v>
      </c>
    </row>
    <row r="13357" spans="1:4" hidden="1" x14ac:dyDescent="0.25">
      <c r="A13357" s="1">
        <v>45679</v>
      </c>
      <c r="B13357" s="2">
        <v>0.42626157407407406</v>
      </c>
      <c r="C13357">
        <v>0.11</v>
      </c>
      <c r="D13357">
        <f>$G$2*corr[[#This Row],[Corriente(A)]]+(1-$G$2)*D13356</f>
        <v>0.11155646939123762</v>
      </c>
    </row>
    <row r="13358" spans="1:4" hidden="1" x14ac:dyDescent="0.25">
      <c r="A13358" s="1">
        <v>45679</v>
      </c>
      <c r="B13358" s="2">
        <v>0.42626157407407406</v>
      </c>
      <c r="C13358">
        <v>0.13</v>
      </c>
      <c r="D13358">
        <f>$G$2*corr[[#This Row],[Corriente(A)]]+(1-$G$2)*D13357</f>
        <v>0.11303195183993862</v>
      </c>
    </row>
    <row r="13359" spans="1:4" hidden="1" x14ac:dyDescent="0.25">
      <c r="A13359" s="1">
        <v>45679</v>
      </c>
      <c r="B13359" s="2">
        <v>0.42626157407407406</v>
      </c>
      <c r="C13359">
        <v>0.12</v>
      </c>
      <c r="D13359">
        <f>$G$2*corr[[#This Row],[Corriente(A)]]+(1-$G$2)*D13358</f>
        <v>0.11358939569274354</v>
      </c>
    </row>
    <row r="13360" spans="1:4" hidden="1" x14ac:dyDescent="0.25">
      <c r="A13360" s="1">
        <v>45679</v>
      </c>
      <c r="B13360" s="2">
        <v>0.42626157407407406</v>
      </c>
      <c r="C13360">
        <v>0.12</v>
      </c>
      <c r="D13360">
        <f>$G$2*corr[[#This Row],[Corriente(A)]]+(1-$G$2)*D13359</f>
        <v>0.11410224403732405</v>
      </c>
    </row>
    <row r="13361" spans="1:4" hidden="1" x14ac:dyDescent="0.25">
      <c r="A13361" s="1">
        <v>45679</v>
      </c>
      <c r="B13361" s="2">
        <v>0.42627314814814815</v>
      </c>
      <c r="C13361">
        <v>0.11</v>
      </c>
      <c r="D13361">
        <f>$G$2*corr[[#This Row],[Corriente(A)]]+(1-$G$2)*D13360</f>
        <v>0.11377406451433814</v>
      </c>
    </row>
    <row r="13362" spans="1:4" hidden="1" x14ac:dyDescent="0.25">
      <c r="A13362" s="1">
        <v>45679</v>
      </c>
      <c r="B13362" s="2">
        <v>0.42627314814814815</v>
      </c>
      <c r="C13362">
        <v>0.12</v>
      </c>
      <c r="D13362">
        <f>$G$2*corr[[#This Row],[Corriente(A)]]+(1-$G$2)*D13361</f>
        <v>0.11427213935319108</v>
      </c>
    </row>
    <row r="13363" spans="1:4" hidden="1" x14ac:dyDescent="0.25">
      <c r="A13363" s="1">
        <v>45679</v>
      </c>
      <c r="B13363" s="2">
        <v>0.42627314814814815</v>
      </c>
      <c r="C13363">
        <v>0.12</v>
      </c>
      <c r="D13363">
        <f>$G$2*corr[[#This Row],[Corriente(A)]]+(1-$G$2)*D13362</f>
        <v>0.1147303682049358</v>
      </c>
    </row>
    <row r="13364" spans="1:4" hidden="1" x14ac:dyDescent="0.25">
      <c r="A13364" s="1">
        <v>45679</v>
      </c>
      <c r="B13364" s="2">
        <v>0.42627314814814815</v>
      </c>
      <c r="C13364">
        <v>0.12</v>
      </c>
      <c r="D13364">
        <f>$G$2*corr[[#This Row],[Corriente(A)]]+(1-$G$2)*D13363</f>
        <v>0.11515193874854095</v>
      </c>
    </row>
    <row r="13365" spans="1:4" hidden="1" x14ac:dyDescent="0.25">
      <c r="A13365" s="1">
        <v>45679</v>
      </c>
      <c r="B13365" s="2">
        <v>0.42627314814814815</v>
      </c>
      <c r="C13365">
        <v>0.11</v>
      </c>
      <c r="D13365">
        <f>$G$2*corr[[#This Row],[Corriente(A)]]+(1-$G$2)*D13364</f>
        <v>0.11473978364865768</v>
      </c>
    </row>
    <row r="13366" spans="1:4" hidden="1" x14ac:dyDescent="0.25">
      <c r="A13366" s="1">
        <v>45679</v>
      </c>
      <c r="B13366" s="2">
        <v>0.42627314814814815</v>
      </c>
      <c r="C13366">
        <v>0.12</v>
      </c>
      <c r="D13366">
        <f>$G$2*corr[[#This Row],[Corriente(A)]]+(1-$G$2)*D13365</f>
        <v>0.11516060095676507</v>
      </c>
    </row>
    <row r="13367" spans="1:4" hidden="1" x14ac:dyDescent="0.25">
      <c r="A13367" s="1">
        <v>45679</v>
      </c>
      <c r="B13367" s="2">
        <v>0.42627314814814815</v>
      </c>
      <c r="C13367">
        <v>0.12</v>
      </c>
      <c r="D13367">
        <f>$G$2*corr[[#This Row],[Corriente(A)]]+(1-$G$2)*D13366</f>
        <v>0.11554775288022387</v>
      </c>
    </row>
    <row r="13368" spans="1:4" hidden="1" x14ac:dyDescent="0.25">
      <c r="A13368" s="1">
        <v>45679</v>
      </c>
      <c r="B13368" s="2">
        <v>0.42627314814814815</v>
      </c>
      <c r="C13368">
        <v>0.11</v>
      </c>
      <c r="D13368">
        <f>$G$2*corr[[#This Row],[Corriente(A)]]+(1-$G$2)*D13367</f>
        <v>0.11510393264980597</v>
      </c>
    </row>
    <row r="13369" spans="1:4" hidden="1" x14ac:dyDescent="0.25">
      <c r="A13369" s="1">
        <v>45679</v>
      </c>
      <c r="B13369" s="2">
        <v>0.42627314814814815</v>
      </c>
      <c r="C13369">
        <v>0.12</v>
      </c>
      <c r="D13369">
        <f>$G$2*corr[[#This Row],[Corriente(A)]]+(1-$G$2)*D13368</f>
        <v>0.11549561803782149</v>
      </c>
    </row>
    <row r="13370" spans="1:4" hidden="1" x14ac:dyDescent="0.25">
      <c r="A13370" s="1">
        <v>45679</v>
      </c>
      <c r="B13370" s="2">
        <v>0.42627314814814815</v>
      </c>
      <c r="C13370">
        <v>0.11</v>
      </c>
      <c r="D13370">
        <f>$G$2*corr[[#This Row],[Corriente(A)]]+(1-$G$2)*D13369</f>
        <v>0.11505596859479578</v>
      </c>
    </row>
    <row r="13371" spans="1:4" hidden="1" x14ac:dyDescent="0.25">
      <c r="A13371" s="1">
        <v>45679</v>
      </c>
      <c r="B13371" s="2">
        <v>0.42627314814814815</v>
      </c>
      <c r="C13371">
        <v>0.12</v>
      </c>
      <c r="D13371">
        <f>$G$2*corr[[#This Row],[Corriente(A)]]+(1-$G$2)*D13370</f>
        <v>0.11545149110721212</v>
      </c>
    </row>
    <row r="13372" spans="1:4" hidden="1" x14ac:dyDescent="0.25">
      <c r="A13372" s="1">
        <v>45679</v>
      </c>
      <c r="B13372" s="2">
        <v>0.42627314814814815</v>
      </c>
      <c r="C13372">
        <v>0.1</v>
      </c>
      <c r="D13372">
        <f>$G$2*corr[[#This Row],[Corriente(A)]]+(1-$G$2)*D13371</f>
        <v>0.11421537181863514</v>
      </c>
    </row>
    <row r="13373" spans="1:4" hidden="1" x14ac:dyDescent="0.25">
      <c r="A13373" s="1">
        <v>45679</v>
      </c>
      <c r="B13373" s="2">
        <v>0.42627314814814815</v>
      </c>
      <c r="C13373">
        <v>0.1</v>
      </c>
      <c r="D13373">
        <f>$G$2*corr[[#This Row],[Corriente(A)]]+(1-$G$2)*D13372</f>
        <v>0.11307814207314434</v>
      </c>
    </row>
    <row r="13374" spans="1:4" hidden="1" x14ac:dyDescent="0.25">
      <c r="A13374" s="1">
        <v>45679</v>
      </c>
      <c r="B13374" s="2">
        <v>0.42628472222222225</v>
      </c>
      <c r="C13374">
        <v>0.12</v>
      </c>
      <c r="D13374">
        <f>$G$2*corr[[#This Row],[Corriente(A)]]+(1-$G$2)*D13373</f>
        <v>0.11363189070729279</v>
      </c>
    </row>
    <row r="13375" spans="1:4" hidden="1" x14ac:dyDescent="0.25">
      <c r="A13375" s="1">
        <v>45679</v>
      </c>
      <c r="B13375" s="2">
        <v>0.42628472222222225</v>
      </c>
      <c r="C13375">
        <v>0.1</v>
      </c>
      <c r="D13375">
        <f>$G$2*corr[[#This Row],[Corriente(A)]]+(1-$G$2)*D13374</f>
        <v>0.11254133945070938</v>
      </c>
    </row>
    <row r="13376" spans="1:4" hidden="1" x14ac:dyDescent="0.25">
      <c r="A13376" s="1">
        <v>45679</v>
      </c>
      <c r="B13376" s="2">
        <v>0.42628472222222225</v>
      </c>
      <c r="C13376">
        <v>0.1</v>
      </c>
      <c r="D13376">
        <f>$G$2*corr[[#This Row],[Corriente(A)]]+(1-$G$2)*D13375</f>
        <v>0.11153803229465264</v>
      </c>
    </row>
    <row r="13377" spans="1:4" hidden="1" x14ac:dyDescent="0.25">
      <c r="A13377" s="1">
        <v>45679</v>
      </c>
      <c r="B13377" s="2">
        <v>0.42628472222222225</v>
      </c>
      <c r="C13377">
        <v>0.1</v>
      </c>
      <c r="D13377">
        <f>$G$2*corr[[#This Row],[Corriente(A)]]+(1-$G$2)*D13376</f>
        <v>0.11061498971108044</v>
      </c>
    </row>
    <row r="13378" spans="1:4" hidden="1" x14ac:dyDescent="0.25">
      <c r="A13378" s="1">
        <v>45679</v>
      </c>
      <c r="B13378" s="2">
        <v>0.42628472222222225</v>
      </c>
      <c r="C13378">
        <v>0.12</v>
      </c>
      <c r="D13378">
        <f>$G$2*corr[[#This Row],[Corriente(A)]]+(1-$G$2)*D13377</f>
        <v>0.11136579053419401</v>
      </c>
    </row>
    <row r="13379" spans="1:4" hidden="1" x14ac:dyDescent="0.25">
      <c r="A13379" s="1">
        <v>45679</v>
      </c>
      <c r="B13379" s="2">
        <v>0.42628472222222225</v>
      </c>
      <c r="C13379">
        <v>0.1</v>
      </c>
      <c r="D13379">
        <f>$G$2*corr[[#This Row],[Corriente(A)]]+(1-$G$2)*D13378</f>
        <v>0.1104565272914585</v>
      </c>
    </row>
    <row r="13380" spans="1:4" hidden="1" x14ac:dyDescent="0.25">
      <c r="A13380" s="1">
        <v>45679</v>
      </c>
      <c r="B13380" s="2">
        <v>0.42628472222222225</v>
      </c>
      <c r="C13380">
        <v>0.11</v>
      </c>
      <c r="D13380">
        <f>$G$2*corr[[#This Row],[Corriente(A)]]+(1-$G$2)*D13379</f>
        <v>0.11042000510814182</v>
      </c>
    </row>
    <row r="13381" spans="1:4" hidden="1" x14ac:dyDescent="0.25">
      <c r="A13381" s="1">
        <v>45679</v>
      </c>
      <c r="B13381" s="2">
        <v>0.42628472222222225</v>
      </c>
      <c r="C13381">
        <v>0.11</v>
      </c>
      <c r="D13381">
        <f>$G$2*corr[[#This Row],[Corriente(A)]]+(1-$G$2)*D13380</f>
        <v>0.11038640469949047</v>
      </c>
    </row>
    <row r="13382" spans="1:4" hidden="1" x14ac:dyDescent="0.25">
      <c r="A13382" s="1">
        <v>45679</v>
      </c>
      <c r="B13382" s="2">
        <v>0.42628472222222225</v>
      </c>
      <c r="C13382">
        <v>0.1</v>
      </c>
      <c r="D13382">
        <f>$G$2*corr[[#This Row],[Corriente(A)]]+(1-$G$2)*D13381</f>
        <v>0.10955549232353123</v>
      </c>
    </row>
    <row r="13383" spans="1:4" hidden="1" x14ac:dyDescent="0.25">
      <c r="A13383" s="1">
        <v>45679</v>
      </c>
      <c r="B13383" s="2">
        <v>0.42628472222222225</v>
      </c>
      <c r="C13383">
        <v>0.1</v>
      </c>
      <c r="D13383">
        <f>$G$2*corr[[#This Row],[Corriente(A)]]+(1-$G$2)*D13382</f>
        <v>0.10879105293764874</v>
      </c>
    </row>
    <row r="13384" spans="1:4" hidden="1" x14ac:dyDescent="0.25">
      <c r="A13384" s="1">
        <v>45679</v>
      </c>
      <c r="B13384" s="2">
        <v>0.42628472222222225</v>
      </c>
      <c r="C13384">
        <v>0.11</v>
      </c>
      <c r="D13384">
        <f>$G$2*corr[[#This Row],[Corriente(A)]]+(1-$G$2)*D13383</f>
        <v>0.10888776870263685</v>
      </c>
    </row>
    <row r="13385" spans="1:4" hidden="1" x14ac:dyDescent="0.25">
      <c r="A13385" s="1">
        <v>45679</v>
      </c>
      <c r="B13385" s="2">
        <v>0.42628472222222225</v>
      </c>
      <c r="C13385">
        <v>0.1</v>
      </c>
      <c r="D13385">
        <f>$G$2*corr[[#This Row],[Corriente(A)]]+(1-$G$2)*D13384</f>
        <v>0.10817674720642589</v>
      </c>
    </row>
    <row r="13386" spans="1:4" hidden="1" x14ac:dyDescent="0.25">
      <c r="A13386" s="1">
        <v>45679</v>
      </c>
      <c r="B13386" s="2">
        <v>0.42628472222222225</v>
      </c>
      <c r="C13386">
        <v>0.12</v>
      </c>
      <c r="D13386">
        <f>$G$2*corr[[#This Row],[Corriente(A)]]+(1-$G$2)*D13385</f>
        <v>0.10912260742991182</v>
      </c>
    </row>
    <row r="13387" spans="1:4" hidden="1" x14ac:dyDescent="0.25">
      <c r="A13387" s="1">
        <v>45679</v>
      </c>
      <c r="B13387" s="2">
        <v>0.42628472222222225</v>
      </c>
      <c r="C13387">
        <v>0.12</v>
      </c>
      <c r="D13387">
        <f>$G$2*corr[[#This Row],[Corriente(A)]]+(1-$G$2)*D13386</f>
        <v>0.10999279883551888</v>
      </c>
    </row>
    <row r="13388" spans="1:4" hidden="1" x14ac:dyDescent="0.25">
      <c r="A13388" s="1">
        <v>45679</v>
      </c>
      <c r="B13388" s="2">
        <v>0.42629629629629628</v>
      </c>
      <c r="C13388">
        <v>0.11</v>
      </c>
      <c r="D13388">
        <f>$G$2*corr[[#This Row],[Corriente(A)]]+(1-$G$2)*D13387</f>
        <v>0.10999337492867738</v>
      </c>
    </row>
    <row r="13389" spans="1:4" hidden="1" x14ac:dyDescent="0.25">
      <c r="A13389" s="1">
        <v>45679</v>
      </c>
      <c r="B13389" s="2">
        <v>0.42629629629629628</v>
      </c>
      <c r="C13389">
        <v>0.12</v>
      </c>
      <c r="D13389">
        <f>$G$2*corr[[#This Row],[Corriente(A)]]+(1-$G$2)*D13388</f>
        <v>0.11079390493438319</v>
      </c>
    </row>
    <row r="13390" spans="1:4" hidden="1" x14ac:dyDescent="0.25">
      <c r="A13390" s="1">
        <v>45679</v>
      </c>
      <c r="B13390" s="2">
        <v>0.42629629629629628</v>
      </c>
      <c r="C13390">
        <v>0.11</v>
      </c>
      <c r="D13390">
        <f>$G$2*corr[[#This Row],[Corriente(A)]]+(1-$G$2)*D13389</f>
        <v>0.11073039253963254</v>
      </c>
    </row>
    <row r="13391" spans="1:4" hidden="1" x14ac:dyDescent="0.25">
      <c r="A13391" s="1">
        <v>45679</v>
      </c>
      <c r="B13391" s="2">
        <v>0.42629629629629628</v>
      </c>
      <c r="C13391">
        <v>0.11</v>
      </c>
      <c r="D13391">
        <f>$G$2*corr[[#This Row],[Corriente(A)]]+(1-$G$2)*D13390</f>
        <v>0.11067196113646195</v>
      </c>
    </row>
    <row r="13392" spans="1:4" hidden="1" x14ac:dyDescent="0.25">
      <c r="A13392" s="1">
        <v>45679</v>
      </c>
      <c r="B13392" s="2">
        <v>0.42629629629629628</v>
      </c>
      <c r="C13392">
        <v>0.12</v>
      </c>
      <c r="D13392">
        <f>$G$2*corr[[#This Row],[Corriente(A)]]+(1-$G$2)*D13391</f>
        <v>0.11141820424554499</v>
      </c>
    </row>
    <row r="13393" spans="1:4" hidden="1" x14ac:dyDescent="0.25">
      <c r="A13393" s="1">
        <v>45679</v>
      </c>
      <c r="B13393" s="2">
        <v>0.42629629629629628</v>
      </c>
      <c r="C13393">
        <v>0.11</v>
      </c>
      <c r="D13393">
        <f>$G$2*corr[[#This Row],[Corriente(A)]]+(1-$G$2)*D13392</f>
        <v>0.1113047479059014</v>
      </c>
    </row>
    <row r="13394" spans="1:4" hidden="1" x14ac:dyDescent="0.25">
      <c r="A13394" s="1">
        <v>45679</v>
      </c>
      <c r="B13394" s="2">
        <v>0.42629629629629628</v>
      </c>
      <c r="C13394">
        <v>0.11</v>
      </c>
      <c r="D13394">
        <f>$G$2*corr[[#This Row],[Corriente(A)]]+(1-$G$2)*D13393</f>
        <v>0.1112003680734293</v>
      </c>
    </row>
    <row r="13395" spans="1:4" hidden="1" x14ac:dyDescent="0.25">
      <c r="A13395" s="1">
        <v>45679</v>
      </c>
      <c r="B13395" s="2">
        <v>0.42629629629629628</v>
      </c>
      <c r="C13395">
        <v>0.12</v>
      </c>
      <c r="D13395">
        <f>$G$2*corr[[#This Row],[Corriente(A)]]+(1-$G$2)*D13394</f>
        <v>0.11190433862755496</v>
      </c>
    </row>
    <row r="13396" spans="1:4" hidden="1" x14ac:dyDescent="0.25">
      <c r="A13396" s="1">
        <v>45679</v>
      </c>
      <c r="B13396" s="2">
        <v>0.42629629629629628</v>
      </c>
      <c r="C13396">
        <v>0.13</v>
      </c>
      <c r="D13396">
        <f>$G$2*corr[[#This Row],[Corriente(A)]]+(1-$G$2)*D13395</f>
        <v>0.11335199153735057</v>
      </c>
    </row>
    <row r="13397" spans="1:4" hidden="1" x14ac:dyDescent="0.25">
      <c r="A13397" s="1">
        <v>45679</v>
      </c>
      <c r="B13397" s="2">
        <v>0.42629629629629628</v>
      </c>
      <c r="C13397">
        <v>0.12</v>
      </c>
      <c r="D13397">
        <f>$G$2*corr[[#This Row],[Corriente(A)]]+(1-$G$2)*D13396</f>
        <v>0.11388383221436252</v>
      </c>
    </row>
    <row r="13398" spans="1:4" hidden="1" x14ac:dyDescent="0.25">
      <c r="A13398" s="1">
        <v>45679</v>
      </c>
      <c r="B13398" s="2">
        <v>0.42629629629629628</v>
      </c>
      <c r="C13398">
        <v>0.12</v>
      </c>
      <c r="D13398">
        <f>$G$2*corr[[#This Row],[Corriente(A)]]+(1-$G$2)*D13397</f>
        <v>0.11437312563721352</v>
      </c>
    </row>
    <row r="13399" spans="1:4" hidden="1" x14ac:dyDescent="0.25">
      <c r="A13399" s="1">
        <v>45679</v>
      </c>
      <c r="B13399" s="2">
        <v>0.42629629629629628</v>
      </c>
      <c r="C13399">
        <v>0.13</v>
      </c>
      <c r="D13399">
        <f>$G$2*corr[[#This Row],[Corriente(A)]]+(1-$G$2)*D13398</f>
        <v>0.11562327558623646</v>
      </c>
    </row>
    <row r="13400" spans="1:4" hidden="1" x14ac:dyDescent="0.25">
      <c r="A13400" s="1">
        <v>45679</v>
      </c>
      <c r="B13400" s="2">
        <v>0.42629629629629628</v>
      </c>
      <c r="C13400">
        <v>0.12</v>
      </c>
      <c r="D13400">
        <f>$G$2*corr[[#This Row],[Corriente(A)]]+(1-$G$2)*D13399</f>
        <v>0.11597341353933754</v>
      </c>
    </row>
    <row r="13401" spans="1:4" hidden="1" x14ac:dyDescent="0.25">
      <c r="A13401" s="1">
        <v>45679</v>
      </c>
      <c r="B13401" s="2">
        <v>0.42630787037037038</v>
      </c>
      <c r="C13401">
        <v>0.11</v>
      </c>
      <c r="D13401">
        <f>$G$2*corr[[#This Row],[Corriente(A)]]+(1-$G$2)*D13400</f>
        <v>0.11549554045619055</v>
      </c>
    </row>
    <row r="13402" spans="1:4" hidden="1" x14ac:dyDescent="0.25">
      <c r="A13402" s="1">
        <v>45679</v>
      </c>
      <c r="B13402" s="2">
        <v>0.42630787037037038</v>
      </c>
      <c r="C13402">
        <v>0.11</v>
      </c>
      <c r="D13402">
        <f>$G$2*corr[[#This Row],[Corriente(A)]]+(1-$G$2)*D13401</f>
        <v>0.11505589721969531</v>
      </c>
    </row>
    <row r="13403" spans="1:4" hidden="1" x14ac:dyDescent="0.25">
      <c r="A13403" s="1">
        <v>45679</v>
      </c>
      <c r="B13403" s="2">
        <v>0.42630787037037038</v>
      </c>
      <c r="C13403">
        <v>0.11</v>
      </c>
      <c r="D13403">
        <f>$G$2*corr[[#This Row],[Corriente(A)]]+(1-$G$2)*D13402</f>
        <v>0.11465142544211969</v>
      </c>
    </row>
    <row r="13404" spans="1:4" hidden="1" x14ac:dyDescent="0.25">
      <c r="A13404" s="1">
        <v>45679</v>
      </c>
      <c r="B13404" s="2">
        <v>0.42630787037037038</v>
      </c>
      <c r="C13404">
        <v>0.11</v>
      </c>
      <c r="D13404">
        <f>$G$2*corr[[#This Row],[Corriente(A)]]+(1-$G$2)*D13403</f>
        <v>0.11427931140675011</v>
      </c>
    </row>
    <row r="13405" spans="1:4" hidden="1" x14ac:dyDescent="0.25">
      <c r="A13405" s="1">
        <v>45679</v>
      </c>
      <c r="B13405" s="2">
        <v>0.42630787037037038</v>
      </c>
      <c r="C13405">
        <v>0.1</v>
      </c>
      <c r="D13405">
        <f>$G$2*corr[[#This Row],[Corriente(A)]]+(1-$G$2)*D13404</f>
        <v>0.11313696649421012</v>
      </c>
    </row>
    <row r="13406" spans="1:4" hidden="1" x14ac:dyDescent="0.25">
      <c r="A13406" s="1">
        <v>45679</v>
      </c>
      <c r="B13406" s="2">
        <v>0.42630787037037038</v>
      </c>
      <c r="C13406">
        <v>0.1</v>
      </c>
      <c r="D13406">
        <f>$G$2*corr[[#This Row],[Corriente(A)]]+(1-$G$2)*D13405</f>
        <v>0.11208600917467332</v>
      </c>
    </row>
    <row r="13407" spans="1:4" hidden="1" x14ac:dyDescent="0.25">
      <c r="A13407" s="1">
        <v>45679</v>
      </c>
      <c r="B13407" s="2">
        <v>0.42630787037037038</v>
      </c>
      <c r="C13407">
        <v>0.11</v>
      </c>
      <c r="D13407">
        <f>$G$2*corr[[#This Row],[Corriente(A)]]+(1-$G$2)*D13406</f>
        <v>0.11191912844069946</v>
      </c>
    </row>
    <row r="13408" spans="1:4" hidden="1" x14ac:dyDescent="0.25">
      <c r="A13408" s="1">
        <v>45679</v>
      </c>
      <c r="B13408" s="2">
        <v>0.42630787037037038</v>
      </c>
      <c r="C13408">
        <v>0.12</v>
      </c>
      <c r="D13408">
        <f>$G$2*corr[[#This Row],[Corriente(A)]]+(1-$G$2)*D13407</f>
        <v>0.1125655981654435</v>
      </c>
    </row>
    <row r="13409" spans="1:4" hidden="1" x14ac:dyDescent="0.25">
      <c r="A13409" s="1">
        <v>45679</v>
      </c>
      <c r="B13409" s="2">
        <v>0.42630787037037038</v>
      </c>
      <c r="C13409">
        <v>0.11</v>
      </c>
      <c r="D13409">
        <f>$G$2*corr[[#This Row],[Corriente(A)]]+(1-$G$2)*D13408</f>
        <v>0.11236035031220802</v>
      </c>
    </row>
    <row r="13410" spans="1:4" hidden="1" x14ac:dyDescent="0.25">
      <c r="A13410" s="1">
        <v>45679</v>
      </c>
      <c r="B13410" s="2">
        <v>0.42630787037037038</v>
      </c>
      <c r="C13410">
        <v>0.11</v>
      </c>
      <c r="D13410">
        <f>$G$2*corr[[#This Row],[Corriente(A)]]+(1-$G$2)*D13409</f>
        <v>0.11217152228723139</v>
      </c>
    </row>
    <row r="13411" spans="1:4" hidden="1" x14ac:dyDescent="0.25">
      <c r="A13411" s="1">
        <v>45679</v>
      </c>
      <c r="B13411" s="2">
        <v>0.42630787037037038</v>
      </c>
      <c r="C13411">
        <v>0.12</v>
      </c>
      <c r="D13411">
        <f>$G$2*corr[[#This Row],[Corriente(A)]]+(1-$G$2)*D13410</f>
        <v>0.11279780050425288</v>
      </c>
    </row>
    <row r="13412" spans="1:4" hidden="1" x14ac:dyDescent="0.25">
      <c r="A13412" s="1">
        <v>45679</v>
      </c>
      <c r="B13412" s="2">
        <v>0.42630787037037038</v>
      </c>
      <c r="C13412">
        <v>0.12</v>
      </c>
      <c r="D13412">
        <f>$G$2*corr[[#This Row],[Corriente(A)]]+(1-$G$2)*D13411</f>
        <v>0.11337397646391265</v>
      </c>
    </row>
    <row r="13413" spans="1:4" hidden="1" x14ac:dyDescent="0.25">
      <c r="A13413" s="1">
        <v>45679</v>
      </c>
      <c r="B13413" s="2">
        <v>0.42630787037037038</v>
      </c>
      <c r="C13413">
        <v>0.11</v>
      </c>
      <c r="D13413">
        <f>$G$2*corr[[#This Row],[Corriente(A)]]+(1-$G$2)*D13412</f>
        <v>0.11310405834679964</v>
      </c>
    </row>
    <row r="13414" spans="1:4" hidden="1" x14ac:dyDescent="0.25">
      <c r="A13414" s="1">
        <v>45679</v>
      </c>
      <c r="B13414" s="2">
        <v>0.42630787037037038</v>
      </c>
      <c r="C13414">
        <v>0.12</v>
      </c>
      <c r="D13414">
        <f>$G$2*corr[[#This Row],[Corriente(A)]]+(1-$G$2)*D13413</f>
        <v>0.11365573367905567</v>
      </c>
    </row>
    <row r="13415" spans="1:4" hidden="1" x14ac:dyDescent="0.25">
      <c r="A13415" s="1">
        <v>45679</v>
      </c>
      <c r="B13415" s="2">
        <v>0.42631944444444442</v>
      </c>
      <c r="C13415">
        <v>0.12</v>
      </c>
      <c r="D13415">
        <f>$G$2*corr[[#This Row],[Corriente(A)]]+(1-$G$2)*D13414</f>
        <v>0.11416327498473122</v>
      </c>
    </row>
    <row r="13416" spans="1:4" hidden="1" x14ac:dyDescent="0.25">
      <c r="A13416" s="1">
        <v>45679</v>
      </c>
      <c r="B13416" s="2">
        <v>0.42631944444444442</v>
      </c>
      <c r="C13416">
        <v>0.13</v>
      </c>
      <c r="D13416">
        <f>$G$2*corr[[#This Row],[Corriente(A)]]+(1-$G$2)*D13415</f>
        <v>0.11543021298595274</v>
      </c>
    </row>
    <row r="13417" spans="1:4" hidden="1" x14ac:dyDescent="0.25">
      <c r="A13417" s="1">
        <v>45679</v>
      </c>
      <c r="B13417" s="2">
        <v>0.42631944444444442</v>
      </c>
      <c r="C13417">
        <v>0.12</v>
      </c>
      <c r="D13417">
        <f>$G$2*corr[[#This Row],[Corriente(A)]]+(1-$G$2)*D13416</f>
        <v>0.11579579594707652</v>
      </c>
    </row>
    <row r="13418" spans="1:4" hidden="1" x14ac:dyDescent="0.25">
      <c r="A13418" s="1">
        <v>45679</v>
      </c>
      <c r="B13418" s="2">
        <v>0.42631944444444442</v>
      </c>
      <c r="C13418">
        <v>0.12</v>
      </c>
      <c r="D13418">
        <f>$G$2*corr[[#This Row],[Corriente(A)]]+(1-$G$2)*D13417</f>
        <v>0.1161321322713104</v>
      </c>
    </row>
    <row r="13419" spans="1:4" hidden="1" x14ac:dyDescent="0.25">
      <c r="A13419" s="1">
        <v>45679</v>
      </c>
      <c r="B13419" s="2">
        <v>0.42631944444444442</v>
      </c>
      <c r="C13419">
        <v>0.13</v>
      </c>
      <c r="D13419">
        <f>$G$2*corr[[#This Row],[Corriente(A)]]+(1-$G$2)*D13418</f>
        <v>0.11724156168960559</v>
      </c>
    </row>
    <row r="13420" spans="1:4" hidden="1" x14ac:dyDescent="0.25">
      <c r="A13420" s="1">
        <v>45679</v>
      </c>
      <c r="B13420" s="2">
        <v>0.42631944444444442</v>
      </c>
      <c r="C13420">
        <v>0.13</v>
      </c>
      <c r="D13420">
        <f>$G$2*corr[[#This Row],[Corriente(A)]]+(1-$G$2)*D13419</f>
        <v>0.11826223675443716</v>
      </c>
    </row>
    <row r="13421" spans="1:4" hidden="1" x14ac:dyDescent="0.25">
      <c r="A13421" s="1">
        <v>45679</v>
      </c>
      <c r="B13421" s="2">
        <v>0.42631944444444442</v>
      </c>
      <c r="C13421">
        <v>0.12</v>
      </c>
      <c r="D13421">
        <f>$G$2*corr[[#This Row],[Corriente(A)]]+(1-$G$2)*D13420</f>
        <v>0.11840125781408219</v>
      </c>
    </row>
    <row r="13422" spans="1:4" hidden="1" x14ac:dyDescent="0.25">
      <c r="A13422" s="1">
        <v>45679</v>
      </c>
      <c r="B13422" s="2">
        <v>0.42631944444444442</v>
      </c>
      <c r="C13422">
        <v>0.12</v>
      </c>
      <c r="D13422">
        <f>$G$2*corr[[#This Row],[Corriente(A)]]+(1-$G$2)*D13421</f>
        <v>0.11852915718895561</v>
      </c>
    </row>
    <row r="13423" spans="1:4" hidden="1" x14ac:dyDescent="0.25">
      <c r="A13423" s="1">
        <v>45679</v>
      </c>
      <c r="B13423" s="2">
        <v>0.42631944444444442</v>
      </c>
      <c r="C13423">
        <v>0.12</v>
      </c>
      <c r="D13423">
        <f>$G$2*corr[[#This Row],[Corriente(A)]]+(1-$G$2)*D13422</f>
        <v>0.11864682461383916</v>
      </c>
    </row>
    <row r="13424" spans="1:4" hidden="1" x14ac:dyDescent="0.25">
      <c r="A13424" s="1">
        <v>45679</v>
      </c>
      <c r="B13424" s="2">
        <v>0.42631944444444442</v>
      </c>
      <c r="C13424">
        <v>0.13</v>
      </c>
      <c r="D13424">
        <f>$G$2*corr[[#This Row],[Corriente(A)]]+(1-$G$2)*D13423</f>
        <v>0.11955507864473204</v>
      </c>
    </row>
    <row r="13425" spans="1:4" hidden="1" x14ac:dyDescent="0.25">
      <c r="A13425" s="1">
        <v>45679</v>
      </c>
      <c r="B13425" s="2">
        <v>0.42631944444444442</v>
      </c>
      <c r="C13425">
        <v>0.13</v>
      </c>
      <c r="D13425">
        <f>$G$2*corr[[#This Row],[Corriente(A)]]+(1-$G$2)*D13424</f>
        <v>0.12039067235315348</v>
      </c>
    </row>
    <row r="13426" spans="1:4" hidden="1" x14ac:dyDescent="0.25">
      <c r="A13426" s="1">
        <v>45679</v>
      </c>
      <c r="B13426" s="2">
        <v>0.42631944444444442</v>
      </c>
      <c r="C13426">
        <v>0.12</v>
      </c>
      <c r="D13426">
        <f>$G$2*corr[[#This Row],[Corriente(A)]]+(1-$G$2)*D13425</f>
        <v>0.1203594185649012</v>
      </c>
    </row>
    <row r="13427" spans="1:4" hidden="1" x14ac:dyDescent="0.25">
      <c r="A13427" s="1">
        <v>45679</v>
      </c>
      <c r="B13427" s="2">
        <v>0.42631944444444442</v>
      </c>
      <c r="C13427">
        <v>0.12</v>
      </c>
      <c r="D13427">
        <f>$G$2*corr[[#This Row],[Corriente(A)]]+(1-$G$2)*D13426</f>
        <v>0.12033066507970912</v>
      </c>
    </row>
    <row r="13428" spans="1:4" hidden="1" x14ac:dyDescent="0.25">
      <c r="A13428" s="1">
        <v>45679</v>
      </c>
      <c r="B13428" s="2">
        <v>0.42633101851851851</v>
      </c>
      <c r="C13428">
        <v>0.13</v>
      </c>
      <c r="D13428">
        <f>$G$2*corr[[#This Row],[Corriente(A)]]+(1-$G$2)*D13427</f>
        <v>0.1211042118733324</v>
      </c>
    </row>
    <row r="13429" spans="1:4" hidden="1" x14ac:dyDescent="0.25">
      <c r="A13429" s="1">
        <v>45679</v>
      </c>
      <c r="B13429" s="2">
        <v>0.42633101851851851</v>
      </c>
      <c r="C13429">
        <v>0.11</v>
      </c>
      <c r="D13429">
        <f>$G$2*corr[[#This Row],[Corriente(A)]]+(1-$G$2)*D13428</f>
        <v>0.12021587492346582</v>
      </c>
    </row>
    <row r="13430" spans="1:4" hidden="1" x14ac:dyDescent="0.25">
      <c r="A13430" s="1">
        <v>45679</v>
      </c>
      <c r="B13430" s="2">
        <v>0.42633101851851851</v>
      </c>
      <c r="C13430">
        <v>0.11</v>
      </c>
      <c r="D13430">
        <f>$G$2*corr[[#This Row],[Corriente(A)]]+(1-$G$2)*D13429</f>
        <v>0.11939860492958856</v>
      </c>
    </row>
    <row r="13431" spans="1:4" hidden="1" x14ac:dyDescent="0.25">
      <c r="A13431" s="1">
        <v>45679</v>
      </c>
      <c r="B13431" s="2">
        <v>0.42633101851851851</v>
      </c>
      <c r="C13431">
        <v>0.11</v>
      </c>
      <c r="D13431">
        <f>$G$2*corr[[#This Row],[Corriente(A)]]+(1-$G$2)*D13430</f>
        <v>0.11864671653522149</v>
      </c>
    </row>
    <row r="13432" spans="1:4" hidden="1" x14ac:dyDescent="0.25">
      <c r="A13432" s="1">
        <v>45679</v>
      </c>
      <c r="B13432" s="2">
        <v>0.42633101851851851</v>
      </c>
      <c r="C13432">
        <v>0.12</v>
      </c>
      <c r="D13432">
        <f>$G$2*corr[[#This Row],[Corriente(A)]]+(1-$G$2)*D13431</f>
        <v>0.11875497921240377</v>
      </c>
    </row>
    <row r="13433" spans="1:4" hidden="1" x14ac:dyDescent="0.25">
      <c r="A13433" s="1">
        <v>45679</v>
      </c>
      <c r="B13433" s="2">
        <v>0.42633101851851851</v>
      </c>
      <c r="C13433">
        <v>0.1</v>
      </c>
      <c r="D13433">
        <f>$G$2*corr[[#This Row],[Corriente(A)]]+(1-$G$2)*D13432</f>
        <v>0.11725458087541146</v>
      </c>
    </row>
    <row r="13434" spans="1:4" hidden="1" x14ac:dyDescent="0.25">
      <c r="A13434" s="1">
        <v>45679</v>
      </c>
      <c r="B13434" s="2">
        <v>0.42633101851851851</v>
      </c>
      <c r="C13434">
        <v>0.1</v>
      </c>
      <c r="D13434">
        <f>$G$2*corr[[#This Row],[Corriente(A)]]+(1-$G$2)*D13433</f>
        <v>0.11587421440537854</v>
      </c>
    </row>
    <row r="13435" spans="1:4" hidden="1" x14ac:dyDescent="0.25">
      <c r="A13435" s="1">
        <v>45679</v>
      </c>
      <c r="B13435" s="2">
        <v>0.42633101851851851</v>
      </c>
      <c r="C13435">
        <v>0.11</v>
      </c>
      <c r="D13435">
        <f>$G$2*corr[[#This Row],[Corriente(A)]]+(1-$G$2)*D13434</f>
        <v>0.11540427725294826</v>
      </c>
    </row>
    <row r="13436" spans="1:4" hidden="1" x14ac:dyDescent="0.25">
      <c r="A13436" s="1">
        <v>45679</v>
      </c>
      <c r="B13436" s="2">
        <v>0.42633101851851851</v>
      </c>
      <c r="C13436">
        <v>0.11</v>
      </c>
      <c r="D13436">
        <f>$G$2*corr[[#This Row],[Corriente(A)]]+(1-$G$2)*D13435</f>
        <v>0.1149719350727124</v>
      </c>
    </row>
    <row r="13437" spans="1:4" hidden="1" x14ac:dyDescent="0.25">
      <c r="A13437" s="1">
        <v>45679</v>
      </c>
      <c r="B13437" s="2">
        <v>0.42633101851851851</v>
      </c>
      <c r="C13437">
        <v>0.11</v>
      </c>
      <c r="D13437">
        <f>$G$2*corr[[#This Row],[Corriente(A)]]+(1-$G$2)*D13436</f>
        <v>0.11457418026689542</v>
      </c>
    </row>
    <row r="13438" spans="1:4" hidden="1" x14ac:dyDescent="0.25">
      <c r="A13438" s="1">
        <v>45679</v>
      </c>
      <c r="B13438" s="2">
        <v>0.42633101851851851</v>
      </c>
      <c r="C13438">
        <v>0.1</v>
      </c>
      <c r="D13438">
        <f>$G$2*corr[[#This Row],[Corriente(A)]]+(1-$G$2)*D13437</f>
        <v>0.11340824584554379</v>
      </c>
    </row>
    <row r="13439" spans="1:4" hidden="1" x14ac:dyDescent="0.25">
      <c r="A13439" s="1">
        <v>45679</v>
      </c>
      <c r="B13439" s="2">
        <v>0.42633101851851851</v>
      </c>
      <c r="C13439">
        <v>0.1</v>
      </c>
      <c r="D13439">
        <f>$G$2*corr[[#This Row],[Corriente(A)]]+(1-$G$2)*D13438</f>
        <v>0.11233558617790029</v>
      </c>
    </row>
    <row r="13440" spans="1:4" hidden="1" x14ac:dyDescent="0.25">
      <c r="A13440" s="1">
        <v>45679</v>
      </c>
      <c r="B13440" s="2">
        <v>0.42633101851851851</v>
      </c>
      <c r="C13440">
        <v>0.11</v>
      </c>
      <c r="D13440">
        <f>$G$2*corr[[#This Row],[Corriente(A)]]+(1-$G$2)*D13439</f>
        <v>0.11214873928366828</v>
      </c>
    </row>
    <row r="13441" spans="1:4" hidden="1" x14ac:dyDescent="0.25">
      <c r="A13441" s="1">
        <v>45679</v>
      </c>
      <c r="B13441" s="2">
        <v>0.42634259259259261</v>
      </c>
      <c r="C13441">
        <v>0.1</v>
      </c>
      <c r="D13441">
        <f>$G$2*corr[[#This Row],[Corriente(A)]]+(1-$G$2)*D13440</f>
        <v>0.11117684014097481</v>
      </c>
    </row>
    <row r="13442" spans="1:4" hidden="1" x14ac:dyDescent="0.25">
      <c r="A13442" s="1">
        <v>45679</v>
      </c>
      <c r="B13442" s="2">
        <v>0.42634259259259261</v>
      </c>
      <c r="C13442">
        <v>0.12</v>
      </c>
      <c r="D13442">
        <f>$G$2*corr[[#This Row],[Corriente(A)]]+(1-$G$2)*D13441</f>
        <v>0.11188269292969683</v>
      </c>
    </row>
    <row r="13443" spans="1:4" hidden="1" x14ac:dyDescent="0.25">
      <c r="A13443" s="1">
        <v>45679</v>
      </c>
      <c r="B13443" s="2">
        <v>0.42634259259259261</v>
      </c>
      <c r="C13443">
        <v>0.12</v>
      </c>
      <c r="D13443">
        <f>$G$2*corr[[#This Row],[Corriente(A)]]+(1-$G$2)*D13442</f>
        <v>0.11253207749532108</v>
      </c>
    </row>
    <row r="13444" spans="1:4" hidden="1" x14ac:dyDescent="0.25">
      <c r="A13444" s="1">
        <v>45679</v>
      </c>
      <c r="B13444" s="2">
        <v>0.42634259259259261</v>
      </c>
      <c r="C13444">
        <v>0.13</v>
      </c>
      <c r="D13444">
        <f>$G$2*corr[[#This Row],[Corriente(A)]]+(1-$G$2)*D13443</f>
        <v>0.11392951129569541</v>
      </c>
    </row>
    <row r="13445" spans="1:4" hidden="1" x14ac:dyDescent="0.25">
      <c r="A13445" s="1">
        <v>45679</v>
      </c>
      <c r="B13445" s="2">
        <v>0.42634259259259261</v>
      </c>
      <c r="C13445">
        <v>0.12</v>
      </c>
      <c r="D13445">
        <f>$G$2*corr[[#This Row],[Corriente(A)]]+(1-$G$2)*D13444</f>
        <v>0.11441515039203978</v>
      </c>
    </row>
    <row r="13446" spans="1:4" hidden="1" x14ac:dyDescent="0.25">
      <c r="A13446" s="1">
        <v>45679</v>
      </c>
      <c r="B13446" s="2">
        <v>0.42634259259259261</v>
      </c>
      <c r="C13446">
        <v>0.12</v>
      </c>
      <c r="D13446">
        <f>$G$2*corr[[#This Row],[Corriente(A)]]+(1-$G$2)*D13445</f>
        <v>0.1148619383606766</v>
      </c>
    </row>
    <row r="13447" spans="1:4" hidden="1" x14ac:dyDescent="0.25">
      <c r="A13447" s="1">
        <v>45679</v>
      </c>
      <c r="B13447" s="2">
        <v>0.42634259259259261</v>
      </c>
      <c r="C13447">
        <v>0.12</v>
      </c>
      <c r="D13447">
        <f>$G$2*corr[[#This Row],[Corriente(A)]]+(1-$G$2)*D13446</f>
        <v>0.11527298329182246</v>
      </c>
    </row>
    <row r="13448" spans="1:4" hidden="1" x14ac:dyDescent="0.25">
      <c r="A13448" s="1">
        <v>45679</v>
      </c>
      <c r="B13448" s="2">
        <v>0.42634259259259261</v>
      </c>
      <c r="C13448">
        <v>0.13</v>
      </c>
      <c r="D13448">
        <f>$G$2*corr[[#This Row],[Corriente(A)]]+(1-$G$2)*D13447</f>
        <v>0.11645114462847668</v>
      </c>
    </row>
    <row r="13449" spans="1:4" hidden="1" x14ac:dyDescent="0.25">
      <c r="A13449" s="1">
        <v>45679</v>
      </c>
      <c r="B13449" s="2">
        <v>0.42634259259259261</v>
      </c>
      <c r="C13449">
        <v>0.12</v>
      </c>
      <c r="D13449">
        <f>$G$2*corr[[#This Row],[Corriente(A)]]+(1-$G$2)*D13448</f>
        <v>0.11673505305819855</v>
      </c>
    </row>
    <row r="13450" spans="1:4" hidden="1" x14ac:dyDescent="0.25">
      <c r="A13450" s="1">
        <v>45679</v>
      </c>
      <c r="B13450" s="2">
        <v>0.42634259259259261</v>
      </c>
      <c r="C13450">
        <v>0.12</v>
      </c>
      <c r="D13450">
        <f>$G$2*corr[[#This Row],[Corriente(A)]]+(1-$G$2)*D13449</f>
        <v>0.11699624881354266</v>
      </c>
    </row>
    <row r="13451" spans="1:4" hidden="1" x14ac:dyDescent="0.25">
      <c r="A13451" s="1">
        <v>45679</v>
      </c>
      <c r="B13451" s="2">
        <v>0.42634259259259261</v>
      </c>
      <c r="C13451">
        <v>0.12</v>
      </c>
      <c r="D13451">
        <f>$G$2*corr[[#This Row],[Corriente(A)]]+(1-$G$2)*D13450</f>
        <v>0.11723654890845925</v>
      </c>
    </row>
    <row r="13452" spans="1:4" hidden="1" x14ac:dyDescent="0.25">
      <c r="A13452" s="1">
        <v>45679</v>
      </c>
      <c r="B13452" s="2">
        <v>0.42634259259259261</v>
      </c>
      <c r="C13452">
        <v>0.14000000000000001</v>
      </c>
      <c r="D13452">
        <f>$G$2*corr[[#This Row],[Corriente(A)]]+(1-$G$2)*D13451</f>
        <v>0.11905762499578251</v>
      </c>
    </row>
    <row r="13453" spans="1:4" hidden="1" x14ac:dyDescent="0.25">
      <c r="A13453" s="1">
        <v>45679</v>
      </c>
      <c r="B13453" s="2">
        <v>0.42634259259259261</v>
      </c>
      <c r="C13453">
        <v>0.11</v>
      </c>
      <c r="D13453">
        <f>$G$2*corr[[#This Row],[Corriente(A)]]+(1-$G$2)*D13452</f>
        <v>0.11833301499611992</v>
      </c>
    </row>
    <row r="13454" spans="1:4" hidden="1" x14ac:dyDescent="0.25">
      <c r="A13454" s="1">
        <v>45679</v>
      </c>
      <c r="B13454" s="2">
        <v>0.42634259259259261</v>
      </c>
      <c r="C13454">
        <v>0.12</v>
      </c>
      <c r="D13454">
        <f>$G$2*corr[[#This Row],[Corriente(A)]]+(1-$G$2)*D13453</f>
        <v>0.11846637379643034</v>
      </c>
    </row>
    <row r="13455" spans="1:4" hidden="1" x14ac:dyDescent="0.25">
      <c r="A13455" s="1">
        <v>45679</v>
      </c>
      <c r="B13455" s="2">
        <v>0.42635416666666665</v>
      </c>
      <c r="C13455">
        <v>0.12</v>
      </c>
      <c r="D13455">
        <f>$G$2*corr[[#This Row],[Corriente(A)]]+(1-$G$2)*D13454</f>
        <v>0.11858906389271591</v>
      </c>
    </row>
    <row r="13456" spans="1:4" hidden="1" x14ac:dyDescent="0.25">
      <c r="A13456" s="1">
        <v>45679</v>
      </c>
      <c r="B13456" s="2">
        <v>0.42635416666666665</v>
      </c>
      <c r="C13456">
        <v>0.14000000000000001</v>
      </c>
      <c r="D13456">
        <f>$G$2*corr[[#This Row],[Corriente(A)]]+(1-$G$2)*D13455</f>
        <v>0.12030193878129865</v>
      </c>
    </row>
    <row r="13457" spans="1:4" hidden="1" x14ac:dyDescent="0.25">
      <c r="A13457" s="1">
        <v>45679</v>
      </c>
      <c r="B13457" s="2">
        <v>0.42635416666666665</v>
      </c>
      <c r="C13457">
        <v>0.11</v>
      </c>
      <c r="D13457">
        <f>$G$2*corr[[#This Row],[Corriente(A)]]+(1-$G$2)*D13456</f>
        <v>0.11947778367879476</v>
      </c>
    </row>
    <row r="13458" spans="1:4" hidden="1" x14ac:dyDescent="0.25">
      <c r="A13458" s="1">
        <v>45679</v>
      </c>
      <c r="B13458" s="2">
        <v>0.42635416666666665</v>
      </c>
      <c r="C13458">
        <v>0.11</v>
      </c>
      <c r="D13458">
        <f>$G$2*corr[[#This Row],[Corriente(A)]]+(1-$G$2)*D13457</f>
        <v>0.11871956098449118</v>
      </c>
    </row>
    <row r="13459" spans="1:4" hidden="1" x14ac:dyDescent="0.25">
      <c r="A13459" s="1">
        <v>45679</v>
      </c>
      <c r="B13459" s="2">
        <v>0.42635416666666665</v>
      </c>
      <c r="C13459">
        <v>0.11</v>
      </c>
      <c r="D13459">
        <f>$G$2*corr[[#This Row],[Corriente(A)]]+(1-$G$2)*D13458</f>
        <v>0.1180219961057319</v>
      </c>
    </row>
    <row r="13460" spans="1:4" hidden="1" x14ac:dyDescent="0.25">
      <c r="A13460" s="1">
        <v>45679</v>
      </c>
      <c r="B13460" s="2">
        <v>0.42635416666666665</v>
      </c>
      <c r="C13460">
        <v>0.14000000000000001</v>
      </c>
      <c r="D13460">
        <f>$G$2*corr[[#This Row],[Corriente(A)]]+(1-$G$2)*D13459</f>
        <v>0.11978023641727335</v>
      </c>
    </row>
    <row r="13461" spans="1:4" hidden="1" x14ac:dyDescent="0.25">
      <c r="A13461" s="1">
        <v>45679</v>
      </c>
      <c r="B13461" s="2">
        <v>0.42635416666666665</v>
      </c>
      <c r="C13461">
        <v>0.1</v>
      </c>
      <c r="D13461">
        <f>$G$2*corr[[#This Row],[Corriente(A)]]+(1-$G$2)*D13460</f>
        <v>0.11819781750389149</v>
      </c>
    </row>
    <row r="13462" spans="1:4" hidden="1" x14ac:dyDescent="0.25">
      <c r="A13462" s="1">
        <v>45679</v>
      </c>
      <c r="B13462" s="2">
        <v>0.42635416666666665</v>
      </c>
      <c r="C13462">
        <v>0.11</v>
      </c>
      <c r="D13462">
        <f>$G$2*corr[[#This Row],[Corriente(A)]]+(1-$G$2)*D13461</f>
        <v>0.11754199210358018</v>
      </c>
    </row>
    <row r="13463" spans="1:4" hidden="1" x14ac:dyDescent="0.25">
      <c r="A13463" s="1">
        <v>45679</v>
      </c>
      <c r="B13463" s="2">
        <v>0.42635416666666665</v>
      </c>
      <c r="C13463">
        <v>0.11</v>
      </c>
      <c r="D13463">
        <f>$G$2*corr[[#This Row],[Corriente(A)]]+(1-$G$2)*D13462</f>
        <v>0.11693863273529377</v>
      </c>
    </row>
    <row r="13464" spans="1:4" hidden="1" x14ac:dyDescent="0.25">
      <c r="A13464" s="1">
        <v>45679</v>
      </c>
      <c r="B13464" s="2">
        <v>0.42635416666666665</v>
      </c>
      <c r="C13464">
        <v>0.12</v>
      </c>
      <c r="D13464">
        <f>$G$2*corr[[#This Row],[Corriente(A)]]+(1-$G$2)*D13463</f>
        <v>0.11718354211647027</v>
      </c>
    </row>
    <row r="13465" spans="1:4" hidden="1" x14ac:dyDescent="0.25">
      <c r="A13465" s="1">
        <v>45679</v>
      </c>
      <c r="B13465" s="2">
        <v>0.42635416666666665</v>
      </c>
      <c r="C13465">
        <v>0.1</v>
      </c>
      <c r="D13465">
        <f>$G$2*corr[[#This Row],[Corriente(A)]]+(1-$G$2)*D13464</f>
        <v>0.11580885874715266</v>
      </c>
    </row>
    <row r="13466" spans="1:4" hidden="1" x14ac:dyDescent="0.25">
      <c r="A13466" s="1">
        <v>45679</v>
      </c>
      <c r="B13466" s="2">
        <v>0.42635416666666665</v>
      </c>
      <c r="C13466">
        <v>0.1</v>
      </c>
      <c r="D13466">
        <f>$G$2*corr[[#This Row],[Corriente(A)]]+(1-$G$2)*D13465</f>
        <v>0.11454415004738044</v>
      </c>
    </row>
    <row r="13467" spans="1:4" hidden="1" x14ac:dyDescent="0.25">
      <c r="A13467" s="1">
        <v>45679</v>
      </c>
      <c r="B13467" s="2">
        <v>0.42635416666666665</v>
      </c>
      <c r="C13467">
        <v>0.11</v>
      </c>
      <c r="D13467">
        <f>$G$2*corr[[#This Row],[Corriente(A)]]+(1-$G$2)*D13466</f>
        <v>0.11418061804359002</v>
      </c>
    </row>
    <row r="13468" spans="1:4" hidden="1" x14ac:dyDescent="0.25">
      <c r="A13468" s="1">
        <v>45679</v>
      </c>
      <c r="B13468" s="2">
        <v>0.42636574074074074</v>
      </c>
      <c r="C13468">
        <v>0.11</v>
      </c>
      <c r="D13468">
        <f>$G$2*corr[[#This Row],[Corriente(A)]]+(1-$G$2)*D13467</f>
        <v>0.11384616860010283</v>
      </c>
    </row>
    <row r="13469" spans="1:4" hidden="1" x14ac:dyDescent="0.25">
      <c r="A13469" s="1">
        <v>45679</v>
      </c>
      <c r="B13469" s="2">
        <v>0.42636574074074074</v>
      </c>
      <c r="C13469">
        <v>0.1</v>
      </c>
      <c r="D13469">
        <f>$G$2*corr[[#This Row],[Corriente(A)]]+(1-$G$2)*D13468</f>
        <v>0.11273847511209462</v>
      </c>
    </row>
    <row r="13470" spans="1:4" hidden="1" x14ac:dyDescent="0.25">
      <c r="A13470" s="1">
        <v>45679</v>
      </c>
      <c r="B13470" s="2">
        <v>0.42636574074074074</v>
      </c>
      <c r="C13470">
        <v>0.11</v>
      </c>
      <c r="D13470">
        <f>$G$2*corr[[#This Row],[Corriente(A)]]+(1-$G$2)*D13469</f>
        <v>0.11251939710312706</v>
      </c>
    </row>
    <row r="13471" spans="1:4" hidden="1" x14ac:dyDescent="0.25">
      <c r="A13471" s="1">
        <v>45679</v>
      </c>
      <c r="B13471" s="2">
        <v>0.42636574074074074</v>
      </c>
      <c r="C13471">
        <v>0.12</v>
      </c>
      <c r="D13471">
        <f>$G$2*corr[[#This Row],[Corriente(A)]]+(1-$G$2)*D13470</f>
        <v>0.1131178453348769</v>
      </c>
    </row>
    <row r="13472" spans="1:4" hidden="1" x14ac:dyDescent="0.25">
      <c r="A13472" s="1">
        <v>45679</v>
      </c>
      <c r="B13472" s="2">
        <v>0.42636574074074074</v>
      </c>
      <c r="C13472">
        <v>0.14000000000000001</v>
      </c>
      <c r="D13472">
        <f>$G$2*corr[[#This Row],[Corriente(A)]]+(1-$G$2)*D13471</f>
        <v>0.11526841770808675</v>
      </c>
    </row>
    <row r="13473" spans="1:4" hidden="1" x14ac:dyDescent="0.25">
      <c r="A13473" s="1">
        <v>45679</v>
      </c>
      <c r="B13473" s="2">
        <v>0.42636574074074074</v>
      </c>
      <c r="C13473">
        <v>0.12</v>
      </c>
      <c r="D13473">
        <f>$G$2*corr[[#This Row],[Corriente(A)]]+(1-$G$2)*D13472</f>
        <v>0.11564694429143982</v>
      </c>
    </row>
    <row r="13474" spans="1:4" hidden="1" x14ac:dyDescent="0.25">
      <c r="A13474" s="1">
        <v>45679</v>
      </c>
      <c r="B13474" s="2">
        <v>0.42636574074074074</v>
      </c>
      <c r="C13474">
        <v>0.12</v>
      </c>
      <c r="D13474">
        <f>$G$2*corr[[#This Row],[Corriente(A)]]+(1-$G$2)*D13473</f>
        <v>0.11599518874812463</v>
      </c>
    </row>
    <row r="13475" spans="1:4" hidden="1" x14ac:dyDescent="0.25">
      <c r="A13475" s="1">
        <v>45679</v>
      </c>
      <c r="B13475" s="2">
        <v>0.42636574074074074</v>
      </c>
      <c r="C13475">
        <v>0.12</v>
      </c>
      <c r="D13475">
        <f>$G$2*corr[[#This Row],[Corriente(A)]]+(1-$G$2)*D13474</f>
        <v>0.11631557364827466</v>
      </c>
    </row>
    <row r="13476" spans="1:4" hidden="1" x14ac:dyDescent="0.25">
      <c r="A13476" s="1">
        <v>45679</v>
      </c>
      <c r="B13476" s="2">
        <v>0.42636574074074074</v>
      </c>
      <c r="C13476">
        <v>0.12</v>
      </c>
      <c r="D13476">
        <f>$G$2*corr[[#This Row],[Corriente(A)]]+(1-$G$2)*D13475</f>
        <v>0.1166103277564127</v>
      </c>
    </row>
    <row r="13477" spans="1:4" hidden="1" x14ac:dyDescent="0.25">
      <c r="A13477" s="1">
        <v>45679</v>
      </c>
      <c r="B13477" s="2">
        <v>0.42636574074074074</v>
      </c>
      <c r="C13477">
        <v>0.11</v>
      </c>
      <c r="D13477">
        <f>$G$2*corr[[#This Row],[Corriente(A)]]+(1-$G$2)*D13476</f>
        <v>0.11608150153589969</v>
      </c>
    </row>
    <row r="13478" spans="1:4" hidden="1" x14ac:dyDescent="0.25">
      <c r="A13478" s="1">
        <v>45679</v>
      </c>
      <c r="B13478" s="2">
        <v>0.42636574074074074</v>
      </c>
      <c r="C13478">
        <v>0.11</v>
      </c>
      <c r="D13478">
        <f>$G$2*corr[[#This Row],[Corriente(A)]]+(1-$G$2)*D13477</f>
        <v>0.11559498141302772</v>
      </c>
    </row>
    <row r="13479" spans="1:4" hidden="1" x14ac:dyDescent="0.25">
      <c r="A13479" s="1">
        <v>45679</v>
      </c>
      <c r="B13479" s="2">
        <v>0.42636574074074074</v>
      </c>
      <c r="C13479">
        <v>0.12</v>
      </c>
      <c r="D13479">
        <f>$G$2*corr[[#This Row],[Corriente(A)]]+(1-$G$2)*D13478</f>
        <v>0.1159473828999855</v>
      </c>
    </row>
    <row r="13480" spans="1:4" hidden="1" x14ac:dyDescent="0.25">
      <c r="A13480" s="1">
        <v>45679</v>
      </c>
      <c r="B13480" s="2">
        <v>0.42636574074074074</v>
      </c>
      <c r="C13480">
        <v>0.11</v>
      </c>
      <c r="D13480">
        <f>$G$2*corr[[#This Row],[Corriente(A)]]+(1-$G$2)*D13479</f>
        <v>0.11547159226798667</v>
      </c>
    </row>
    <row r="13481" spans="1:4" hidden="1" x14ac:dyDescent="0.25">
      <c r="A13481" s="1">
        <v>45679</v>
      </c>
      <c r="B13481" s="2">
        <v>0.42636574074074074</v>
      </c>
      <c r="C13481">
        <v>0.11</v>
      </c>
      <c r="D13481">
        <f>$G$2*corr[[#This Row],[Corriente(A)]]+(1-$G$2)*D13480</f>
        <v>0.11503386488654775</v>
      </c>
    </row>
    <row r="13482" spans="1:4" hidden="1" x14ac:dyDescent="0.25">
      <c r="A13482" s="1">
        <v>45679</v>
      </c>
      <c r="B13482" s="2">
        <v>0.42637731481481483</v>
      </c>
      <c r="C13482">
        <v>0.1</v>
      </c>
      <c r="D13482">
        <f>$G$2*corr[[#This Row],[Corriente(A)]]+(1-$G$2)*D13481</f>
        <v>0.11383115569562394</v>
      </c>
    </row>
    <row r="13483" spans="1:4" hidden="1" x14ac:dyDescent="0.25">
      <c r="A13483" s="1">
        <v>45679</v>
      </c>
      <c r="B13483" s="2">
        <v>0.42637731481481483</v>
      </c>
      <c r="C13483">
        <v>0.12</v>
      </c>
      <c r="D13483">
        <f>$G$2*corr[[#This Row],[Corriente(A)]]+(1-$G$2)*D13482</f>
        <v>0.11432466323997402</v>
      </c>
    </row>
    <row r="13484" spans="1:4" hidden="1" x14ac:dyDescent="0.25">
      <c r="A13484" s="1">
        <v>45679</v>
      </c>
      <c r="B13484" s="2">
        <v>0.42637731481481483</v>
      </c>
      <c r="C13484">
        <v>0.13</v>
      </c>
      <c r="D13484">
        <f>$G$2*corr[[#This Row],[Corriente(A)]]+(1-$G$2)*D13483</f>
        <v>0.11557869018077611</v>
      </c>
    </row>
    <row r="13485" spans="1:4" hidden="1" x14ac:dyDescent="0.25">
      <c r="A13485" s="1">
        <v>45679</v>
      </c>
      <c r="B13485" s="2">
        <v>0.42637731481481483</v>
      </c>
      <c r="C13485">
        <v>0.1</v>
      </c>
      <c r="D13485">
        <f>$G$2*corr[[#This Row],[Corriente(A)]]+(1-$G$2)*D13484</f>
        <v>0.11433239496631403</v>
      </c>
    </row>
    <row r="13486" spans="1:4" hidden="1" x14ac:dyDescent="0.25">
      <c r="A13486" s="1">
        <v>45679</v>
      </c>
      <c r="B13486" s="2">
        <v>0.42637731481481483</v>
      </c>
      <c r="C13486">
        <v>0.1</v>
      </c>
      <c r="D13486">
        <f>$G$2*corr[[#This Row],[Corriente(A)]]+(1-$G$2)*D13485</f>
        <v>0.11318580336900891</v>
      </c>
    </row>
    <row r="13487" spans="1:4" hidden="1" x14ac:dyDescent="0.25">
      <c r="A13487" s="1">
        <v>45679</v>
      </c>
      <c r="B13487" s="2">
        <v>0.42637731481481483</v>
      </c>
      <c r="C13487">
        <v>0.11</v>
      </c>
      <c r="D13487">
        <f>$G$2*corr[[#This Row],[Corriente(A)]]+(1-$G$2)*D13486</f>
        <v>0.1129309390994882</v>
      </c>
    </row>
    <row r="13488" spans="1:4" hidden="1" x14ac:dyDescent="0.25">
      <c r="A13488" s="1">
        <v>45679</v>
      </c>
      <c r="B13488" s="2">
        <v>0.42637731481481483</v>
      </c>
      <c r="C13488">
        <v>0.1</v>
      </c>
      <c r="D13488">
        <f>$G$2*corr[[#This Row],[Corriente(A)]]+(1-$G$2)*D13487</f>
        <v>0.11189646397152916</v>
      </c>
    </row>
    <row r="13489" spans="1:4" hidden="1" x14ac:dyDescent="0.25">
      <c r="A13489" s="1">
        <v>45679</v>
      </c>
      <c r="B13489" s="2">
        <v>0.42637731481481483</v>
      </c>
      <c r="C13489">
        <v>0.1</v>
      </c>
      <c r="D13489">
        <f>$G$2*corr[[#This Row],[Corriente(A)]]+(1-$G$2)*D13488</f>
        <v>0.11094474685380684</v>
      </c>
    </row>
    <row r="13490" spans="1:4" hidden="1" x14ac:dyDescent="0.25">
      <c r="A13490" s="1">
        <v>45679</v>
      </c>
      <c r="B13490" s="2">
        <v>0.42637731481481483</v>
      </c>
      <c r="C13490">
        <v>0.1</v>
      </c>
      <c r="D13490">
        <f>$G$2*corr[[#This Row],[Corriente(A)]]+(1-$G$2)*D13489</f>
        <v>0.1100691671055023</v>
      </c>
    </row>
    <row r="13491" spans="1:4" hidden="1" x14ac:dyDescent="0.25">
      <c r="A13491" s="1">
        <v>45679</v>
      </c>
      <c r="B13491" s="2">
        <v>0.42637731481481483</v>
      </c>
      <c r="C13491">
        <v>0.11</v>
      </c>
      <c r="D13491">
        <f>$G$2*corr[[#This Row],[Corriente(A)]]+(1-$G$2)*D13490</f>
        <v>0.11006363373706211</v>
      </c>
    </row>
    <row r="13492" spans="1:4" hidden="1" x14ac:dyDescent="0.25">
      <c r="A13492" s="1">
        <v>45679</v>
      </c>
      <c r="B13492" s="2">
        <v>0.42637731481481483</v>
      </c>
      <c r="C13492">
        <v>0.11</v>
      </c>
      <c r="D13492">
        <f>$G$2*corr[[#This Row],[Corriente(A)]]+(1-$G$2)*D13491</f>
        <v>0.11005854303809715</v>
      </c>
    </row>
    <row r="13493" spans="1:4" hidden="1" x14ac:dyDescent="0.25">
      <c r="A13493" s="1">
        <v>45679</v>
      </c>
      <c r="B13493" s="2">
        <v>0.42637731481481483</v>
      </c>
      <c r="C13493">
        <v>0.11</v>
      </c>
      <c r="D13493">
        <f>$G$2*corr[[#This Row],[Corriente(A)]]+(1-$G$2)*D13492</f>
        <v>0.11005385959504937</v>
      </c>
    </row>
    <row r="13494" spans="1:4" hidden="1" x14ac:dyDescent="0.25">
      <c r="A13494" s="1">
        <v>45679</v>
      </c>
      <c r="B13494" s="2">
        <v>0.42637731481481483</v>
      </c>
      <c r="C13494">
        <v>0.1</v>
      </c>
      <c r="D13494">
        <f>$G$2*corr[[#This Row],[Corriente(A)]]+(1-$G$2)*D13493</f>
        <v>0.10924955082744542</v>
      </c>
    </row>
    <row r="13495" spans="1:4" hidden="1" x14ac:dyDescent="0.25">
      <c r="A13495" s="1">
        <v>45679</v>
      </c>
      <c r="B13495" s="2">
        <v>0.42638888888888887</v>
      </c>
      <c r="C13495">
        <v>0.11</v>
      </c>
      <c r="D13495">
        <f>$G$2*corr[[#This Row],[Corriente(A)]]+(1-$G$2)*D13494</f>
        <v>0.10930958676124979</v>
      </c>
    </row>
    <row r="13496" spans="1:4" hidden="1" x14ac:dyDescent="0.25">
      <c r="A13496" s="1">
        <v>45679</v>
      </c>
      <c r="B13496" s="2">
        <v>0.42638888888888887</v>
      </c>
      <c r="C13496">
        <v>0.11</v>
      </c>
      <c r="D13496">
        <f>$G$2*corr[[#This Row],[Corriente(A)]]+(1-$G$2)*D13495</f>
        <v>0.1093648198203498</v>
      </c>
    </row>
    <row r="13497" spans="1:4" hidden="1" x14ac:dyDescent="0.25">
      <c r="A13497" s="1">
        <v>45679</v>
      </c>
      <c r="B13497" s="2">
        <v>0.42638888888888887</v>
      </c>
      <c r="C13497">
        <v>0.1</v>
      </c>
      <c r="D13497">
        <f>$G$2*corr[[#This Row],[Corriente(A)]]+(1-$G$2)*D13496</f>
        <v>0.10861563423472181</v>
      </c>
    </row>
    <row r="13498" spans="1:4" hidden="1" x14ac:dyDescent="0.25">
      <c r="A13498" s="1">
        <v>45679</v>
      </c>
      <c r="B13498" s="2">
        <v>0.42638888888888887</v>
      </c>
      <c r="C13498">
        <v>0.12</v>
      </c>
      <c r="D13498">
        <f>$G$2*corr[[#This Row],[Corriente(A)]]+(1-$G$2)*D13497</f>
        <v>0.10952638349594407</v>
      </c>
    </row>
    <row r="13499" spans="1:4" hidden="1" x14ac:dyDescent="0.25">
      <c r="A13499" s="1">
        <v>45679</v>
      </c>
      <c r="B13499" s="2">
        <v>0.42638888888888887</v>
      </c>
      <c r="C13499">
        <v>0.12</v>
      </c>
      <c r="D13499">
        <f>$G$2*corr[[#This Row],[Corriente(A)]]+(1-$G$2)*D13498</f>
        <v>0.11036427281626854</v>
      </c>
    </row>
    <row r="13500" spans="1:4" hidden="1" x14ac:dyDescent="0.25">
      <c r="A13500" s="1">
        <v>45679</v>
      </c>
      <c r="B13500" s="2">
        <v>0.42638888888888887</v>
      </c>
      <c r="C13500">
        <v>0.13</v>
      </c>
      <c r="D13500">
        <f>$G$2*corr[[#This Row],[Corriente(A)]]+(1-$G$2)*D13499</f>
        <v>0.11193513099096707</v>
      </c>
    </row>
    <row r="13501" spans="1:4" hidden="1" x14ac:dyDescent="0.25">
      <c r="A13501" s="1">
        <v>45679</v>
      </c>
      <c r="B13501" s="2">
        <v>0.42638888888888887</v>
      </c>
      <c r="C13501">
        <v>0.11</v>
      </c>
      <c r="D13501">
        <f>$G$2*corr[[#This Row],[Corriente(A)]]+(1-$G$2)*D13500</f>
        <v>0.11178032051168971</v>
      </c>
    </row>
    <row r="13502" spans="1:4" hidden="1" x14ac:dyDescent="0.25">
      <c r="A13502" s="1">
        <v>45679</v>
      </c>
      <c r="B13502" s="2">
        <v>0.42638888888888887</v>
      </c>
      <c r="C13502">
        <v>0.12</v>
      </c>
      <c r="D13502">
        <f>$G$2*corr[[#This Row],[Corriente(A)]]+(1-$G$2)*D13501</f>
        <v>0.11243789487075453</v>
      </c>
    </row>
    <row r="13503" spans="1:4" hidden="1" x14ac:dyDescent="0.25">
      <c r="A13503" s="1">
        <v>45679</v>
      </c>
      <c r="B13503" s="2">
        <v>0.42638888888888887</v>
      </c>
      <c r="C13503">
        <v>0.12</v>
      </c>
      <c r="D13503">
        <f>$G$2*corr[[#This Row],[Corriente(A)]]+(1-$G$2)*D13502</f>
        <v>0.11304286328109417</v>
      </c>
    </row>
    <row r="13504" spans="1:4" hidden="1" x14ac:dyDescent="0.25">
      <c r="A13504" s="1">
        <v>45679</v>
      </c>
      <c r="B13504" s="2">
        <v>0.42638888888888887</v>
      </c>
      <c r="C13504">
        <v>0.13</v>
      </c>
      <c r="D13504">
        <f>$G$2*corr[[#This Row],[Corriente(A)]]+(1-$G$2)*D13503</f>
        <v>0.11439943421860664</v>
      </c>
    </row>
    <row r="13505" spans="1:4" hidden="1" x14ac:dyDescent="0.25">
      <c r="A13505" s="1">
        <v>45679</v>
      </c>
      <c r="B13505" s="2">
        <v>0.42638888888888887</v>
      </c>
      <c r="C13505">
        <v>0.12</v>
      </c>
      <c r="D13505">
        <f>$G$2*corr[[#This Row],[Corriente(A)]]+(1-$G$2)*D13504</f>
        <v>0.11484747948111811</v>
      </c>
    </row>
    <row r="13506" spans="1:4" hidden="1" x14ac:dyDescent="0.25">
      <c r="A13506" s="1">
        <v>45679</v>
      </c>
      <c r="B13506" s="2">
        <v>0.42638888888888887</v>
      </c>
      <c r="C13506">
        <v>0.11</v>
      </c>
      <c r="D13506">
        <f>$G$2*corr[[#This Row],[Corriente(A)]]+(1-$G$2)*D13505</f>
        <v>0.11445968112262866</v>
      </c>
    </row>
    <row r="13507" spans="1:4" hidden="1" x14ac:dyDescent="0.25">
      <c r="A13507" s="1">
        <v>45679</v>
      </c>
      <c r="B13507" s="2">
        <v>0.42638888888888887</v>
      </c>
      <c r="C13507">
        <v>0.12</v>
      </c>
      <c r="D13507">
        <f>$G$2*corr[[#This Row],[Corriente(A)]]+(1-$G$2)*D13506</f>
        <v>0.11490290663281838</v>
      </c>
    </row>
    <row r="13508" spans="1:4" hidden="1" x14ac:dyDescent="0.25">
      <c r="A13508" s="1">
        <v>45679</v>
      </c>
      <c r="B13508" s="2">
        <v>0.42640046296296297</v>
      </c>
      <c r="C13508">
        <v>0.12</v>
      </c>
      <c r="D13508">
        <f>$G$2*corr[[#This Row],[Corriente(A)]]+(1-$G$2)*D13507</f>
        <v>0.11531067410219291</v>
      </c>
    </row>
    <row r="13509" spans="1:4" hidden="1" x14ac:dyDescent="0.25">
      <c r="A13509" s="1">
        <v>45679</v>
      </c>
      <c r="B13509" s="2">
        <v>0.42640046296296297</v>
      </c>
      <c r="C13509">
        <v>0.11</v>
      </c>
      <c r="D13509">
        <f>$G$2*corr[[#This Row],[Corriente(A)]]+(1-$G$2)*D13508</f>
        <v>0.11488582017401748</v>
      </c>
    </row>
    <row r="13510" spans="1:4" hidden="1" x14ac:dyDescent="0.25">
      <c r="A13510" s="1">
        <v>45679</v>
      </c>
      <c r="B13510" s="2">
        <v>0.42640046296296297</v>
      </c>
      <c r="C13510">
        <v>0.11</v>
      </c>
      <c r="D13510">
        <f>$G$2*corr[[#This Row],[Corriente(A)]]+(1-$G$2)*D13509</f>
        <v>0.11449495456009609</v>
      </c>
    </row>
    <row r="13511" spans="1:4" hidden="1" x14ac:dyDescent="0.25">
      <c r="A13511" s="1">
        <v>45679</v>
      </c>
      <c r="B13511" s="2">
        <v>0.42640046296296297</v>
      </c>
      <c r="C13511">
        <v>0.11</v>
      </c>
      <c r="D13511">
        <f>$G$2*corr[[#This Row],[Corriente(A)]]+(1-$G$2)*D13510</f>
        <v>0.11413535819528842</v>
      </c>
    </row>
    <row r="13512" spans="1:4" hidden="1" x14ac:dyDescent="0.25">
      <c r="A13512" s="1">
        <v>45679</v>
      </c>
      <c r="B13512" s="2">
        <v>0.42640046296296297</v>
      </c>
      <c r="C13512">
        <v>0.13</v>
      </c>
      <c r="D13512">
        <f>$G$2*corr[[#This Row],[Corriente(A)]]+(1-$G$2)*D13511</f>
        <v>0.11540452953966536</v>
      </c>
    </row>
    <row r="13513" spans="1:4" hidden="1" x14ac:dyDescent="0.25">
      <c r="A13513" s="1">
        <v>45679</v>
      </c>
      <c r="B13513" s="2">
        <v>0.42640046296296297</v>
      </c>
      <c r="C13513">
        <v>0.11</v>
      </c>
      <c r="D13513">
        <f>$G$2*corr[[#This Row],[Corriente(A)]]+(1-$G$2)*D13512</f>
        <v>0.11497216717649214</v>
      </c>
    </row>
    <row r="13514" spans="1:4" hidden="1" x14ac:dyDescent="0.25">
      <c r="A13514" s="1">
        <v>45679</v>
      </c>
      <c r="B13514" s="2">
        <v>0.42640046296296297</v>
      </c>
      <c r="C13514">
        <v>0.12</v>
      </c>
      <c r="D13514">
        <f>$G$2*corr[[#This Row],[Corriente(A)]]+(1-$G$2)*D13513</f>
        <v>0.11537439380237277</v>
      </c>
    </row>
    <row r="13515" spans="1:4" hidden="1" x14ac:dyDescent="0.25">
      <c r="A13515" s="1">
        <v>45679</v>
      </c>
      <c r="B13515" s="2">
        <v>0.42640046296296297</v>
      </c>
      <c r="C13515">
        <v>0.12</v>
      </c>
      <c r="D13515">
        <f>$G$2*corr[[#This Row],[Corriente(A)]]+(1-$G$2)*D13514</f>
        <v>0.11574444229818295</v>
      </c>
    </row>
    <row r="13516" spans="1:4" hidden="1" x14ac:dyDescent="0.25">
      <c r="A13516" s="1">
        <v>45679</v>
      </c>
      <c r="B13516" s="2">
        <v>0.42640046296296297</v>
      </c>
      <c r="C13516">
        <v>0.11</v>
      </c>
      <c r="D13516">
        <f>$G$2*corr[[#This Row],[Corriente(A)]]+(1-$G$2)*D13515</f>
        <v>0.11528488691432832</v>
      </c>
    </row>
    <row r="13517" spans="1:4" hidden="1" x14ac:dyDescent="0.25">
      <c r="A13517" s="1">
        <v>45679</v>
      </c>
      <c r="B13517" s="2">
        <v>0.42640046296296297</v>
      </c>
      <c r="C13517">
        <v>0.1</v>
      </c>
      <c r="D13517">
        <f>$G$2*corr[[#This Row],[Corriente(A)]]+(1-$G$2)*D13516</f>
        <v>0.11406209596118205</v>
      </c>
    </row>
    <row r="13518" spans="1:4" hidden="1" x14ac:dyDescent="0.25">
      <c r="A13518" s="1">
        <v>45679</v>
      </c>
      <c r="B13518" s="2">
        <v>0.42640046296296297</v>
      </c>
      <c r="C13518">
        <v>0.1</v>
      </c>
      <c r="D13518">
        <f>$G$2*corr[[#This Row],[Corriente(A)]]+(1-$G$2)*D13517</f>
        <v>0.11293712828428748</v>
      </c>
    </row>
    <row r="13519" spans="1:4" hidden="1" x14ac:dyDescent="0.25">
      <c r="A13519" s="1">
        <v>45679</v>
      </c>
      <c r="B13519" s="2">
        <v>0.42640046296296297</v>
      </c>
      <c r="C13519">
        <v>0.11</v>
      </c>
      <c r="D13519">
        <f>$G$2*corr[[#This Row],[Corriente(A)]]+(1-$G$2)*D13518</f>
        <v>0.11270215802154449</v>
      </c>
    </row>
    <row r="13520" spans="1:4" hidden="1" x14ac:dyDescent="0.25">
      <c r="A13520" s="1">
        <v>45679</v>
      </c>
      <c r="B13520" s="2">
        <v>0.42640046296296297</v>
      </c>
      <c r="C13520">
        <v>0.11</v>
      </c>
      <c r="D13520">
        <f>$G$2*corr[[#This Row],[Corriente(A)]]+(1-$G$2)*D13519</f>
        <v>0.11248598537982094</v>
      </c>
    </row>
    <row r="13521" spans="1:4" hidden="1" x14ac:dyDescent="0.25">
      <c r="A13521" s="1">
        <v>45679</v>
      </c>
      <c r="B13521" s="2">
        <v>0.42640046296296297</v>
      </c>
      <c r="C13521">
        <v>0.1</v>
      </c>
      <c r="D13521">
        <f>$G$2*corr[[#This Row],[Corriente(A)]]+(1-$G$2)*D13520</f>
        <v>0.11148710654943528</v>
      </c>
    </row>
    <row r="13522" spans="1:4" hidden="1" x14ac:dyDescent="0.25">
      <c r="A13522" s="1">
        <v>45679</v>
      </c>
      <c r="B13522" s="2">
        <v>0.42641203703703706</v>
      </c>
      <c r="C13522">
        <v>0.09</v>
      </c>
      <c r="D13522">
        <f>$G$2*corr[[#This Row],[Corriente(A)]]+(1-$G$2)*D13521</f>
        <v>0.10976813802548045</v>
      </c>
    </row>
    <row r="13523" spans="1:4" hidden="1" x14ac:dyDescent="0.25">
      <c r="A13523" s="1">
        <v>45679</v>
      </c>
      <c r="B13523" s="2">
        <v>0.42641203703703706</v>
      </c>
      <c r="C13523">
        <v>0.11</v>
      </c>
      <c r="D13523">
        <f>$G$2*corr[[#This Row],[Corriente(A)]]+(1-$G$2)*D13522</f>
        <v>0.10978668698344202</v>
      </c>
    </row>
    <row r="13524" spans="1:4" hidden="1" x14ac:dyDescent="0.25">
      <c r="A13524" s="1">
        <v>45679</v>
      </c>
      <c r="B13524" s="2">
        <v>0.42641203703703706</v>
      </c>
      <c r="C13524">
        <v>0.13</v>
      </c>
      <c r="D13524">
        <f>$G$2*corr[[#This Row],[Corriente(A)]]+(1-$G$2)*D13523</f>
        <v>0.11140375202476667</v>
      </c>
    </row>
    <row r="13525" spans="1:4" hidden="1" x14ac:dyDescent="0.25">
      <c r="A13525" s="1">
        <v>45679</v>
      </c>
      <c r="B13525" s="2">
        <v>0.42641203703703706</v>
      </c>
      <c r="C13525">
        <v>0.1</v>
      </c>
      <c r="D13525">
        <f>$G$2*corr[[#This Row],[Corriente(A)]]+(1-$G$2)*D13524</f>
        <v>0.11049145186278533</v>
      </c>
    </row>
    <row r="13526" spans="1:4" hidden="1" x14ac:dyDescent="0.25">
      <c r="A13526" s="1">
        <v>45679</v>
      </c>
      <c r="B13526" s="2">
        <v>0.42641203703703706</v>
      </c>
      <c r="C13526">
        <v>0.11</v>
      </c>
      <c r="D13526">
        <f>$G$2*corr[[#This Row],[Corriente(A)]]+(1-$G$2)*D13525</f>
        <v>0.11045213571376251</v>
      </c>
    </row>
    <row r="13527" spans="1:4" hidden="1" x14ac:dyDescent="0.25">
      <c r="A13527" s="1">
        <v>45679</v>
      </c>
      <c r="B13527" s="2">
        <v>0.42641203703703706</v>
      </c>
      <c r="C13527">
        <v>0.11</v>
      </c>
      <c r="D13527">
        <f>$G$2*corr[[#This Row],[Corriente(A)]]+(1-$G$2)*D13526</f>
        <v>0.11041596485666152</v>
      </c>
    </row>
    <row r="13528" spans="1:4" hidden="1" x14ac:dyDescent="0.25">
      <c r="A13528" s="1">
        <v>45679</v>
      </c>
      <c r="B13528" s="2">
        <v>0.42641203703703706</v>
      </c>
      <c r="C13528">
        <v>0.13</v>
      </c>
      <c r="D13528">
        <f>$G$2*corr[[#This Row],[Corriente(A)]]+(1-$G$2)*D13527</f>
        <v>0.11198268766812862</v>
      </c>
    </row>
    <row r="13529" spans="1:4" hidden="1" x14ac:dyDescent="0.25">
      <c r="A13529" s="1">
        <v>45679</v>
      </c>
      <c r="B13529" s="2">
        <v>0.42641203703703706</v>
      </c>
      <c r="C13529">
        <v>0.12</v>
      </c>
      <c r="D13529">
        <f>$G$2*corr[[#This Row],[Corriente(A)]]+(1-$G$2)*D13528</f>
        <v>0.11262407265467833</v>
      </c>
    </row>
    <row r="13530" spans="1:4" hidden="1" x14ac:dyDescent="0.25">
      <c r="A13530" s="1">
        <v>45679</v>
      </c>
      <c r="B13530" s="2">
        <v>0.42641203703703706</v>
      </c>
      <c r="C13530">
        <v>0.11</v>
      </c>
      <c r="D13530">
        <f>$G$2*corr[[#This Row],[Corriente(A)]]+(1-$G$2)*D13529</f>
        <v>0.11241414684230407</v>
      </c>
    </row>
    <row r="13531" spans="1:4" hidden="1" x14ac:dyDescent="0.25">
      <c r="A13531" s="1">
        <v>45679</v>
      </c>
      <c r="B13531" s="2">
        <v>0.42641203703703706</v>
      </c>
      <c r="C13531">
        <v>0.11</v>
      </c>
      <c r="D13531">
        <f>$G$2*corr[[#This Row],[Corriente(A)]]+(1-$G$2)*D13530</f>
        <v>0.11222101509491975</v>
      </c>
    </row>
    <row r="13532" spans="1:4" hidden="1" x14ac:dyDescent="0.25">
      <c r="A13532" s="1">
        <v>45679</v>
      </c>
      <c r="B13532" s="2">
        <v>0.42641203703703706</v>
      </c>
      <c r="C13532">
        <v>0.13</v>
      </c>
      <c r="D13532">
        <f>$G$2*corr[[#This Row],[Corriente(A)]]+(1-$G$2)*D13531</f>
        <v>0.11364333388732618</v>
      </c>
    </row>
    <row r="13533" spans="1:4" hidden="1" x14ac:dyDescent="0.25">
      <c r="A13533" s="1">
        <v>45679</v>
      </c>
      <c r="B13533" s="2">
        <v>0.42641203703703706</v>
      </c>
      <c r="C13533">
        <v>0.12</v>
      </c>
      <c r="D13533">
        <f>$G$2*corr[[#This Row],[Corriente(A)]]+(1-$G$2)*D13532</f>
        <v>0.11415186717634009</v>
      </c>
    </row>
    <row r="13534" spans="1:4" hidden="1" x14ac:dyDescent="0.25">
      <c r="A13534" s="1">
        <v>45679</v>
      </c>
      <c r="B13534" s="2">
        <v>0.42641203703703706</v>
      </c>
      <c r="C13534">
        <v>0.11</v>
      </c>
      <c r="D13534">
        <f>$G$2*corr[[#This Row],[Corriente(A)]]+(1-$G$2)*D13533</f>
        <v>0.11381971780223289</v>
      </c>
    </row>
    <row r="13535" spans="1:4" hidden="1" x14ac:dyDescent="0.25">
      <c r="A13535" s="1">
        <v>45679</v>
      </c>
      <c r="B13535" s="2">
        <v>0.4264236111111111</v>
      </c>
      <c r="C13535">
        <v>0.1</v>
      </c>
      <c r="D13535">
        <f>$G$2*corr[[#This Row],[Corriente(A)]]+(1-$G$2)*D13534</f>
        <v>0.11271414037805427</v>
      </c>
    </row>
    <row r="13536" spans="1:4" hidden="1" x14ac:dyDescent="0.25">
      <c r="A13536" s="1">
        <v>45679</v>
      </c>
      <c r="B13536" s="2">
        <v>0.4264236111111111</v>
      </c>
      <c r="C13536">
        <v>0.12</v>
      </c>
      <c r="D13536">
        <f>$G$2*corr[[#This Row],[Corriente(A)]]+(1-$G$2)*D13535</f>
        <v>0.11329700914780994</v>
      </c>
    </row>
    <row r="13537" spans="1:4" hidden="1" x14ac:dyDescent="0.25">
      <c r="A13537" s="1">
        <v>45679</v>
      </c>
      <c r="B13537" s="2">
        <v>0.4264236111111111</v>
      </c>
      <c r="C13537">
        <v>0.12</v>
      </c>
      <c r="D13537">
        <f>$G$2*corr[[#This Row],[Corriente(A)]]+(1-$G$2)*D13536</f>
        <v>0.11383324841598515</v>
      </c>
    </row>
    <row r="13538" spans="1:4" hidden="1" x14ac:dyDescent="0.25">
      <c r="A13538" s="1">
        <v>45679</v>
      </c>
      <c r="B13538" s="2">
        <v>0.4264236111111111</v>
      </c>
      <c r="C13538">
        <v>0.11</v>
      </c>
      <c r="D13538">
        <f>$G$2*corr[[#This Row],[Corriente(A)]]+(1-$G$2)*D13537</f>
        <v>0.11352658854270634</v>
      </c>
    </row>
    <row r="13539" spans="1:4" hidden="1" x14ac:dyDescent="0.25">
      <c r="A13539" s="1">
        <v>45679</v>
      </c>
      <c r="B13539" s="2">
        <v>0.4264236111111111</v>
      </c>
      <c r="C13539">
        <v>0.12</v>
      </c>
      <c r="D13539">
        <f>$G$2*corr[[#This Row],[Corriente(A)]]+(1-$G$2)*D13538</f>
        <v>0.11404446145928983</v>
      </c>
    </row>
    <row r="13540" spans="1:4" hidden="1" x14ac:dyDescent="0.25">
      <c r="A13540" s="1">
        <v>45679</v>
      </c>
      <c r="B13540" s="2">
        <v>0.4264236111111111</v>
      </c>
      <c r="C13540">
        <v>0.15</v>
      </c>
      <c r="D13540">
        <f>$G$2*corr[[#This Row],[Corriente(A)]]+(1-$G$2)*D13539</f>
        <v>0.11692090454254664</v>
      </c>
    </row>
    <row r="13541" spans="1:4" hidden="1" x14ac:dyDescent="0.25">
      <c r="A13541" s="1">
        <v>45679</v>
      </c>
      <c r="B13541" s="2">
        <v>0.4264236111111111</v>
      </c>
      <c r="C13541">
        <v>0.11</v>
      </c>
      <c r="D13541">
        <f>$G$2*corr[[#This Row],[Corriente(A)]]+(1-$G$2)*D13540</f>
        <v>0.11636723217914291</v>
      </c>
    </row>
    <row r="13542" spans="1:4" hidden="1" x14ac:dyDescent="0.25">
      <c r="A13542" s="1">
        <v>45679</v>
      </c>
      <c r="B13542" s="2">
        <v>0.4264236111111111</v>
      </c>
      <c r="C13542">
        <v>0.11</v>
      </c>
      <c r="D13542">
        <f>$G$2*corr[[#This Row],[Corriente(A)]]+(1-$G$2)*D13541</f>
        <v>0.11585785360481149</v>
      </c>
    </row>
    <row r="13543" spans="1:4" hidden="1" x14ac:dyDescent="0.25">
      <c r="A13543" s="1">
        <v>45679</v>
      </c>
      <c r="B13543" s="2">
        <v>0.4264236111111111</v>
      </c>
      <c r="C13543">
        <v>0.11</v>
      </c>
      <c r="D13543">
        <f>$G$2*corr[[#This Row],[Corriente(A)]]+(1-$G$2)*D13542</f>
        <v>0.11538922531642658</v>
      </c>
    </row>
    <row r="13544" spans="1:4" hidden="1" x14ac:dyDescent="0.25">
      <c r="A13544" s="1">
        <v>45679</v>
      </c>
      <c r="B13544" s="2">
        <v>0.4264236111111111</v>
      </c>
      <c r="C13544">
        <v>0.13</v>
      </c>
      <c r="D13544">
        <f>$G$2*corr[[#This Row],[Corriente(A)]]+(1-$G$2)*D13543</f>
        <v>0.11655808729111246</v>
      </c>
    </row>
    <row r="13545" spans="1:4" hidden="1" x14ac:dyDescent="0.25">
      <c r="A13545" s="1">
        <v>45679</v>
      </c>
      <c r="B13545" s="2">
        <v>0.4264236111111111</v>
      </c>
      <c r="C13545">
        <v>0.11</v>
      </c>
      <c r="D13545">
        <f>$G$2*corr[[#This Row],[Corriente(A)]]+(1-$G$2)*D13544</f>
        <v>0.11603344030782346</v>
      </c>
    </row>
    <row r="13546" spans="1:4" hidden="1" x14ac:dyDescent="0.25">
      <c r="A13546" s="1">
        <v>45679</v>
      </c>
      <c r="B13546" s="2">
        <v>0.4264236111111111</v>
      </c>
      <c r="C13546">
        <v>0.12</v>
      </c>
      <c r="D13546">
        <f>$G$2*corr[[#This Row],[Corriente(A)]]+(1-$G$2)*D13545</f>
        <v>0.11635076508319758</v>
      </c>
    </row>
    <row r="13547" spans="1:4" hidden="1" x14ac:dyDescent="0.25">
      <c r="A13547" s="1">
        <v>45679</v>
      </c>
      <c r="B13547" s="2">
        <v>0.4264236111111111</v>
      </c>
      <c r="C13547">
        <v>0.11</v>
      </c>
      <c r="D13547">
        <f>$G$2*corr[[#This Row],[Corriente(A)]]+(1-$G$2)*D13546</f>
        <v>0.11584270387654179</v>
      </c>
    </row>
    <row r="13548" spans="1:4" hidden="1" x14ac:dyDescent="0.25">
      <c r="A13548" s="1">
        <v>45679</v>
      </c>
      <c r="B13548" s="2">
        <v>0.4264236111111111</v>
      </c>
      <c r="C13548">
        <v>0.12</v>
      </c>
      <c r="D13548">
        <f>$G$2*corr[[#This Row],[Corriente(A)]]+(1-$G$2)*D13547</f>
        <v>0.11617528756641844</v>
      </c>
    </row>
    <row r="13549" spans="1:4" hidden="1" x14ac:dyDescent="0.25">
      <c r="A13549" s="1">
        <v>45679</v>
      </c>
      <c r="B13549" s="2">
        <v>0.42643518518518519</v>
      </c>
      <c r="C13549">
        <v>0.12</v>
      </c>
      <c r="D13549">
        <f>$G$2*corr[[#This Row],[Corriente(A)]]+(1-$G$2)*D13548</f>
        <v>0.11648126456110497</v>
      </c>
    </row>
    <row r="13550" spans="1:4" hidden="1" x14ac:dyDescent="0.25">
      <c r="A13550" s="1">
        <v>45679</v>
      </c>
      <c r="B13550" s="2">
        <v>0.42643518518518519</v>
      </c>
      <c r="C13550">
        <v>0.11</v>
      </c>
      <c r="D13550">
        <f>$G$2*corr[[#This Row],[Corriente(A)]]+(1-$G$2)*D13549</f>
        <v>0.11596276339621658</v>
      </c>
    </row>
    <row r="13551" spans="1:4" hidden="1" x14ac:dyDescent="0.25">
      <c r="A13551" s="1">
        <v>45679</v>
      </c>
      <c r="B13551" s="2">
        <v>0.42643518518518519</v>
      </c>
      <c r="C13551">
        <v>0.11</v>
      </c>
      <c r="D13551">
        <f>$G$2*corr[[#This Row],[Corriente(A)]]+(1-$G$2)*D13550</f>
        <v>0.11548574232451926</v>
      </c>
    </row>
    <row r="13552" spans="1:4" hidden="1" x14ac:dyDescent="0.25">
      <c r="A13552" s="1">
        <v>45679</v>
      </c>
      <c r="B13552" s="2">
        <v>0.42643518518518519</v>
      </c>
      <c r="C13552">
        <v>0.12</v>
      </c>
      <c r="D13552">
        <f>$G$2*corr[[#This Row],[Corriente(A)]]+(1-$G$2)*D13551</f>
        <v>0.11584688293855772</v>
      </c>
    </row>
    <row r="13553" spans="1:4" hidden="1" x14ac:dyDescent="0.25">
      <c r="A13553" s="1">
        <v>45679</v>
      </c>
      <c r="B13553" s="2">
        <v>0.42643518518518519</v>
      </c>
      <c r="C13553">
        <v>0.12</v>
      </c>
      <c r="D13553">
        <f>$G$2*corr[[#This Row],[Corriente(A)]]+(1-$G$2)*D13552</f>
        <v>0.1161791323034731</v>
      </c>
    </row>
    <row r="13554" spans="1:4" hidden="1" x14ac:dyDescent="0.25">
      <c r="A13554" s="1">
        <v>45679</v>
      </c>
      <c r="B13554" s="2">
        <v>0.42643518518518519</v>
      </c>
      <c r="C13554">
        <v>0.12</v>
      </c>
      <c r="D13554">
        <f>$G$2*corr[[#This Row],[Corriente(A)]]+(1-$G$2)*D13553</f>
        <v>0.11648480171919526</v>
      </c>
    </row>
    <row r="13555" spans="1:4" hidden="1" x14ac:dyDescent="0.25">
      <c r="A13555" s="1">
        <v>45679</v>
      </c>
      <c r="B13555" s="2">
        <v>0.42643518518518519</v>
      </c>
      <c r="C13555">
        <v>0.12</v>
      </c>
      <c r="D13555">
        <f>$G$2*corr[[#This Row],[Corriente(A)]]+(1-$G$2)*D13554</f>
        <v>0.11676601758165964</v>
      </c>
    </row>
    <row r="13556" spans="1:4" hidden="1" x14ac:dyDescent="0.25">
      <c r="A13556" s="1">
        <v>45679</v>
      </c>
      <c r="B13556" s="2">
        <v>0.42643518518518519</v>
      </c>
      <c r="C13556">
        <v>0.13</v>
      </c>
      <c r="D13556">
        <f>$G$2*corr[[#This Row],[Corriente(A)]]+(1-$G$2)*D13555</f>
        <v>0.11782473617512687</v>
      </c>
    </row>
    <row r="13557" spans="1:4" hidden="1" x14ac:dyDescent="0.25">
      <c r="A13557" s="1">
        <v>45679</v>
      </c>
      <c r="B13557" s="2">
        <v>0.42643518518518519</v>
      </c>
      <c r="C13557">
        <v>0.12</v>
      </c>
      <c r="D13557">
        <f>$G$2*corr[[#This Row],[Corriente(A)]]+(1-$G$2)*D13556</f>
        <v>0.11799875728111672</v>
      </c>
    </row>
    <row r="13558" spans="1:4" hidden="1" x14ac:dyDescent="0.25">
      <c r="A13558" s="1">
        <v>45679</v>
      </c>
      <c r="B13558" s="2">
        <v>0.42643518518518519</v>
      </c>
      <c r="C13558">
        <v>0.11</v>
      </c>
      <c r="D13558">
        <f>$G$2*corr[[#This Row],[Corriente(A)]]+(1-$G$2)*D13557</f>
        <v>0.11735885669862739</v>
      </c>
    </row>
    <row r="13559" spans="1:4" hidden="1" x14ac:dyDescent="0.25">
      <c r="A13559" s="1">
        <v>45679</v>
      </c>
      <c r="B13559" s="2">
        <v>0.42643518518518519</v>
      </c>
      <c r="C13559">
        <v>0.12</v>
      </c>
      <c r="D13559">
        <f>$G$2*corr[[#This Row],[Corriente(A)]]+(1-$G$2)*D13558</f>
        <v>0.1175701481627372</v>
      </c>
    </row>
    <row r="13560" spans="1:4" hidden="1" x14ac:dyDescent="0.25">
      <c r="A13560" s="1">
        <v>45679</v>
      </c>
      <c r="B13560" s="2">
        <v>0.42643518518518519</v>
      </c>
      <c r="C13560">
        <v>0.12</v>
      </c>
      <c r="D13560">
        <f>$G$2*corr[[#This Row],[Corriente(A)]]+(1-$G$2)*D13559</f>
        <v>0.11776453630971823</v>
      </c>
    </row>
    <row r="13561" spans="1:4" hidden="1" x14ac:dyDescent="0.25">
      <c r="A13561" s="1">
        <v>45679</v>
      </c>
      <c r="B13561" s="2">
        <v>0.42643518518518519</v>
      </c>
      <c r="C13561">
        <v>0.12</v>
      </c>
      <c r="D13561">
        <f>$G$2*corr[[#This Row],[Corriente(A)]]+(1-$G$2)*D13560</f>
        <v>0.11794337340494077</v>
      </c>
    </row>
    <row r="13562" spans="1:4" hidden="1" x14ac:dyDescent="0.25">
      <c r="A13562" s="1">
        <v>45679</v>
      </c>
      <c r="B13562" s="2">
        <v>0.42644675925925923</v>
      </c>
      <c r="C13562">
        <v>0.12</v>
      </c>
      <c r="D13562">
        <f>$G$2*corr[[#This Row],[Corriente(A)]]+(1-$G$2)*D13561</f>
        <v>0.11810790353254551</v>
      </c>
    </row>
    <row r="13563" spans="1:4" hidden="1" x14ac:dyDescent="0.25">
      <c r="A13563" s="1">
        <v>45679</v>
      </c>
      <c r="B13563" s="2">
        <v>0.42644675925925923</v>
      </c>
      <c r="C13563">
        <v>0.12</v>
      </c>
      <c r="D13563">
        <f>$G$2*corr[[#This Row],[Corriente(A)]]+(1-$G$2)*D13562</f>
        <v>0.11825927124994187</v>
      </c>
    </row>
    <row r="13564" spans="1:4" hidden="1" x14ac:dyDescent="0.25">
      <c r="A13564" s="1">
        <v>45679</v>
      </c>
      <c r="B13564" s="2">
        <v>0.42644675925925923</v>
      </c>
      <c r="C13564">
        <v>0.13</v>
      </c>
      <c r="D13564">
        <f>$G$2*corr[[#This Row],[Corriente(A)]]+(1-$G$2)*D13563</f>
        <v>0.11919852954994653</v>
      </c>
    </row>
    <row r="13565" spans="1:4" hidden="1" x14ac:dyDescent="0.25">
      <c r="A13565" s="1">
        <v>45679</v>
      </c>
      <c r="B13565" s="2">
        <v>0.42644675925925923</v>
      </c>
      <c r="C13565">
        <v>0.12</v>
      </c>
      <c r="D13565">
        <f>$G$2*corr[[#This Row],[Corriente(A)]]+(1-$G$2)*D13564</f>
        <v>0.11926264718595081</v>
      </c>
    </row>
    <row r="13566" spans="1:4" hidden="1" x14ac:dyDescent="0.25">
      <c r="A13566" s="1">
        <v>45679</v>
      </c>
      <c r="B13566" s="2">
        <v>0.42644675925925923</v>
      </c>
      <c r="C13566">
        <v>0.11</v>
      </c>
      <c r="D13566">
        <f>$G$2*corr[[#This Row],[Corriente(A)]]+(1-$G$2)*D13565</f>
        <v>0.11852163541107476</v>
      </c>
    </row>
    <row r="13567" spans="1:4" hidden="1" x14ac:dyDescent="0.25">
      <c r="A13567" s="1">
        <v>45679</v>
      </c>
      <c r="B13567" s="2">
        <v>0.42644675925925923</v>
      </c>
      <c r="C13567">
        <v>0.12</v>
      </c>
      <c r="D13567">
        <f>$G$2*corr[[#This Row],[Corriente(A)]]+(1-$G$2)*D13566</f>
        <v>0.11863990457818878</v>
      </c>
    </row>
    <row r="13568" spans="1:4" hidden="1" x14ac:dyDescent="0.25">
      <c r="A13568" s="1">
        <v>45679</v>
      </c>
      <c r="B13568" s="2">
        <v>0.42644675925925923</v>
      </c>
      <c r="C13568">
        <v>0.13</v>
      </c>
      <c r="D13568">
        <f>$G$2*corr[[#This Row],[Corriente(A)]]+(1-$G$2)*D13567</f>
        <v>0.11954871221193369</v>
      </c>
    </row>
    <row r="13569" spans="1:4" hidden="1" x14ac:dyDescent="0.25">
      <c r="A13569" s="1">
        <v>45679</v>
      </c>
      <c r="B13569" s="2">
        <v>0.42644675925925923</v>
      </c>
      <c r="C13569">
        <v>0.11</v>
      </c>
      <c r="D13569">
        <f>$G$2*corr[[#This Row],[Corriente(A)]]+(1-$G$2)*D13568</f>
        <v>0.11878481523497901</v>
      </c>
    </row>
    <row r="13570" spans="1:4" hidden="1" x14ac:dyDescent="0.25">
      <c r="A13570" s="1">
        <v>45679</v>
      </c>
      <c r="B13570" s="2">
        <v>0.42644675925925923</v>
      </c>
      <c r="C13570">
        <v>0.11</v>
      </c>
      <c r="D13570">
        <f>$G$2*corr[[#This Row],[Corriente(A)]]+(1-$G$2)*D13569</f>
        <v>0.1180820300161807</v>
      </c>
    </row>
    <row r="13571" spans="1:4" hidden="1" x14ac:dyDescent="0.25">
      <c r="A13571" s="1">
        <v>45679</v>
      </c>
      <c r="B13571" s="2">
        <v>0.42644675925925923</v>
      </c>
      <c r="C13571">
        <v>0.13</v>
      </c>
      <c r="D13571">
        <f>$G$2*corr[[#This Row],[Corriente(A)]]+(1-$G$2)*D13570</f>
        <v>0.11903546761488626</v>
      </c>
    </row>
    <row r="13572" spans="1:4" hidden="1" x14ac:dyDescent="0.25">
      <c r="A13572" s="1">
        <v>45679</v>
      </c>
      <c r="B13572" s="2">
        <v>0.42644675925925923</v>
      </c>
      <c r="C13572">
        <v>0.11</v>
      </c>
      <c r="D13572">
        <f>$G$2*corr[[#This Row],[Corriente(A)]]+(1-$G$2)*D13571</f>
        <v>0.11831263020569537</v>
      </c>
    </row>
    <row r="13573" spans="1:4" hidden="1" x14ac:dyDescent="0.25">
      <c r="A13573" s="1">
        <v>45679</v>
      </c>
      <c r="B13573" s="2">
        <v>0.42644675925925923</v>
      </c>
      <c r="C13573">
        <v>0.11</v>
      </c>
      <c r="D13573">
        <f>$G$2*corr[[#This Row],[Corriente(A)]]+(1-$G$2)*D13572</f>
        <v>0.11764761978923974</v>
      </c>
    </row>
    <row r="13574" spans="1:4" hidden="1" x14ac:dyDescent="0.25">
      <c r="A13574" s="1">
        <v>45679</v>
      </c>
      <c r="B13574" s="2">
        <v>0.42644675925925923</v>
      </c>
      <c r="C13574">
        <v>0.11</v>
      </c>
      <c r="D13574">
        <f>$G$2*corr[[#This Row],[Corriente(A)]]+(1-$G$2)*D13573</f>
        <v>0.11703581020610057</v>
      </c>
    </row>
    <row r="13575" spans="1:4" hidden="1" x14ac:dyDescent="0.25">
      <c r="A13575" s="1">
        <v>45679</v>
      </c>
      <c r="B13575" s="2">
        <v>0.42645833333333333</v>
      </c>
      <c r="C13575">
        <v>0.11</v>
      </c>
      <c r="D13575">
        <f>$G$2*corr[[#This Row],[Corriente(A)]]+(1-$G$2)*D13574</f>
        <v>0.11647294538961253</v>
      </c>
    </row>
    <row r="13576" spans="1:4" hidden="1" x14ac:dyDescent="0.25">
      <c r="A13576" s="1">
        <v>45679</v>
      </c>
      <c r="B13576" s="2">
        <v>0.42645833333333333</v>
      </c>
      <c r="C13576">
        <v>0.12</v>
      </c>
      <c r="D13576">
        <f>$G$2*corr[[#This Row],[Corriente(A)]]+(1-$G$2)*D13575</f>
        <v>0.11675510975844353</v>
      </c>
    </row>
    <row r="13577" spans="1:4" hidden="1" x14ac:dyDescent="0.25">
      <c r="A13577" s="1">
        <v>45679</v>
      </c>
      <c r="B13577" s="2">
        <v>0.42645833333333333</v>
      </c>
      <c r="C13577">
        <v>0.1</v>
      </c>
      <c r="D13577">
        <f>$G$2*corr[[#This Row],[Corriente(A)]]+(1-$G$2)*D13576</f>
        <v>0.11541470097776804</v>
      </c>
    </row>
    <row r="13578" spans="1:4" hidden="1" x14ac:dyDescent="0.25">
      <c r="A13578" s="1">
        <v>45679</v>
      </c>
      <c r="B13578" s="2">
        <v>0.42645833333333333</v>
      </c>
      <c r="C13578">
        <v>0.1</v>
      </c>
      <c r="D13578">
        <f>$G$2*corr[[#This Row],[Corriente(A)]]+(1-$G$2)*D13577</f>
        <v>0.11418152489954661</v>
      </c>
    </row>
    <row r="13579" spans="1:4" hidden="1" x14ac:dyDescent="0.25">
      <c r="A13579" s="1">
        <v>45679</v>
      </c>
      <c r="B13579" s="2">
        <v>0.42645833333333333</v>
      </c>
      <c r="C13579">
        <v>0.11</v>
      </c>
      <c r="D13579">
        <f>$G$2*corr[[#This Row],[Corriente(A)]]+(1-$G$2)*D13578</f>
        <v>0.11384700290758289</v>
      </c>
    </row>
    <row r="13580" spans="1:4" hidden="1" x14ac:dyDescent="0.25">
      <c r="A13580" s="1">
        <v>45679</v>
      </c>
      <c r="B13580" s="2">
        <v>0.42645833333333333</v>
      </c>
      <c r="C13580">
        <v>0.12</v>
      </c>
      <c r="D13580">
        <f>$G$2*corr[[#This Row],[Corriente(A)]]+(1-$G$2)*D13579</f>
        <v>0.11433924267497626</v>
      </c>
    </row>
    <row r="13581" spans="1:4" hidden="1" x14ac:dyDescent="0.25">
      <c r="A13581" s="1">
        <v>45679</v>
      </c>
      <c r="B13581" s="2">
        <v>0.42645833333333333</v>
      </c>
      <c r="C13581">
        <v>0.11</v>
      </c>
      <c r="D13581">
        <f>$G$2*corr[[#This Row],[Corriente(A)]]+(1-$G$2)*D13580</f>
        <v>0.11399210326097817</v>
      </c>
    </row>
    <row r="13582" spans="1:4" hidden="1" x14ac:dyDescent="0.25">
      <c r="A13582" s="1">
        <v>45679</v>
      </c>
      <c r="B13582" s="2">
        <v>0.42645833333333333</v>
      </c>
      <c r="C13582">
        <v>0.11</v>
      </c>
      <c r="D13582">
        <f>$G$2*corr[[#This Row],[Corriente(A)]]+(1-$G$2)*D13581</f>
        <v>0.11367273500009992</v>
      </c>
    </row>
    <row r="13583" spans="1:4" hidden="1" x14ac:dyDescent="0.25">
      <c r="A13583" s="1">
        <v>45679</v>
      </c>
      <c r="B13583" s="2">
        <v>0.42645833333333333</v>
      </c>
      <c r="C13583">
        <v>0.11</v>
      </c>
      <c r="D13583">
        <f>$G$2*corr[[#This Row],[Corriente(A)]]+(1-$G$2)*D13582</f>
        <v>0.11337891620009193</v>
      </c>
    </row>
    <row r="13584" spans="1:4" hidden="1" x14ac:dyDescent="0.25">
      <c r="A13584" s="1">
        <v>45679</v>
      </c>
      <c r="B13584" s="2">
        <v>0.42645833333333333</v>
      </c>
      <c r="C13584">
        <v>0.12</v>
      </c>
      <c r="D13584">
        <f>$G$2*corr[[#This Row],[Corriente(A)]]+(1-$G$2)*D13583</f>
        <v>0.11390860290408457</v>
      </c>
    </row>
    <row r="13585" spans="1:4" hidden="1" x14ac:dyDescent="0.25">
      <c r="A13585" s="1">
        <v>45679</v>
      </c>
      <c r="B13585" s="2">
        <v>0.42645833333333333</v>
      </c>
      <c r="C13585">
        <v>0.11</v>
      </c>
      <c r="D13585">
        <f>$G$2*corr[[#This Row],[Corriente(A)]]+(1-$G$2)*D13584</f>
        <v>0.11359591467175781</v>
      </c>
    </row>
    <row r="13586" spans="1:4" hidden="1" x14ac:dyDescent="0.25">
      <c r="A13586" s="1">
        <v>45679</v>
      </c>
      <c r="B13586" s="2">
        <v>0.42645833333333333</v>
      </c>
      <c r="C13586">
        <v>0.1</v>
      </c>
      <c r="D13586">
        <f>$G$2*corr[[#This Row],[Corriente(A)]]+(1-$G$2)*D13585</f>
        <v>0.11250824149801719</v>
      </c>
    </row>
    <row r="13587" spans="1:4" hidden="1" x14ac:dyDescent="0.25">
      <c r="A13587" s="1">
        <v>45679</v>
      </c>
      <c r="B13587" s="2">
        <v>0.42645833333333333</v>
      </c>
      <c r="C13587">
        <v>0.12</v>
      </c>
      <c r="D13587">
        <f>$G$2*corr[[#This Row],[Corriente(A)]]+(1-$G$2)*D13586</f>
        <v>0.11310758217817582</v>
      </c>
    </row>
    <row r="13588" spans="1:4" hidden="1" x14ac:dyDescent="0.25">
      <c r="A13588" s="1">
        <v>45679</v>
      </c>
      <c r="B13588" s="2">
        <v>0.42645833333333333</v>
      </c>
      <c r="C13588">
        <v>0.12</v>
      </c>
      <c r="D13588">
        <f>$G$2*corr[[#This Row],[Corriente(A)]]+(1-$G$2)*D13587</f>
        <v>0.11365897560392176</v>
      </c>
    </row>
    <row r="13589" spans="1:4" hidden="1" x14ac:dyDescent="0.25">
      <c r="A13589" s="1">
        <v>45679</v>
      </c>
      <c r="B13589" s="2">
        <v>0.42646990740740742</v>
      </c>
      <c r="C13589">
        <v>0.1</v>
      </c>
      <c r="D13589">
        <f>$G$2*corr[[#This Row],[Corriente(A)]]+(1-$G$2)*D13588</f>
        <v>0.11256625755560801</v>
      </c>
    </row>
    <row r="13590" spans="1:4" hidden="1" x14ac:dyDescent="0.25">
      <c r="A13590" s="1">
        <v>45679</v>
      </c>
      <c r="B13590" s="2">
        <v>0.42646990740740742</v>
      </c>
      <c r="C13590">
        <v>0.11</v>
      </c>
      <c r="D13590">
        <f>$G$2*corr[[#This Row],[Corriente(A)]]+(1-$G$2)*D13589</f>
        <v>0.11236095695115937</v>
      </c>
    </row>
    <row r="13591" spans="1:4" hidden="1" x14ac:dyDescent="0.25">
      <c r="A13591" s="1">
        <v>45679</v>
      </c>
      <c r="B13591" s="2">
        <v>0.42646990740740742</v>
      </c>
      <c r="C13591">
        <v>0.12</v>
      </c>
      <c r="D13591">
        <f>$G$2*corr[[#This Row],[Corriente(A)]]+(1-$G$2)*D13590</f>
        <v>0.11297208039506662</v>
      </c>
    </row>
    <row r="13592" spans="1:4" hidden="1" x14ac:dyDescent="0.25">
      <c r="A13592" s="1">
        <v>45679</v>
      </c>
      <c r="B13592" s="2">
        <v>0.42646990740740742</v>
      </c>
      <c r="C13592">
        <v>0.12</v>
      </c>
      <c r="D13592">
        <f>$G$2*corr[[#This Row],[Corriente(A)]]+(1-$G$2)*D13591</f>
        <v>0.11353431396346129</v>
      </c>
    </row>
    <row r="13593" spans="1:4" hidden="1" x14ac:dyDescent="0.25">
      <c r="A13593" s="1">
        <v>45679</v>
      </c>
      <c r="B13593" s="2">
        <v>0.42646990740740742</v>
      </c>
      <c r="C13593">
        <v>0.12</v>
      </c>
      <c r="D13593">
        <f>$G$2*corr[[#This Row],[Corriente(A)]]+(1-$G$2)*D13592</f>
        <v>0.1140515688463844</v>
      </c>
    </row>
    <row r="13594" spans="1:4" hidden="1" x14ac:dyDescent="0.25">
      <c r="A13594" s="1">
        <v>45679</v>
      </c>
      <c r="B13594" s="2">
        <v>0.42646990740740742</v>
      </c>
      <c r="C13594">
        <v>0.12</v>
      </c>
      <c r="D13594">
        <f>$G$2*corr[[#This Row],[Corriente(A)]]+(1-$G$2)*D13593</f>
        <v>0.11452744333867365</v>
      </c>
    </row>
    <row r="13595" spans="1:4" hidden="1" x14ac:dyDescent="0.25">
      <c r="A13595" s="1">
        <v>45679</v>
      </c>
      <c r="B13595" s="2">
        <v>0.42646990740740742</v>
      </c>
      <c r="C13595">
        <v>0.12</v>
      </c>
      <c r="D13595">
        <f>$G$2*corr[[#This Row],[Corriente(A)]]+(1-$G$2)*D13594</f>
        <v>0.11496524787157976</v>
      </c>
    </row>
    <row r="13596" spans="1:4" hidden="1" x14ac:dyDescent="0.25">
      <c r="A13596" s="1">
        <v>45679</v>
      </c>
      <c r="B13596" s="2">
        <v>0.42646990740740742</v>
      </c>
      <c r="C13596">
        <v>0.13</v>
      </c>
      <c r="D13596">
        <f>$G$2*corr[[#This Row],[Corriente(A)]]+(1-$G$2)*D13595</f>
        <v>0.11616802804185339</v>
      </c>
    </row>
    <row r="13597" spans="1:4" hidden="1" x14ac:dyDescent="0.25">
      <c r="A13597" s="1">
        <v>45679</v>
      </c>
      <c r="B13597" s="2">
        <v>0.42646990740740742</v>
      </c>
      <c r="C13597">
        <v>0.11</v>
      </c>
      <c r="D13597">
        <f>$G$2*corr[[#This Row],[Corriente(A)]]+(1-$G$2)*D13596</f>
        <v>0.11567458579850512</v>
      </c>
    </row>
    <row r="13598" spans="1:4" hidden="1" x14ac:dyDescent="0.25">
      <c r="A13598" s="1">
        <v>45679</v>
      </c>
      <c r="B13598" s="2">
        <v>0.42646990740740742</v>
      </c>
      <c r="C13598">
        <v>0.11</v>
      </c>
      <c r="D13598">
        <f>$G$2*corr[[#This Row],[Corriente(A)]]+(1-$G$2)*D13597</f>
        <v>0.11522061893462472</v>
      </c>
    </row>
    <row r="13599" spans="1:4" hidden="1" x14ac:dyDescent="0.25">
      <c r="A13599" s="1">
        <v>45679</v>
      </c>
      <c r="B13599" s="2">
        <v>0.42646990740740742</v>
      </c>
      <c r="C13599">
        <v>0.12</v>
      </c>
      <c r="D13599">
        <f>$G$2*corr[[#This Row],[Corriente(A)]]+(1-$G$2)*D13598</f>
        <v>0.11560296941985475</v>
      </c>
    </row>
    <row r="13600" spans="1:4" hidden="1" x14ac:dyDescent="0.25">
      <c r="A13600" s="1">
        <v>45679</v>
      </c>
      <c r="B13600" s="2">
        <v>0.42646990740740742</v>
      </c>
      <c r="C13600">
        <v>0.12</v>
      </c>
      <c r="D13600">
        <f>$G$2*corr[[#This Row],[Corriente(A)]]+(1-$G$2)*D13599</f>
        <v>0.11595473186626637</v>
      </c>
    </row>
    <row r="13601" spans="1:4" hidden="1" x14ac:dyDescent="0.25">
      <c r="A13601" s="1">
        <v>45679</v>
      </c>
      <c r="B13601" s="2">
        <v>0.42646990740740742</v>
      </c>
      <c r="C13601">
        <v>0.11</v>
      </c>
      <c r="D13601">
        <f>$G$2*corr[[#This Row],[Corriente(A)]]+(1-$G$2)*D13600</f>
        <v>0.11547835331696507</v>
      </c>
    </row>
    <row r="13602" spans="1:4" hidden="1" x14ac:dyDescent="0.25">
      <c r="A13602" s="1">
        <v>45679</v>
      </c>
      <c r="B13602" s="2">
        <v>0.42648148148148146</v>
      </c>
      <c r="C13602">
        <v>0.1</v>
      </c>
      <c r="D13602">
        <f>$G$2*corr[[#This Row],[Corriente(A)]]+(1-$G$2)*D13601</f>
        <v>0.11424008505160788</v>
      </c>
    </row>
    <row r="13603" spans="1:4" hidden="1" x14ac:dyDescent="0.25">
      <c r="A13603" s="1">
        <v>45679</v>
      </c>
      <c r="B13603" s="2">
        <v>0.42648148148148146</v>
      </c>
      <c r="C13603">
        <v>0.1</v>
      </c>
      <c r="D13603">
        <f>$G$2*corr[[#This Row],[Corriente(A)]]+(1-$G$2)*D13602</f>
        <v>0.11310087824747925</v>
      </c>
    </row>
    <row r="13604" spans="1:4" hidden="1" x14ac:dyDescent="0.25">
      <c r="A13604" s="1">
        <v>45679</v>
      </c>
      <c r="B13604" s="2">
        <v>0.42648148148148146</v>
      </c>
      <c r="C13604">
        <v>0.13</v>
      </c>
      <c r="D13604">
        <f>$G$2*corr[[#This Row],[Corriente(A)]]+(1-$G$2)*D13603</f>
        <v>0.11445280798768091</v>
      </c>
    </row>
    <row r="13605" spans="1:4" hidden="1" x14ac:dyDescent="0.25">
      <c r="A13605" s="1">
        <v>45679</v>
      </c>
      <c r="B13605" s="2">
        <v>0.42648148148148146</v>
      </c>
      <c r="C13605">
        <v>0.1</v>
      </c>
      <c r="D13605">
        <f>$G$2*corr[[#This Row],[Corriente(A)]]+(1-$G$2)*D13604</f>
        <v>0.11329658334866644</v>
      </c>
    </row>
    <row r="13606" spans="1:4" hidden="1" x14ac:dyDescent="0.25">
      <c r="A13606" s="1">
        <v>45679</v>
      </c>
      <c r="B13606" s="2">
        <v>0.42648148148148146</v>
      </c>
      <c r="C13606">
        <v>0.1</v>
      </c>
      <c r="D13606">
        <f>$G$2*corr[[#This Row],[Corriente(A)]]+(1-$G$2)*D13605</f>
        <v>0.11223285668077312</v>
      </c>
    </row>
    <row r="13607" spans="1:4" hidden="1" x14ac:dyDescent="0.25">
      <c r="A13607" s="1">
        <v>45679</v>
      </c>
      <c r="B13607" s="2">
        <v>0.42648148148148146</v>
      </c>
      <c r="C13607">
        <v>0.11</v>
      </c>
      <c r="D13607">
        <f>$G$2*corr[[#This Row],[Corriente(A)]]+(1-$G$2)*D13606</f>
        <v>0.11205422814631127</v>
      </c>
    </row>
    <row r="13608" spans="1:4" hidden="1" x14ac:dyDescent="0.25">
      <c r="A13608" s="1">
        <v>45679</v>
      </c>
      <c r="B13608" s="2">
        <v>0.42648148148148146</v>
      </c>
      <c r="C13608">
        <v>0.11</v>
      </c>
      <c r="D13608">
        <f>$G$2*corr[[#This Row],[Corriente(A)]]+(1-$G$2)*D13607</f>
        <v>0.11188988989460638</v>
      </c>
    </row>
    <row r="13609" spans="1:4" hidden="1" x14ac:dyDescent="0.25">
      <c r="A13609" s="1">
        <v>45679</v>
      </c>
      <c r="B13609" s="2">
        <v>0.42648148148148146</v>
      </c>
      <c r="C13609">
        <v>0.1</v>
      </c>
      <c r="D13609">
        <f>$G$2*corr[[#This Row],[Corriente(A)]]+(1-$G$2)*D13608</f>
        <v>0.11093869870303788</v>
      </c>
    </row>
    <row r="13610" spans="1:4" hidden="1" x14ac:dyDescent="0.25">
      <c r="A13610" s="1">
        <v>45679</v>
      </c>
      <c r="B13610" s="2">
        <v>0.42648148148148146</v>
      </c>
      <c r="C13610">
        <v>0.12</v>
      </c>
      <c r="D13610">
        <f>$G$2*corr[[#This Row],[Corriente(A)]]+(1-$G$2)*D13609</f>
        <v>0.11166360280679485</v>
      </c>
    </row>
    <row r="13611" spans="1:4" hidden="1" x14ac:dyDescent="0.25">
      <c r="A13611" s="1">
        <v>45679</v>
      </c>
      <c r="B13611" s="2">
        <v>0.42648148148148146</v>
      </c>
      <c r="C13611">
        <v>0.12</v>
      </c>
      <c r="D13611">
        <f>$G$2*corr[[#This Row],[Corriente(A)]]+(1-$G$2)*D13610</f>
        <v>0.11233051458225127</v>
      </c>
    </row>
    <row r="13612" spans="1:4" hidden="1" x14ac:dyDescent="0.25">
      <c r="A13612" s="1">
        <v>45679</v>
      </c>
      <c r="B13612" s="2">
        <v>0.42648148148148146</v>
      </c>
      <c r="C13612">
        <v>0.13</v>
      </c>
      <c r="D13612">
        <f>$G$2*corr[[#This Row],[Corriente(A)]]+(1-$G$2)*D13611</f>
        <v>0.11374407341567118</v>
      </c>
    </row>
    <row r="13613" spans="1:4" hidden="1" x14ac:dyDescent="0.25">
      <c r="A13613" s="1">
        <v>45679</v>
      </c>
      <c r="B13613" s="2">
        <v>0.42648148148148146</v>
      </c>
      <c r="C13613">
        <v>0.12</v>
      </c>
      <c r="D13613">
        <f>$G$2*corr[[#This Row],[Corriente(A)]]+(1-$G$2)*D13612</f>
        <v>0.11424454754241749</v>
      </c>
    </row>
    <row r="13614" spans="1:4" hidden="1" x14ac:dyDescent="0.25">
      <c r="A13614" s="1">
        <v>45679</v>
      </c>
      <c r="B13614" s="2">
        <v>0.42648148148148146</v>
      </c>
      <c r="C13614">
        <v>0.11</v>
      </c>
      <c r="D13614">
        <f>$G$2*corr[[#This Row],[Corriente(A)]]+(1-$G$2)*D13613</f>
        <v>0.11390498373902409</v>
      </c>
    </row>
    <row r="13615" spans="1:4" hidden="1" x14ac:dyDescent="0.25">
      <c r="A13615" s="1">
        <v>45679</v>
      </c>
      <c r="B13615" s="2">
        <v>0.42648148148148146</v>
      </c>
      <c r="C13615">
        <v>0.12</v>
      </c>
      <c r="D13615">
        <f>$G$2*corr[[#This Row],[Corriente(A)]]+(1-$G$2)*D13614</f>
        <v>0.11439258503990217</v>
      </c>
    </row>
    <row r="13616" spans="1:4" hidden="1" x14ac:dyDescent="0.25">
      <c r="A13616" s="1">
        <v>45679</v>
      </c>
      <c r="B13616" s="2">
        <v>0.42649305555555556</v>
      </c>
      <c r="C13616">
        <v>0.12</v>
      </c>
      <c r="D13616">
        <f>$G$2*corr[[#This Row],[Corriente(A)]]+(1-$G$2)*D13615</f>
        <v>0.11484117823671</v>
      </c>
    </row>
    <row r="13617" spans="1:4" hidden="1" x14ac:dyDescent="0.25">
      <c r="A13617" s="1">
        <v>45679</v>
      </c>
      <c r="B13617" s="2">
        <v>0.42649305555555556</v>
      </c>
      <c r="C13617">
        <v>0.12</v>
      </c>
      <c r="D13617">
        <f>$G$2*corr[[#This Row],[Corriente(A)]]+(1-$G$2)*D13616</f>
        <v>0.1152538839777732</v>
      </c>
    </row>
    <row r="13618" spans="1:4" hidden="1" x14ac:dyDescent="0.25">
      <c r="A13618" s="1">
        <v>45679</v>
      </c>
      <c r="B13618" s="2">
        <v>0.42649305555555556</v>
      </c>
      <c r="C13618">
        <v>0.11</v>
      </c>
      <c r="D13618">
        <f>$G$2*corr[[#This Row],[Corriente(A)]]+(1-$G$2)*D13617</f>
        <v>0.11483357325955135</v>
      </c>
    </row>
    <row r="13619" spans="1:4" hidden="1" x14ac:dyDescent="0.25">
      <c r="A13619" s="1">
        <v>45679</v>
      </c>
      <c r="B13619" s="2">
        <v>0.42649305555555556</v>
      </c>
      <c r="C13619">
        <v>0.12</v>
      </c>
      <c r="D13619">
        <f>$G$2*corr[[#This Row],[Corriente(A)]]+(1-$G$2)*D13618</f>
        <v>0.11524688739878725</v>
      </c>
    </row>
    <row r="13620" spans="1:4" hidden="1" x14ac:dyDescent="0.25">
      <c r="A13620" s="1">
        <v>45679</v>
      </c>
      <c r="B13620" s="2">
        <v>0.42649305555555556</v>
      </c>
      <c r="C13620">
        <v>0.13</v>
      </c>
      <c r="D13620">
        <f>$G$2*corr[[#This Row],[Corriente(A)]]+(1-$G$2)*D13619</f>
        <v>0.11642713640688428</v>
      </c>
    </row>
    <row r="13621" spans="1:4" hidden="1" x14ac:dyDescent="0.25">
      <c r="A13621" s="1">
        <v>45679</v>
      </c>
      <c r="B13621" s="2">
        <v>0.42649305555555556</v>
      </c>
      <c r="C13621">
        <v>0.12</v>
      </c>
      <c r="D13621">
        <f>$G$2*corr[[#This Row],[Corriente(A)]]+(1-$G$2)*D13620</f>
        <v>0.11671296549433353</v>
      </c>
    </row>
    <row r="13622" spans="1:4" hidden="1" x14ac:dyDescent="0.25">
      <c r="A13622" s="1">
        <v>45679</v>
      </c>
      <c r="B13622" s="2">
        <v>0.42649305555555556</v>
      </c>
      <c r="C13622">
        <v>0.12</v>
      </c>
      <c r="D13622">
        <f>$G$2*corr[[#This Row],[Corriente(A)]]+(1-$G$2)*D13621</f>
        <v>0.11697592825478685</v>
      </c>
    </row>
    <row r="13623" spans="1:4" hidden="1" x14ac:dyDescent="0.25">
      <c r="A13623" s="1">
        <v>45679</v>
      </c>
      <c r="B13623" s="2">
        <v>0.42649305555555556</v>
      </c>
      <c r="C13623">
        <v>0.13</v>
      </c>
      <c r="D13623">
        <f>$G$2*corr[[#This Row],[Corriente(A)]]+(1-$G$2)*D13622</f>
        <v>0.11801785399440391</v>
      </c>
    </row>
    <row r="13624" spans="1:4" hidden="1" x14ac:dyDescent="0.25">
      <c r="A13624" s="1">
        <v>45679</v>
      </c>
      <c r="B13624" s="2">
        <v>0.42649305555555556</v>
      </c>
      <c r="C13624">
        <v>0.12</v>
      </c>
      <c r="D13624">
        <f>$G$2*corr[[#This Row],[Corriente(A)]]+(1-$G$2)*D13623</f>
        <v>0.11817642567485161</v>
      </c>
    </row>
    <row r="13625" spans="1:4" hidden="1" x14ac:dyDescent="0.25">
      <c r="A13625" s="1">
        <v>45679</v>
      </c>
      <c r="B13625" s="2">
        <v>0.42649305555555556</v>
      </c>
      <c r="C13625">
        <v>0.11</v>
      </c>
      <c r="D13625">
        <f>$G$2*corr[[#This Row],[Corriente(A)]]+(1-$G$2)*D13624</f>
        <v>0.11752231162086349</v>
      </c>
    </row>
    <row r="13626" spans="1:4" hidden="1" x14ac:dyDescent="0.25">
      <c r="A13626" s="1">
        <v>45679</v>
      </c>
      <c r="B13626" s="2">
        <v>0.42649305555555556</v>
      </c>
      <c r="C13626">
        <v>0.1</v>
      </c>
      <c r="D13626">
        <f>$G$2*corr[[#This Row],[Corriente(A)]]+(1-$G$2)*D13625</f>
        <v>0.11612052669119441</v>
      </c>
    </row>
    <row r="13627" spans="1:4" hidden="1" x14ac:dyDescent="0.25">
      <c r="A13627" s="1">
        <v>45679</v>
      </c>
      <c r="B13627" s="2">
        <v>0.42649305555555556</v>
      </c>
      <c r="C13627">
        <v>0.11</v>
      </c>
      <c r="D13627">
        <f>$G$2*corr[[#This Row],[Corriente(A)]]+(1-$G$2)*D13626</f>
        <v>0.11563088455589886</v>
      </c>
    </row>
    <row r="13628" spans="1:4" hidden="1" x14ac:dyDescent="0.25">
      <c r="A13628" s="1">
        <v>45679</v>
      </c>
      <c r="B13628" s="2">
        <v>0.42649305555555556</v>
      </c>
      <c r="C13628">
        <v>0.12</v>
      </c>
      <c r="D13628">
        <f>$G$2*corr[[#This Row],[Corriente(A)]]+(1-$G$2)*D13627</f>
        <v>0.11598041379142696</v>
      </c>
    </row>
    <row r="13629" spans="1:4" hidden="1" x14ac:dyDescent="0.25">
      <c r="A13629" s="1">
        <v>45679</v>
      </c>
      <c r="B13629" s="2">
        <v>0.42650462962962965</v>
      </c>
      <c r="C13629">
        <v>0.11</v>
      </c>
      <c r="D13629">
        <f>$G$2*corr[[#This Row],[Corriente(A)]]+(1-$G$2)*D13628</f>
        <v>0.11550198068811281</v>
      </c>
    </row>
    <row r="13630" spans="1:4" hidden="1" x14ac:dyDescent="0.25">
      <c r="A13630" s="1">
        <v>45679</v>
      </c>
      <c r="B13630" s="2">
        <v>0.42650462962962965</v>
      </c>
      <c r="C13630">
        <v>0.1</v>
      </c>
      <c r="D13630">
        <f>$G$2*corr[[#This Row],[Corriente(A)]]+(1-$G$2)*D13629</f>
        <v>0.11426182223306378</v>
      </c>
    </row>
    <row r="13631" spans="1:4" hidden="1" x14ac:dyDescent="0.25">
      <c r="A13631" s="1">
        <v>45679</v>
      </c>
      <c r="B13631" s="2">
        <v>0.42650462962962965</v>
      </c>
      <c r="C13631">
        <v>0.11</v>
      </c>
      <c r="D13631">
        <f>$G$2*corr[[#This Row],[Corriente(A)]]+(1-$G$2)*D13630</f>
        <v>0.11392087645441867</v>
      </c>
    </row>
    <row r="13632" spans="1:4" hidden="1" x14ac:dyDescent="0.25">
      <c r="A13632" s="1">
        <v>45679</v>
      </c>
      <c r="B13632" s="2">
        <v>0.42650462962962965</v>
      </c>
      <c r="C13632">
        <v>0.13</v>
      </c>
      <c r="D13632">
        <f>$G$2*corr[[#This Row],[Corriente(A)]]+(1-$G$2)*D13631</f>
        <v>0.11520720633806519</v>
      </c>
    </row>
    <row r="13633" spans="1:4" hidden="1" x14ac:dyDescent="0.25">
      <c r="A13633" s="1">
        <v>45679</v>
      </c>
      <c r="B13633" s="2">
        <v>0.42650462962962965</v>
      </c>
      <c r="C13633">
        <v>0.1</v>
      </c>
      <c r="D13633">
        <f>$G$2*corr[[#This Row],[Corriente(A)]]+(1-$G$2)*D13632</f>
        <v>0.11399062983101999</v>
      </c>
    </row>
    <row r="13634" spans="1:4" hidden="1" x14ac:dyDescent="0.25">
      <c r="A13634" s="1">
        <v>45679</v>
      </c>
      <c r="B13634" s="2">
        <v>0.42650462962962965</v>
      </c>
      <c r="C13634">
        <v>0.11</v>
      </c>
      <c r="D13634">
        <f>$G$2*corr[[#This Row],[Corriente(A)]]+(1-$G$2)*D13633</f>
        <v>0.1136713794445384</v>
      </c>
    </row>
    <row r="13635" spans="1:4" hidden="1" x14ac:dyDescent="0.25">
      <c r="A13635" s="1">
        <v>45679</v>
      </c>
      <c r="B13635" s="2">
        <v>0.42650462962962965</v>
      </c>
      <c r="C13635">
        <v>0.11</v>
      </c>
      <c r="D13635">
        <f>$G$2*corr[[#This Row],[Corriente(A)]]+(1-$G$2)*D13634</f>
        <v>0.11337766908897533</v>
      </c>
    </row>
    <row r="13636" spans="1:4" hidden="1" x14ac:dyDescent="0.25">
      <c r="A13636" s="1">
        <v>45679</v>
      </c>
      <c r="B13636" s="2">
        <v>0.42650462962962965</v>
      </c>
      <c r="C13636">
        <v>0.12</v>
      </c>
      <c r="D13636">
        <f>$G$2*corr[[#This Row],[Corriente(A)]]+(1-$G$2)*D13635</f>
        <v>0.1139074555618573</v>
      </c>
    </row>
    <row r="13637" spans="1:4" hidden="1" x14ac:dyDescent="0.25">
      <c r="A13637" s="1">
        <v>45679</v>
      </c>
      <c r="B13637" s="2">
        <v>0.42650462962962965</v>
      </c>
      <c r="C13637">
        <v>0.11</v>
      </c>
      <c r="D13637">
        <f>$G$2*corr[[#This Row],[Corriente(A)]]+(1-$G$2)*D13636</f>
        <v>0.11359485911690873</v>
      </c>
    </row>
    <row r="13638" spans="1:4" hidden="1" x14ac:dyDescent="0.25">
      <c r="A13638" s="1">
        <v>45679</v>
      </c>
      <c r="B13638" s="2">
        <v>0.42650462962962965</v>
      </c>
      <c r="C13638">
        <v>0.12</v>
      </c>
      <c r="D13638">
        <f>$G$2*corr[[#This Row],[Corriente(A)]]+(1-$G$2)*D13637</f>
        <v>0.11410727038755603</v>
      </c>
    </row>
    <row r="13639" spans="1:4" hidden="1" x14ac:dyDescent="0.25">
      <c r="A13639" s="1">
        <v>45679</v>
      </c>
      <c r="B13639" s="2">
        <v>0.42650462962962965</v>
      </c>
      <c r="C13639">
        <v>0.13</v>
      </c>
      <c r="D13639">
        <f>$G$2*corr[[#This Row],[Corriente(A)]]+(1-$G$2)*D13638</f>
        <v>0.11537868875655155</v>
      </c>
    </row>
    <row r="13640" spans="1:4" hidden="1" x14ac:dyDescent="0.25">
      <c r="A13640" s="1">
        <v>45679</v>
      </c>
      <c r="B13640" s="2">
        <v>0.42650462962962965</v>
      </c>
      <c r="C13640">
        <v>0.13</v>
      </c>
      <c r="D13640">
        <f>$G$2*corr[[#This Row],[Corriente(A)]]+(1-$G$2)*D13639</f>
        <v>0.11654839365602744</v>
      </c>
    </row>
    <row r="13641" spans="1:4" hidden="1" x14ac:dyDescent="0.25">
      <c r="A13641" s="1">
        <v>45679</v>
      </c>
      <c r="B13641" s="2">
        <v>0.42650462962962965</v>
      </c>
      <c r="C13641">
        <v>0.12</v>
      </c>
      <c r="D13641">
        <f>$G$2*corr[[#This Row],[Corriente(A)]]+(1-$G$2)*D13640</f>
        <v>0.11682452216354525</v>
      </c>
    </row>
    <row r="13642" spans="1:4" hidden="1" x14ac:dyDescent="0.25">
      <c r="A13642" s="1">
        <v>45679</v>
      </c>
      <c r="B13642" s="2">
        <v>0.42651620370370369</v>
      </c>
      <c r="C13642">
        <v>0.11</v>
      </c>
      <c r="D13642">
        <f>$G$2*corr[[#This Row],[Corriente(A)]]+(1-$G$2)*D13641</f>
        <v>0.11627856039046164</v>
      </c>
    </row>
    <row r="13643" spans="1:4" hidden="1" x14ac:dyDescent="0.25">
      <c r="A13643" s="1">
        <v>45679</v>
      </c>
      <c r="B13643" s="2">
        <v>0.42651620370370369</v>
      </c>
      <c r="C13643">
        <v>0.13</v>
      </c>
      <c r="D13643">
        <f>$G$2*corr[[#This Row],[Corriente(A)]]+(1-$G$2)*D13642</f>
        <v>0.11737627555922472</v>
      </c>
    </row>
    <row r="13644" spans="1:4" hidden="1" x14ac:dyDescent="0.25">
      <c r="A13644" s="1">
        <v>45679</v>
      </c>
      <c r="B13644" s="2">
        <v>0.42651620370370369</v>
      </c>
      <c r="C13644">
        <v>0.13</v>
      </c>
      <c r="D13644">
        <f>$G$2*corr[[#This Row],[Corriente(A)]]+(1-$G$2)*D13643</f>
        <v>0.11838617351448676</v>
      </c>
    </row>
    <row r="13645" spans="1:4" hidden="1" x14ac:dyDescent="0.25">
      <c r="A13645" s="1">
        <v>45679</v>
      </c>
      <c r="B13645" s="2">
        <v>0.42651620370370369</v>
      </c>
      <c r="C13645">
        <v>0.11</v>
      </c>
      <c r="D13645">
        <f>$G$2*corr[[#This Row],[Corriente(A)]]+(1-$G$2)*D13644</f>
        <v>0.11771527963332783</v>
      </c>
    </row>
    <row r="13646" spans="1:4" hidden="1" x14ac:dyDescent="0.25">
      <c r="A13646" s="1">
        <v>45679</v>
      </c>
      <c r="B13646" s="2">
        <v>0.42651620370370369</v>
      </c>
      <c r="C13646">
        <v>0.11</v>
      </c>
      <c r="D13646">
        <f>$G$2*corr[[#This Row],[Corriente(A)]]+(1-$G$2)*D13645</f>
        <v>0.11709805726266161</v>
      </c>
    </row>
    <row r="13647" spans="1:4" hidden="1" x14ac:dyDescent="0.25">
      <c r="A13647" s="1">
        <v>45679</v>
      </c>
      <c r="B13647" s="2">
        <v>0.42651620370370369</v>
      </c>
      <c r="C13647">
        <v>0.12</v>
      </c>
      <c r="D13647">
        <f>$G$2*corr[[#This Row],[Corriente(A)]]+(1-$G$2)*D13646</f>
        <v>0.11733021268164869</v>
      </c>
    </row>
    <row r="13648" spans="1:4" hidden="1" x14ac:dyDescent="0.25">
      <c r="A13648" s="1">
        <v>45679</v>
      </c>
      <c r="B13648" s="2">
        <v>0.42651620370370369</v>
      </c>
      <c r="C13648">
        <v>0.13</v>
      </c>
      <c r="D13648">
        <f>$G$2*corr[[#This Row],[Corriente(A)]]+(1-$G$2)*D13647</f>
        <v>0.11834379566711681</v>
      </c>
    </row>
    <row r="13649" spans="1:4" hidden="1" x14ac:dyDescent="0.25">
      <c r="A13649" s="1">
        <v>45679</v>
      </c>
      <c r="B13649" s="2">
        <v>0.42651620370370369</v>
      </c>
      <c r="C13649">
        <v>0.11</v>
      </c>
      <c r="D13649">
        <f>$G$2*corr[[#This Row],[Corriente(A)]]+(1-$G$2)*D13648</f>
        <v>0.11767629201374748</v>
      </c>
    </row>
    <row r="13650" spans="1:4" hidden="1" x14ac:dyDescent="0.25">
      <c r="A13650" s="1">
        <v>45679</v>
      </c>
      <c r="B13650" s="2">
        <v>0.42651620370370369</v>
      </c>
      <c r="C13650">
        <v>0.12</v>
      </c>
      <c r="D13650">
        <f>$G$2*corr[[#This Row],[Corriente(A)]]+(1-$G$2)*D13649</f>
        <v>0.11786218865264768</v>
      </c>
    </row>
    <row r="13651" spans="1:4" hidden="1" x14ac:dyDescent="0.25">
      <c r="A13651" s="1">
        <v>45679</v>
      </c>
      <c r="B13651" s="2">
        <v>0.42651620370370369</v>
      </c>
      <c r="C13651">
        <v>0.11</v>
      </c>
      <c r="D13651">
        <f>$G$2*corr[[#This Row],[Corriente(A)]]+(1-$G$2)*D13650</f>
        <v>0.11723321356043587</v>
      </c>
    </row>
    <row r="13652" spans="1:4" hidden="1" x14ac:dyDescent="0.25">
      <c r="A13652" s="1">
        <v>45679</v>
      </c>
      <c r="B13652" s="2">
        <v>0.42651620370370369</v>
      </c>
      <c r="C13652">
        <v>0.1</v>
      </c>
      <c r="D13652">
        <f>$G$2*corr[[#This Row],[Corriente(A)]]+(1-$G$2)*D13651</f>
        <v>0.115854556475601</v>
      </c>
    </row>
    <row r="13653" spans="1:4" hidden="1" x14ac:dyDescent="0.25">
      <c r="A13653" s="1">
        <v>45679</v>
      </c>
      <c r="B13653" s="2">
        <v>0.42651620370370369</v>
      </c>
      <c r="C13653">
        <v>0.1</v>
      </c>
      <c r="D13653">
        <f>$G$2*corr[[#This Row],[Corriente(A)]]+(1-$G$2)*D13652</f>
        <v>0.11458619195755293</v>
      </c>
    </row>
    <row r="13654" spans="1:4" hidden="1" x14ac:dyDescent="0.25">
      <c r="A13654" s="1">
        <v>45679</v>
      </c>
      <c r="B13654" s="2">
        <v>0.42651620370370369</v>
      </c>
      <c r="C13654">
        <v>0.1</v>
      </c>
      <c r="D13654">
        <f>$G$2*corr[[#This Row],[Corriente(A)]]+(1-$G$2)*D13653</f>
        <v>0.11341929660094871</v>
      </c>
    </row>
    <row r="13655" spans="1:4" hidden="1" x14ac:dyDescent="0.25">
      <c r="A13655" s="1">
        <v>45679</v>
      </c>
      <c r="B13655" s="2">
        <v>0.42651620370370369</v>
      </c>
      <c r="C13655">
        <v>0.1</v>
      </c>
      <c r="D13655">
        <f>$G$2*corr[[#This Row],[Corriente(A)]]+(1-$G$2)*D13654</f>
        <v>0.11234575287287282</v>
      </c>
    </row>
    <row r="13656" spans="1:4" hidden="1" x14ac:dyDescent="0.25">
      <c r="A13656" s="1">
        <v>45679</v>
      </c>
      <c r="B13656" s="2">
        <v>0.42652777777777778</v>
      </c>
      <c r="C13656">
        <v>0.1</v>
      </c>
      <c r="D13656">
        <f>$G$2*corr[[#This Row],[Corriente(A)]]+(1-$G$2)*D13655</f>
        <v>0.111358092643043</v>
      </c>
    </row>
    <row r="13657" spans="1:4" hidden="1" x14ac:dyDescent="0.25">
      <c r="A13657" s="1">
        <v>45679</v>
      </c>
      <c r="B13657" s="2">
        <v>0.42652777777777778</v>
      </c>
      <c r="C13657">
        <v>0.12</v>
      </c>
      <c r="D13657">
        <f>$G$2*corr[[#This Row],[Corriente(A)]]+(1-$G$2)*D13656</f>
        <v>0.11204944523159956</v>
      </c>
    </row>
    <row r="13658" spans="1:4" hidden="1" x14ac:dyDescent="0.25">
      <c r="A13658" s="1">
        <v>45679</v>
      </c>
      <c r="B13658" s="2">
        <v>0.42652777777777778</v>
      </c>
      <c r="C13658">
        <v>0.1</v>
      </c>
      <c r="D13658">
        <f>$G$2*corr[[#This Row],[Corriente(A)]]+(1-$G$2)*D13657</f>
        <v>0.1110854896130716</v>
      </c>
    </row>
    <row r="13659" spans="1:4" hidden="1" x14ac:dyDescent="0.25">
      <c r="A13659" s="1">
        <v>45679</v>
      </c>
      <c r="B13659" s="2">
        <v>0.42652777777777778</v>
      </c>
      <c r="C13659">
        <v>0.1</v>
      </c>
      <c r="D13659">
        <f>$G$2*corr[[#This Row],[Corriente(A)]]+(1-$G$2)*D13658</f>
        <v>0.11019865044402588</v>
      </c>
    </row>
    <row r="13660" spans="1:4" hidden="1" x14ac:dyDescent="0.25">
      <c r="A13660" s="1">
        <v>45679</v>
      </c>
      <c r="B13660" s="2">
        <v>0.42652777777777778</v>
      </c>
      <c r="C13660">
        <v>0.11</v>
      </c>
      <c r="D13660">
        <f>$G$2*corr[[#This Row],[Corriente(A)]]+(1-$G$2)*D13659</f>
        <v>0.11018275840850382</v>
      </c>
    </row>
    <row r="13661" spans="1:4" hidden="1" x14ac:dyDescent="0.25">
      <c r="A13661" s="1">
        <v>45679</v>
      </c>
      <c r="B13661" s="2">
        <v>0.42652777777777778</v>
      </c>
      <c r="C13661">
        <v>0.13</v>
      </c>
      <c r="D13661">
        <f>$G$2*corr[[#This Row],[Corriente(A)]]+(1-$G$2)*D13660</f>
        <v>0.11176813773582353</v>
      </c>
    </row>
    <row r="13662" spans="1:4" hidden="1" x14ac:dyDescent="0.25">
      <c r="A13662" s="1">
        <v>45679</v>
      </c>
      <c r="B13662" s="2">
        <v>0.42652777777777778</v>
      </c>
      <c r="C13662">
        <v>0.09</v>
      </c>
      <c r="D13662">
        <f>$G$2*corr[[#This Row],[Corriente(A)]]+(1-$G$2)*D13661</f>
        <v>0.11002668671695764</v>
      </c>
    </row>
    <row r="13663" spans="1:4" hidden="1" x14ac:dyDescent="0.25">
      <c r="A13663" s="1">
        <v>45679</v>
      </c>
      <c r="B13663" s="2">
        <v>0.42652777777777778</v>
      </c>
      <c r="C13663">
        <v>0.1</v>
      </c>
      <c r="D13663">
        <f>$G$2*corr[[#This Row],[Corriente(A)]]+(1-$G$2)*D13662</f>
        <v>0.10922455177960103</v>
      </c>
    </row>
    <row r="13664" spans="1:4" hidden="1" x14ac:dyDescent="0.25">
      <c r="A13664" s="1">
        <v>45679</v>
      </c>
      <c r="B13664" s="2">
        <v>0.42652777777777778</v>
      </c>
      <c r="C13664">
        <v>0.09</v>
      </c>
      <c r="D13664">
        <f>$G$2*corr[[#This Row],[Corriente(A)]]+(1-$G$2)*D13663</f>
        <v>0.10768658763723295</v>
      </c>
    </row>
    <row r="13665" spans="1:4" hidden="1" x14ac:dyDescent="0.25">
      <c r="A13665" s="1">
        <v>45679</v>
      </c>
      <c r="B13665" s="2">
        <v>0.42652777777777778</v>
      </c>
      <c r="C13665">
        <v>0.11</v>
      </c>
      <c r="D13665">
        <f>$G$2*corr[[#This Row],[Corriente(A)]]+(1-$G$2)*D13664</f>
        <v>0.10787166062625432</v>
      </c>
    </row>
    <row r="13666" spans="1:4" hidden="1" x14ac:dyDescent="0.25">
      <c r="A13666" s="1">
        <v>45679</v>
      </c>
      <c r="B13666" s="2">
        <v>0.42652777777777778</v>
      </c>
      <c r="C13666">
        <v>0.12</v>
      </c>
      <c r="D13666">
        <f>$G$2*corr[[#This Row],[Corriente(A)]]+(1-$G$2)*D13665</f>
        <v>0.10884192777615398</v>
      </c>
    </row>
    <row r="13667" spans="1:4" hidden="1" x14ac:dyDescent="0.25">
      <c r="A13667" s="1">
        <v>45679</v>
      </c>
      <c r="B13667" s="2">
        <v>0.42652777777777778</v>
      </c>
      <c r="C13667">
        <v>0.11</v>
      </c>
      <c r="D13667">
        <f>$G$2*corr[[#This Row],[Corriente(A)]]+(1-$G$2)*D13666</f>
        <v>0.10893457355406166</v>
      </c>
    </row>
    <row r="13668" spans="1:4" hidden="1" x14ac:dyDescent="0.25">
      <c r="A13668" s="1">
        <v>45679</v>
      </c>
      <c r="B13668" s="2">
        <v>0.42652777777777778</v>
      </c>
      <c r="C13668">
        <v>0.11</v>
      </c>
      <c r="D13668">
        <f>$G$2*corr[[#This Row],[Corriente(A)]]+(1-$G$2)*D13667</f>
        <v>0.10901980766973673</v>
      </c>
    </row>
    <row r="13669" spans="1:4" hidden="1" x14ac:dyDescent="0.25">
      <c r="A13669" s="1">
        <v>45679</v>
      </c>
      <c r="B13669" s="2">
        <v>0.42653935185185188</v>
      </c>
      <c r="C13669">
        <v>0.12</v>
      </c>
      <c r="D13669">
        <f>$G$2*corr[[#This Row],[Corriente(A)]]+(1-$G$2)*D13668</f>
        <v>0.1098982230561578</v>
      </c>
    </row>
    <row r="13670" spans="1:4" hidden="1" x14ac:dyDescent="0.25">
      <c r="A13670" s="1">
        <v>45679</v>
      </c>
      <c r="B13670" s="2">
        <v>0.42653935185185188</v>
      </c>
      <c r="C13670">
        <v>0.11</v>
      </c>
      <c r="D13670">
        <f>$G$2*corr[[#This Row],[Corriente(A)]]+(1-$G$2)*D13669</f>
        <v>0.10990636521166519</v>
      </c>
    </row>
    <row r="13671" spans="1:4" hidden="1" x14ac:dyDescent="0.25">
      <c r="A13671" s="1">
        <v>45679</v>
      </c>
      <c r="B13671" s="2">
        <v>0.42653935185185188</v>
      </c>
      <c r="C13671">
        <v>0.12</v>
      </c>
      <c r="D13671">
        <f>$G$2*corr[[#This Row],[Corriente(A)]]+(1-$G$2)*D13670</f>
        <v>0.11071385599473198</v>
      </c>
    </row>
    <row r="13672" spans="1:4" hidden="1" x14ac:dyDescent="0.25">
      <c r="A13672" s="1">
        <v>45679</v>
      </c>
      <c r="B13672" s="2">
        <v>0.42653935185185188</v>
      </c>
      <c r="C13672">
        <v>0.11</v>
      </c>
      <c r="D13672">
        <f>$G$2*corr[[#This Row],[Corriente(A)]]+(1-$G$2)*D13671</f>
        <v>0.11065674751515342</v>
      </c>
    </row>
    <row r="13673" spans="1:4" hidden="1" x14ac:dyDescent="0.25">
      <c r="A13673" s="1">
        <v>45679</v>
      </c>
      <c r="B13673" s="2">
        <v>0.42653935185185188</v>
      </c>
      <c r="C13673">
        <v>0.12</v>
      </c>
      <c r="D13673">
        <f>$G$2*corr[[#This Row],[Corriente(A)]]+(1-$G$2)*D13672</f>
        <v>0.11140420771394115</v>
      </c>
    </row>
    <row r="13674" spans="1:4" hidden="1" x14ac:dyDescent="0.25">
      <c r="A13674" s="1">
        <v>45679</v>
      </c>
      <c r="B13674" s="2">
        <v>0.42653935185185188</v>
      </c>
      <c r="C13674">
        <v>0.12</v>
      </c>
      <c r="D13674">
        <f>$G$2*corr[[#This Row],[Corriente(A)]]+(1-$G$2)*D13673</f>
        <v>0.11209187109682586</v>
      </c>
    </row>
    <row r="13675" spans="1:4" hidden="1" x14ac:dyDescent="0.25">
      <c r="A13675" s="1">
        <v>45679</v>
      </c>
      <c r="B13675" s="2">
        <v>0.42653935185185188</v>
      </c>
      <c r="C13675">
        <v>0.11</v>
      </c>
      <c r="D13675">
        <f>$G$2*corr[[#This Row],[Corriente(A)]]+(1-$G$2)*D13674</f>
        <v>0.1119245214090798</v>
      </c>
    </row>
    <row r="13676" spans="1:4" hidden="1" x14ac:dyDescent="0.25">
      <c r="A13676" s="1">
        <v>45679</v>
      </c>
      <c r="B13676" s="2">
        <v>0.42653935185185188</v>
      </c>
      <c r="C13676">
        <v>0.12</v>
      </c>
      <c r="D13676">
        <f>$G$2*corr[[#This Row],[Corriente(A)]]+(1-$G$2)*D13675</f>
        <v>0.11257055969635342</v>
      </c>
    </row>
    <row r="13677" spans="1:4" hidden="1" x14ac:dyDescent="0.25">
      <c r="A13677" s="1">
        <v>45679</v>
      </c>
      <c r="B13677" s="2">
        <v>0.42653935185185188</v>
      </c>
      <c r="C13677">
        <v>0.12</v>
      </c>
      <c r="D13677">
        <f>$G$2*corr[[#This Row],[Corriente(A)]]+(1-$G$2)*D13676</f>
        <v>0.11316491492064515</v>
      </c>
    </row>
    <row r="13678" spans="1:4" hidden="1" x14ac:dyDescent="0.25">
      <c r="A13678" s="1">
        <v>45679</v>
      </c>
      <c r="B13678" s="2">
        <v>0.42653935185185188</v>
      </c>
      <c r="C13678">
        <v>0.12</v>
      </c>
      <c r="D13678">
        <f>$G$2*corr[[#This Row],[Corriente(A)]]+(1-$G$2)*D13677</f>
        <v>0.11371172172699354</v>
      </c>
    </row>
    <row r="13679" spans="1:4" hidden="1" x14ac:dyDescent="0.25">
      <c r="A13679" s="1">
        <v>45679</v>
      </c>
      <c r="B13679" s="2">
        <v>0.42653935185185188</v>
      </c>
      <c r="C13679">
        <v>0.11</v>
      </c>
      <c r="D13679">
        <f>$G$2*corr[[#This Row],[Corriente(A)]]+(1-$G$2)*D13678</f>
        <v>0.11341478398883406</v>
      </c>
    </row>
    <row r="13680" spans="1:4" hidden="1" x14ac:dyDescent="0.25">
      <c r="A13680" s="1">
        <v>45679</v>
      </c>
      <c r="B13680" s="2">
        <v>0.42653935185185188</v>
      </c>
      <c r="C13680">
        <v>0.12</v>
      </c>
      <c r="D13680">
        <f>$G$2*corr[[#This Row],[Corriente(A)]]+(1-$G$2)*D13679</f>
        <v>0.11394160126972734</v>
      </c>
    </row>
    <row r="13681" spans="1:4" hidden="1" x14ac:dyDescent="0.25">
      <c r="A13681" s="1">
        <v>45679</v>
      </c>
      <c r="B13681" s="2">
        <v>0.42653935185185188</v>
      </c>
      <c r="C13681">
        <v>0.12</v>
      </c>
      <c r="D13681">
        <f>$G$2*corr[[#This Row],[Corriente(A)]]+(1-$G$2)*D13680</f>
        <v>0.11442627316814916</v>
      </c>
    </row>
    <row r="13682" spans="1:4" hidden="1" x14ac:dyDescent="0.25">
      <c r="A13682" s="1">
        <v>45679</v>
      </c>
      <c r="B13682" s="2">
        <v>0.42653935185185188</v>
      </c>
      <c r="C13682">
        <v>0.1</v>
      </c>
      <c r="D13682">
        <f>$G$2*corr[[#This Row],[Corriente(A)]]+(1-$G$2)*D13681</f>
        <v>0.11327217131469722</v>
      </c>
    </row>
    <row r="13683" spans="1:4" hidden="1" x14ac:dyDescent="0.25">
      <c r="A13683" s="1">
        <v>45679</v>
      </c>
      <c r="B13683" s="2">
        <v>0.42655092592592592</v>
      </c>
      <c r="C13683">
        <v>0.11</v>
      </c>
      <c r="D13683">
        <f>$G$2*corr[[#This Row],[Corriente(A)]]+(1-$G$2)*D13682</f>
        <v>0.11301039760952145</v>
      </c>
    </row>
    <row r="13684" spans="1:4" hidden="1" x14ac:dyDescent="0.25">
      <c r="A13684" s="1">
        <v>45679</v>
      </c>
      <c r="B13684" s="2">
        <v>0.42655092592592592</v>
      </c>
      <c r="C13684">
        <v>0.11</v>
      </c>
      <c r="D13684">
        <f>$G$2*corr[[#This Row],[Corriente(A)]]+(1-$G$2)*D13683</f>
        <v>0.11276956580075974</v>
      </c>
    </row>
    <row r="13685" spans="1:4" hidden="1" x14ac:dyDescent="0.25">
      <c r="A13685" s="1">
        <v>45679</v>
      </c>
      <c r="B13685" s="2">
        <v>0.42655092592592592</v>
      </c>
      <c r="C13685">
        <v>0.12</v>
      </c>
      <c r="D13685">
        <f>$G$2*corr[[#This Row],[Corriente(A)]]+(1-$G$2)*D13684</f>
        <v>0.11334800053669897</v>
      </c>
    </row>
    <row r="13686" spans="1:4" hidden="1" x14ac:dyDescent="0.25">
      <c r="A13686" s="1">
        <v>45679</v>
      </c>
      <c r="B13686" s="2">
        <v>0.42655092592592592</v>
      </c>
      <c r="C13686">
        <v>0.11</v>
      </c>
      <c r="D13686">
        <f>$G$2*corr[[#This Row],[Corriente(A)]]+(1-$G$2)*D13685</f>
        <v>0.11308016049376306</v>
      </c>
    </row>
    <row r="13687" spans="1:4" hidden="1" x14ac:dyDescent="0.25">
      <c r="A13687" s="1">
        <v>45679</v>
      </c>
      <c r="B13687" s="2">
        <v>0.42655092592592592</v>
      </c>
      <c r="C13687">
        <v>0.1</v>
      </c>
      <c r="D13687">
        <f>$G$2*corr[[#This Row],[Corriente(A)]]+(1-$G$2)*D13686</f>
        <v>0.11203374765426202</v>
      </c>
    </row>
    <row r="13688" spans="1:4" hidden="1" x14ac:dyDescent="0.25">
      <c r="A13688" s="1">
        <v>45679</v>
      </c>
      <c r="B13688" s="2">
        <v>0.42655092592592592</v>
      </c>
      <c r="C13688">
        <v>0.11</v>
      </c>
      <c r="D13688">
        <f>$G$2*corr[[#This Row],[Corriente(A)]]+(1-$G$2)*D13687</f>
        <v>0.11187104784192106</v>
      </c>
    </row>
    <row r="13689" spans="1:4" hidden="1" x14ac:dyDescent="0.25">
      <c r="A13689" s="1">
        <v>45679</v>
      </c>
      <c r="B13689" s="2">
        <v>0.42655092592592592</v>
      </c>
      <c r="C13689">
        <v>0.13</v>
      </c>
      <c r="D13689">
        <f>$G$2*corr[[#This Row],[Corriente(A)]]+(1-$G$2)*D13688</f>
        <v>0.11332136401456738</v>
      </c>
    </row>
    <row r="13690" spans="1:4" hidden="1" x14ac:dyDescent="0.25">
      <c r="A13690" s="1">
        <v>45679</v>
      </c>
      <c r="B13690" s="2">
        <v>0.42655092592592592</v>
      </c>
      <c r="C13690">
        <v>0.1</v>
      </c>
      <c r="D13690">
        <f>$G$2*corr[[#This Row],[Corriente(A)]]+(1-$G$2)*D13689</f>
        <v>0.112255654893402</v>
      </c>
    </row>
    <row r="13691" spans="1:4" hidden="1" x14ac:dyDescent="0.25">
      <c r="A13691" s="1">
        <v>45679</v>
      </c>
      <c r="B13691" s="2">
        <v>0.42655092592592592</v>
      </c>
      <c r="C13691">
        <v>0.11</v>
      </c>
      <c r="D13691">
        <f>$G$2*corr[[#This Row],[Corriente(A)]]+(1-$G$2)*D13690</f>
        <v>0.11207520250192984</v>
      </c>
    </row>
    <row r="13692" spans="1:4" hidden="1" x14ac:dyDescent="0.25">
      <c r="A13692" s="1">
        <v>45679</v>
      </c>
      <c r="B13692" s="2">
        <v>0.42655092592592592</v>
      </c>
      <c r="C13692">
        <v>0.11</v>
      </c>
      <c r="D13692">
        <f>$G$2*corr[[#This Row],[Corriente(A)]]+(1-$G$2)*D13691</f>
        <v>0.11190918630177546</v>
      </c>
    </row>
    <row r="13693" spans="1:4" hidden="1" x14ac:dyDescent="0.25">
      <c r="A13693" s="1">
        <v>45679</v>
      </c>
      <c r="B13693" s="2">
        <v>0.42655092592592592</v>
      </c>
      <c r="C13693">
        <v>0.11</v>
      </c>
      <c r="D13693">
        <f>$G$2*corr[[#This Row],[Corriente(A)]]+(1-$G$2)*D13692</f>
        <v>0.11175645139763343</v>
      </c>
    </row>
    <row r="13694" spans="1:4" hidden="1" x14ac:dyDescent="0.25">
      <c r="A13694" s="1">
        <v>45679</v>
      </c>
      <c r="B13694" s="2">
        <v>0.42655092592592592</v>
      </c>
      <c r="C13694">
        <v>0.12</v>
      </c>
      <c r="D13694">
        <f>$G$2*corr[[#This Row],[Corriente(A)]]+(1-$G$2)*D13693</f>
        <v>0.11241593528582276</v>
      </c>
    </row>
    <row r="13695" spans="1:4" hidden="1" x14ac:dyDescent="0.25">
      <c r="A13695" s="1">
        <v>45679</v>
      </c>
      <c r="B13695" s="2">
        <v>0.42655092592592592</v>
      </c>
      <c r="C13695">
        <v>0.11</v>
      </c>
      <c r="D13695">
        <f>$G$2*corr[[#This Row],[Corriente(A)]]+(1-$G$2)*D13694</f>
        <v>0.11222266046295695</v>
      </c>
    </row>
    <row r="13696" spans="1:4" hidden="1" x14ac:dyDescent="0.25">
      <c r="A13696" s="1">
        <v>45679</v>
      </c>
      <c r="B13696" s="2">
        <v>0.42656250000000001</v>
      </c>
      <c r="C13696">
        <v>0.12</v>
      </c>
      <c r="D13696">
        <f>$G$2*corr[[#This Row],[Corriente(A)]]+(1-$G$2)*D13695</f>
        <v>0.1128448476259204</v>
      </c>
    </row>
    <row r="13697" spans="1:4" hidden="1" x14ac:dyDescent="0.25">
      <c r="A13697" s="1">
        <v>45679</v>
      </c>
      <c r="B13697" s="2">
        <v>0.42656250000000001</v>
      </c>
      <c r="C13697">
        <v>0.12</v>
      </c>
      <c r="D13697">
        <f>$G$2*corr[[#This Row],[Corriente(A)]]+(1-$G$2)*D13696</f>
        <v>0.11341725981584677</v>
      </c>
    </row>
    <row r="13698" spans="1:4" hidden="1" x14ac:dyDescent="0.25">
      <c r="A13698" s="1">
        <v>45679</v>
      </c>
      <c r="B13698" s="2">
        <v>0.42656250000000001</v>
      </c>
      <c r="C13698">
        <v>0.12</v>
      </c>
      <c r="D13698">
        <f>$G$2*corr[[#This Row],[Corriente(A)]]+(1-$G$2)*D13697</f>
        <v>0.11394387903057904</v>
      </c>
    </row>
    <row r="13699" spans="1:4" hidden="1" x14ac:dyDescent="0.25">
      <c r="A13699" s="1">
        <v>45679</v>
      </c>
      <c r="B13699" s="2">
        <v>0.42656250000000001</v>
      </c>
      <c r="C13699">
        <v>0.11</v>
      </c>
      <c r="D13699">
        <f>$G$2*corr[[#This Row],[Corriente(A)]]+(1-$G$2)*D13698</f>
        <v>0.11362836870813273</v>
      </c>
    </row>
    <row r="13700" spans="1:4" hidden="1" x14ac:dyDescent="0.25">
      <c r="A13700" s="1">
        <v>45679</v>
      </c>
      <c r="B13700" s="2">
        <v>0.42656250000000001</v>
      </c>
      <c r="C13700">
        <v>0.12</v>
      </c>
      <c r="D13700">
        <f>$G$2*corr[[#This Row],[Corriente(A)]]+(1-$G$2)*D13699</f>
        <v>0.11413809921148212</v>
      </c>
    </row>
    <row r="13701" spans="1:4" hidden="1" x14ac:dyDescent="0.25">
      <c r="A13701" s="1">
        <v>45679</v>
      </c>
      <c r="B13701" s="2">
        <v>0.42656250000000001</v>
      </c>
      <c r="C13701">
        <v>0.13</v>
      </c>
      <c r="D13701">
        <f>$G$2*corr[[#This Row],[Corriente(A)]]+(1-$G$2)*D13700</f>
        <v>0.11540705127456356</v>
      </c>
    </row>
    <row r="13702" spans="1:4" hidden="1" x14ac:dyDescent="0.25">
      <c r="A13702" s="1">
        <v>45679</v>
      </c>
      <c r="B13702" s="2">
        <v>0.42656250000000001</v>
      </c>
      <c r="C13702">
        <v>0.12</v>
      </c>
      <c r="D13702">
        <f>$G$2*corr[[#This Row],[Corriente(A)]]+(1-$G$2)*D13701</f>
        <v>0.11577448717259849</v>
      </c>
    </row>
    <row r="13703" spans="1:4" hidden="1" x14ac:dyDescent="0.25">
      <c r="A13703" s="1">
        <v>45679</v>
      </c>
      <c r="B13703" s="2">
        <v>0.42656250000000001</v>
      </c>
      <c r="C13703">
        <v>0.12</v>
      </c>
      <c r="D13703">
        <f>$G$2*corr[[#This Row],[Corriente(A)]]+(1-$G$2)*D13702</f>
        <v>0.11611252819879062</v>
      </c>
    </row>
    <row r="13704" spans="1:4" hidden="1" x14ac:dyDescent="0.25">
      <c r="A13704" s="1">
        <v>45679</v>
      </c>
      <c r="B13704" s="2">
        <v>0.42656250000000001</v>
      </c>
      <c r="C13704">
        <v>0.11</v>
      </c>
      <c r="D13704">
        <f>$G$2*corr[[#This Row],[Corriente(A)]]+(1-$G$2)*D13703</f>
        <v>0.11562352594288737</v>
      </c>
    </row>
    <row r="13705" spans="1:4" hidden="1" x14ac:dyDescent="0.25">
      <c r="A13705" s="1">
        <v>45679</v>
      </c>
      <c r="B13705" s="2">
        <v>0.42656250000000001</v>
      </c>
      <c r="C13705">
        <v>0.13</v>
      </c>
      <c r="D13705">
        <f>$G$2*corr[[#This Row],[Corriente(A)]]+(1-$G$2)*D13704</f>
        <v>0.11677364386745639</v>
      </c>
    </row>
    <row r="13706" spans="1:4" hidden="1" x14ac:dyDescent="0.25">
      <c r="A13706" s="1">
        <v>45679</v>
      </c>
      <c r="B13706" s="2">
        <v>0.42656250000000001</v>
      </c>
      <c r="C13706">
        <v>0.12</v>
      </c>
      <c r="D13706">
        <f>$G$2*corr[[#This Row],[Corriente(A)]]+(1-$G$2)*D13705</f>
        <v>0.11703175235805989</v>
      </c>
    </row>
    <row r="13707" spans="1:4" hidden="1" x14ac:dyDescent="0.25">
      <c r="A13707" s="1">
        <v>45679</v>
      </c>
      <c r="B13707" s="2">
        <v>0.42656250000000001</v>
      </c>
      <c r="C13707">
        <v>0.12</v>
      </c>
      <c r="D13707">
        <f>$G$2*corr[[#This Row],[Corriente(A)]]+(1-$G$2)*D13706</f>
        <v>0.1172692121694151</v>
      </c>
    </row>
    <row r="13708" spans="1:4" hidden="1" x14ac:dyDescent="0.25">
      <c r="A13708" s="1">
        <v>45679</v>
      </c>
      <c r="B13708" s="2">
        <v>0.42656250000000001</v>
      </c>
      <c r="C13708">
        <v>0.12</v>
      </c>
      <c r="D13708">
        <f>$G$2*corr[[#This Row],[Corriente(A)]]+(1-$G$2)*D13707</f>
        <v>0.1174876751958619</v>
      </c>
    </row>
    <row r="13709" spans="1:4" hidden="1" x14ac:dyDescent="0.25">
      <c r="A13709" s="1">
        <v>45679</v>
      </c>
      <c r="B13709" s="2">
        <v>0.42657407407407405</v>
      </c>
      <c r="C13709">
        <v>0.12</v>
      </c>
      <c r="D13709">
        <f>$G$2*corr[[#This Row],[Corriente(A)]]+(1-$G$2)*D13708</f>
        <v>0.11768866118019294</v>
      </c>
    </row>
    <row r="13710" spans="1:4" hidden="1" x14ac:dyDescent="0.25">
      <c r="A13710" s="1">
        <v>45679</v>
      </c>
      <c r="B13710" s="2">
        <v>0.42657407407407405</v>
      </c>
      <c r="C13710">
        <v>0.12</v>
      </c>
      <c r="D13710">
        <f>$G$2*corr[[#This Row],[Corriente(A)]]+(1-$G$2)*D13709</f>
        <v>0.11787356828577751</v>
      </c>
    </row>
    <row r="13711" spans="1:4" hidden="1" x14ac:dyDescent="0.25">
      <c r="A13711" s="1">
        <v>45679</v>
      </c>
      <c r="B13711" s="2">
        <v>0.42657407407407405</v>
      </c>
      <c r="C13711">
        <v>0.1</v>
      </c>
      <c r="D13711">
        <f>$G$2*corr[[#This Row],[Corriente(A)]]+(1-$G$2)*D13710</f>
        <v>0.11644368282291531</v>
      </c>
    </row>
    <row r="13712" spans="1:4" hidden="1" x14ac:dyDescent="0.25">
      <c r="A13712" s="1">
        <v>45679</v>
      </c>
      <c r="B13712" s="2">
        <v>0.42657407407407405</v>
      </c>
      <c r="C13712">
        <v>0.12</v>
      </c>
      <c r="D13712">
        <f>$G$2*corr[[#This Row],[Corriente(A)]]+(1-$G$2)*D13711</f>
        <v>0.11672818819708208</v>
      </c>
    </row>
    <row r="13713" spans="1:4" hidden="1" x14ac:dyDescent="0.25">
      <c r="A13713" s="1">
        <v>45679</v>
      </c>
      <c r="B13713" s="2">
        <v>0.42657407407407405</v>
      </c>
      <c r="C13713">
        <v>0.12</v>
      </c>
      <c r="D13713">
        <f>$G$2*corr[[#This Row],[Corriente(A)]]+(1-$G$2)*D13712</f>
        <v>0.11698993314131552</v>
      </c>
    </row>
    <row r="13714" spans="1:4" hidden="1" x14ac:dyDescent="0.25">
      <c r="A13714" s="1">
        <v>45679</v>
      </c>
      <c r="B13714" s="2">
        <v>0.42657407407407405</v>
      </c>
      <c r="C13714">
        <v>0.11</v>
      </c>
      <c r="D13714">
        <f>$G$2*corr[[#This Row],[Corriente(A)]]+(1-$G$2)*D13713</f>
        <v>0.11643073849001029</v>
      </c>
    </row>
    <row r="13715" spans="1:4" hidden="1" x14ac:dyDescent="0.25">
      <c r="A13715" s="1">
        <v>45679</v>
      </c>
      <c r="B13715" s="2">
        <v>0.42657407407407405</v>
      </c>
      <c r="C13715">
        <v>0.11</v>
      </c>
      <c r="D13715">
        <f>$G$2*corr[[#This Row],[Corriente(A)]]+(1-$G$2)*D13714</f>
        <v>0.11591627941080947</v>
      </c>
    </row>
    <row r="13716" spans="1:4" hidden="1" x14ac:dyDescent="0.25">
      <c r="A13716" s="1">
        <v>45679</v>
      </c>
      <c r="B13716" s="2">
        <v>0.42657407407407405</v>
      </c>
      <c r="C13716">
        <v>0.11</v>
      </c>
      <c r="D13716">
        <f>$G$2*corr[[#This Row],[Corriente(A)]]+(1-$G$2)*D13715</f>
        <v>0.11544297705794472</v>
      </c>
    </row>
    <row r="13717" spans="1:4" hidden="1" x14ac:dyDescent="0.25">
      <c r="A13717" s="1">
        <v>45679</v>
      </c>
      <c r="B13717" s="2">
        <v>0.42657407407407405</v>
      </c>
      <c r="C13717">
        <v>0.12</v>
      </c>
      <c r="D13717">
        <f>$G$2*corr[[#This Row],[Corriente(A)]]+(1-$G$2)*D13716</f>
        <v>0.11580753889330915</v>
      </c>
    </row>
    <row r="13718" spans="1:4" hidden="1" x14ac:dyDescent="0.25">
      <c r="A13718" s="1">
        <v>45679</v>
      </c>
      <c r="B13718" s="2">
        <v>0.42657407407407405</v>
      </c>
      <c r="C13718">
        <v>0.11</v>
      </c>
      <c r="D13718">
        <f>$G$2*corr[[#This Row],[Corriente(A)]]+(1-$G$2)*D13717</f>
        <v>0.11534293578184443</v>
      </c>
    </row>
    <row r="13719" spans="1:4" hidden="1" x14ac:dyDescent="0.25">
      <c r="A13719" s="1">
        <v>45679</v>
      </c>
      <c r="B13719" s="2">
        <v>0.42657407407407405</v>
      </c>
      <c r="C13719">
        <v>0.1</v>
      </c>
      <c r="D13719">
        <f>$G$2*corr[[#This Row],[Corriente(A)]]+(1-$G$2)*D13718</f>
        <v>0.11411550091929687</v>
      </c>
    </row>
    <row r="13720" spans="1:4" hidden="1" x14ac:dyDescent="0.25">
      <c r="A13720" s="1">
        <v>45679</v>
      </c>
      <c r="B13720" s="2">
        <v>0.42657407407407405</v>
      </c>
      <c r="C13720">
        <v>0.11</v>
      </c>
      <c r="D13720">
        <f>$G$2*corr[[#This Row],[Corriente(A)]]+(1-$G$2)*D13719</f>
        <v>0.11378626084575312</v>
      </c>
    </row>
    <row r="13721" spans="1:4" hidden="1" x14ac:dyDescent="0.25">
      <c r="A13721" s="1">
        <v>45679</v>
      </c>
      <c r="B13721" s="2">
        <v>0.42657407407407405</v>
      </c>
      <c r="C13721">
        <v>0.14000000000000001</v>
      </c>
      <c r="D13721">
        <f>$G$2*corr[[#This Row],[Corriente(A)]]+(1-$G$2)*D13720</f>
        <v>0.11588335997809288</v>
      </c>
    </row>
    <row r="13722" spans="1:4" hidden="1" x14ac:dyDescent="0.25">
      <c r="A13722" s="1">
        <v>45679</v>
      </c>
      <c r="B13722" s="2">
        <v>0.42657407407407405</v>
      </c>
      <c r="C13722">
        <v>0.12</v>
      </c>
      <c r="D13722">
        <f>$G$2*corr[[#This Row],[Corriente(A)]]+(1-$G$2)*D13721</f>
        <v>0.11621269117984545</v>
      </c>
    </row>
    <row r="13723" spans="1:4" hidden="1" x14ac:dyDescent="0.25">
      <c r="A13723" s="1">
        <v>45679</v>
      </c>
      <c r="B13723" s="2">
        <v>0.42658564814814814</v>
      </c>
      <c r="C13723">
        <v>0.11</v>
      </c>
      <c r="D13723">
        <f>$G$2*corr[[#This Row],[Corriente(A)]]+(1-$G$2)*D13722</f>
        <v>0.11571567588545782</v>
      </c>
    </row>
    <row r="13724" spans="1:4" hidden="1" x14ac:dyDescent="0.25">
      <c r="A13724" s="1">
        <v>45679</v>
      </c>
      <c r="B13724" s="2">
        <v>0.42658564814814814</v>
      </c>
      <c r="C13724">
        <v>0.11</v>
      </c>
      <c r="D13724">
        <f>$G$2*corr[[#This Row],[Corriente(A)]]+(1-$G$2)*D13723</f>
        <v>0.1152584218146212</v>
      </c>
    </row>
    <row r="13725" spans="1:4" hidden="1" x14ac:dyDescent="0.25">
      <c r="A13725" s="1">
        <v>45679</v>
      </c>
      <c r="B13725" s="2">
        <v>0.42658564814814814</v>
      </c>
      <c r="C13725">
        <v>0.13</v>
      </c>
      <c r="D13725">
        <f>$G$2*corr[[#This Row],[Corriente(A)]]+(1-$G$2)*D13724</f>
        <v>0.11643774806945152</v>
      </c>
    </row>
    <row r="13726" spans="1:4" hidden="1" x14ac:dyDescent="0.25">
      <c r="A13726" s="1">
        <v>45679</v>
      </c>
      <c r="B13726" s="2">
        <v>0.42658564814814814</v>
      </c>
      <c r="C13726">
        <v>0.12</v>
      </c>
      <c r="D13726">
        <f>$G$2*corr[[#This Row],[Corriente(A)]]+(1-$G$2)*D13725</f>
        <v>0.1167227282238954</v>
      </c>
    </row>
    <row r="13727" spans="1:4" hidden="1" x14ac:dyDescent="0.25">
      <c r="A13727" s="1">
        <v>45679</v>
      </c>
      <c r="B13727" s="2">
        <v>0.42658564814814814</v>
      </c>
      <c r="C13727">
        <v>0.11</v>
      </c>
      <c r="D13727">
        <f>$G$2*corr[[#This Row],[Corriente(A)]]+(1-$G$2)*D13726</f>
        <v>0.11618490996598377</v>
      </c>
    </row>
    <row r="13728" spans="1:4" hidden="1" x14ac:dyDescent="0.25">
      <c r="A13728" s="1">
        <v>45679</v>
      </c>
      <c r="B13728" s="2">
        <v>0.42658564814814814</v>
      </c>
      <c r="C13728">
        <v>0.13</v>
      </c>
      <c r="D13728">
        <f>$G$2*corr[[#This Row],[Corriente(A)]]+(1-$G$2)*D13727</f>
        <v>0.11729011716870508</v>
      </c>
    </row>
    <row r="13729" spans="1:4" hidden="1" x14ac:dyDescent="0.25">
      <c r="A13729" s="1">
        <v>45679</v>
      </c>
      <c r="B13729" s="2">
        <v>0.42658564814814814</v>
      </c>
      <c r="C13729">
        <v>0.13</v>
      </c>
      <c r="D13729">
        <f>$G$2*corr[[#This Row],[Corriente(A)]]+(1-$G$2)*D13728</f>
        <v>0.11830690779520868</v>
      </c>
    </row>
    <row r="13730" spans="1:4" hidden="1" x14ac:dyDescent="0.25">
      <c r="A13730" s="1">
        <v>45679</v>
      </c>
      <c r="B13730" s="2">
        <v>0.42658564814814814</v>
      </c>
      <c r="C13730">
        <v>0.12</v>
      </c>
      <c r="D13730">
        <f>$G$2*corr[[#This Row],[Corriente(A)]]+(1-$G$2)*D13729</f>
        <v>0.11844235517159199</v>
      </c>
    </row>
    <row r="13731" spans="1:4" hidden="1" x14ac:dyDescent="0.25">
      <c r="A13731" s="1">
        <v>45679</v>
      </c>
      <c r="B13731" s="2">
        <v>0.42658564814814814</v>
      </c>
      <c r="C13731">
        <v>0.12</v>
      </c>
      <c r="D13731">
        <f>$G$2*corr[[#This Row],[Corriente(A)]]+(1-$G$2)*D13730</f>
        <v>0.11856696675786463</v>
      </c>
    </row>
    <row r="13732" spans="1:4" hidden="1" x14ac:dyDescent="0.25">
      <c r="A13732" s="1">
        <v>45679</v>
      </c>
      <c r="B13732" s="2">
        <v>0.42658564814814814</v>
      </c>
      <c r="C13732">
        <v>0.13</v>
      </c>
      <c r="D13732">
        <f>$G$2*corr[[#This Row],[Corriente(A)]]+(1-$G$2)*D13731</f>
        <v>0.11948160941723547</v>
      </c>
    </row>
    <row r="13733" spans="1:4" hidden="1" x14ac:dyDescent="0.25">
      <c r="A13733" s="1">
        <v>45679</v>
      </c>
      <c r="B13733" s="2">
        <v>0.42658564814814814</v>
      </c>
      <c r="C13733">
        <v>0.12</v>
      </c>
      <c r="D13733">
        <f>$G$2*corr[[#This Row],[Corriente(A)]]+(1-$G$2)*D13732</f>
        <v>0.11952308066385664</v>
      </c>
    </row>
    <row r="13734" spans="1:4" hidden="1" x14ac:dyDescent="0.25">
      <c r="A13734" s="1">
        <v>45679</v>
      </c>
      <c r="B13734" s="2">
        <v>0.42658564814814814</v>
      </c>
      <c r="C13734">
        <v>0.12</v>
      </c>
      <c r="D13734">
        <f>$G$2*corr[[#This Row],[Corriente(A)]]+(1-$G$2)*D13733</f>
        <v>0.11956123421074812</v>
      </c>
    </row>
    <row r="13735" spans="1:4" hidden="1" x14ac:dyDescent="0.25">
      <c r="A13735" s="1">
        <v>45679</v>
      </c>
      <c r="B13735" s="2">
        <v>0.42658564814814814</v>
      </c>
      <c r="C13735">
        <v>0.11</v>
      </c>
      <c r="D13735">
        <f>$G$2*corr[[#This Row],[Corriente(A)]]+(1-$G$2)*D13734</f>
        <v>0.11879633547388828</v>
      </c>
    </row>
    <row r="13736" spans="1:4" hidden="1" x14ac:dyDescent="0.25">
      <c r="A13736" s="1">
        <v>45679</v>
      </c>
      <c r="B13736" s="2">
        <v>0.42659722222222224</v>
      </c>
      <c r="C13736">
        <v>0.11</v>
      </c>
      <c r="D13736">
        <f>$G$2*corr[[#This Row],[Corriente(A)]]+(1-$G$2)*D13735</f>
        <v>0.11809262863597722</v>
      </c>
    </row>
    <row r="13737" spans="1:4" hidden="1" x14ac:dyDescent="0.25">
      <c r="A13737" s="1">
        <v>45679</v>
      </c>
      <c r="B13737" s="2">
        <v>0.42659722222222224</v>
      </c>
      <c r="C13737">
        <v>0.12</v>
      </c>
      <c r="D13737">
        <f>$G$2*corr[[#This Row],[Corriente(A)]]+(1-$G$2)*D13736</f>
        <v>0.11824521834509905</v>
      </c>
    </row>
    <row r="13738" spans="1:4" hidden="1" x14ac:dyDescent="0.25">
      <c r="A13738" s="1">
        <v>45679</v>
      </c>
      <c r="B13738" s="2">
        <v>0.42659722222222224</v>
      </c>
      <c r="C13738">
        <v>0.11</v>
      </c>
      <c r="D13738">
        <f>$G$2*corr[[#This Row],[Corriente(A)]]+(1-$G$2)*D13737</f>
        <v>0.11758560087749113</v>
      </c>
    </row>
    <row r="13739" spans="1:4" hidden="1" x14ac:dyDescent="0.25">
      <c r="A13739" s="1">
        <v>45679</v>
      </c>
      <c r="B13739" s="2">
        <v>0.42659722222222224</v>
      </c>
      <c r="C13739">
        <v>0.1</v>
      </c>
      <c r="D13739">
        <f>$G$2*corr[[#This Row],[Corriente(A)]]+(1-$G$2)*D13738</f>
        <v>0.11617875280729184</v>
      </c>
    </row>
    <row r="13740" spans="1:4" hidden="1" x14ac:dyDescent="0.25">
      <c r="A13740" s="1">
        <v>45679</v>
      </c>
      <c r="B13740" s="2">
        <v>0.42659722222222224</v>
      </c>
      <c r="C13740">
        <v>0.13</v>
      </c>
      <c r="D13740">
        <f>$G$2*corr[[#This Row],[Corriente(A)]]+(1-$G$2)*D13739</f>
        <v>0.1172844525827085</v>
      </c>
    </row>
    <row r="13741" spans="1:4" hidden="1" x14ac:dyDescent="0.25">
      <c r="A13741" s="1">
        <v>45679</v>
      </c>
      <c r="B13741" s="2">
        <v>0.42659722222222224</v>
      </c>
      <c r="C13741">
        <v>0.11</v>
      </c>
      <c r="D13741">
        <f>$G$2*corr[[#This Row],[Corriente(A)]]+(1-$G$2)*D13740</f>
        <v>0.11670169637609183</v>
      </c>
    </row>
    <row r="13742" spans="1:4" hidden="1" x14ac:dyDescent="0.25">
      <c r="A13742" s="1">
        <v>45679</v>
      </c>
      <c r="B13742" s="2">
        <v>0.42659722222222224</v>
      </c>
      <c r="C13742">
        <v>0.11</v>
      </c>
      <c r="D13742">
        <f>$G$2*corr[[#This Row],[Corriente(A)]]+(1-$G$2)*D13741</f>
        <v>0.11616556066600449</v>
      </c>
    </row>
    <row r="13743" spans="1:4" hidden="1" x14ac:dyDescent="0.25">
      <c r="A13743" s="1">
        <v>45679</v>
      </c>
      <c r="B13743" s="2">
        <v>0.42659722222222224</v>
      </c>
      <c r="C13743">
        <v>0.11</v>
      </c>
      <c r="D13743">
        <f>$G$2*corr[[#This Row],[Corriente(A)]]+(1-$G$2)*D13742</f>
        <v>0.11567231581272414</v>
      </c>
    </row>
    <row r="13744" spans="1:4" hidden="1" x14ac:dyDescent="0.25">
      <c r="A13744" s="1">
        <v>45679</v>
      </c>
      <c r="B13744" s="2">
        <v>0.42659722222222224</v>
      </c>
      <c r="C13744">
        <v>0.11</v>
      </c>
      <c r="D13744">
        <f>$G$2*corr[[#This Row],[Corriente(A)]]+(1-$G$2)*D13743</f>
        <v>0.11521853054770621</v>
      </c>
    </row>
    <row r="13745" spans="1:4" hidden="1" x14ac:dyDescent="0.25">
      <c r="A13745" s="1">
        <v>45679</v>
      </c>
      <c r="B13745" s="2">
        <v>0.42659722222222224</v>
      </c>
      <c r="C13745">
        <v>0.11</v>
      </c>
      <c r="D13745">
        <f>$G$2*corr[[#This Row],[Corriente(A)]]+(1-$G$2)*D13744</f>
        <v>0.11480104810388972</v>
      </c>
    </row>
    <row r="13746" spans="1:4" hidden="1" x14ac:dyDescent="0.25">
      <c r="A13746" s="1">
        <v>45679</v>
      </c>
      <c r="B13746" s="2">
        <v>0.42659722222222224</v>
      </c>
      <c r="C13746">
        <v>0.11</v>
      </c>
      <c r="D13746">
        <f>$G$2*corr[[#This Row],[Corriente(A)]]+(1-$G$2)*D13745</f>
        <v>0.11441696425557855</v>
      </c>
    </row>
    <row r="13747" spans="1:4" hidden="1" x14ac:dyDescent="0.25">
      <c r="A13747" s="1">
        <v>45679</v>
      </c>
      <c r="B13747" s="2">
        <v>0.42659722222222224</v>
      </c>
      <c r="C13747">
        <v>0.1</v>
      </c>
      <c r="D13747">
        <f>$G$2*corr[[#This Row],[Corriente(A)]]+(1-$G$2)*D13746</f>
        <v>0.11326360711513228</v>
      </c>
    </row>
    <row r="13748" spans="1:4" hidden="1" x14ac:dyDescent="0.25">
      <c r="A13748" s="1">
        <v>45679</v>
      </c>
      <c r="B13748" s="2">
        <v>0.42659722222222224</v>
      </c>
      <c r="C13748">
        <v>0.11</v>
      </c>
      <c r="D13748">
        <f>$G$2*corr[[#This Row],[Corriente(A)]]+(1-$G$2)*D13747</f>
        <v>0.11300251854592171</v>
      </c>
    </row>
    <row r="13749" spans="1:4" hidden="1" x14ac:dyDescent="0.25">
      <c r="A13749" s="1">
        <v>45679</v>
      </c>
      <c r="B13749" s="2">
        <v>0.42660879629629628</v>
      </c>
      <c r="C13749">
        <v>0.12</v>
      </c>
      <c r="D13749">
        <f>$G$2*corr[[#This Row],[Corriente(A)]]+(1-$G$2)*D13748</f>
        <v>0.11356231706224797</v>
      </c>
    </row>
    <row r="13750" spans="1:4" hidden="1" x14ac:dyDescent="0.25">
      <c r="A13750" s="1">
        <v>45679</v>
      </c>
      <c r="B13750" s="2">
        <v>0.42660879629629628</v>
      </c>
      <c r="C13750">
        <v>0.12</v>
      </c>
      <c r="D13750">
        <f>$G$2*corr[[#This Row],[Corriente(A)]]+(1-$G$2)*D13749</f>
        <v>0.11407733169726814</v>
      </c>
    </row>
    <row r="13751" spans="1:4" hidden="1" x14ac:dyDescent="0.25">
      <c r="A13751" s="1">
        <v>45679</v>
      </c>
      <c r="B13751" s="2">
        <v>0.42660879629629628</v>
      </c>
      <c r="C13751">
        <v>0.12</v>
      </c>
      <c r="D13751">
        <f>$G$2*corr[[#This Row],[Corriente(A)]]+(1-$G$2)*D13750</f>
        <v>0.11455114516148669</v>
      </c>
    </row>
    <row r="13752" spans="1:4" hidden="1" x14ac:dyDescent="0.25">
      <c r="A13752" s="1">
        <v>45679</v>
      </c>
      <c r="B13752" s="2">
        <v>0.42660879629629628</v>
      </c>
      <c r="C13752">
        <v>0.12</v>
      </c>
      <c r="D13752">
        <f>$G$2*corr[[#This Row],[Corriente(A)]]+(1-$G$2)*D13751</f>
        <v>0.11498705354856775</v>
      </c>
    </row>
    <row r="13753" spans="1:4" hidden="1" x14ac:dyDescent="0.25">
      <c r="A13753" s="1">
        <v>45679</v>
      </c>
      <c r="B13753" s="2">
        <v>0.42660879629629628</v>
      </c>
      <c r="C13753">
        <v>0.13</v>
      </c>
      <c r="D13753">
        <f>$G$2*corr[[#This Row],[Corriente(A)]]+(1-$G$2)*D13752</f>
        <v>0.11618808926468234</v>
      </c>
    </row>
    <row r="13754" spans="1:4" hidden="1" x14ac:dyDescent="0.25">
      <c r="A13754" s="1">
        <v>45679</v>
      </c>
      <c r="B13754" s="2">
        <v>0.42660879629629628</v>
      </c>
      <c r="C13754">
        <v>0.12</v>
      </c>
      <c r="D13754">
        <f>$G$2*corr[[#This Row],[Corriente(A)]]+(1-$G$2)*D13753</f>
        <v>0.11649304212350775</v>
      </c>
    </row>
    <row r="13755" spans="1:4" hidden="1" x14ac:dyDescent="0.25">
      <c r="A13755" s="1">
        <v>45679</v>
      </c>
      <c r="B13755" s="2">
        <v>0.42660879629629628</v>
      </c>
      <c r="C13755">
        <v>0.11</v>
      </c>
      <c r="D13755">
        <f>$G$2*corr[[#This Row],[Corriente(A)]]+(1-$G$2)*D13754</f>
        <v>0.11597359875362714</v>
      </c>
    </row>
    <row r="13756" spans="1:4" hidden="1" x14ac:dyDescent="0.25">
      <c r="A13756" s="1">
        <v>45679</v>
      </c>
      <c r="B13756" s="2">
        <v>0.42660879629629628</v>
      </c>
      <c r="C13756">
        <v>0.13</v>
      </c>
      <c r="D13756">
        <f>$G$2*corr[[#This Row],[Corriente(A)]]+(1-$G$2)*D13755</f>
        <v>0.11709571085333699</v>
      </c>
    </row>
    <row r="13757" spans="1:4" hidden="1" x14ac:dyDescent="0.25">
      <c r="A13757" s="1">
        <v>45679</v>
      </c>
      <c r="B13757" s="2">
        <v>0.42660879629629628</v>
      </c>
      <c r="C13757">
        <v>0.12</v>
      </c>
      <c r="D13757">
        <f>$G$2*corr[[#This Row],[Corriente(A)]]+(1-$G$2)*D13756</f>
        <v>0.11732805398507003</v>
      </c>
    </row>
    <row r="13758" spans="1:4" hidden="1" x14ac:dyDescent="0.25">
      <c r="A13758" s="1">
        <v>45679</v>
      </c>
      <c r="B13758" s="2">
        <v>0.42660879629629628</v>
      </c>
      <c r="C13758">
        <v>0.12</v>
      </c>
      <c r="D13758">
        <f>$G$2*corr[[#This Row],[Corriente(A)]]+(1-$G$2)*D13757</f>
        <v>0.11754180966626443</v>
      </c>
    </row>
    <row r="13759" spans="1:4" hidden="1" x14ac:dyDescent="0.25">
      <c r="A13759" s="1">
        <v>45679</v>
      </c>
      <c r="B13759" s="2">
        <v>0.42660879629629628</v>
      </c>
      <c r="C13759">
        <v>0.12</v>
      </c>
      <c r="D13759">
        <f>$G$2*corr[[#This Row],[Corriente(A)]]+(1-$G$2)*D13758</f>
        <v>0.11773846489296327</v>
      </c>
    </row>
    <row r="13760" spans="1:4" hidden="1" x14ac:dyDescent="0.25">
      <c r="A13760" s="1">
        <v>45679</v>
      </c>
      <c r="B13760" s="2">
        <v>0.42660879629629628</v>
      </c>
      <c r="C13760">
        <v>0.12</v>
      </c>
      <c r="D13760">
        <f>$G$2*corr[[#This Row],[Corriente(A)]]+(1-$G$2)*D13759</f>
        <v>0.11791938770152621</v>
      </c>
    </row>
    <row r="13761" spans="1:4" hidden="1" x14ac:dyDescent="0.25">
      <c r="A13761" s="1">
        <v>45679</v>
      </c>
      <c r="B13761" s="2">
        <v>0.42660879629629628</v>
      </c>
      <c r="C13761">
        <v>0.13</v>
      </c>
      <c r="D13761">
        <f>$G$2*corr[[#This Row],[Corriente(A)]]+(1-$G$2)*D13760</f>
        <v>0.11888583668540413</v>
      </c>
    </row>
    <row r="13762" spans="1:4" hidden="1" x14ac:dyDescent="0.25">
      <c r="A13762" s="1">
        <v>45679</v>
      </c>
      <c r="B13762" s="2">
        <v>0.42662037037037037</v>
      </c>
      <c r="C13762">
        <v>0.12</v>
      </c>
      <c r="D13762">
        <f>$G$2*corr[[#This Row],[Corriente(A)]]+(1-$G$2)*D13761</f>
        <v>0.1189749697505718</v>
      </c>
    </row>
    <row r="13763" spans="1:4" hidden="1" x14ac:dyDescent="0.25">
      <c r="A13763" s="1">
        <v>45679</v>
      </c>
      <c r="B13763" s="2">
        <v>0.42662037037037037</v>
      </c>
      <c r="C13763">
        <v>0.11</v>
      </c>
      <c r="D13763">
        <f>$G$2*corr[[#This Row],[Corriente(A)]]+(1-$G$2)*D13762</f>
        <v>0.11825697217052607</v>
      </c>
    </row>
    <row r="13764" spans="1:4" hidden="1" x14ac:dyDescent="0.25">
      <c r="A13764" s="1">
        <v>45679</v>
      </c>
      <c r="B13764" s="2">
        <v>0.42662037037037037</v>
      </c>
      <c r="C13764">
        <v>0.13</v>
      </c>
      <c r="D13764">
        <f>$G$2*corr[[#This Row],[Corriente(A)]]+(1-$G$2)*D13763</f>
        <v>0.119196414396884</v>
      </c>
    </row>
    <row r="13765" spans="1:4" hidden="1" x14ac:dyDescent="0.25">
      <c r="A13765" s="1">
        <v>45679</v>
      </c>
      <c r="B13765" s="2">
        <v>0.42662037037037037</v>
      </c>
      <c r="C13765">
        <v>0.12</v>
      </c>
      <c r="D13765">
        <f>$G$2*corr[[#This Row],[Corriente(A)]]+(1-$G$2)*D13764</f>
        <v>0.11926070124513329</v>
      </c>
    </row>
    <row r="13766" spans="1:4" hidden="1" x14ac:dyDescent="0.25">
      <c r="A13766" s="1">
        <v>45679</v>
      </c>
      <c r="B13766" s="2">
        <v>0.42662037037037037</v>
      </c>
      <c r="C13766">
        <v>0.11</v>
      </c>
      <c r="D13766">
        <f>$G$2*corr[[#This Row],[Corriente(A)]]+(1-$G$2)*D13765</f>
        <v>0.11851984514552263</v>
      </c>
    </row>
    <row r="13767" spans="1:4" hidden="1" x14ac:dyDescent="0.25">
      <c r="A13767" s="1">
        <v>45679</v>
      </c>
      <c r="B13767" s="2">
        <v>0.42662037037037037</v>
      </c>
      <c r="C13767">
        <v>0.11</v>
      </c>
      <c r="D13767">
        <f>$G$2*corr[[#This Row],[Corriente(A)]]+(1-$G$2)*D13766</f>
        <v>0.11783825753388083</v>
      </c>
    </row>
    <row r="13768" spans="1:4" hidden="1" x14ac:dyDescent="0.25">
      <c r="A13768" s="1">
        <v>45679</v>
      </c>
      <c r="B13768" s="2">
        <v>0.42662037037037037</v>
      </c>
      <c r="C13768">
        <v>0.11</v>
      </c>
      <c r="D13768">
        <f>$G$2*corr[[#This Row],[Corriente(A)]]+(1-$G$2)*D13767</f>
        <v>0.11721119693117037</v>
      </c>
    </row>
    <row r="13769" spans="1:4" hidden="1" x14ac:dyDescent="0.25">
      <c r="A13769" s="1">
        <v>45679</v>
      </c>
      <c r="B13769" s="2">
        <v>0.42662037037037037</v>
      </c>
      <c r="C13769">
        <v>0.11</v>
      </c>
      <c r="D13769">
        <f>$G$2*corr[[#This Row],[Corriente(A)]]+(1-$G$2)*D13768</f>
        <v>0.11663430117667674</v>
      </c>
    </row>
    <row r="13770" spans="1:4" hidden="1" x14ac:dyDescent="0.25">
      <c r="A13770" s="1">
        <v>45679</v>
      </c>
      <c r="B13770" s="2">
        <v>0.42662037037037037</v>
      </c>
      <c r="C13770">
        <v>0.12</v>
      </c>
      <c r="D13770">
        <f>$G$2*corr[[#This Row],[Corriente(A)]]+(1-$G$2)*D13769</f>
        <v>0.1169035570825426</v>
      </c>
    </row>
    <row r="13771" spans="1:4" hidden="1" x14ac:dyDescent="0.25">
      <c r="A13771" s="1">
        <v>45679</v>
      </c>
      <c r="B13771" s="2">
        <v>0.42662037037037037</v>
      </c>
      <c r="C13771">
        <v>0.11</v>
      </c>
      <c r="D13771">
        <f>$G$2*corr[[#This Row],[Corriente(A)]]+(1-$G$2)*D13770</f>
        <v>0.1163512725159392</v>
      </c>
    </row>
    <row r="13772" spans="1:4" hidden="1" x14ac:dyDescent="0.25">
      <c r="A13772" s="1">
        <v>45679</v>
      </c>
      <c r="B13772" s="2">
        <v>0.42662037037037037</v>
      </c>
      <c r="C13772">
        <v>0.11</v>
      </c>
      <c r="D13772">
        <f>$G$2*corr[[#This Row],[Corriente(A)]]+(1-$G$2)*D13771</f>
        <v>0.11584317071466407</v>
      </c>
    </row>
    <row r="13773" spans="1:4" hidden="1" x14ac:dyDescent="0.25">
      <c r="A13773" s="1">
        <v>45679</v>
      </c>
      <c r="B13773" s="2">
        <v>0.42662037037037037</v>
      </c>
      <c r="C13773">
        <v>0.12</v>
      </c>
      <c r="D13773">
        <f>$G$2*corr[[#This Row],[Corriente(A)]]+(1-$G$2)*D13772</f>
        <v>0.11617571705749095</v>
      </c>
    </row>
    <row r="13774" spans="1:4" hidden="1" x14ac:dyDescent="0.25">
      <c r="A13774" s="1">
        <v>45679</v>
      </c>
      <c r="B13774" s="2">
        <v>0.42662037037037037</v>
      </c>
      <c r="C13774">
        <v>0.11</v>
      </c>
      <c r="D13774">
        <f>$G$2*corr[[#This Row],[Corriente(A)]]+(1-$G$2)*D13773</f>
        <v>0.11568165969289168</v>
      </c>
    </row>
    <row r="13775" spans="1:4" hidden="1" x14ac:dyDescent="0.25">
      <c r="A13775" s="1">
        <v>45679</v>
      </c>
      <c r="B13775" s="2">
        <v>0.42662037037037037</v>
      </c>
      <c r="C13775">
        <v>0.11</v>
      </c>
      <c r="D13775">
        <f>$G$2*corr[[#This Row],[Corriente(A)]]+(1-$G$2)*D13774</f>
        <v>0.11522712691746036</v>
      </c>
    </row>
    <row r="13776" spans="1:4" hidden="1" x14ac:dyDescent="0.25">
      <c r="A13776" s="1">
        <v>45679</v>
      </c>
      <c r="B13776" s="2">
        <v>0.42663194444444447</v>
      </c>
      <c r="C13776">
        <v>0.11</v>
      </c>
      <c r="D13776">
        <f>$G$2*corr[[#This Row],[Corriente(A)]]+(1-$G$2)*D13775</f>
        <v>0.11480895676406354</v>
      </c>
    </row>
    <row r="13777" spans="1:4" hidden="1" x14ac:dyDescent="0.25">
      <c r="A13777" s="1">
        <v>45679</v>
      </c>
      <c r="B13777" s="2">
        <v>0.42663194444444447</v>
      </c>
      <c r="C13777">
        <v>0.11</v>
      </c>
      <c r="D13777">
        <f>$G$2*corr[[#This Row],[Corriente(A)]]+(1-$G$2)*D13776</f>
        <v>0.11442424022293846</v>
      </c>
    </row>
    <row r="13778" spans="1:4" hidden="1" x14ac:dyDescent="0.25">
      <c r="A13778" s="1">
        <v>45679</v>
      </c>
      <c r="B13778" s="2">
        <v>0.42663194444444447</v>
      </c>
      <c r="C13778">
        <v>0.12</v>
      </c>
      <c r="D13778">
        <f>$G$2*corr[[#This Row],[Corriente(A)]]+(1-$G$2)*D13777</f>
        <v>0.11487030100510338</v>
      </c>
    </row>
    <row r="13779" spans="1:4" hidden="1" x14ac:dyDescent="0.25">
      <c r="A13779" s="1">
        <v>45679</v>
      </c>
      <c r="B13779" s="2">
        <v>0.42663194444444447</v>
      </c>
      <c r="C13779">
        <v>0.11</v>
      </c>
      <c r="D13779">
        <f>$G$2*corr[[#This Row],[Corriente(A)]]+(1-$G$2)*D13778</f>
        <v>0.11448067692469512</v>
      </c>
    </row>
    <row r="13780" spans="1:4" hidden="1" x14ac:dyDescent="0.25">
      <c r="A13780" s="1">
        <v>45679</v>
      </c>
      <c r="B13780" s="2">
        <v>0.42663194444444447</v>
      </c>
      <c r="C13780">
        <v>0.12</v>
      </c>
      <c r="D13780">
        <f>$G$2*corr[[#This Row],[Corriente(A)]]+(1-$G$2)*D13779</f>
        <v>0.11492222277071951</v>
      </c>
    </row>
    <row r="13781" spans="1:4" hidden="1" x14ac:dyDescent="0.25">
      <c r="A13781" s="1">
        <v>45679</v>
      </c>
      <c r="B13781" s="2">
        <v>0.42663194444444447</v>
      </c>
      <c r="C13781">
        <v>0.13</v>
      </c>
      <c r="D13781">
        <f>$G$2*corr[[#This Row],[Corriente(A)]]+(1-$G$2)*D13780</f>
        <v>0.11612844494906195</v>
      </c>
    </row>
    <row r="13782" spans="1:4" hidden="1" x14ac:dyDescent="0.25">
      <c r="A13782" s="1">
        <v>45679</v>
      </c>
      <c r="B13782" s="2">
        <v>0.42663194444444447</v>
      </c>
      <c r="C13782">
        <v>0.12</v>
      </c>
      <c r="D13782">
        <f>$G$2*corr[[#This Row],[Corriente(A)]]+(1-$G$2)*D13781</f>
        <v>0.116438169353137</v>
      </c>
    </row>
    <row r="13783" spans="1:4" hidden="1" x14ac:dyDescent="0.25">
      <c r="A13783" s="1">
        <v>45679</v>
      </c>
      <c r="B13783" s="2">
        <v>0.42663194444444447</v>
      </c>
      <c r="C13783">
        <v>0.12</v>
      </c>
      <c r="D13783">
        <f>$G$2*corr[[#This Row],[Corriente(A)]]+(1-$G$2)*D13782</f>
        <v>0.11672311580488604</v>
      </c>
    </row>
    <row r="13784" spans="1:4" hidden="1" x14ac:dyDescent="0.25">
      <c r="A13784" s="1">
        <v>45679</v>
      </c>
      <c r="B13784" s="2">
        <v>0.42663194444444447</v>
      </c>
      <c r="C13784">
        <v>0.12</v>
      </c>
      <c r="D13784">
        <f>$G$2*corr[[#This Row],[Corriente(A)]]+(1-$G$2)*D13783</f>
        <v>0.11698526654049515</v>
      </c>
    </row>
    <row r="13785" spans="1:4" hidden="1" x14ac:dyDescent="0.25">
      <c r="A13785" s="1">
        <v>45679</v>
      </c>
      <c r="B13785" s="2">
        <v>0.42663194444444447</v>
      </c>
      <c r="C13785">
        <v>0.13</v>
      </c>
      <c r="D13785">
        <f>$G$2*corr[[#This Row],[Corriente(A)]]+(1-$G$2)*D13784</f>
        <v>0.11802644521725555</v>
      </c>
    </row>
    <row r="13786" spans="1:4" hidden="1" x14ac:dyDescent="0.25">
      <c r="A13786" s="1">
        <v>45679</v>
      </c>
      <c r="B13786" s="2">
        <v>0.42663194444444447</v>
      </c>
      <c r="C13786">
        <v>0.12</v>
      </c>
      <c r="D13786">
        <f>$G$2*corr[[#This Row],[Corriente(A)]]+(1-$G$2)*D13785</f>
        <v>0.11818432959987511</v>
      </c>
    </row>
    <row r="13787" spans="1:4" hidden="1" x14ac:dyDescent="0.25">
      <c r="A13787" s="1">
        <v>45679</v>
      </c>
      <c r="B13787" s="2">
        <v>0.42663194444444447</v>
      </c>
      <c r="C13787">
        <v>0.12</v>
      </c>
      <c r="D13787">
        <f>$G$2*corr[[#This Row],[Corriente(A)]]+(1-$G$2)*D13786</f>
        <v>0.11832958323188511</v>
      </c>
    </row>
    <row r="13788" spans="1:4" hidden="1" x14ac:dyDescent="0.25">
      <c r="A13788" s="1">
        <v>45679</v>
      </c>
      <c r="B13788" s="2">
        <v>0.42663194444444447</v>
      </c>
      <c r="C13788">
        <v>0.11</v>
      </c>
      <c r="D13788">
        <f>$G$2*corr[[#This Row],[Corriente(A)]]+(1-$G$2)*D13787</f>
        <v>0.11766321657333431</v>
      </c>
    </row>
    <row r="13789" spans="1:4" hidden="1" x14ac:dyDescent="0.25">
      <c r="A13789" s="1">
        <v>45679</v>
      </c>
      <c r="B13789" s="2">
        <v>0.42664351851851851</v>
      </c>
      <c r="C13789">
        <v>0.12</v>
      </c>
      <c r="D13789">
        <f>$G$2*corr[[#This Row],[Corriente(A)]]+(1-$G$2)*D13788</f>
        <v>0.11785015924746757</v>
      </c>
    </row>
    <row r="13790" spans="1:4" hidden="1" x14ac:dyDescent="0.25">
      <c r="A13790" s="1">
        <v>45679</v>
      </c>
      <c r="B13790" s="2">
        <v>0.42664351851851851</v>
      </c>
      <c r="C13790">
        <v>0.12</v>
      </c>
      <c r="D13790">
        <f>$G$2*corr[[#This Row],[Corriente(A)]]+(1-$G$2)*D13789</f>
        <v>0.11802214650767016</v>
      </c>
    </row>
    <row r="13791" spans="1:4" hidden="1" x14ac:dyDescent="0.25">
      <c r="A13791" s="1">
        <v>45679</v>
      </c>
      <c r="B13791" s="2">
        <v>0.42664351851851851</v>
      </c>
      <c r="C13791">
        <v>0.12</v>
      </c>
      <c r="D13791">
        <f>$G$2*corr[[#This Row],[Corriente(A)]]+(1-$G$2)*D13790</f>
        <v>0.11818037478705655</v>
      </c>
    </row>
    <row r="13792" spans="1:4" hidden="1" x14ac:dyDescent="0.25">
      <c r="A13792" s="1">
        <v>45679</v>
      </c>
      <c r="B13792" s="2">
        <v>0.42664351851851851</v>
      </c>
      <c r="C13792">
        <v>0.12</v>
      </c>
      <c r="D13792">
        <f>$G$2*corr[[#This Row],[Corriente(A)]]+(1-$G$2)*D13791</f>
        <v>0.11832594480409203</v>
      </c>
    </row>
    <row r="13793" spans="1:4" hidden="1" x14ac:dyDescent="0.25">
      <c r="A13793" s="1">
        <v>45679</v>
      </c>
      <c r="B13793" s="2">
        <v>0.42664351851851851</v>
      </c>
      <c r="C13793">
        <v>0.13</v>
      </c>
      <c r="D13793">
        <f>$G$2*corr[[#This Row],[Corriente(A)]]+(1-$G$2)*D13792</f>
        <v>0.11925986921976468</v>
      </c>
    </row>
    <row r="13794" spans="1:4" hidden="1" x14ac:dyDescent="0.25">
      <c r="A13794" s="1">
        <v>45679</v>
      </c>
      <c r="B13794" s="2">
        <v>0.42664351851851851</v>
      </c>
      <c r="C13794">
        <v>0.11</v>
      </c>
      <c r="D13794">
        <f>$G$2*corr[[#This Row],[Corriente(A)]]+(1-$G$2)*D13793</f>
        <v>0.11851907968218352</v>
      </c>
    </row>
    <row r="13795" spans="1:4" hidden="1" x14ac:dyDescent="0.25">
      <c r="A13795" s="1">
        <v>45679</v>
      </c>
      <c r="B13795" s="2">
        <v>0.42664351851851851</v>
      </c>
      <c r="C13795">
        <v>0.11</v>
      </c>
      <c r="D13795">
        <f>$G$2*corr[[#This Row],[Corriente(A)]]+(1-$G$2)*D13794</f>
        <v>0.11783755330760884</v>
      </c>
    </row>
    <row r="13796" spans="1:4" hidden="1" x14ac:dyDescent="0.25">
      <c r="A13796" s="1">
        <v>45679</v>
      </c>
      <c r="B13796" s="2">
        <v>0.42664351851851851</v>
      </c>
      <c r="C13796">
        <v>0.11</v>
      </c>
      <c r="D13796">
        <f>$G$2*corr[[#This Row],[Corriente(A)]]+(1-$G$2)*D13795</f>
        <v>0.11721054904300014</v>
      </c>
    </row>
    <row r="13797" spans="1:4" hidden="1" x14ac:dyDescent="0.25">
      <c r="A13797" s="1">
        <v>45679</v>
      </c>
      <c r="B13797" s="2">
        <v>0.42664351851851851</v>
      </c>
      <c r="C13797">
        <v>0.12</v>
      </c>
      <c r="D13797">
        <f>$G$2*corr[[#This Row],[Corriente(A)]]+(1-$G$2)*D13796</f>
        <v>0.11743370511956014</v>
      </c>
    </row>
    <row r="13798" spans="1:4" hidden="1" x14ac:dyDescent="0.25">
      <c r="A13798" s="1">
        <v>45679</v>
      </c>
      <c r="B13798" s="2">
        <v>0.42664351851851851</v>
      </c>
      <c r="C13798">
        <v>0.11</v>
      </c>
      <c r="D13798">
        <f>$G$2*corr[[#This Row],[Corriente(A)]]+(1-$G$2)*D13797</f>
        <v>0.11683900870999533</v>
      </c>
    </row>
    <row r="13799" spans="1:4" hidden="1" x14ac:dyDescent="0.25">
      <c r="A13799" s="1">
        <v>45679</v>
      </c>
      <c r="B13799" s="2">
        <v>0.42664351851851851</v>
      </c>
      <c r="C13799">
        <v>0.11</v>
      </c>
      <c r="D13799">
        <f>$G$2*corr[[#This Row],[Corriente(A)]]+(1-$G$2)*D13798</f>
        <v>0.11629188801319572</v>
      </c>
    </row>
    <row r="13800" spans="1:4" hidden="1" x14ac:dyDescent="0.25">
      <c r="A13800" s="1">
        <v>45679</v>
      </c>
      <c r="B13800" s="2">
        <v>0.42664351851851851</v>
      </c>
      <c r="C13800">
        <v>0.11</v>
      </c>
      <c r="D13800">
        <f>$G$2*corr[[#This Row],[Corriente(A)]]+(1-$G$2)*D13799</f>
        <v>0.11578853697214007</v>
      </c>
    </row>
    <row r="13801" spans="1:4" hidden="1" x14ac:dyDescent="0.25">
      <c r="A13801" s="1">
        <v>45679</v>
      </c>
      <c r="B13801" s="2">
        <v>0.42664351851851851</v>
      </c>
      <c r="C13801">
        <v>0.12</v>
      </c>
      <c r="D13801">
        <f>$G$2*corr[[#This Row],[Corriente(A)]]+(1-$G$2)*D13800</f>
        <v>0.11612545401436887</v>
      </c>
    </row>
    <row r="13802" spans="1:4" hidden="1" x14ac:dyDescent="0.25">
      <c r="A13802" s="1">
        <v>45679</v>
      </c>
      <c r="B13802" s="2">
        <v>0.42664351851851851</v>
      </c>
      <c r="C13802">
        <v>0.11</v>
      </c>
      <c r="D13802">
        <f>$G$2*corr[[#This Row],[Corriente(A)]]+(1-$G$2)*D13801</f>
        <v>0.11563541769321936</v>
      </c>
    </row>
    <row r="13803" spans="1:4" hidden="1" x14ac:dyDescent="0.25">
      <c r="A13803" s="1">
        <v>45679</v>
      </c>
      <c r="B13803" s="2">
        <v>0.4266550925925926</v>
      </c>
      <c r="C13803">
        <v>0.11</v>
      </c>
      <c r="D13803">
        <f>$G$2*corr[[#This Row],[Corriente(A)]]+(1-$G$2)*D13802</f>
        <v>0.11518458427776182</v>
      </c>
    </row>
    <row r="13804" spans="1:4" hidden="1" x14ac:dyDescent="0.25">
      <c r="A13804" s="1">
        <v>45679</v>
      </c>
      <c r="B13804" s="2">
        <v>0.4266550925925926</v>
      </c>
      <c r="C13804">
        <v>0.11</v>
      </c>
      <c r="D13804">
        <f>$G$2*corr[[#This Row],[Corriente(A)]]+(1-$G$2)*D13803</f>
        <v>0.11476981753554089</v>
      </c>
    </row>
    <row r="13805" spans="1:4" hidden="1" x14ac:dyDescent="0.25">
      <c r="A13805" s="1">
        <v>45679</v>
      </c>
      <c r="B13805" s="2">
        <v>0.4266550925925926</v>
      </c>
      <c r="C13805">
        <v>0.12</v>
      </c>
      <c r="D13805">
        <f>$G$2*corr[[#This Row],[Corriente(A)]]+(1-$G$2)*D13804</f>
        <v>0.11518823213269762</v>
      </c>
    </row>
    <row r="13806" spans="1:4" hidden="1" x14ac:dyDescent="0.25">
      <c r="A13806" s="1">
        <v>45679</v>
      </c>
      <c r="B13806" s="2">
        <v>0.4266550925925926</v>
      </c>
      <c r="C13806">
        <v>0.13</v>
      </c>
      <c r="D13806">
        <f>$G$2*corr[[#This Row],[Corriente(A)]]+(1-$G$2)*D13805</f>
        <v>0.11637317356208182</v>
      </c>
    </row>
    <row r="13807" spans="1:4" hidden="1" x14ac:dyDescent="0.25">
      <c r="A13807" s="1">
        <v>45679</v>
      </c>
      <c r="B13807" s="2">
        <v>0.4266550925925926</v>
      </c>
      <c r="C13807">
        <v>0.12</v>
      </c>
      <c r="D13807">
        <f>$G$2*corr[[#This Row],[Corriente(A)]]+(1-$G$2)*D13806</f>
        <v>0.11666331967711528</v>
      </c>
    </row>
    <row r="13808" spans="1:4" hidden="1" x14ac:dyDescent="0.25">
      <c r="A13808" s="1">
        <v>45679</v>
      </c>
      <c r="B13808" s="2">
        <v>0.4266550925925926</v>
      </c>
      <c r="C13808">
        <v>0.12</v>
      </c>
      <c r="D13808">
        <f>$G$2*corr[[#This Row],[Corriente(A)]]+(1-$G$2)*D13807</f>
        <v>0.11693025410294607</v>
      </c>
    </row>
    <row r="13809" spans="1:4" hidden="1" x14ac:dyDescent="0.25">
      <c r="A13809" s="1">
        <v>45679</v>
      </c>
      <c r="B13809" s="2">
        <v>0.4266550925925926</v>
      </c>
      <c r="C13809">
        <v>0.13</v>
      </c>
      <c r="D13809">
        <f>$G$2*corr[[#This Row],[Corriente(A)]]+(1-$G$2)*D13808</f>
        <v>0.1179758337747104</v>
      </c>
    </row>
    <row r="13810" spans="1:4" hidden="1" x14ac:dyDescent="0.25">
      <c r="A13810" s="1">
        <v>45679</v>
      </c>
      <c r="B13810" s="2">
        <v>0.4266550925925926</v>
      </c>
      <c r="C13810">
        <v>0.12</v>
      </c>
      <c r="D13810">
        <f>$G$2*corr[[#This Row],[Corriente(A)]]+(1-$G$2)*D13809</f>
        <v>0.11813776707273356</v>
      </c>
    </row>
    <row r="13811" spans="1:4" hidden="1" x14ac:dyDescent="0.25">
      <c r="A13811" s="1">
        <v>45679</v>
      </c>
      <c r="B13811" s="2">
        <v>0.4266550925925926</v>
      </c>
      <c r="C13811">
        <v>0.12</v>
      </c>
      <c r="D13811">
        <f>$G$2*corr[[#This Row],[Corriente(A)]]+(1-$G$2)*D13810</f>
        <v>0.11828674570691487</v>
      </c>
    </row>
    <row r="13812" spans="1:4" hidden="1" x14ac:dyDescent="0.25">
      <c r="A13812" s="1">
        <v>45679</v>
      </c>
      <c r="B13812" s="2">
        <v>0.4266550925925926</v>
      </c>
      <c r="C13812">
        <v>0.12</v>
      </c>
      <c r="D13812">
        <f>$G$2*corr[[#This Row],[Corriente(A)]]+(1-$G$2)*D13811</f>
        <v>0.11842380605036168</v>
      </c>
    </row>
    <row r="13813" spans="1:4" hidden="1" x14ac:dyDescent="0.25">
      <c r="A13813" s="1">
        <v>45679</v>
      </c>
      <c r="B13813" s="2">
        <v>0.4266550925925926</v>
      </c>
      <c r="C13813">
        <v>0.13</v>
      </c>
      <c r="D13813">
        <f>$G$2*corr[[#This Row],[Corriente(A)]]+(1-$G$2)*D13812</f>
        <v>0.11934990156633275</v>
      </c>
    </row>
    <row r="13814" spans="1:4" hidden="1" x14ac:dyDescent="0.25">
      <c r="A13814" s="1">
        <v>45679</v>
      </c>
      <c r="B13814" s="2">
        <v>0.4266550925925926</v>
      </c>
      <c r="C13814">
        <v>0.13</v>
      </c>
      <c r="D13814">
        <f>$G$2*corr[[#This Row],[Corriente(A)]]+(1-$G$2)*D13813</f>
        <v>0.12020190944102614</v>
      </c>
    </row>
    <row r="13815" spans="1:4" hidden="1" x14ac:dyDescent="0.25">
      <c r="A13815" s="1">
        <v>45679</v>
      </c>
      <c r="B13815" s="2">
        <v>0.4266550925925926</v>
      </c>
      <c r="C13815">
        <v>0.11</v>
      </c>
      <c r="D13815">
        <f>$G$2*corr[[#This Row],[Corriente(A)]]+(1-$G$2)*D13814</f>
        <v>0.11938575668574405</v>
      </c>
    </row>
    <row r="13816" spans="1:4" hidden="1" x14ac:dyDescent="0.25">
      <c r="A13816" s="1">
        <v>45679</v>
      </c>
      <c r="B13816" s="2">
        <v>0.42666666666666669</v>
      </c>
      <c r="C13816">
        <v>0.12</v>
      </c>
      <c r="D13816">
        <f>$G$2*corr[[#This Row],[Corriente(A)]]+(1-$G$2)*D13815</f>
        <v>0.11943489615088453</v>
      </c>
    </row>
    <row r="13817" spans="1:4" hidden="1" x14ac:dyDescent="0.25">
      <c r="A13817" s="1">
        <v>45679</v>
      </c>
      <c r="B13817" s="2">
        <v>0.42666666666666669</v>
      </c>
      <c r="C13817">
        <v>0.13</v>
      </c>
      <c r="D13817">
        <f>$G$2*corr[[#This Row],[Corriente(A)]]+(1-$G$2)*D13816</f>
        <v>0.12028010445881378</v>
      </c>
    </row>
    <row r="13818" spans="1:4" hidden="1" x14ac:dyDescent="0.25">
      <c r="A13818" s="1">
        <v>45679</v>
      </c>
      <c r="B13818" s="2">
        <v>0.42666666666666669</v>
      </c>
      <c r="C13818">
        <v>0.12</v>
      </c>
      <c r="D13818">
        <f>$G$2*corr[[#This Row],[Corriente(A)]]+(1-$G$2)*D13817</f>
        <v>0.12025769610210868</v>
      </c>
    </row>
    <row r="13819" spans="1:4" hidden="1" x14ac:dyDescent="0.25">
      <c r="A13819" s="1">
        <v>45679</v>
      </c>
      <c r="B13819" s="2">
        <v>0.42666666666666669</v>
      </c>
      <c r="C13819">
        <v>0.11</v>
      </c>
      <c r="D13819">
        <f>$G$2*corr[[#This Row],[Corriente(A)]]+(1-$G$2)*D13818</f>
        <v>0.11943708041393999</v>
      </c>
    </row>
    <row r="13820" spans="1:4" hidden="1" x14ac:dyDescent="0.25">
      <c r="A13820" s="1">
        <v>45679</v>
      </c>
      <c r="B13820" s="2">
        <v>0.42666666666666669</v>
      </c>
      <c r="C13820">
        <v>0.12</v>
      </c>
      <c r="D13820">
        <f>$G$2*corr[[#This Row],[Corriente(A)]]+(1-$G$2)*D13819</f>
        <v>0.1194821139808248</v>
      </c>
    </row>
    <row r="13821" spans="1:4" hidden="1" x14ac:dyDescent="0.25">
      <c r="A13821" s="1">
        <v>45679</v>
      </c>
      <c r="B13821" s="2">
        <v>0.42666666666666669</v>
      </c>
      <c r="C13821">
        <v>0.12</v>
      </c>
      <c r="D13821">
        <f>$G$2*corr[[#This Row],[Corriente(A)]]+(1-$G$2)*D13820</f>
        <v>0.11952354486235882</v>
      </c>
    </row>
    <row r="13822" spans="1:4" hidden="1" x14ac:dyDescent="0.25">
      <c r="A13822" s="1">
        <v>45679</v>
      </c>
      <c r="B13822" s="2">
        <v>0.42666666666666669</v>
      </c>
      <c r="C13822">
        <v>0.11</v>
      </c>
      <c r="D13822">
        <f>$G$2*corr[[#This Row],[Corriente(A)]]+(1-$G$2)*D13821</f>
        <v>0.11876166127337012</v>
      </c>
    </row>
    <row r="13823" spans="1:4" hidden="1" x14ac:dyDescent="0.25">
      <c r="A13823" s="1">
        <v>45679</v>
      </c>
      <c r="B13823" s="2">
        <v>0.42666666666666669</v>
      </c>
      <c r="C13823">
        <v>0.11</v>
      </c>
      <c r="D13823">
        <f>$G$2*corr[[#This Row],[Corriente(A)]]+(1-$G$2)*D13822</f>
        <v>0.11806072837150051</v>
      </c>
    </row>
    <row r="13824" spans="1:4" hidden="1" x14ac:dyDescent="0.25">
      <c r="A13824" s="1">
        <v>45679</v>
      </c>
      <c r="B13824" s="2">
        <v>0.42666666666666669</v>
      </c>
      <c r="C13824">
        <v>0.12</v>
      </c>
      <c r="D13824">
        <f>$G$2*corr[[#This Row],[Corriente(A)]]+(1-$G$2)*D13823</f>
        <v>0.11821587010178047</v>
      </c>
    </row>
    <row r="13825" spans="1:4" hidden="1" x14ac:dyDescent="0.25">
      <c r="A13825" s="1">
        <v>45679</v>
      </c>
      <c r="B13825" s="2">
        <v>0.42666666666666669</v>
      </c>
      <c r="C13825">
        <v>0.12</v>
      </c>
      <c r="D13825">
        <f>$G$2*corr[[#This Row],[Corriente(A)]]+(1-$G$2)*D13824</f>
        <v>0.11835860049363804</v>
      </c>
    </row>
    <row r="13826" spans="1:4" hidden="1" x14ac:dyDescent="0.25">
      <c r="A13826" s="1">
        <v>45679</v>
      </c>
      <c r="B13826" s="2">
        <v>0.42666666666666669</v>
      </c>
      <c r="C13826">
        <v>0.1</v>
      </c>
      <c r="D13826">
        <f>$G$2*corr[[#This Row],[Corriente(A)]]+(1-$G$2)*D13825</f>
        <v>0.11688991245414701</v>
      </c>
    </row>
    <row r="13827" spans="1:4" hidden="1" x14ac:dyDescent="0.25">
      <c r="A13827" s="1">
        <v>45679</v>
      </c>
      <c r="B13827" s="2">
        <v>0.42666666666666669</v>
      </c>
      <c r="C13827">
        <v>0.1</v>
      </c>
      <c r="D13827">
        <f>$G$2*corr[[#This Row],[Corriente(A)]]+(1-$G$2)*D13826</f>
        <v>0.11553871945781524</v>
      </c>
    </row>
    <row r="13828" spans="1:4" hidden="1" x14ac:dyDescent="0.25">
      <c r="A13828" s="1">
        <v>45679</v>
      </c>
      <c r="B13828" s="2">
        <v>0.42666666666666669</v>
      </c>
      <c r="C13828">
        <v>0.11</v>
      </c>
      <c r="D13828">
        <f>$G$2*corr[[#This Row],[Corriente(A)]]+(1-$G$2)*D13827</f>
        <v>0.11509562190119003</v>
      </c>
    </row>
    <row r="13829" spans="1:4" hidden="1" x14ac:dyDescent="0.25">
      <c r="A13829" s="1">
        <v>45679</v>
      </c>
      <c r="B13829" s="2">
        <v>0.42667824074074073</v>
      </c>
      <c r="C13829">
        <v>0.11</v>
      </c>
      <c r="D13829">
        <f>$G$2*corr[[#This Row],[Corriente(A)]]+(1-$G$2)*D13828</f>
        <v>0.11468797214909483</v>
      </c>
    </row>
    <row r="13830" spans="1:4" hidden="1" x14ac:dyDescent="0.25">
      <c r="A13830" s="1">
        <v>45679</v>
      </c>
      <c r="B13830" s="2">
        <v>0.42667824074074073</v>
      </c>
      <c r="C13830">
        <v>0.1</v>
      </c>
      <c r="D13830">
        <f>$G$2*corr[[#This Row],[Corriente(A)]]+(1-$G$2)*D13829</f>
        <v>0.11351293437716725</v>
      </c>
    </row>
    <row r="13831" spans="1:4" hidden="1" x14ac:dyDescent="0.25">
      <c r="A13831" s="1">
        <v>45679</v>
      </c>
      <c r="B13831" s="2">
        <v>0.42667824074074073</v>
      </c>
      <c r="C13831">
        <v>0.1</v>
      </c>
      <c r="D13831">
        <f>$G$2*corr[[#This Row],[Corriente(A)]]+(1-$G$2)*D13830</f>
        <v>0.11243189962699388</v>
      </c>
    </row>
    <row r="13832" spans="1:4" hidden="1" x14ac:dyDescent="0.25">
      <c r="A13832" s="1">
        <v>45679</v>
      </c>
      <c r="B13832" s="2">
        <v>0.42667824074074073</v>
      </c>
      <c r="C13832">
        <v>0.1</v>
      </c>
      <c r="D13832">
        <f>$G$2*corr[[#This Row],[Corriente(A)]]+(1-$G$2)*D13831</f>
        <v>0.11143734765683436</v>
      </c>
    </row>
    <row r="13833" spans="1:4" hidden="1" x14ac:dyDescent="0.25">
      <c r="A13833" s="1">
        <v>45679</v>
      </c>
      <c r="B13833" s="2">
        <v>0.42667824074074073</v>
      </c>
      <c r="C13833">
        <v>0.12</v>
      </c>
      <c r="D13833">
        <f>$G$2*corr[[#This Row],[Corriente(A)]]+(1-$G$2)*D13832</f>
        <v>0.11212235984428762</v>
      </c>
    </row>
    <row r="13834" spans="1:4" hidden="1" x14ac:dyDescent="0.25">
      <c r="A13834" s="1">
        <v>45679</v>
      </c>
      <c r="B13834" s="2">
        <v>0.42667824074074073</v>
      </c>
      <c r="C13834">
        <v>0.13</v>
      </c>
      <c r="D13834">
        <f>$G$2*corr[[#This Row],[Corriente(A)]]+(1-$G$2)*D13833</f>
        <v>0.11355257105674461</v>
      </c>
    </row>
    <row r="13835" spans="1:4" hidden="1" x14ac:dyDescent="0.25">
      <c r="A13835" s="1">
        <v>45679</v>
      </c>
      <c r="B13835" s="2">
        <v>0.42667824074074073</v>
      </c>
      <c r="C13835">
        <v>0.11</v>
      </c>
      <c r="D13835">
        <f>$G$2*corr[[#This Row],[Corriente(A)]]+(1-$G$2)*D13834</f>
        <v>0.11326836537220505</v>
      </c>
    </row>
    <row r="13836" spans="1:4" hidden="1" x14ac:dyDescent="0.25">
      <c r="A13836" s="1">
        <v>45679</v>
      </c>
      <c r="B13836" s="2">
        <v>0.42667824074074073</v>
      </c>
      <c r="C13836">
        <v>0.13</v>
      </c>
      <c r="D13836">
        <f>$G$2*corr[[#This Row],[Corriente(A)]]+(1-$G$2)*D13835</f>
        <v>0.11460689614242867</v>
      </c>
    </row>
    <row r="13837" spans="1:4" hidden="1" x14ac:dyDescent="0.25">
      <c r="A13837" s="1">
        <v>45679</v>
      </c>
      <c r="B13837" s="2">
        <v>0.42667824074074073</v>
      </c>
      <c r="C13837">
        <v>0.13</v>
      </c>
      <c r="D13837">
        <f>$G$2*corr[[#This Row],[Corriente(A)]]+(1-$G$2)*D13836</f>
        <v>0.11583834445103439</v>
      </c>
    </row>
    <row r="13838" spans="1:4" hidden="1" x14ac:dyDescent="0.25">
      <c r="A13838" s="1">
        <v>45679</v>
      </c>
      <c r="B13838" s="2">
        <v>0.42667824074074073</v>
      </c>
      <c r="C13838">
        <v>0.12</v>
      </c>
      <c r="D13838">
        <f>$G$2*corr[[#This Row],[Corriente(A)]]+(1-$G$2)*D13837</f>
        <v>0.11617127689495163</v>
      </c>
    </row>
    <row r="13839" spans="1:4" hidden="1" x14ac:dyDescent="0.25">
      <c r="A13839" s="1">
        <v>45679</v>
      </c>
      <c r="B13839" s="2">
        <v>0.42667824074074073</v>
      </c>
      <c r="C13839">
        <v>0.12</v>
      </c>
      <c r="D13839">
        <f>$G$2*corr[[#This Row],[Corriente(A)]]+(1-$G$2)*D13838</f>
        <v>0.1164775747433555</v>
      </c>
    </row>
    <row r="13840" spans="1:4" hidden="1" x14ac:dyDescent="0.25">
      <c r="A13840" s="1">
        <v>45679</v>
      </c>
      <c r="B13840" s="2">
        <v>0.42667824074074073</v>
      </c>
      <c r="C13840">
        <v>0.12</v>
      </c>
      <c r="D13840">
        <f>$G$2*corr[[#This Row],[Corriente(A)]]+(1-$G$2)*D13839</f>
        <v>0.11675936876388707</v>
      </c>
    </row>
    <row r="13841" spans="1:4" hidden="1" x14ac:dyDescent="0.25">
      <c r="A13841" s="1">
        <v>45679</v>
      </c>
      <c r="B13841" s="2">
        <v>0.42667824074074073</v>
      </c>
      <c r="C13841">
        <v>0.12</v>
      </c>
      <c r="D13841">
        <f>$G$2*corr[[#This Row],[Corriente(A)]]+(1-$G$2)*D13840</f>
        <v>0.1170186192627761</v>
      </c>
    </row>
    <row r="13842" spans="1:4" hidden="1" x14ac:dyDescent="0.25">
      <c r="A13842" s="1">
        <v>45679</v>
      </c>
      <c r="B13842" s="2">
        <v>0.42667824074074073</v>
      </c>
      <c r="C13842">
        <v>0.12</v>
      </c>
      <c r="D13842">
        <f>$G$2*corr[[#This Row],[Corriente(A)]]+(1-$G$2)*D13841</f>
        <v>0.11725712972175401</v>
      </c>
    </row>
    <row r="13843" spans="1:4" hidden="1" x14ac:dyDescent="0.25">
      <c r="A13843" s="1">
        <v>45679</v>
      </c>
      <c r="B13843" s="2">
        <v>0.42668981481481483</v>
      </c>
      <c r="C13843">
        <v>0.11</v>
      </c>
      <c r="D13843">
        <f>$G$2*corr[[#This Row],[Corriente(A)]]+(1-$G$2)*D13842</f>
        <v>0.11667655934401369</v>
      </c>
    </row>
    <row r="13844" spans="1:4" hidden="1" x14ac:dyDescent="0.25">
      <c r="A13844" s="1">
        <v>45679</v>
      </c>
      <c r="B13844" s="2">
        <v>0.42668981481481483</v>
      </c>
      <c r="C13844">
        <v>0.12</v>
      </c>
      <c r="D13844">
        <f>$G$2*corr[[#This Row],[Corriente(A)]]+(1-$G$2)*D13843</f>
        <v>0.1169424345964926</v>
      </c>
    </row>
    <row r="13845" spans="1:4" hidden="1" x14ac:dyDescent="0.25">
      <c r="A13845" s="1">
        <v>45679</v>
      </c>
      <c r="B13845" s="2">
        <v>0.42668981481481483</v>
      </c>
      <c r="C13845">
        <v>0.12</v>
      </c>
      <c r="D13845">
        <f>$G$2*corr[[#This Row],[Corriente(A)]]+(1-$G$2)*D13844</f>
        <v>0.1171870398287732</v>
      </c>
    </row>
    <row r="13846" spans="1:4" hidden="1" x14ac:dyDescent="0.25">
      <c r="A13846" s="1">
        <v>45679</v>
      </c>
      <c r="B13846" s="2">
        <v>0.42668981481481483</v>
      </c>
      <c r="C13846">
        <v>0.12</v>
      </c>
      <c r="D13846">
        <f>$G$2*corr[[#This Row],[Corriente(A)]]+(1-$G$2)*D13845</f>
        <v>0.11741207664247134</v>
      </c>
    </row>
    <row r="13847" spans="1:4" hidden="1" x14ac:dyDescent="0.25">
      <c r="A13847" s="1">
        <v>45679</v>
      </c>
      <c r="B13847" s="2">
        <v>0.42668981481481483</v>
      </c>
      <c r="C13847">
        <v>0.12</v>
      </c>
      <c r="D13847">
        <f>$G$2*corr[[#This Row],[Corriente(A)]]+(1-$G$2)*D13846</f>
        <v>0.11761911051107364</v>
      </c>
    </row>
    <row r="13848" spans="1:4" hidden="1" x14ac:dyDescent="0.25">
      <c r="A13848" s="1">
        <v>45679</v>
      </c>
      <c r="B13848" s="2">
        <v>0.42668981481481483</v>
      </c>
      <c r="C13848">
        <v>0.12</v>
      </c>
      <c r="D13848">
        <f>$G$2*corr[[#This Row],[Corriente(A)]]+(1-$G$2)*D13847</f>
        <v>0.11780958167018775</v>
      </c>
    </row>
    <row r="13849" spans="1:4" hidden="1" x14ac:dyDescent="0.25">
      <c r="A13849" s="1">
        <v>45679</v>
      </c>
      <c r="B13849" s="2">
        <v>0.42668981481481483</v>
      </c>
      <c r="C13849">
        <v>0.12</v>
      </c>
      <c r="D13849">
        <f>$G$2*corr[[#This Row],[Corriente(A)]]+(1-$G$2)*D13848</f>
        <v>0.11798481513657273</v>
      </c>
    </row>
    <row r="13850" spans="1:4" hidden="1" x14ac:dyDescent="0.25">
      <c r="A13850" s="1">
        <v>45679</v>
      </c>
      <c r="B13850" s="2">
        <v>0.42668981481481483</v>
      </c>
      <c r="C13850">
        <v>0.11</v>
      </c>
      <c r="D13850">
        <f>$G$2*corr[[#This Row],[Corriente(A)]]+(1-$G$2)*D13849</f>
        <v>0.11734602992564692</v>
      </c>
    </row>
    <row r="13851" spans="1:4" hidden="1" x14ac:dyDescent="0.25">
      <c r="A13851" s="1">
        <v>45679</v>
      </c>
      <c r="B13851" s="2">
        <v>0.42668981481481483</v>
      </c>
      <c r="C13851">
        <v>0.11</v>
      </c>
      <c r="D13851">
        <f>$G$2*corr[[#This Row],[Corriente(A)]]+(1-$G$2)*D13850</f>
        <v>0.11675834753159518</v>
      </c>
    </row>
    <row r="13852" spans="1:4" hidden="1" x14ac:dyDescent="0.25">
      <c r="A13852" s="1">
        <v>45679</v>
      </c>
      <c r="B13852" s="2">
        <v>0.42668981481481483</v>
      </c>
      <c r="C13852">
        <v>0.11</v>
      </c>
      <c r="D13852">
        <f>$G$2*corr[[#This Row],[Corriente(A)]]+(1-$G$2)*D13851</f>
        <v>0.11621767972906757</v>
      </c>
    </row>
    <row r="13853" spans="1:4" hidden="1" x14ac:dyDescent="0.25">
      <c r="A13853" s="1">
        <v>45679</v>
      </c>
      <c r="B13853" s="2">
        <v>0.42668981481481483</v>
      </c>
      <c r="C13853">
        <v>0.11</v>
      </c>
      <c r="D13853">
        <f>$G$2*corr[[#This Row],[Corriente(A)]]+(1-$G$2)*D13852</f>
        <v>0.11572026535074217</v>
      </c>
    </row>
    <row r="13854" spans="1:4" hidden="1" x14ac:dyDescent="0.25">
      <c r="A13854" s="1">
        <v>45679</v>
      </c>
      <c r="B13854" s="2">
        <v>0.42668981481481483</v>
      </c>
      <c r="C13854">
        <v>0.11</v>
      </c>
      <c r="D13854">
        <f>$G$2*corr[[#This Row],[Corriente(A)]]+(1-$G$2)*D13853</f>
        <v>0.11526264412268281</v>
      </c>
    </row>
    <row r="13855" spans="1:4" hidden="1" x14ac:dyDescent="0.25">
      <c r="A13855" s="1">
        <v>45679</v>
      </c>
      <c r="B13855" s="2">
        <v>0.42668981481481483</v>
      </c>
      <c r="C13855">
        <v>0.1</v>
      </c>
      <c r="D13855">
        <f>$G$2*corr[[#This Row],[Corriente(A)]]+(1-$G$2)*D13854</f>
        <v>0.11404163259286818</v>
      </c>
    </row>
    <row r="13856" spans="1:4" hidden="1" x14ac:dyDescent="0.25">
      <c r="A13856" s="1">
        <v>45679</v>
      </c>
      <c r="B13856" s="2">
        <v>0.42670138888888887</v>
      </c>
      <c r="C13856">
        <v>0.12</v>
      </c>
      <c r="D13856">
        <f>$G$2*corr[[#This Row],[Corriente(A)]]+(1-$G$2)*D13855</f>
        <v>0.11451830198543872</v>
      </c>
    </row>
    <row r="13857" spans="1:4" hidden="1" x14ac:dyDescent="0.25">
      <c r="A13857" s="1">
        <v>45679</v>
      </c>
      <c r="B13857" s="2">
        <v>0.42670138888888887</v>
      </c>
      <c r="C13857">
        <v>0.11</v>
      </c>
      <c r="D13857">
        <f>$G$2*corr[[#This Row],[Corriente(A)]]+(1-$G$2)*D13856</f>
        <v>0.11415683782660363</v>
      </c>
    </row>
    <row r="13858" spans="1:4" hidden="1" x14ac:dyDescent="0.25">
      <c r="A13858" s="1">
        <v>45679</v>
      </c>
      <c r="B13858" s="2">
        <v>0.42670138888888887</v>
      </c>
      <c r="C13858">
        <v>0.11</v>
      </c>
      <c r="D13858">
        <f>$G$2*corr[[#This Row],[Corriente(A)]]+(1-$G$2)*D13857</f>
        <v>0.11382429080047535</v>
      </c>
    </row>
    <row r="13859" spans="1:4" hidden="1" x14ac:dyDescent="0.25">
      <c r="A13859" s="1">
        <v>45679</v>
      </c>
      <c r="B13859" s="2">
        <v>0.42670138888888887</v>
      </c>
      <c r="C13859">
        <v>0.11</v>
      </c>
      <c r="D13859">
        <f>$G$2*corr[[#This Row],[Corriente(A)]]+(1-$G$2)*D13858</f>
        <v>0.11351834753643733</v>
      </c>
    </row>
    <row r="13860" spans="1:4" hidden="1" x14ac:dyDescent="0.25">
      <c r="A13860" s="1">
        <v>45679</v>
      </c>
      <c r="B13860" s="2">
        <v>0.42670138888888887</v>
      </c>
      <c r="C13860">
        <v>0.12</v>
      </c>
      <c r="D13860">
        <f>$G$2*corr[[#This Row],[Corriente(A)]]+(1-$G$2)*D13859</f>
        <v>0.11403687973352235</v>
      </c>
    </row>
    <row r="13861" spans="1:4" hidden="1" x14ac:dyDescent="0.25">
      <c r="A13861" s="1">
        <v>45679</v>
      </c>
      <c r="B13861" s="2">
        <v>0.42670138888888887</v>
      </c>
      <c r="C13861">
        <v>0.11</v>
      </c>
      <c r="D13861">
        <f>$G$2*corr[[#This Row],[Corriente(A)]]+(1-$G$2)*D13860</f>
        <v>0.11371392935484056</v>
      </c>
    </row>
    <row r="13862" spans="1:4" hidden="1" x14ac:dyDescent="0.25">
      <c r="A13862" s="1">
        <v>45679</v>
      </c>
      <c r="B13862" s="2">
        <v>0.42670138888888887</v>
      </c>
      <c r="C13862">
        <v>0.12</v>
      </c>
      <c r="D13862">
        <f>$G$2*corr[[#This Row],[Corriente(A)]]+(1-$G$2)*D13861</f>
        <v>0.11421681500645332</v>
      </c>
    </row>
    <row r="13863" spans="1:4" hidden="1" x14ac:dyDescent="0.25">
      <c r="A13863" s="1">
        <v>45679</v>
      </c>
      <c r="B13863" s="2">
        <v>0.42670138888888887</v>
      </c>
      <c r="C13863">
        <v>0.12</v>
      </c>
      <c r="D13863">
        <f>$G$2*corr[[#This Row],[Corriente(A)]]+(1-$G$2)*D13862</f>
        <v>0.11467946980593706</v>
      </c>
    </row>
    <row r="13864" spans="1:4" hidden="1" x14ac:dyDescent="0.25">
      <c r="A13864" s="1">
        <v>45679</v>
      </c>
      <c r="B13864" s="2">
        <v>0.42670138888888887</v>
      </c>
      <c r="C13864">
        <v>0.11</v>
      </c>
      <c r="D13864">
        <f>$G$2*corr[[#This Row],[Corriente(A)]]+(1-$G$2)*D13863</f>
        <v>0.1143051122214621</v>
      </c>
    </row>
    <row r="13865" spans="1:4" hidden="1" x14ac:dyDescent="0.25">
      <c r="A13865" s="1">
        <v>45679</v>
      </c>
      <c r="B13865" s="2">
        <v>0.42670138888888887</v>
      </c>
      <c r="C13865">
        <v>0.13</v>
      </c>
      <c r="D13865">
        <f>$G$2*corr[[#This Row],[Corriente(A)]]+(1-$G$2)*D13864</f>
        <v>0.11556070324374514</v>
      </c>
    </row>
    <row r="13866" spans="1:4" hidden="1" x14ac:dyDescent="0.25">
      <c r="A13866" s="1">
        <v>45679</v>
      </c>
      <c r="B13866" s="2">
        <v>0.42670138888888887</v>
      </c>
      <c r="C13866">
        <v>0.12</v>
      </c>
      <c r="D13866">
        <f>$G$2*corr[[#This Row],[Corriente(A)]]+(1-$G$2)*D13865</f>
        <v>0.11591584698424552</v>
      </c>
    </row>
    <row r="13867" spans="1:4" hidden="1" x14ac:dyDescent="0.25">
      <c r="A13867" s="1">
        <v>45679</v>
      </c>
      <c r="B13867" s="2">
        <v>0.42670138888888887</v>
      </c>
      <c r="C13867">
        <v>0.11</v>
      </c>
      <c r="D13867">
        <f>$G$2*corr[[#This Row],[Corriente(A)]]+(1-$G$2)*D13866</f>
        <v>0.11544257922550588</v>
      </c>
    </row>
    <row r="13868" spans="1:4" hidden="1" x14ac:dyDescent="0.25">
      <c r="A13868" s="1">
        <v>45679</v>
      </c>
      <c r="B13868" s="2">
        <v>0.42670138888888887</v>
      </c>
      <c r="C13868">
        <v>0.12</v>
      </c>
      <c r="D13868">
        <f>$G$2*corr[[#This Row],[Corriente(A)]]+(1-$G$2)*D13867</f>
        <v>0.11580717288746541</v>
      </c>
    </row>
    <row r="13869" spans="1:4" hidden="1" x14ac:dyDescent="0.25">
      <c r="A13869" s="1">
        <v>45679</v>
      </c>
      <c r="B13869" s="2">
        <v>0.42670138888888887</v>
      </c>
      <c r="C13869">
        <v>0.12</v>
      </c>
      <c r="D13869">
        <f>$G$2*corr[[#This Row],[Corriente(A)]]+(1-$G$2)*D13868</f>
        <v>0.11614259905646818</v>
      </c>
    </row>
    <row r="13870" spans="1:4" hidden="1" x14ac:dyDescent="0.25">
      <c r="A13870" s="1">
        <v>45679</v>
      </c>
      <c r="B13870" s="2">
        <v>0.42671296296296296</v>
      </c>
      <c r="C13870">
        <v>0.12</v>
      </c>
      <c r="D13870">
        <f>$G$2*corr[[#This Row],[Corriente(A)]]+(1-$G$2)*D13869</f>
        <v>0.11645119113195072</v>
      </c>
    </row>
    <row r="13871" spans="1:4" hidden="1" x14ac:dyDescent="0.25">
      <c r="A13871" s="1">
        <v>45679</v>
      </c>
      <c r="B13871" s="2">
        <v>0.42671296296296296</v>
      </c>
      <c r="C13871">
        <v>0.11</v>
      </c>
      <c r="D13871">
        <f>$G$2*corr[[#This Row],[Corriente(A)]]+(1-$G$2)*D13870</f>
        <v>0.11593509584139468</v>
      </c>
    </row>
    <row r="13872" spans="1:4" hidden="1" x14ac:dyDescent="0.25">
      <c r="A13872" s="1">
        <v>45679</v>
      </c>
      <c r="B13872" s="2">
        <v>0.42671296296296296</v>
      </c>
      <c r="C13872">
        <v>0.12</v>
      </c>
      <c r="D13872">
        <f>$G$2*corr[[#This Row],[Corriente(A)]]+(1-$G$2)*D13871</f>
        <v>0.11626028817408311</v>
      </c>
    </row>
    <row r="13873" spans="1:4" hidden="1" x14ac:dyDescent="0.25">
      <c r="A13873" s="1">
        <v>45679</v>
      </c>
      <c r="B13873" s="2">
        <v>0.42671296296296296</v>
      </c>
      <c r="C13873">
        <v>0.12</v>
      </c>
      <c r="D13873">
        <f>$G$2*corr[[#This Row],[Corriente(A)]]+(1-$G$2)*D13872</f>
        <v>0.11655946512015647</v>
      </c>
    </row>
    <row r="13874" spans="1:4" hidden="1" x14ac:dyDescent="0.25">
      <c r="A13874" s="1">
        <v>45679</v>
      </c>
      <c r="B13874" s="2">
        <v>0.42671296296296296</v>
      </c>
      <c r="C13874">
        <v>0.12</v>
      </c>
      <c r="D13874">
        <f>$G$2*corr[[#This Row],[Corriente(A)]]+(1-$G$2)*D13873</f>
        <v>0.11683470791054396</v>
      </c>
    </row>
    <row r="13875" spans="1:4" hidden="1" x14ac:dyDescent="0.25">
      <c r="A13875" s="1">
        <v>45679</v>
      </c>
      <c r="B13875" s="2">
        <v>0.42671296296296296</v>
      </c>
      <c r="C13875">
        <v>0.11</v>
      </c>
      <c r="D13875">
        <f>$G$2*corr[[#This Row],[Corriente(A)]]+(1-$G$2)*D13874</f>
        <v>0.11628793127770044</v>
      </c>
    </row>
    <row r="13876" spans="1:4" hidden="1" x14ac:dyDescent="0.25">
      <c r="A13876" s="1">
        <v>45679</v>
      </c>
      <c r="B13876" s="2">
        <v>0.42671296296296296</v>
      </c>
      <c r="C13876">
        <v>0.12</v>
      </c>
      <c r="D13876">
        <f>$G$2*corr[[#This Row],[Corriente(A)]]+(1-$G$2)*D13875</f>
        <v>0.11658489677548441</v>
      </c>
    </row>
    <row r="13877" spans="1:4" hidden="1" x14ac:dyDescent="0.25">
      <c r="A13877" s="1">
        <v>45679</v>
      </c>
      <c r="B13877" s="2">
        <v>0.42671296296296296</v>
      </c>
      <c r="C13877">
        <v>0.11</v>
      </c>
      <c r="D13877">
        <f>$G$2*corr[[#This Row],[Corriente(A)]]+(1-$G$2)*D13876</f>
        <v>0.11605810503344566</v>
      </c>
    </row>
    <row r="13878" spans="1:4" hidden="1" x14ac:dyDescent="0.25">
      <c r="A13878" s="1">
        <v>45679</v>
      </c>
      <c r="B13878" s="2">
        <v>0.42671296296296296</v>
      </c>
      <c r="C13878">
        <v>0.11</v>
      </c>
      <c r="D13878">
        <f>$G$2*corr[[#This Row],[Corriente(A)]]+(1-$G$2)*D13877</f>
        <v>0.11557345663077001</v>
      </c>
    </row>
    <row r="13879" spans="1:4" hidden="1" x14ac:dyDescent="0.25">
      <c r="A13879" s="1">
        <v>45679</v>
      </c>
      <c r="B13879" s="2">
        <v>0.42671296296296296</v>
      </c>
      <c r="C13879">
        <v>0.1</v>
      </c>
      <c r="D13879">
        <f>$G$2*corr[[#This Row],[Corriente(A)]]+(1-$G$2)*D13878</f>
        <v>0.11432758010030841</v>
      </c>
    </row>
    <row r="13880" spans="1:4" hidden="1" x14ac:dyDescent="0.25">
      <c r="A13880" s="1">
        <v>45679</v>
      </c>
      <c r="B13880" s="2">
        <v>0.42671296296296296</v>
      </c>
      <c r="C13880">
        <v>0.11</v>
      </c>
      <c r="D13880">
        <f>$G$2*corr[[#This Row],[Corriente(A)]]+(1-$G$2)*D13879</f>
        <v>0.11398137369228374</v>
      </c>
    </row>
    <row r="13881" spans="1:4" hidden="1" x14ac:dyDescent="0.25">
      <c r="A13881" s="1">
        <v>45679</v>
      </c>
      <c r="B13881" s="2">
        <v>0.42671296296296296</v>
      </c>
      <c r="C13881">
        <v>0.12</v>
      </c>
      <c r="D13881">
        <f>$G$2*corr[[#This Row],[Corriente(A)]]+(1-$G$2)*D13880</f>
        <v>0.11446286379690104</v>
      </c>
    </row>
    <row r="13882" spans="1:4" hidden="1" x14ac:dyDescent="0.25">
      <c r="A13882" s="1">
        <v>45679</v>
      </c>
      <c r="B13882" s="2">
        <v>0.42671296296296296</v>
      </c>
      <c r="C13882">
        <v>0.11</v>
      </c>
      <c r="D13882">
        <f>$G$2*corr[[#This Row],[Corriente(A)]]+(1-$G$2)*D13881</f>
        <v>0.11410583469314897</v>
      </c>
    </row>
    <row r="13883" spans="1:4" hidden="1" x14ac:dyDescent="0.25">
      <c r="A13883" s="1">
        <v>45679</v>
      </c>
      <c r="B13883" s="2">
        <v>0.42672453703703705</v>
      </c>
      <c r="C13883">
        <v>0.1</v>
      </c>
      <c r="D13883">
        <f>$G$2*corr[[#This Row],[Corriente(A)]]+(1-$G$2)*D13882</f>
        <v>0.11297736791769705</v>
      </c>
    </row>
    <row r="13884" spans="1:4" hidden="1" x14ac:dyDescent="0.25">
      <c r="A13884" s="1">
        <v>45679</v>
      </c>
      <c r="B13884" s="2">
        <v>0.42672453703703705</v>
      </c>
      <c r="C13884">
        <v>0.11</v>
      </c>
      <c r="D13884">
        <f>$G$2*corr[[#This Row],[Corriente(A)]]+(1-$G$2)*D13883</f>
        <v>0.11273917848428129</v>
      </c>
    </row>
    <row r="13885" spans="1:4" hidden="1" x14ac:dyDescent="0.25">
      <c r="A13885" s="1">
        <v>45679</v>
      </c>
      <c r="B13885" s="2">
        <v>0.42672453703703705</v>
      </c>
      <c r="C13885">
        <v>0.11</v>
      </c>
      <c r="D13885">
        <f>$G$2*corr[[#This Row],[Corriente(A)]]+(1-$G$2)*D13884</f>
        <v>0.11252004420553879</v>
      </c>
    </row>
    <row r="13886" spans="1:4" hidden="1" x14ac:dyDescent="0.25">
      <c r="A13886" s="1">
        <v>45679</v>
      </c>
      <c r="B13886" s="2">
        <v>0.42672453703703705</v>
      </c>
      <c r="C13886">
        <v>0.1</v>
      </c>
      <c r="D13886">
        <f>$G$2*corr[[#This Row],[Corriente(A)]]+(1-$G$2)*D13885</f>
        <v>0.11151844066909569</v>
      </c>
    </row>
    <row r="13887" spans="1:4" hidden="1" x14ac:dyDescent="0.25">
      <c r="A13887" s="1">
        <v>45679</v>
      </c>
      <c r="B13887" s="2">
        <v>0.42672453703703705</v>
      </c>
      <c r="C13887">
        <v>0.1</v>
      </c>
      <c r="D13887">
        <f>$G$2*corr[[#This Row],[Corriente(A)]]+(1-$G$2)*D13886</f>
        <v>0.11059696541556804</v>
      </c>
    </row>
    <row r="13888" spans="1:4" hidden="1" x14ac:dyDescent="0.25">
      <c r="A13888" s="1">
        <v>45679</v>
      </c>
      <c r="B13888" s="2">
        <v>0.42672453703703705</v>
      </c>
      <c r="C13888">
        <v>0.11</v>
      </c>
      <c r="D13888">
        <f>$G$2*corr[[#This Row],[Corriente(A)]]+(1-$G$2)*D13887</f>
        <v>0.11054920818232261</v>
      </c>
    </row>
    <row r="13889" spans="1:4" hidden="1" x14ac:dyDescent="0.25">
      <c r="A13889" s="1">
        <v>45679</v>
      </c>
      <c r="B13889" s="2">
        <v>0.42672453703703705</v>
      </c>
      <c r="C13889">
        <v>0.12</v>
      </c>
      <c r="D13889">
        <f>$G$2*corr[[#This Row],[Corriente(A)]]+(1-$G$2)*D13888</f>
        <v>0.11130527152773681</v>
      </c>
    </row>
    <row r="13890" spans="1:4" hidden="1" x14ac:dyDescent="0.25">
      <c r="A13890" s="1">
        <v>45679</v>
      </c>
      <c r="B13890" s="2">
        <v>0.42672453703703705</v>
      </c>
      <c r="C13890">
        <v>0.12</v>
      </c>
      <c r="D13890">
        <f>$G$2*corr[[#This Row],[Corriente(A)]]+(1-$G$2)*D13889</f>
        <v>0.11200084980551786</v>
      </c>
    </row>
    <row r="13891" spans="1:4" hidden="1" x14ac:dyDescent="0.25">
      <c r="A13891" s="1">
        <v>45679</v>
      </c>
      <c r="B13891" s="2">
        <v>0.42672453703703705</v>
      </c>
      <c r="C13891">
        <v>0.12</v>
      </c>
      <c r="D13891">
        <f>$G$2*corr[[#This Row],[Corriente(A)]]+(1-$G$2)*D13890</f>
        <v>0.11264078182107644</v>
      </c>
    </row>
    <row r="13892" spans="1:4" hidden="1" x14ac:dyDescent="0.25">
      <c r="A13892" s="1">
        <v>45679</v>
      </c>
      <c r="B13892" s="2">
        <v>0.42672453703703705</v>
      </c>
      <c r="C13892">
        <v>0.12</v>
      </c>
      <c r="D13892">
        <f>$G$2*corr[[#This Row],[Corriente(A)]]+(1-$G$2)*D13891</f>
        <v>0.11322951927539032</v>
      </c>
    </row>
    <row r="13893" spans="1:4" hidden="1" x14ac:dyDescent="0.25">
      <c r="A13893" s="1">
        <v>45679</v>
      </c>
      <c r="B13893" s="2">
        <v>0.42672453703703705</v>
      </c>
      <c r="C13893">
        <v>0.13</v>
      </c>
      <c r="D13893">
        <f>$G$2*corr[[#This Row],[Corriente(A)]]+(1-$G$2)*D13892</f>
        <v>0.1145711577333591</v>
      </c>
    </row>
    <row r="13894" spans="1:4" hidden="1" x14ac:dyDescent="0.25">
      <c r="A13894" s="1">
        <v>45679</v>
      </c>
      <c r="B13894" s="2">
        <v>0.42672453703703705</v>
      </c>
      <c r="C13894">
        <v>0.13</v>
      </c>
      <c r="D13894">
        <f>$G$2*corr[[#This Row],[Corriente(A)]]+(1-$G$2)*D13893</f>
        <v>0.11580546511469038</v>
      </c>
    </row>
    <row r="13895" spans="1:4" hidden="1" x14ac:dyDescent="0.25">
      <c r="A13895" s="1">
        <v>45679</v>
      </c>
      <c r="B13895" s="2">
        <v>0.42672453703703705</v>
      </c>
      <c r="C13895">
        <v>0.12</v>
      </c>
      <c r="D13895">
        <f>$G$2*corr[[#This Row],[Corriente(A)]]+(1-$G$2)*D13894</f>
        <v>0.11614102790551516</v>
      </c>
    </row>
    <row r="13896" spans="1:4" hidden="1" x14ac:dyDescent="0.25">
      <c r="A13896" s="1">
        <v>45679</v>
      </c>
      <c r="B13896" s="2">
        <v>0.42673611111111109</v>
      </c>
      <c r="C13896">
        <v>0.12</v>
      </c>
      <c r="D13896">
        <f>$G$2*corr[[#This Row],[Corriente(A)]]+(1-$G$2)*D13895</f>
        <v>0.11644974567307395</v>
      </c>
    </row>
    <row r="13897" spans="1:4" hidden="1" x14ac:dyDescent="0.25">
      <c r="A13897" s="1">
        <v>45679</v>
      </c>
      <c r="B13897" s="2">
        <v>0.42673611111111109</v>
      </c>
      <c r="C13897">
        <v>0.13</v>
      </c>
      <c r="D13897">
        <f>$G$2*corr[[#This Row],[Corriente(A)]]+(1-$G$2)*D13896</f>
        <v>0.11753376601922805</v>
      </c>
    </row>
    <row r="13898" spans="1:4" hidden="1" x14ac:dyDescent="0.25">
      <c r="A13898" s="1">
        <v>45679</v>
      </c>
      <c r="B13898" s="2">
        <v>0.42673611111111109</v>
      </c>
      <c r="C13898">
        <v>0.12</v>
      </c>
      <c r="D13898">
        <f>$G$2*corr[[#This Row],[Corriente(A)]]+(1-$G$2)*D13897</f>
        <v>0.11773106473768981</v>
      </c>
    </row>
    <row r="13899" spans="1:4" hidden="1" x14ac:dyDescent="0.25">
      <c r="A13899" s="1">
        <v>45679</v>
      </c>
      <c r="B13899" s="2">
        <v>0.42673611111111109</v>
      </c>
      <c r="C13899">
        <v>0.12</v>
      </c>
      <c r="D13899">
        <f>$G$2*corr[[#This Row],[Corriente(A)]]+(1-$G$2)*D13898</f>
        <v>0.11791257955867462</v>
      </c>
    </row>
    <row r="13900" spans="1:4" hidden="1" x14ac:dyDescent="0.25">
      <c r="A13900" s="1">
        <v>45679</v>
      </c>
      <c r="B13900" s="2">
        <v>0.42673611111111109</v>
      </c>
      <c r="C13900">
        <v>0.12</v>
      </c>
      <c r="D13900">
        <f>$G$2*corr[[#This Row],[Corriente(A)]]+(1-$G$2)*D13899</f>
        <v>0.11807957319398066</v>
      </c>
    </row>
    <row r="13901" spans="1:4" hidden="1" x14ac:dyDescent="0.25">
      <c r="A13901" s="1">
        <v>45679</v>
      </c>
      <c r="B13901" s="2">
        <v>0.42673611111111109</v>
      </c>
      <c r="C13901">
        <v>0.13</v>
      </c>
      <c r="D13901">
        <f>$G$2*corr[[#This Row],[Corriente(A)]]+(1-$G$2)*D13900</f>
        <v>0.11903320733846222</v>
      </c>
    </row>
    <row r="13902" spans="1:4" hidden="1" x14ac:dyDescent="0.25">
      <c r="A13902" s="1">
        <v>45679</v>
      </c>
      <c r="B13902" s="2">
        <v>0.42673611111111109</v>
      </c>
      <c r="C13902">
        <v>0.12</v>
      </c>
      <c r="D13902">
        <f>$G$2*corr[[#This Row],[Corriente(A)]]+(1-$G$2)*D13901</f>
        <v>0.11911055075138524</v>
      </c>
    </row>
    <row r="13903" spans="1:4" hidden="1" x14ac:dyDescent="0.25">
      <c r="A13903" s="1">
        <v>45679</v>
      </c>
      <c r="B13903" s="2">
        <v>0.42673611111111109</v>
      </c>
      <c r="C13903">
        <v>0.12</v>
      </c>
      <c r="D13903">
        <f>$G$2*corr[[#This Row],[Corriente(A)]]+(1-$G$2)*D13902</f>
        <v>0.11918170669127442</v>
      </c>
    </row>
    <row r="13904" spans="1:4" hidden="1" x14ac:dyDescent="0.25">
      <c r="A13904" s="1">
        <v>45679</v>
      </c>
      <c r="B13904" s="2">
        <v>0.42673611111111109</v>
      </c>
      <c r="C13904">
        <v>0.12</v>
      </c>
      <c r="D13904">
        <f>$G$2*corr[[#This Row],[Corriente(A)]]+(1-$G$2)*D13903</f>
        <v>0.11924717015597247</v>
      </c>
    </row>
    <row r="13905" spans="1:4" hidden="1" x14ac:dyDescent="0.25">
      <c r="A13905" s="1">
        <v>45679</v>
      </c>
      <c r="B13905" s="2">
        <v>0.42673611111111109</v>
      </c>
      <c r="C13905">
        <v>0.12</v>
      </c>
      <c r="D13905">
        <f>$G$2*corr[[#This Row],[Corriente(A)]]+(1-$G$2)*D13904</f>
        <v>0.11930739654349468</v>
      </c>
    </row>
    <row r="13906" spans="1:4" hidden="1" x14ac:dyDescent="0.25">
      <c r="A13906" s="1">
        <v>45679</v>
      </c>
      <c r="B13906" s="2">
        <v>0.42673611111111109</v>
      </c>
      <c r="C13906">
        <v>0.11</v>
      </c>
      <c r="D13906">
        <f>$G$2*corr[[#This Row],[Corriente(A)]]+(1-$G$2)*D13905</f>
        <v>0.11856280482001511</v>
      </c>
    </row>
    <row r="13907" spans="1:4" hidden="1" x14ac:dyDescent="0.25">
      <c r="A13907" s="1">
        <v>45679</v>
      </c>
      <c r="B13907" s="2">
        <v>0.42673611111111109</v>
      </c>
      <c r="C13907">
        <v>0.11</v>
      </c>
      <c r="D13907">
        <f>$G$2*corr[[#This Row],[Corriente(A)]]+(1-$G$2)*D13906</f>
        <v>0.11787778043441391</v>
      </c>
    </row>
    <row r="13908" spans="1:4" hidden="1" x14ac:dyDescent="0.25">
      <c r="A13908" s="1">
        <v>45679</v>
      </c>
      <c r="B13908" s="2">
        <v>0.42673611111111109</v>
      </c>
      <c r="C13908">
        <v>0.11</v>
      </c>
      <c r="D13908">
        <f>$G$2*corr[[#This Row],[Corriente(A)]]+(1-$G$2)*D13907</f>
        <v>0.1172475579996608</v>
      </c>
    </row>
    <row r="13909" spans="1:4" hidden="1" x14ac:dyDescent="0.25">
      <c r="A13909" s="1">
        <v>45679</v>
      </c>
      <c r="B13909" s="2">
        <v>0.42673611111111109</v>
      </c>
      <c r="C13909">
        <v>0.12</v>
      </c>
      <c r="D13909">
        <f>$G$2*corr[[#This Row],[Corriente(A)]]+(1-$G$2)*D13908</f>
        <v>0.11746775335968794</v>
      </c>
    </row>
    <row r="13910" spans="1:4" hidden="1" x14ac:dyDescent="0.25">
      <c r="A13910" s="1">
        <v>45679</v>
      </c>
      <c r="B13910" s="2">
        <v>0.42674768518518519</v>
      </c>
      <c r="C13910">
        <v>0.11</v>
      </c>
      <c r="D13910">
        <f>$G$2*corr[[#This Row],[Corriente(A)]]+(1-$G$2)*D13909</f>
        <v>0.11687033309091291</v>
      </c>
    </row>
    <row r="13911" spans="1:4" hidden="1" x14ac:dyDescent="0.25">
      <c r="A13911" s="1">
        <v>45679</v>
      </c>
      <c r="B13911" s="2">
        <v>0.42674768518518519</v>
      </c>
      <c r="C13911">
        <v>0.12</v>
      </c>
      <c r="D13911">
        <f>$G$2*corr[[#This Row],[Corriente(A)]]+(1-$G$2)*D13910</f>
        <v>0.11712070644363988</v>
      </c>
    </row>
    <row r="13912" spans="1:4" hidden="1" x14ac:dyDescent="0.25">
      <c r="A13912" s="1">
        <v>45679</v>
      </c>
      <c r="B13912" s="2">
        <v>0.42674768518518519</v>
      </c>
      <c r="C13912">
        <v>0.11</v>
      </c>
      <c r="D13912">
        <f>$G$2*corr[[#This Row],[Corriente(A)]]+(1-$G$2)*D13911</f>
        <v>0.1165510499281487</v>
      </c>
    </row>
    <row r="13913" spans="1:4" hidden="1" x14ac:dyDescent="0.25">
      <c r="A13913" s="1">
        <v>45679</v>
      </c>
      <c r="B13913" s="2">
        <v>0.42674768518518519</v>
      </c>
      <c r="C13913">
        <v>0.12</v>
      </c>
      <c r="D13913">
        <f>$G$2*corr[[#This Row],[Corriente(A)]]+(1-$G$2)*D13912</f>
        <v>0.11682696593389681</v>
      </c>
    </row>
    <row r="13914" spans="1:4" hidden="1" x14ac:dyDescent="0.25">
      <c r="A13914" s="1">
        <v>45679</v>
      </c>
      <c r="B13914" s="2">
        <v>0.42674768518518519</v>
      </c>
      <c r="C13914">
        <v>0.11</v>
      </c>
      <c r="D13914">
        <f>$G$2*corr[[#This Row],[Corriente(A)]]+(1-$G$2)*D13913</f>
        <v>0.11628080865918507</v>
      </c>
    </row>
    <row r="13915" spans="1:4" hidden="1" x14ac:dyDescent="0.25">
      <c r="A13915" s="1">
        <v>45679</v>
      </c>
      <c r="B13915" s="2">
        <v>0.42674768518518519</v>
      </c>
      <c r="C13915">
        <v>0.1</v>
      </c>
      <c r="D13915">
        <f>$G$2*corr[[#This Row],[Corriente(A)]]+(1-$G$2)*D13914</f>
        <v>0.11497834396645026</v>
      </c>
    </row>
    <row r="13916" spans="1:4" hidden="1" x14ac:dyDescent="0.25">
      <c r="A13916" s="1">
        <v>45679</v>
      </c>
      <c r="B13916" s="2">
        <v>0.42674768518518519</v>
      </c>
      <c r="C13916">
        <v>0.12</v>
      </c>
      <c r="D13916">
        <f>$G$2*corr[[#This Row],[Corriente(A)]]+(1-$G$2)*D13915</f>
        <v>0.11538007644913424</v>
      </c>
    </row>
    <row r="13917" spans="1:4" hidden="1" x14ac:dyDescent="0.25">
      <c r="A13917" s="1">
        <v>45679</v>
      </c>
      <c r="B13917" s="2">
        <v>0.42674768518518519</v>
      </c>
      <c r="C13917">
        <v>0.11</v>
      </c>
      <c r="D13917">
        <f>$G$2*corr[[#This Row],[Corriente(A)]]+(1-$G$2)*D13916</f>
        <v>0.11494967033320351</v>
      </c>
    </row>
    <row r="13918" spans="1:4" hidden="1" x14ac:dyDescent="0.25">
      <c r="A13918" s="1">
        <v>45679</v>
      </c>
      <c r="B13918" s="2">
        <v>0.42674768518518519</v>
      </c>
      <c r="C13918">
        <v>0.11</v>
      </c>
      <c r="D13918">
        <f>$G$2*corr[[#This Row],[Corriente(A)]]+(1-$G$2)*D13917</f>
        <v>0.11455369670654723</v>
      </c>
    </row>
    <row r="13919" spans="1:4" hidden="1" x14ac:dyDescent="0.25">
      <c r="A13919" s="1">
        <v>45679</v>
      </c>
      <c r="B13919" s="2">
        <v>0.42674768518518519</v>
      </c>
      <c r="C13919">
        <v>0.12</v>
      </c>
      <c r="D13919">
        <f>$G$2*corr[[#This Row],[Corriente(A)]]+(1-$G$2)*D13918</f>
        <v>0.11498940097002346</v>
      </c>
    </row>
    <row r="13920" spans="1:4" hidden="1" x14ac:dyDescent="0.25">
      <c r="A13920" s="1">
        <v>45679</v>
      </c>
      <c r="B13920" s="2">
        <v>0.42674768518518519</v>
      </c>
      <c r="C13920">
        <v>0.11</v>
      </c>
      <c r="D13920">
        <f>$G$2*corr[[#This Row],[Corriente(A)]]+(1-$G$2)*D13919</f>
        <v>0.11459024889242159</v>
      </c>
    </row>
    <row r="13921" spans="1:4" hidden="1" x14ac:dyDescent="0.25">
      <c r="A13921" s="1">
        <v>45679</v>
      </c>
      <c r="B13921" s="2">
        <v>0.42674768518518519</v>
      </c>
      <c r="C13921">
        <v>0.12</v>
      </c>
      <c r="D13921">
        <f>$G$2*corr[[#This Row],[Corriente(A)]]+(1-$G$2)*D13920</f>
        <v>0.11502302898102786</v>
      </c>
    </row>
    <row r="13922" spans="1:4" hidden="1" x14ac:dyDescent="0.25">
      <c r="A13922" s="1">
        <v>45679</v>
      </c>
      <c r="B13922" s="2">
        <v>0.42674768518518519</v>
      </c>
      <c r="C13922">
        <v>0.12</v>
      </c>
      <c r="D13922">
        <f>$G$2*corr[[#This Row],[Corriente(A)]]+(1-$G$2)*D13921</f>
        <v>0.11542118666254562</v>
      </c>
    </row>
    <row r="13923" spans="1:4" hidden="1" x14ac:dyDescent="0.25">
      <c r="A13923" s="1">
        <v>45679</v>
      </c>
      <c r="B13923" s="2">
        <v>0.42675925925925928</v>
      </c>
      <c r="C13923">
        <v>0.11</v>
      </c>
      <c r="D13923">
        <f>$G$2*corr[[#This Row],[Corriente(A)]]+(1-$G$2)*D13922</f>
        <v>0.11498749172954198</v>
      </c>
    </row>
    <row r="13924" spans="1:4" hidden="1" x14ac:dyDescent="0.25">
      <c r="A13924" s="1">
        <v>45679</v>
      </c>
      <c r="B13924" s="2">
        <v>0.42675925925925928</v>
      </c>
      <c r="C13924">
        <v>0.12</v>
      </c>
      <c r="D13924">
        <f>$G$2*corr[[#This Row],[Corriente(A)]]+(1-$G$2)*D13923</f>
        <v>0.11538849239117863</v>
      </c>
    </row>
    <row r="13925" spans="1:4" hidden="1" x14ac:dyDescent="0.25">
      <c r="A13925" s="1">
        <v>45679</v>
      </c>
      <c r="B13925" s="2">
        <v>0.42675925925925928</v>
      </c>
      <c r="C13925">
        <v>0.13</v>
      </c>
      <c r="D13925">
        <f>$G$2*corr[[#This Row],[Corriente(A)]]+(1-$G$2)*D13924</f>
        <v>0.11655741299988434</v>
      </c>
    </row>
    <row r="13926" spans="1:4" hidden="1" x14ac:dyDescent="0.25">
      <c r="A13926" s="1">
        <v>45679</v>
      </c>
      <c r="B13926" s="2">
        <v>0.42675925925925928</v>
      </c>
      <c r="C13926">
        <v>0.14000000000000001</v>
      </c>
      <c r="D13926">
        <f>$G$2*corr[[#This Row],[Corriente(A)]]+(1-$G$2)*D13925</f>
        <v>0.1184328199598936</v>
      </c>
    </row>
    <row r="13927" spans="1:4" hidden="1" x14ac:dyDescent="0.25">
      <c r="A13927" s="1">
        <v>45679</v>
      </c>
      <c r="B13927" s="2">
        <v>0.42675925925925928</v>
      </c>
      <c r="C13927">
        <v>0.12</v>
      </c>
      <c r="D13927">
        <f>$G$2*corr[[#This Row],[Corriente(A)]]+(1-$G$2)*D13926</f>
        <v>0.11855819436310212</v>
      </c>
    </row>
    <row r="13928" spans="1:4" hidden="1" x14ac:dyDescent="0.25">
      <c r="A13928" s="1">
        <v>45679</v>
      </c>
      <c r="B13928" s="2">
        <v>0.42675925925925928</v>
      </c>
      <c r="C13928">
        <v>0.11</v>
      </c>
      <c r="D13928">
        <f>$G$2*corr[[#This Row],[Corriente(A)]]+(1-$G$2)*D13927</f>
        <v>0.11787353881405396</v>
      </c>
    </row>
    <row r="13929" spans="1:4" hidden="1" x14ac:dyDescent="0.25">
      <c r="A13929" s="1">
        <v>45679</v>
      </c>
      <c r="B13929" s="2">
        <v>0.42675925925925928</v>
      </c>
      <c r="C13929">
        <v>0.12</v>
      </c>
      <c r="D13929">
        <f>$G$2*corr[[#This Row],[Corriente(A)]]+(1-$G$2)*D13928</f>
        <v>0.11804365570892965</v>
      </c>
    </row>
    <row r="13930" spans="1:4" hidden="1" x14ac:dyDescent="0.25">
      <c r="A13930" s="1">
        <v>45679</v>
      </c>
      <c r="B13930" s="2">
        <v>0.42675925925925928</v>
      </c>
      <c r="C13930">
        <v>0.12</v>
      </c>
      <c r="D13930">
        <f>$G$2*corr[[#This Row],[Corriente(A)]]+(1-$G$2)*D13929</f>
        <v>0.11820016325221527</v>
      </c>
    </row>
    <row r="13931" spans="1:4" hidden="1" x14ac:dyDescent="0.25">
      <c r="A13931" s="1">
        <v>45679</v>
      </c>
      <c r="B13931" s="2">
        <v>0.42675925925925928</v>
      </c>
      <c r="C13931">
        <v>0.12</v>
      </c>
      <c r="D13931">
        <f>$G$2*corr[[#This Row],[Corriente(A)]]+(1-$G$2)*D13930</f>
        <v>0.11834415019203805</v>
      </c>
    </row>
    <row r="13932" spans="1:4" hidden="1" x14ac:dyDescent="0.25">
      <c r="A13932" s="1">
        <v>45679</v>
      </c>
      <c r="B13932" s="2">
        <v>0.42675925925925928</v>
      </c>
      <c r="C13932">
        <v>0.11</v>
      </c>
      <c r="D13932">
        <f>$G$2*corr[[#This Row],[Corriente(A)]]+(1-$G$2)*D13931</f>
        <v>0.117676618176675</v>
      </c>
    </row>
    <row r="13933" spans="1:4" hidden="1" x14ac:dyDescent="0.25">
      <c r="A13933" s="1">
        <v>45679</v>
      </c>
      <c r="B13933" s="2">
        <v>0.42675925925925928</v>
      </c>
      <c r="C13933">
        <v>0.11</v>
      </c>
      <c r="D13933">
        <f>$G$2*corr[[#This Row],[Corriente(A)]]+(1-$G$2)*D13932</f>
        <v>0.11706248872254101</v>
      </c>
    </row>
    <row r="13934" spans="1:4" hidden="1" x14ac:dyDescent="0.25">
      <c r="A13934" s="1">
        <v>45679</v>
      </c>
      <c r="B13934" s="2">
        <v>0.42675925925925928</v>
      </c>
      <c r="C13934">
        <v>0.11</v>
      </c>
      <c r="D13934">
        <f>$G$2*corr[[#This Row],[Corriente(A)]]+(1-$G$2)*D13933</f>
        <v>0.11649748962473773</v>
      </c>
    </row>
    <row r="13935" spans="1:4" hidden="1" x14ac:dyDescent="0.25">
      <c r="A13935" s="1">
        <v>45679</v>
      </c>
      <c r="B13935" s="2">
        <v>0.42675925925925928</v>
      </c>
      <c r="C13935">
        <v>0.11</v>
      </c>
      <c r="D13935">
        <f>$G$2*corr[[#This Row],[Corriente(A)]]+(1-$G$2)*D13934</f>
        <v>0.11597769045475871</v>
      </c>
    </row>
    <row r="13936" spans="1:4" hidden="1" x14ac:dyDescent="0.25">
      <c r="A13936" s="1">
        <v>45679</v>
      </c>
      <c r="B13936" s="2">
        <v>0.42675925925925928</v>
      </c>
      <c r="C13936">
        <v>0.1</v>
      </c>
      <c r="D13936">
        <f>$G$2*corr[[#This Row],[Corriente(A)]]+(1-$G$2)*D13935</f>
        <v>0.11469947521837801</v>
      </c>
    </row>
    <row r="13937" spans="1:4" hidden="1" x14ac:dyDescent="0.25">
      <c r="A13937" s="1">
        <v>45679</v>
      </c>
      <c r="B13937" s="2">
        <v>0.42677083333333332</v>
      </c>
      <c r="C13937">
        <v>0.11</v>
      </c>
      <c r="D13937">
        <f>$G$2*corr[[#This Row],[Corriente(A)]]+(1-$G$2)*D13936</f>
        <v>0.11432351720090778</v>
      </c>
    </row>
    <row r="13938" spans="1:4" hidden="1" x14ac:dyDescent="0.25">
      <c r="A13938" s="1">
        <v>45679</v>
      </c>
      <c r="B13938" s="2">
        <v>0.42677083333333332</v>
      </c>
      <c r="C13938">
        <v>0.12</v>
      </c>
      <c r="D13938">
        <f>$G$2*corr[[#This Row],[Corriente(A)]]+(1-$G$2)*D13937</f>
        <v>0.11477763582483516</v>
      </c>
    </row>
    <row r="13939" spans="1:4" hidden="1" x14ac:dyDescent="0.25">
      <c r="A13939" s="1">
        <v>45679</v>
      </c>
      <c r="B13939" s="2">
        <v>0.42677083333333332</v>
      </c>
      <c r="C13939">
        <v>0.11</v>
      </c>
      <c r="D13939">
        <f>$G$2*corr[[#This Row],[Corriente(A)]]+(1-$G$2)*D13938</f>
        <v>0.11439542495884836</v>
      </c>
    </row>
    <row r="13940" spans="1:4" hidden="1" x14ac:dyDescent="0.25">
      <c r="A13940" s="1">
        <v>45679</v>
      </c>
      <c r="B13940" s="2">
        <v>0.42677083333333332</v>
      </c>
      <c r="C13940">
        <v>0.1</v>
      </c>
      <c r="D13940">
        <f>$G$2*corr[[#This Row],[Corriente(A)]]+(1-$G$2)*D13939</f>
        <v>0.11324379096214049</v>
      </c>
    </row>
    <row r="13941" spans="1:4" hidden="1" x14ac:dyDescent="0.25">
      <c r="A13941" s="1">
        <v>45679</v>
      </c>
      <c r="B13941" s="2">
        <v>0.42677083333333332</v>
      </c>
      <c r="C13941">
        <v>0.11</v>
      </c>
      <c r="D13941">
        <f>$G$2*corr[[#This Row],[Corriente(A)]]+(1-$G$2)*D13940</f>
        <v>0.11298428768516926</v>
      </c>
    </row>
    <row r="13942" spans="1:4" hidden="1" x14ac:dyDescent="0.25">
      <c r="A13942" s="1">
        <v>45679</v>
      </c>
      <c r="B13942" s="2">
        <v>0.42677083333333332</v>
      </c>
      <c r="C13942">
        <v>0.12</v>
      </c>
      <c r="D13942">
        <f>$G$2*corr[[#This Row],[Corriente(A)]]+(1-$G$2)*D13941</f>
        <v>0.11354554467035571</v>
      </c>
    </row>
    <row r="13943" spans="1:4" hidden="1" x14ac:dyDescent="0.25">
      <c r="A13943" s="1">
        <v>45679</v>
      </c>
      <c r="B13943" s="2">
        <v>0.42677083333333332</v>
      </c>
      <c r="C13943">
        <v>0.11</v>
      </c>
      <c r="D13943">
        <f>$G$2*corr[[#This Row],[Corriente(A)]]+(1-$G$2)*D13942</f>
        <v>0.11326190109672726</v>
      </c>
    </row>
    <row r="13944" spans="1:4" hidden="1" x14ac:dyDescent="0.25">
      <c r="A13944" s="1">
        <v>45679</v>
      </c>
      <c r="B13944" s="2">
        <v>0.42677083333333332</v>
      </c>
      <c r="C13944">
        <v>0.1</v>
      </c>
      <c r="D13944">
        <f>$G$2*corr[[#This Row],[Corriente(A)]]+(1-$G$2)*D13943</f>
        <v>0.11220094900898908</v>
      </c>
    </row>
    <row r="13945" spans="1:4" hidden="1" x14ac:dyDescent="0.25">
      <c r="A13945" s="1">
        <v>45679</v>
      </c>
      <c r="B13945" s="2">
        <v>0.42677083333333332</v>
      </c>
      <c r="C13945">
        <v>0.11</v>
      </c>
      <c r="D13945">
        <f>$G$2*corr[[#This Row],[Corriente(A)]]+(1-$G$2)*D13944</f>
        <v>0.11202487308826996</v>
      </c>
    </row>
    <row r="13946" spans="1:4" hidden="1" x14ac:dyDescent="0.25">
      <c r="A13946" s="1">
        <v>45679</v>
      </c>
      <c r="B13946" s="2">
        <v>0.42677083333333332</v>
      </c>
      <c r="C13946">
        <v>0.13</v>
      </c>
      <c r="D13946">
        <f>$G$2*corr[[#This Row],[Corriente(A)]]+(1-$G$2)*D13945</f>
        <v>0.11346288324120837</v>
      </c>
    </row>
    <row r="13947" spans="1:4" hidden="1" x14ac:dyDescent="0.25">
      <c r="A13947" s="1">
        <v>45679</v>
      </c>
      <c r="B13947" s="2">
        <v>0.42677083333333332</v>
      </c>
      <c r="C13947">
        <v>0.12</v>
      </c>
      <c r="D13947">
        <f>$G$2*corr[[#This Row],[Corriente(A)]]+(1-$G$2)*D13946</f>
        <v>0.11398585258191171</v>
      </c>
    </row>
    <row r="13948" spans="1:4" hidden="1" x14ac:dyDescent="0.25">
      <c r="A13948" s="1">
        <v>45679</v>
      </c>
      <c r="B13948" s="2">
        <v>0.42677083333333332</v>
      </c>
      <c r="C13948">
        <v>0.12</v>
      </c>
      <c r="D13948">
        <f>$G$2*corr[[#This Row],[Corriente(A)]]+(1-$G$2)*D13947</f>
        <v>0.11446698437535878</v>
      </c>
    </row>
    <row r="13949" spans="1:4" hidden="1" x14ac:dyDescent="0.25">
      <c r="A13949" s="1">
        <v>45679</v>
      </c>
      <c r="B13949" s="2">
        <v>0.42677083333333332</v>
      </c>
      <c r="C13949">
        <v>0.12</v>
      </c>
      <c r="D13949">
        <f>$G$2*corr[[#This Row],[Corriente(A)]]+(1-$G$2)*D13948</f>
        <v>0.11490962562533008</v>
      </c>
    </row>
    <row r="13950" spans="1:4" hidden="1" x14ac:dyDescent="0.25">
      <c r="A13950" s="1">
        <v>45679</v>
      </c>
      <c r="B13950" s="2">
        <v>0.42678240740740742</v>
      </c>
      <c r="C13950">
        <v>0.13</v>
      </c>
      <c r="D13950">
        <f>$G$2*corr[[#This Row],[Corriente(A)]]+(1-$G$2)*D13949</f>
        <v>0.11611685557530368</v>
      </c>
    </row>
    <row r="13951" spans="1:4" hidden="1" x14ac:dyDescent="0.25">
      <c r="A13951" s="1">
        <v>45679</v>
      </c>
      <c r="B13951" s="2">
        <v>0.42678240740740742</v>
      </c>
      <c r="C13951">
        <v>0.12</v>
      </c>
      <c r="D13951">
        <f>$G$2*corr[[#This Row],[Corriente(A)]]+(1-$G$2)*D13950</f>
        <v>0.11642750712927939</v>
      </c>
    </row>
    <row r="13952" spans="1:4" hidden="1" x14ac:dyDescent="0.25">
      <c r="A13952" s="1">
        <v>45679</v>
      </c>
      <c r="B13952" s="2">
        <v>0.42678240740740742</v>
      </c>
      <c r="C13952">
        <v>0.11</v>
      </c>
      <c r="D13952">
        <f>$G$2*corr[[#This Row],[Corriente(A)]]+(1-$G$2)*D13951</f>
        <v>0.11591330655893704</v>
      </c>
    </row>
    <row r="13953" spans="1:4" hidden="1" x14ac:dyDescent="0.25">
      <c r="A13953" s="1">
        <v>45679</v>
      </c>
      <c r="B13953" s="2">
        <v>0.42678240740740742</v>
      </c>
      <c r="C13953">
        <v>0.12</v>
      </c>
      <c r="D13953">
        <f>$G$2*corr[[#This Row],[Corriente(A)]]+(1-$G$2)*D13952</f>
        <v>0.11624024203422208</v>
      </c>
    </row>
    <row r="13954" spans="1:4" hidden="1" x14ac:dyDescent="0.25">
      <c r="A13954" s="1">
        <v>45679</v>
      </c>
      <c r="B13954" s="2">
        <v>0.42678240740740742</v>
      </c>
      <c r="C13954">
        <v>0.13</v>
      </c>
      <c r="D13954">
        <f>$G$2*corr[[#This Row],[Corriente(A)]]+(1-$G$2)*D13953</f>
        <v>0.11734102267148432</v>
      </c>
    </row>
    <row r="13955" spans="1:4" hidden="1" x14ac:dyDescent="0.25">
      <c r="A13955" s="1">
        <v>45679</v>
      </c>
      <c r="B13955" s="2">
        <v>0.42678240740740742</v>
      </c>
      <c r="C13955">
        <v>0.12</v>
      </c>
      <c r="D13955">
        <f>$G$2*corr[[#This Row],[Corriente(A)]]+(1-$G$2)*D13954</f>
        <v>0.11755374085776557</v>
      </c>
    </row>
    <row r="13956" spans="1:4" hidden="1" x14ac:dyDescent="0.25">
      <c r="A13956" s="1">
        <v>45679</v>
      </c>
      <c r="B13956" s="2">
        <v>0.42678240740740742</v>
      </c>
      <c r="C13956">
        <v>0.12</v>
      </c>
      <c r="D13956">
        <f>$G$2*corr[[#This Row],[Corriente(A)]]+(1-$G$2)*D13955</f>
        <v>0.11774944158914433</v>
      </c>
    </row>
    <row r="13957" spans="1:4" hidden="1" x14ac:dyDescent="0.25">
      <c r="A13957" s="1">
        <v>45679</v>
      </c>
      <c r="B13957" s="2">
        <v>0.42678240740740742</v>
      </c>
      <c r="C13957">
        <v>0.12</v>
      </c>
      <c r="D13957">
        <f>$G$2*corr[[#This Row],[Corriente(A)]]+(1-$G$2)*D13956</f>
        <v>0.11792948626201279</v>
      </c>
    </row>
    <row r="13958" spans="1:4" hidden="1" x14ac:dyDescent="0.25">
      <c r="A13958" s="1">
        <v>45679</v>
      </c>
      <c r="B13958" s="2">
        <v>0.42678240740740742</v>
      </c>
      <c r="C13958">
        <v>0.12</v>
      </c>
      <c r="D13958">
        <f>$G$2*corr[[#This Row],[Corriente(A)]]+(1-$G$2)*D13957</f>
        <v>0.11809512736105177</v>
      </c>
    </row>
    <row r="13959" spans="1:4" hidden="1" x14ac:dyDescent="0.25">
      <c r="A13959" s="1">
        <v>45679</v>
      </c>
      <c r="B13959" s="2">
        <v>0.42678240740740742</v>
      </c>
      <c r="C13959">
        <v>0.12</v>
      </c>
      <c r="D13959">
        <f>$G$2*corr[[#This Row],[Corriente(A)]]+(1-$G$2)*D13958</f>
        <v>0.11824751717216762</v>
      </c>
    </row>
    <row r="13960" spans="1:4" hidden="1" x14ac:dyDescent="0.25">
      <c r="A13960" s="1">
        <v>45679</v>
      </c>
      <c r="B13960" s="2">
        <v>0.42678240740740742</v>
      </c>
      <c r="C13960">
        <v>0.11</v>
      </c>
      <c r="D13960">
        <f>$G$2*corr[[#This Row],[Corriente(A)]]+(1-$G$2)*D13959</f>
        <v>0.11758771579839422</v>
      </c>
    </row>
    <row r="13961" spans="1:4" hidden="1" x14ac:dyDescent="0.25">
      <c r="A13961" s="1">
        <v>45679</v>
      </c>
      <c r="B13961" s="2">
        <v>0.42678240740740742</v>
      </c>
      <c r="C13961">
        <v>0.1</v>
      </c>
      <c r="D13961">
        <f>$G$2*corr[[#This Row],[Corriente(A)]]+(1-$G$2)*D13960</f>
        <v>0.11618069853452268</v>
      </c>
    </row>
    <row r="13962" spans="1:4" hidden="1" x14ac:dyDescent="0.25">
      <c r="A13962" s="1">
        <v>45679</v>
      </c>
      <c r="B13962" s="2">
        <v>0.42678240740740742</v>
      </c>
      <c r="C13962">
        <v>0.11</v>
      </c>
      <c r="D13962">
        <f>$G$2*corr[[#This Row],[Corriente(A)]]+(1-$G$2)*D13961</f>
        <v>0.11568624265176086</v>
      </c>
    </row>
    <row r="13963" spans="1:4" hidden="1" x14ac:dyDescent="0.25">
      <c r="A13963" s="1">
        <v>45679</v>
      </c>
      <c r="B13963" s="2">
        <v>0.42678240740740742</v>
      </c>
      <c r="C13963">
        <v>0.11</v>
      </c>
      <c r="D13963">
        <f>$G$2*corr[[#This Row],[Corriente(A)]]+(1-$G$2)*D13962</f>
        <v>0.11523134323962</v>
      </c>
    </row>
    <row r="13964" spans="1:4" hidden="1" x14ac:dyDescent="0.25">
      <c r="A13964" s="1">
        <v>45679</v>
      </c>
      <c r="B13964" s="2">
        <v>0.42679398148148145</v>
      </c>
      <c r="C13964">
        <v>0.09</v>
      </c>
      <c r="D13964">
        <f>$G$2*corr[[#This Row],[Corriente(A)]]+(1-$G$2)*D13963</f>
        <v>0.11321283578045041</v>
      </c>
    </row>
    <row r="13965" spans="1:4" hidden="1" x14ac:dyDescent="0.25">
      <c r="A13965" s="1">
        <v>45679</v>
      </c>
      <c r="B13965" s="2">
        <v>0.42679398148148145</v>
      </c>
      <c r="C13965">
        <v>0.11</v>
      </c>
      <c r="D13965">
        <f>$G$2*corr[[#This Row],[Corriente(A)]]+(1-$G$2)*D13964</f>
        <v>0.11295580891801438</v>
      </c>
    </row>
    <row r="13966" spans="1:4" hidden="1" x14ac:dyDescent="0.25">
      <c r="A13966" s="1">
        <v>45679</v>
      </c>
      <c r="B13966" s="2">
        <v>0.42679398148148145</v>
      </c>
      <c r="C13966">
        <v>0.11</v>
      </c>
      <c r="D13966">
        <f>$G$2*corr[[#This Row],[Corriente(A)]]+(1-$G$2)*D13965</f>
        <v>0.11271934420457323</v>
      </c>
    </row>
    <row r="13967" spans="1:4" hidden="1" x14ac:dyDescent="0.25">
      <c r="A13967" s="1">
        <v>45679</v>
      </c>
      <c r="B13967" s="2">
        <v>0.42679398148148145</v>
      </c>
      <c r="C13967">
        <v>0.1</v>
      </c>
      <c r="D13967">
        <f>$G$2*corr[[#This Row],[Corriente(A)]]+(1-$G$2)*D13966</f>
        <v>0.11170179666820737</v>
      </c>
    </row>
    <row r="13968" spans="1:4" hidden="1" x14ac:dyDescent="0.25">
      <c r="A13968" s="1">
        <v>45679</v>
      </c>
      <c r="B13968" s="2">
        <v>0.42679398148148145</v>
      </c>
      <c r="C13968">
        <v>0.1</v>
      </c>
      <c r="D13968">
        <f>$G$2*corr[[#This Row],[Corriente(A)]]+(1-$G$2)*D13967</f>
        <v>0.1107656529347508</v>
      </c>
    </row>
    <row r="13969" spans="1:4" hidden="1" x14ac:dyDescent="0.25">
      <c r="A13969" s="1">
        <v>45679</v>
      </c>
      <c r="B13969" s="2">
        <v>0.42679398148148145</v>
      </c>
      <c r="C13969">
        <v>0.1</v>
      </c>
      <c r="D13969">
        <f>$G$2*corr[[#This Row],[Corriente(A)]]+(1-$G$2)*D13968</f>
        <v>0.10990440069997073</v>
      </c>
    </row>
    <row r="13970" spans="1:4" hidden="1" x14ac:dyDescent="0.25">
      <c r="A13970" s="1">
        <v>45679</v>
      </c>
      <c r="B13970" s="2">
        <v>0.42679398148148145</v>
      </c>
      <c r="C13970">
        <v>0.12</v>
      </c>
      <c r="D13970">
        <f>$G$2*corr[[#This Row],[Corriente(A)]]+(1-$G$2)*D13969</f>
        <v>0.11071204864397308</v>
      </c>
    </row>
    <row r="13971" spans="1:4" hidden="1" x14ac:dyDescent="0.25">
      <c r="A13971" s="1">
        <v>45679</v>
      </c>
      <c r="B13971" s="2">
        <v>0.42679398148148145</v>
      </c>
      <c r="C13971">
        <v>0.11</v>
      </c>
      <c r="D13971">
        <f>$G$2*corr[[#This Row],[Corriente(A)]]+(1-$G$2)*D13970</f>
        <v>0.11065508475245524</v>
      </c>
    </row>
    <row r="13972" spans="1:4" hidden="1" x14ac:dyDescent="0.25">
      <c r="A13972" s="1">
        <v>45679</v>
      </c>
      <c r="B13972" s="2">
        <v>0.42679398148148145</v>
      </c>
      <c r="C13972">
        <v>0.1</v>
      </c>
      <c r="D13972">
        <f>$G$2*corr[[#This Row],[Corriente(A)]]+(1-$G$2)*D13971</f>
        <v>0.10980267797225882</v>
      </c>
    </row>
    <row r="13973" spans="1:4" hidden="1" x14ac:dyDescent="0.25">
      <c r="A13973" s="1">
        <v>45679</v>
      </c>
      <c r="B13973" s="2">
        <v>0.42679398148148145</v>
      </c>
      <c r="C13973">
        <v>0.1</v>
      </c>
      <c r="D13973">
        <f>$G$2*corr[[#This Row],[Corriente(A)]]+(1-$G$2)*D13972</f>
        <v>0.10901846373447813</v>
      </c>
    </row>
    <row r="13974" spans="1:4" hidden="1" x14ac:dyDescent="0.25">
      <c r="A13974" s="1">
        <v>45679</v>
      </c>
      <c r="B13974" s="2">
        <v>0.42679398148148145</v>
      </c>
      <c r="C13974">
        <v>0.12</v>
      </c>
      <c r="D13974">
        <f>$G$2*corr[[#This Row],[Corriente(A)]]+(1-$G$2)*D13973</f>
        <v>0.10989698663571988</v>
      </c>
    </row>
    <row r="13975" spans="1:4" hidden="1" x14ac:dyDescent="0.25">
      <c r="A13975" s="1">
        <v>45679</v>
      </c>
      <c r="B13975" s="2">
        <v>0.42679398148148145</v>
      </c>
      <c r="C13975">
        <v>0.11</v>
      </c>
      <c r="D13975">
        <f>$G$2*corr[[#This Row],[Corriente(A)]]+(1-$G$2)*D13974</f>
        <v>0.1099052277048623</v>
      </c>
    </row>
    <row r="13976" spans="1:4" hidden="1" x14ac:dyDescent="0.25">
      <c r="A13976" s="1">
        <v>45679</v>
      </c>
      <c r="B13976" s="2">
        <v>0.42679398148148145</v>
      </c>
      <c r="C13976">
        <v>0.11</v>
      </c>
      <c r="D13976">
        <f>$G$2*corr[[#This Row],[Corriente(A)]]+(1-$G$2)*D13975</f>
        <v>0.10991280948847332</v>
      </c>
    </row>
    <row r="13977" spans="1:4" hidden="1" x14ac:dyDescent="0.25">
      <c r="A13977" s="1">
        <v>45679</v>
      </c>
      <c r="B13977" s="2">
        <v>0.42680555555555555</v>
      </c>
      <c r="C13977">
        <v>0.13</v>
      </c>
      <c r="D13977">
        <f>$G$2*corr[[#This Row],[Corriente(A)]]+(1-$G$2)*D13976</f>
        <v>0.11151978472939546</v>
      </c>
    </row>
    <row r="13978" spans="1:4" hidden="1" x14ac:dyDescent="0.25">
      <c r="A13978" s="1">
        <v>45679</v>
      </c>
      <c r="B13978" s="2">
        <v>0.42680555555555555</v>
      </c>
      <c r="C13978">
        <v>0.12</v>
      </c>
      <c r="D13978">
        <f>$G$2*corr[[#This Row],[Corriente(A)]]+(1-$G$2)*D13977</f>
        <v>0.11219820195104382</v>
      </c>
    </row>
    <row r="13979" spans="1:4" hidden="1" x14ac:dyDescent="0.25">
      <c r="A13979" s="1">
        <v>45679</v>
      </c>
      <c r="B13979" s="2">
        <v>0.42680555555555555</v>
      </c>
      <c r="C13979">
        <v>0.12</v>
      </c>
      <c r="D13979">
        <f>$G$2*corr[[#This Row],[Corriente(A)]]+(1-$G$2)*D13978</f>
        <v>0.11282234579496032</v>
      </c>
    </row>
    <row r="13980" spans="1:4" hidden="1" x14ac:dyDescent="0.25">
      <c r="A13980" s="1">
        <v>45679</v>
      </c>
      <c r="B13980" s="2">
        <v>0.42680555555555555</v>
      </c>
      <c r="C13980">
        <v>0.12</v>
      </c>
      <c r="D13980">
        <f>$G$2*corr[[#This Row],[Corriente(A)]]+(1-$G$2)*D13979</f>
        <v>0.1133965581313635</v>
      </c>
    </row>
    <row r="13981" spans="1:4" hidden="1" x14ac:dyDescent="0.25">
      <c r="A13981" s="1">
        <v>45679</v>
      </c>
      <c r="B13981" s="2">
        <v>0.42680555555555555</v>
      </c>
      <c r="C13981">
        <v>0.11</v>
      </c>
      <c r="D13981">
        <f>$G$2*corr[[#This Row],[Corriente(A)]]+(1-$G$2)*D13980</f>
        <v>0.11312483348085442</v>
      </c>
    </row>
    <row r="13982" spans="1:4" hidden="1" x14ac:dyDescent="0.25">
      <c r="A13982" s="1">
        <v>45679</v>
      </c>
      <c r="B13982" s="2">
        <v>0.42680555555555555</v>
      </c>
      <c r="C13982">
        <v>0.13</v>
      </c>
      <c r="D13982">
        <f>$G$2*corr[[#This Row],[Corriente(A)]]+(1-$G$2)*D13981</f>
        <v>0.11447484680238608</v>
      </c>
    </row>
    <row r="13983" spans="1:4" hidden="1" x14ac:dyDescent="0.25">
      <c r="A13983" s="1">
        <v>45679</v>
      </c>
      <c r="B13983" s="2">
        <v>0.42680555555555555</v>
      </c>
      <c r="C13983">
        <v>0.12</v>
      </c>
      <c r="D13983">
        <f>$G$2*corr[[#This Row],[Corriente(A)]]+(1-$G$2)*D13982</f>
        <v>0.11491685905819519</v>
      </c>
    </row>
    <row r="13984" spans="1:4" hidden="1" x14ac:dyDescent="0.25">
      <c r="A13984" s="1">
        <v>45679</v>
      </c>
      <c r="B13984" s="2">
        <v>0.42680555555555555</v>
      </c>
      <c r="C13984">
        <v>0.12</v>
      </c>
      <c r="D13984">
        <f>$G$2*corr[[#This Row],[Corriente(A)]]+(1-$G$2)*D13983</f>
        <v>0.11532351033353958</v>
      </c>
    </row>
    <row r="13985" spans="1:4" hidden="1" x14ac:dyDescent="0.25">
      <c r="A13985" s="1">
        <v>45679</v>
      </c>
      <c r="B13985" s="2">
        <v>0.42680555555555555</v>
      </c>
      <c r="C13985">
        <v>0.12</v>
      </c>
      <c r="D13985">
        <f>$G$2*corr[[#This Row],[Corriente(A)]]+(1-$G$2)*D13984</f>
        <v>0.11569762950685641</v>
      </c>
    </row>
    <row r="13986" spans="1:4" hidden="1" x14ac:dyDescent="0.25">
      <c r="A13986" s="1">
        <v>45679</v>
      </c>
      <c r="B13986" s="2">
        <v>0.42680555555555555</v>
      </c>
      <c r="C13986">
        <v>0.12</v>
      </c>
      <c r="D13986">
        <f>$G$2*corr[[#This Row],[Corriente(A)]]+(1-$G$2)*D13985</f>
        <v>0.1160418191463079</v>
      </c>
    </row>
    <row r="13987" spans="1:4" hidden="1" x14ac:dyDescent="0.25">
      <c r="A13987" s="1">
        <v>45679</v>
      </c>
      <c r="B13987" s="2">
        <v>0.42680555555555555</v>
      </c>
      <c r="C13987">
        <v>0.12</v>
      </c>
      <c r="D13987">
        <f>$G$2*corr[[#This Row],[Corriente(A)]]+(1-$G$2)*D13986</f>
        <v>0.11635847361460327</v>
      </c>
    </row>
    <row r="13988" spans="1:4" hidden="1" x14ac:dyDescent="0.25">
      <c r="A13988" s="1">
        <v>45679</v>
      </c>
      <c r="B13988" s="2">
        <v>0.42680555555555555</v>
      </c>
      <c r="C13988">
        <v>0.12</v>
      </c>
      <c r="D13988">
        <f>$G$2*corr[[#This Row],[Corriente(A)]]+(1-$G$2)*D13987</f>
        <v>0.11664979572543502</v>
      </c>
    </row>
    <row r="13989" spans="1:4" hidden="1" x14ac:dyDescent="0.25">
      <c r="A13989" s="1">
        <v>45679</v>
      </c>
      <c r="B13989" s="2">
        <v>0.42680555555555555</v>
      </c>
      <c r="C13989">
        <v>0.11</v>
      </c>
      <c r="D13989">
        <f>$G$2*corr[[#This Row],[Corriente(A)]]+(1-$G$2)*D13988</f>
        <v>0.11611781206740023</v>
      </c>
    </row>
    <row r="13990" spans="1:4" hidden="1" x14ac:dyDescent="0.25">
      <c r="A13990" s="1">
        <v>45679</v>
      </c>
      <c r="B13990" s="2">
        <v>0.42681712962962964</v>
      </c>
      <c r="C13990">
        <v>0.13</v>
      </c>
      <c r="D13990">
        <f>$G$2*corr[[#This Row],[Corriente(A)]]+(1-$G$2)*D13989</f>
        <v>0.11722838710200822</v>
      </c>
    </row>
    <row r="13991" spans="1:4" hidden="1" x14ac:dyDescent="0.25">
      <c r="A13991" s="1">
        <v>45679</v>
      </c>
      <c r="B13991" s="2">
        <v>0.42681712962962964</v>
      </c>
      <c r="C13991">
        <v>0.12</v>
      </c>
      <c r="D13991">
        <f>$G$2*corr[[#This Row],[Corriente(A)]]+(1-$G$2)*D13990</f>
        <v>0.11745011613384757</v>
      </c>
    </row>
    <row r="13992" spans="1:4" hidden="1" x14ac:dyDescent="0.25">
      <c r="A13992" s="1">
        <v>45679</v>
      </c>
      <c r="B13992" s="2">
        <v>0.42681712962962964</v>
      </c>
      <c r="C13992">
        <v>0.11</v>
      </c>
      <c r="D13992">
        <f>$G$2*corr[[#This Row],[Corriente(A)]]+(1-$G$2)*D13991</f>
        <v>0.11685410684313977</v>
      </c>
    </row>
    <row r="13993" spans="1:4" hidden="1" x14ac:dyDescent="0.25">
      <c r="A13993" s="1">
        <v>45679</v>
      </c>
      <c r="B13993" s="2">
        <v>0.42681712962962964</v>
      </c>
      <c r="C13993">
        <v>0.11</v>
      </c>
      <c r="D13993">
        <f>$G$2*corr[[#This Row],[Corriente(A)]]+(1-$G$2)*D13992</f>
        <v>0.1163057782956886</v>
      </c>
    </row>
    <row r="13994" spans="1:4" hidden="1" x14ac:dyDescent="0.25">
      <c r="A13994" s="1">
        <v>45679</v>
      </c>
      <c r="B13994" s="2">
        <v>0.42681712962962964</v>
      </c>
      <c r="C13994">
        <v>0.13</v>
      </c>
      <c r="D13994">
        <f>$G$2*corr[[#This Row],[Corriente(A)]]+(1-$G$2)*D13993</f>
        <v>0.11740131603203352</v>
      </c>
    </row>
    <row r="13995" spans="1:4" hidden="1" x14ac:dyDescent="0.25">
      <c r="A13995" s="1">
        <v>45679</v>
      </c>
      <c r="B13995" s="2">
        <v>0.42681712962962964</v>
      </c>
      <c r="C13995">
        <v>0.12</v>
      </c>
      <c r="D13995">
        <f>$G$2*corr[[#This Row],[Corriente(A)]]+(1-$G$2)*D13994</f>
        <v>0.11760921074947084</v>
      </c>
    </row>
    <row r="13996" spans="1:4" hidden="1" x14ac:dyDescent="0.25">
      <c r="A13996" s="1">
        <v>45679</v>
      </c>
      <c r="B13996" s="2">
        <v>0.42681712962962964</v>
      </c>
      <c r="C13996">
        <v>0.11</v>
      </c>
      <c r="D13996">
        <f>$G$2*corr[[#This Row],[Corriente(A)]]+(1-$G$2)*D13995</f>
        <v>0.11700047388951318</v>
      </c>
    </row>
    <row r="13997" spans="1:4" hidden="1" x14ac:dyDescent="0.25">
      <c r="A13997" s="1">
        <v>45679</v>
      </c>
      <c r="B13997" s="2">
        <v>0.42681712962962964</v>
      </c>
      <c r="C13997">
        <v>0.11</v>
      </c>
      <c r="D13997">
        <f>$G$2*corr[[#This Row],[Corriente(A)]]+(1-$G$2)*D13996</f>
        <v>0.11644043597835213</v>
      </c>
    </row>
    <row r="13998" spans="1:4" hidden="1" x14ac:dyDescent="0.25">
      <c r="A13998" s="1">
        <v>45679</v>
      </c>
      <c r="B13998" s="2">
        <v>0.42681712962962964</v>
      </c>
      <c r="C13998">
        <v>0.14000000000000001</v>
      </c>
      <c r="D13998">
        <f>$G$2*corr[[#This Row],[Corriente(A)]]+(1-$G$2)*D13997</f>
        <v>0.11832520110008396</v>
      </c>
    </row>
    <row r="13999" spans="1:4" hidden="1" x14ac:dyDescent="0.25">
      <c r="A13999" s="1">
        <v>45679</v>
      </c>
      <c r="B13999" s="2">
        <v>0.42681712962962964</v>
      </c>
      <c r="C13999">
        <v>0.11</v>
      </c>
      <c r="D13999">
        <f>$G$2*corr[[#This Row],[Corriente(A)]]+(1-$G$2)*D13998</f>
        <v>0.11765918501207726</v>
      </c>
    </row>
    <row r="14000" spans="1:4" hidden="1" x14ac:dyDescent="0.25">
      <c r="A14000" s="1">
        <v>45679</v>
      </c>
      <c r="B14000" s="2">
        <v>0.42681712962962964</v>
      </c>
      <c r="C14000">
        <v>0.12</v>
      </c>
      <c r="D14000">
        <f>$G$2*corr[[#This Row],[Corriente(A)]]+(1-$G$2)*D13999</f>
        <v>0.11784645021111108</v>
      </c>
    </row>
    <row r="14001" spans="1:4" hidden="1" x14ac:dyDescent="0.25">
      <c r="A14001" s="1">
        <v>45679</v>
      </c>
      <c r="B14001" s="2">
        <v>0.42681712962962964</v>
      </c>
      <c r="C14001">
        <v>0.11</v>
      </c>
      <c r="D14001">
        <f>$G$2*corr[[#This Row],[Corriente(A)]]+(1-$G$2)*D14000</f>
        <v>0.1172187341942222</v>
      </c>
    </row>
    <row r="14002" spans="1:4" hidden="1" x14ac:dyDescent="0.25">
      <c r="A14002" s="1">
        <v>45679</v>
      </c>
      <c r="B14002" s="2">
        <v>0.42681712962962964</v>
      </c>
      <c r="C14002">
        <v>0.12</v>
      </c>
      <c r="D14002">
        <f>$G$2*corr[[#This Row],[Corriente(A)]]+(1-$G$2)*D14001</f>
        <v>0.11744123545868443</v>
      </c>
    </row>
    <row r="14003" spans="1:4" hidden="1" x14ac:dyDescent="0.25">
      <c r="A14003" s="1">
        <v>45679</v>
      </c>
      <c r="B14003" s="2">
        <v>0.42681712962962964</v>
      </c>
      <c r="C14003">
        <v>0.12</v>
      </c>
      <c r="D14003">
        <f>$G$2*corr[[#This Row],[Corriente(A)]]+(1-$G$2)*D14002</f>
        <v>0.11764593662198967</v>
      </c>
    </row>
    <row r="14004" spans="1:4" hidden="1" x14ac:dyDescent="0.25">
      <c r="A14004" s="1">
        <v>45679</v>
      </c>
      <c r="B14004" s="2">
        <v>0.42682870370370368</v>
      </c>
      <c r="C14004">
        <v>0.12</v>
      </c>
      <c r="D14004">
        <f>$G$2*corr[[#This Row],[Corriente(A)]]+(1-$G$2)*D14003</f>
        <v>0.1178342616922305</v>
      </c>
    </row>
    <row r="14005" spans="1:4" hidden="1" x14ac:dyDescent="0.25">
      <c r="A14005" s="1">
        <v>45679</v>
      </c>
      <c r="B14005" s="2">
        <v>0.42682870370370368</v>
      </c>
      <c r="C14005">
        <v>0.12</v>
      </c>
      <c r="D14005">
        <f>$G$2*corr[[#This Row],[Corriente(A)]]+(1-$G$2)*D14004</f>
        <v>0.11800752075685207</v>
      </c>
    </row>
    <row r="14006" spans="1:4" hidden="1" x14ac:dyDescent="0.25">
      <c r="A14006" s="1">
        <v>45679</v>
      </c>
      <c r="B14006" s="2">
        <v>0.42682870370370368</v>
      </c>
      <c r="C14006">
        <v>0.12</v>
      </c>
      <c r="D14006">
        <f>$G$2*corr[[#This Row],[Corriente(A)]]+(1-$G$2)*D14005</f>
        <v>0.1181669190963039</v>
      </c>
    </row>
    <row r="14007" spans="1:4" hidden="1" x14ac:dyDescent="0.25">
      <c r="A14007" s="1">
        <v>45679</v>
      </c>
      <c r="B14007" s="2">
        <v>0.42682870370370368</v>
      </c>
      <c r="C14007">
        <v>0.12</v>
      </c>
      <c r="D14007">
        <f>$G$2*corr[[#This Row],[Corriente(A)]]+(1-$G$2)*D14006</f>
        <v>0.11831356556859959</v>
      </c>
    </row>
    <row r="14008" spans="1:4" hidden="1" x14ac:dyDescent="0.25">
      <c r="A14008" s="1">
        <v>45679</v>
      </c>
      <c r="B14008" s="2">
        <v>0.42682870370370368</v>
      </c>
      <c r="C14008">
        <v>0.12</v>
      </c>
      <c r="D14008">
        <f>$G$2*corr[[#This Row],[Corriente(A)]]+(1-$G$2)*D14007</f>
        <v>0.11844848032311163</v>
      </c>
    </row>
    <row r="14009" spans="1:4" hidden="1" x14ac:dyDescent="0.25">
      <c r="A14009" s="1">
        <v>45679</v>
      </c>
      <c r="B14009" s="2">
        <v>0.42682870370370368</v>
      </c>
      <c r="C14009">
        <v>0.12</v>
      </c>
      <c r="D14009">
        <f>$G$2*corr[[#This Row],[Corriente(A)]]+(1-$G$2)*D14008</f>
        <v>0.11857260189726271</v>
      </c>
    </row>
    <row r="14010" spans="1:4" hidden="1" x14ac:dyDescent="0.25">
      <c r="A14010" s="1">
        <v>45679</v>
      </c>
      <c r="B14010" s="2">
        <v>0.42682870370370368</v>
      </c>
      <c r="C14010">
        <v>0.12</v>
      </c>
      <c r="D14010">
        <f>$G$2*corr[[#This Row],[Corriente(A)]]+(1-$G$2)*D14009</f>
        <v>0.11868679374548169</v>
      </c>
    </row>
    <row r="14011" spans="1:4" hidden="1" x14ac:dyDescent="0.25">
      <c r="A14011" s="1">
        <v>45679</v>
      </c>
      <c r="B14011" s="2">
        <v>0.42682870370370368</v>
      </c>
      <c r="C14011">
        <v>0.12</v>
      </c>
      <c r="D14011">
        <f>$G$2*corr[[#This Row],[Corriente(A)]]+(1-$G$2)*D14010</f>
        <v>0.11879185024584316</v>
      </c>
    </row>
    <row r="14012" spans="1:4" hidden="1" x14ac:dyDescent="0.25">
      <c r="A14012" s="1">
        <v>45679</v>
      </c>
      <c r="B14012" s="2">
        <v>0.42682870370370368</v>
      </c>
      <c r="C14012">
        <v>0.12</v>
      </c>
      <c r="D14012">
        <f>$G$2*corr[[#This Row],[Corriente(A)]]+(1-$G$2)*D14011</f>
        <v>0.11888850222617571</v>
      </c>
    </row>
    <row r="14013" spans="1:4" hidden="1" x14ac:dyDescent="0.25">
      <c r="A14013" s="1">
        <v>45679</v>
      </c>
      <c r="B14013" s="2">
        <v>0.42682870370370368</v>
      </c>
      <c r="C14013">
        <v>0.13</v>
      </c>
      <c r="D14013">
        <f>$G$2*corr[[#This Row],[Corriente(A)]]+(1-$G$2)*D14012</f>
        <v>0.11977742204808166</v>
      </c>
    </row>
    <row r="14014" spans="1:4" hidden="1" x14ac:dyDescent="0.25">
      <c r="A14014" s="1">
        <v>45679</v>
      </c>
      <c r="B14014" s="2">
        <v>0.42682870370370368</v>
      </c>
      <c r="C14014">
        <v>0.12</v>
      </c>
      <c r="D14014">
        <f>$G$2*corr[[#This Row],[Corriente(A)]]+(1-$G$2)*D14013</f>
        <v>0.11979522828423513</v>
      </c>
    </row>
    <row r="14015" spans="1:4" hidden="1" x14ac:dyDescent="0.25">
      <c r="A14015" s="1">
        <v>45679</v>
      </c>
      <c r="B14015" s="2">
        <v>0.42682870370370368</v>
      </c>
      <c r="C14015">
        <v>0.12</v>
      </c>
      <c r="D14015">
        <f>$G$2*corr[[#This Row],[Corriente(A)]]+(1-$G$2)*D14014</f>
        <v>0.11981161002149632</v>
      </c>
    </row>
    <row r="14016" spans="1:4" hidden="1" x14ac:dyDescent="0.25">
      <c r="A14016" s="1">
        <v>45679</v>
      </c>
      <c r="B14016" s="2">
        <v>0.42682870370370368</v>
      </c>
      <c r="C14016">
        <v>0.12</v>
      </c>
      <c r="D14016">
        <f>$G$2*corr[[#This Row],[Corriente(A)]]+(1-$G$2)*D14015</f>
        <v>0.11982668121977662</v>
      </c>
    </row>
    <row r="14017" spans="1:4" hidden="1" x14ac:dyDescent="0.25">
      <c r="A14017" s="1">
        <v>45679</v>
      </c>
      <c r="B14017" s="2">
        <v>0.42684027777777778</v>
      </c>
      <c r="C14017">
        <v>0.12</v>
      </c>
      <c r="D14017">
        <f>$G$2*corr[[#This Row],[Corriente(A)]]+(1-$G$2)*D14016</f>
        <v>0.11984054672219449</v>
      </c>
    </row>
    <row r="14018" spans="1:4" hidden="1" x14ac:dyDescent="0.25">
      <c r="A14018" s="1">
        <v>45679</v>
      </c>
      <c r="B14018" s="2">
        <v>0.42684027777777778</v>
      </c>
      <c r="C14018">
        <v>0.13</v>
      </c>
      <c r="D14018">
        <f>$G$2*corr[[#This Row],[Corriente(A)]]+(1-$G$2)*D14017</f>
        <v>0.12065330298441894</v>
      </c>
    </row>
    <row r="14019" spans="1:4" hidden="1" x14ac:dyDescent="0.25">
      <c r="A14019" s="1">
        <v>45679</v>
      </c>
      <c r="B14019" s="2">
        <v>0.42684027777777778</v>
      </c>
      <c r="C14019">
        <v>0.12</v>
      </c>
      <c r="D14019">
        <f>$G$2*corr[[#This Row],[Corriente(A)]]+(1-$G$2)*D14018</f>
        <v>0.12060103874566543</v>
      </c>
    </row>
    <row r="14020" spans="1:4" hidden="1" x14ac:dyDescent="0.25">
      <c r="A14020" s="1">
        <v>45679</v>
      </c>
      <c r="B14020" s="2">
        <v>0.42684027777777778</v>
      </c>
      <c r="C14020">
        <v>0.12</v>
      </c>
      <c r="D14020">
        <f>$G$2*corr[[#This Row],[Corriente(A)]]+(1-$G$2)*D14019</f>
        <v>0.12055295564601219</v>
      </c>
    </row>
    <row r="14021" spans="1:4" hidden="1" x14ac:dyDescent="0.25">
      <c r="A14021" s="1">
        <v>45679</v>
      </c>
      <c r="B14021" s="2">
        <v>0.42684027777777778</v>
      </c>
      <c r="C14021">
        <v>0.12</v>
      </c>
      <c r="D14021">
        <f>$G$2*corr[[#This Row],[Corriente(A)]]+(1-$G$2)*D14020</f>
        <v>0.12050871919433122</v>
      </c>
    </row>
    <row r="14022" spans="1:4" hidden="1" x14ac:dyDescent="0.25">
      <c r="A14022" s="1">
        <v>45679</v>
      </c>
      <c r="B14022" s="2">
        <v>0.42684027777777778</v>
      </c>
      <c r="C14022">
        <v>0.11</v>
      </c>
      <c r="D14022">
        <f>$G$2*corr[[#This Row],[Corriente(A)]]+(1-$G$2)*D14021</f>
        <v>0.11966802165878473</v>
      </c>
    </row>
    <row r="14023" spans="1:4" hidden="1" x14ac:dyDescent="0.25">
      <c r="A14023" s="1">
        <v>45679</v>
      </c>
      <c r="B14023" s="2">
        <v>0.42684027777777778</v>
      </c>
      <c r="C14023">
        <v>0.12</v>
      </c>
      <c r="D14023">
        <f>$G$2*corr[[#This Row],[Corriente(A)]]+(1-$G$2)*D14022</f>
        <v>0.11969457992608196</v>
      </c>
    </row>
    <row r="14024" spans="1:4" hidden="1" x14ac:dyDescent="0.25">
      <c r="A14024" s="1">
        <v>45679</v>
      </c>
      <c r="B14024" s="2">
        <v>0.42684027777777778</v>
      </c>
      <c r="C14024">
        <v>0.11</v>
      </c>
      <c r="D14024">
        <f>$G$2*corr[[#This Row],[Corriente(A)]]+(1-$G$2)*D14023</f>
        <v>0.11891901353199541</v>
      </c>
    </row>
    <row r="14025" spans="1:4" hidden="1" x14ac:dyDescent="0.25">
      <c r="A14025" s="1">
        <v>45679</v>
      </c>
      <c r="B14025" s="2">
        <v>0.42684027777777778</v>
      </c>
      <c r="C14025">
        <v>0.11</v>
      </c>
      <c r="D14025">
        <f>$G$2*corr[[#This Row],[Corriente(A)]]+(1-$G$2)*D14024</f>
        <v>0.11820549244943579</v>
      </c>
    </row>
    <row r="14026" spans="1:4" hidden="1" x14ac:dyDescent="0.25">
      <c r="A14026" s="1">
        <v>45679</v>
      </c>
      <c r="B14026" s="2">
        <v>0.42684027777777778</v>
      </c>
      <c r="C14026">
        <v>0.11</v>
      </c>
      <c r="D14026">
        <f>$G$2*corr[[#This Row],[Corriente(A)]]+(1-$G$2)*D14025</f>
        <v>0.11754905305348093</v>
      </c>
    </row>
    <row r="14027" spans="1:4" hidden="1" x14ac:dyDescent="0.25">
      <c r="A14027" s="1">
        <v>45679</v>
      </c>
      <c r="B14027" s="2">
        <v>0.42684027777777778</v>
      </c>
      <c r="C14027">
        <v>0.11</v>
      </c>
      <c r="D14027">
        <f>$G$2*corr[[#This Row],[Corriente(A)]]+(1-$G$2)*D14026</f>
        <v>0.11694512880920246</v>
      </c>
    </row>
    <row r="14028" spans="1:4" hidden="1" x14ac:dyDescent="0.25">
      <c r="A14028" s="1">
        <v>45679</v>
      </c>
      <c r="B14028" s="2">
        <v>0.42684027777777778</v>
      </c>
      <c r="C14028">
        <v>0.12</v>
      </c>
      <c r="D14028">
        <f>$G$2*corr[[#This Row],[Corriente(A)]]+(1-$G$2)*D14027</f>
        <v>0.11718951850446627</v>
      </c>
    </row>
    <row r="14029" spans="1:4" hidden="1" x14ac:dyDescent="0.25">
      <c r="A14029" s="1">
        <v>45679</v>
      </c>
      <c r="B14029" s="2">
        <v>0.42684027777777778</v>
      </c>
      <c r="C14029">
        <v>0.11</v>
      </c>
      <c r="D14029">
        <f>$G$2*corr[[#This Row],[Corriente(A)]]+(1-$G$2)*D14028</f>
        <v>0.11661435702410897</v>
      </c>
    </row>
    <row r="14030" spans="1:4" hidden="1" x14ac:dyDescent="0.25">
      <c r="A14030" s="1">
        <v>45679</v>
      </c>
      <c r="B14030" s="2">
        <v>0.42685185185185187</v>
      </c>
      <c r="C14030">
        <v>0.12</v>
      </c>
      <c r="D14030">
        <f>$G$2*corr[[#This Row],[Corriente(A)]]+(1-$G$2)*D14029</f>
        <v>0.11688520846218026</v>
      </c>
    </row>
    <row r="14031" spans="1:4" hidden="1" x14ac:dyDescent="0.25">
      <c r="A14031" s="1">
        <v>45679</v>
      </c>
      <c r="B14031" s="2">
        <v>0.42685185185185187</v>
      </c>
      <c r="C14031">
        <v>0.12</v>
      </c>
      <c r="D14031">
        <f>$G$2*corr[[#This Row],[Corriente(A)]]+(1-$G$2)*D14030</f>
        <v>0.11713439178520584</v>
      </c>
    </row>
    <row r="14032" spans="1:4" hidden="1" x14ac:dyDescent="0.25">
      <c r="A14032" s="1">
        <v>45679</v>
      </c>
      <c r="B14032" s="2">
        <v>0.42685185185185187</v>
      </c>
      <c r="C14032">
        <v>0.13</v>
      </c>
      <c r="D14032">
        <f>$G$2*corr[[#This Row],[Corriente(A)]]+(1-$G$2)*D14031</f>
        <v>0.11816364044238938</v>
      </c>
    </row>
    <row r="14033" spans="1:4" hidden="1" x14ac:dyDescent="0.25">
      <c r="A14033" s="1">
        <v>45679</v>
      </c>
      <c r="B14033" s="2">
        <v>0.42685185185185187</v>
      </c>
      <c r="C14033">
        <v>0.12</v>
      </c>
      <c r="D14033">
        <f>$G$2*corr[[#This Row],[Corriente(A)]]+(1-$G$2)*D14032</f>
        <v>0.11831054920699823</v>
      </c>
    </row>
    <row r="14034" spans="1:4" hidden="1" x14ac:dyDescent="0.25">
      <c r="A14034" s="1">
        <v>45679</v>
      </c>
      <c r="B14034" s="2">
        <v>0.42685185185185187</v>
      </c>
      <c r="C14034">
        <v>0.12</v>
      </c>
      <c r="D14034">
        <f>$G$2*corr[[#This Row],[Corriente(A)]]+(1-$G$2)*D14033</f>
        <v>0.11844570527043836</v>
      </c>
    </row>
    <row r="14035" spans="1:4" hidden="1" x14ac:dyDescent="0.25">
      <c r="A14035" s="1">
        <v>45679</v>
      </c>
      <c r="B14035" s="2">
        <v>0.42685185185185187</v>
      </c>
      <c r="C14035">
        <v>0.12</v>
      </c>
      <c r="D14035">
        <f>$G$2*corr[[#This Row],[Corriente(A)]]+(1-$G$2)*D14034</f>
        <v>0.1185700488488033</v>
      </c>
    </row>
    <row r="14036" spans="1:4" hidden="1" x14ac:dyDescent="0.25">
      <c r="A14036" s="1">
        <v>45679</v>
      </c>
      <c r="B14036" s="2">
        <v>0.42685185185185187</v>
      </c>
      <c r="C14036">
        <v>0.12</v>
      </c>
      <c r="D14036">
        <f>$G$2*corr[[#This Row],[Corriente(A)]]+(1-$G$2)*D14035</f>
        <v>0.11868444494089904</v>
      </c>
    </row>
    <row r="14037" spans="1:4" hidden="1" x14ac:dyDescent="0.25">
      <c r="A14037" s="1">
        <v>45679</v>
      </c>
      <c r="B14037" s="2">
        <v>0.42685185185185187</v>
      </c>
      <c r="C14037">
        <v>0.12</v>
      </c>
      <c r="D14037">
        <f>$G$2*corr[[#This Row],[Corriente(A)]]+(1-$G$2)*D14036</f>
        <v>0.11878968934562711</v>
      </c>
    </row>
    <row r="14038" spans="1:4" hidden="1" x14ac:dyDescent="0.25">
      <c r="A14038" s="1">
        <v>45679</v>
      </c>
      <c r="B14038" s="2">
        <v>0.42685185185185187</v>
      </c>
      <c r="C14038">
        <v>0.11</v>
      </c>
      <c r="D14038">
        <f>$G$2*corr[[#This Row],[Corriente(A)]]+(1-$G$2)*D14037</f>
        <v>0.11808651419797696</v>
      </c>
    </row>
    <row r="14039" spans="1:4" hidden="1" x14ac:dyDescent="0.25">
      <c r="A14039" s="1">
        <v>45679</v>
      </c>
      <c r="B14039" s="2">
        <v>0.42685185185185187</v>
      </c>
      <c r="C14039">
        <v>0.12</v>
      </c>
      <c r="D14039">
        <f>$G$2*corr[[#This Row],[Corriente(A)]]+(1-$G$2)*D14038</f>
        <v>0.1182395930621388</v>
      </c>
    </row>
    <row r="14040" spans="1:4" hidden="1" x14ac:dyDescent="0.25">
      <c r="A14040" s="1">
        <v>45679</v>
      </c>
      <c r="B14040" s="2">
        <v>0.42685185185185187</v>
      </c>
      <c r="C14040">
        <v>0.13</v>
      </c>
      <c r="D14040">
        <f>$G$2*corr[[#This Row],[Corriente(A)]]+(1-$G$2)*D14039</f>
        <v>0.11918042561716771</v>
      </c>
    </row>
    <row r="14041" spans="1:4" hidden="1" x14ac:dyDescent="0.25">
      <c r="A14041" s="1">
        <v>45679</v>
      </c>
      <c r="B14041" s="2">
        <v>0.42685185185185187</v>
      </c>
      <c r="C14041">
        <v>0.12</v>
      </c>
      <c r="D14041">
        <f>$G$2*corr[[#This Row],[Corriente(A)]]+(1-$G$2)*D14040</f>
        <v>0.11924599156779429</v>
      </c>
    </row>
    <row r="14042" spans="1:4" hidden="1" x14ac:dyDescent="0.25">
      <c r="A14042" s="1">
        <v>45679</v>
      </c>
      <c r="B14042" s="2">
        <v>0.42685185185185187</v>
      </c>
      <c r="C14042">
        <v>0.11</v>
      </c>
      <c r="D14042">
        <f>$G$2*corr[[#This Row],[Corriente(A)]]+(1-$G$2)*D14041</f>
        <v>0.11850631224237075</v>
      </c>
    </row>
    <row r="14043" spans="1:4" hidden="1" x14ac:dyDescent="0.25">
      <c r="A14043" s="1">
        <v>45679</v>
      </c>
      <c r="B14043" s="2">
        <v>0.42685185185185187</v>
      </c>
      <c r="C14043">
        <v>0.12</v>
      </c>
      <c r="D14043">
        <f>$G$2*corr[[#This Row],[Corriente(A)]]+(1-$G$2)*D14042</f>
        <v>0.1186258072629811</v>
      </c>
    </row>
    <row r="14044" spans="1:4" hidden="1" x14ac:dyDescent="0.25">
      <c r="A14044" s="1">
        <v>45679</v>
      </c>
      <c r="B14044" s="2">
        <v>0.42686342592592591</v>
      </c>
      <c r="C14044">
        <v>0.12</v>
      </c>
      <c r="D14044">
        <f>$G$2*corr[[#This Row],[Corriente(A)]]+(1-$G$2)*D14043</f>
        <v>0.1187357426819426</v>
      </c>
    </row>
    <row r="14045" spans="1:4" hidden="1" x14ac:dyDescent="0.25">
      <c r="A14045" s="1">
        <v>45679</v>
      </c>
      <c r="B14045" s="2">
        <v>0.42686342592592591</v>
      </c>
      <c r="C14045">
        <v>0.11</v>
      </c>
      <c r="D14045">
        <f>$G$2*corr[[#This Row],[Corriente(A)]]+(1-$G$2)*D14044</f>
        <v>0.1180368832673872</v>
      </c>
    </row>
    <row r="14046" spans="1:4" hidden="1" x14ac:dyDescent="0.25">
      <c r="A14046" s="1">
        <v>45679</v>
      </c>
      <c r="B14046" s="2">
        <v>0.42686342592592591</v>
      </c>
      <c r="C14046">
        <v>0.1</v>
      </c>
      <c r="D14046">
        <f>$G$2*corr[[#This Row],[Corriente(A)]]+(1-$G$2)*D14045</f>
        <v>0.11659393260599624</v>
      </c>
    </row>
    <row r="14047" spans="1:4" hidden="1" x14ac:dyDescent="0.25">
      <c r="A14047" s="1">
        <v>45679</v>
      </c>
      <c r="B14047" s="2">
        <v>0.42686342592592591</v>
      </c>
      <c r="C14047">
        <v>0.11</v>
      </c>
      <c r="D14047">
        <f>$G$2*corr[[#This Row],[Corriente(A)]]+(1-$G$2)*D14046</f>
        <v>0.11606641799751655</v>
      </c>
    </row>
    <row r="14048" spans="1:4" hidden="1" x14ac:dyDescent="0.25">
      <c r="A14048" s="1">
        <v>45679</v>
      </c>
      <c r="B14048" s="2">
        <v>0.42686342592592591</v>
      </c>
      <c r="C14048">
        <v>0.13</v>
      </c>
      <c r="D14048">
        <f>$G$2*corr[[#This Row],[Corriente(A)]]+(1-$G$2)*D14047</f>
        <v>0.11718110455771523</v>
      </c>
    </row>
    <row r="14049" spans="1:4" hidden="1" x14ac:dyDescent="0.25">
      <c r="A14049" s="1">
        <v>45679</v>
      </c>
      <c r="B14049" s="2">
        <v>0.42686342592592591</v>
      </c>
      <c r="C14049">
        <v>0.1</v>
      </c>
      <c r="D14049">
        <f>$G$2*corr[[#This Row],[Corriente(A)]]+(1-$G$2)*D14048</f>
        <v>0.11580661619309801</v>
      </c>
    </row>
    <row r="14050" spans="1:4" hidden="1" x14ac:dyDescent="0.25">
      <c r="A14050" s="1">
        <v>45679</v>
      </c>
      <c r="B14050" s="2">
        <v>0.42686342592592591</v>
      </c>
      <c r="C14050">
        <v>0.11</v>
      </c>
      <c r="D14050">
        <f>$G$2*corr[[#This Row],[Corriente(A)]]+(1-$G$2)*D14049</f>
        <v>0.11534208689765017</v>
      </c>
    </row>
    <row r="14051" spans="1:4" hidden="1" x14ac:dyDescent="0.25">
      <c r="A14051" s="1">
        <v>45679</v>
      </c>
      <c r="B14051" s="2">
        <v>0.42686342592592591</v>
      </c>
      <c r="C14051">
        <v>0.13</v>
      </c>
      <c r="D14051">
        <f>$G$2*corr[[#This Row],[Corriente(A)]]+(1-$G$2)*D14050</f>
        <v>0.11651471994583817</v>
      </c>
    </row>
    <row r="14052" spans="1:4" hidden="1" x14ac:dyDescent="0.25">
      <c r="A14052" s="1">
        <v>45679</v>
      </c>
      <c r="B14052" s="2">
        <v>0.42686342592592591</v>
      </c>
      <c r="C14052">
        <v>0.12</v>
      </c>
      <c r="D14052">
        <f>$G$2*corr[[#This Row],[Corriente(A)]]+(1-$G$2)*D14051</f>
        <v>0.11679354235017113</v>
      </c>
    </row>
    <row r="14053" spans="1:4" hidden="1" x14ac:dyDescent="0.25">
      <c r="A14053" s="1">
        <v>45679</v>
      </c>
      <c r="B14053" s="2">
        <v>0.42686342592592591</v>
      </c>
      <c r="C14053">
        <v>0.1</v>
      </c>
      <c r="D14053">
        <f>$G$2*corr[[#This Row],[Corriente(A)]]+(1-$G$2)*D14052</f>
        <v>0.11545005896215743</v>
      </c>
    </row>
    <row r="14054" spans="1:4" hidden="1" x14ac:dyDescent="0.25">
      <c r="A14054" s="1">
        <v>45679</v>
      </c>
      <c r="B14054" s="2">
        <v>0.42686342592592591</v>
      </c>
      <c r="C14054">
        <v>0.1</v>
      </c>
      <c r="D14054">
        <f>$G$2*corr[[#This Row],[Corriente(A)]]+(1-$G$2)*D14053</f>
        <v>0.11421405424518485</v>
      </c>
    </row>
    <row r="14055" spans="1:4" hidden="1" x14ac:dyDescent="0.25">
      <c r="A14055" s="1">
        <v>45679</v>
      </c>
      <c r="B14055" s="2">
        <v>0.42686342592592591</v>
      </c>
      <c r="C14055">
        <v>0.11</v>
      </c>
      <c r="D14055">
        <f>$G$2*corr[[#This Row],[Corriente(A)]]+(1-$G$2)*D14054</f>
        <v>0.11387692990557008</v>
      </c>
    </row>
    <row r="14056" spans="1:4" hidden="1" x14ac:dyDescent="0.25">
      <c r="A14056" s="1">
        <v>45679</v>
      </c>
      <c r="B14056" s="2">
        <v>0.42686342592592591</v>
      </c>
      <c r="C14056">
        <v>0.12</v>
      </c>
      <c r="D14056">
        <f>$G$2*corr[[#This Row],[Corriente(A)]]+(1-$G$2)*D14055</f>
        <v>0.11436677551312448</v>
      </c>
    </row>
    <row r="14057" spans="1:4" hidden="1" x14ac:dyDescent="0.25">
      <c r="A14057" s="1">
        <v>45679</v>
      </c>
      <c r="B14057" s="2">
        <v>0.426875</v>
      </c>
      <c r="C14057">
        <v>0.1</v>
      </c>
      <c r="D14057">
        <f>$G$2*corr[[#This Row],[Corriente(A)]]+(1-$G$2)*D14056</f>
        <v>0.11321743347207452</v>
      </c>
    </row>
    <row r="14058" spans="1:4" hidden="1" x14ac:dyDescent="0.25">
      <c r="A14058" s="1">
        <v>45679</v>
      </c>
      <c r="B14058" s="2">
        <v>0.426875</v>
      </c>
      <c r="C14058">
        <v>0.11</v>
      </c>
      <c r="D14058">
        <f>$G$2*corr[[#This Row],[Corriente(A)]]+(1-$G$2)*D14057</f>
        <v>0.11296003879430858</v>
      </c>
    </row>
    <row r="14059" spans="1:4" hidden="1" x14ac:dyDescent="0.25">
      <c r="A14059" s="1">
        <v>45679</v>
      </c>
      <c r="B14059" s="2">
        <v>0.426875</v>
      </c>
      <c r="C14059">
        <v>0.11</v>
      </c>
      <c r="D14059">
        <f>$G$2*corr[[#This Row],[Corriente(A)]]+(1-$G$2)*D14058</f>
        <v>0.1127232356907639</v>
      </c>
    </row>
    <row r="14060" spans="1:4" hidden="1" x14ac:dyDescent="0.25">
      <c r="A14060" s="1">
        <v>45679</v>
      </c>
      <c r="B14060" s="2">
        <v>0.426875</v>
      </c>
      <c r="C14060">
        <v>0.12</v>
      </c>
      <c r="D14060">
        <f>$G$2*corr[[#This Row],[Corriente(A)]]+(1-$G$2)*D14059</f>
        <v>0.11330537683550279</v>
      </c>
    </row>
    <row r="14061" spans="1:4" hidden="1" x14ac:dyDescent="0.25">
      <c r="A14061" s="1">
        <v>45679</v>
      </c>
      <c r="B14061" s="2">
        <v>0.426875</v>
      </c>
      <c r="C14061">
        <v>0.12</v>
      </c>
      <c r="D14061">
        <f>$G$2*corr[[#This Row],[Corriente(A)]]+(1-$G$2)*D14060</f>
        <v>0.11384094668866257</v>
      </c>
    </row>
    <row r="14062" spans="1:4" hidden="1" x14ac:dyDescent="0.25">
      <c r="A14062" s="1">
        <v>45679</v>
      </c>
      <c r="B14062" s="2">
        <v>0.426875</v>
      </c>
      <c r="C14062">
        <v>0.11</v>
      </c>
      <c r="D14062">
        <f>$G$2*corr[[#This Row],[Corriente(A)]]+(1-$G$2)*D14061</f>
        <v>0.11353367095356957</v>
      </c>
    </row>
    <row r="14063" spans="1:4" hidden="1" x14ac:dyDescent="0.25">
      <c r="A14063" s="1">
        <v>45679</v>
      </c>
      <c r="B14063" s="2">
        <v>0.426875</v>
      </c>
      <c r="C14063">
        <v>0.12</v>
      </c>
      <c r="D14063">
        <f>$G$2*corr[[#This Row],[Corriente(A)]]+(1-$G$2)*D14062</f>
        <v>0.11405097727728401</v>
      </c>
    </row>
    <row r="14064" spans="1:4" hidden="1" x14ac:dyDescent="0.25">
      <c r="A14064" s="1">
        <v>45679</v>
      </c>
      <c r="B14064" s="2">
        <v>0.426875</v>
      </c>
      <c r="C14064">
        <v>0.13</v>
      </c>
      <c r="D14064">
        <f>$G$2*corr[[#This Row],[Corriente(A)]]+(1-$G$2)*D14063</f>
        <v>0.1153268990951013</v>
      </c>
    </row>
    <row r="14065" spans="1:4" hidden="1" x14ac:dyDescent="0.25">
      <c r="A14065" s="1">
        <v>45679</v>
      </c>
      <c r="B14065" s="2">
        <v>0.426875</v>
      </c>
      <c r="C14065">
        <v>0.12</v>
      </c>
      <c r="D14065">
        <f>$G$2*corr[[#This Row],[Corriente(A)]]+(1-$G$2)*D14064</f>
        <v>0.11570074716749319</v>
      </c>
    </row>
    <row r="14066" spans="1:4" hidden="1" x14ac:dyDescent="0.25">
      <c r="A14066" s="1">
        <v>45679</v>
      </c>
      <c r="B14066" s="2">
        <v>0.426875</v>
      </c>
      <c r="C14066">
        <v>0.11</v>
      </c>
      <c r="D14066">
        <f>$G$2*corr[[#This Row],[Corriente(A)]]+(1-$G$2)*D14065</f>
        <v>0.11524468739409374</v>
      </c>
    </row>
    <row r="14067" spans="1:4" hidden="1" x14ac:dyDescent="0.25">
      <c r="A14067" s="1">
        <v>45679</v>
      </c>
      <c r="B14067" s="2">
        <v>0.426875</v>
      </c>
      <c r="C14067">
        <v>0.12</v>
      </c>
      <c r="D14067">
        <f>$G$2*corr[[#This Row],[Corriente(A)]]+(1-$G$2)*D14066</f>
        <v>0.11562511240256625</v>
      </c>
    </row>
    <row r="14068" spans="1:4" hidden="1" x14ac:dyDescent="0.25">
      <c r="A14068" s="1">
        <v>45679</v>
      </c>
      <c r="B14068" s="2">
        <v>0.426875</v>
      </c>
      <c r="C14068">
        <v>0.13</v>
      </c>
      <c r="D14068">
        <f>$G$2*corr[[#This Row],[Corriente(A)]]+(1-$G$2)*D14067</f>
        <v>0.11677510341036096</v>
      </c>
    </row>
    <row r="14069" spans="1:4" hidden="1" x14ac:dyDescent="0.25">
      <c r="A14069" s="1">
        <v>45679</v>
      </c>
      <c r="B14069" s="2">
        <v>0.426875</v>
      </c>
      <c r="C14069">
        <v>0.12</v>
      </c>
      <c r="D14069">
        <f>$G$2*corr[[#This Row],[Corriente(A)]]+(1-$G$2)*D14068</f>
        <v>0.11703309513753209</v>
      </c>
    </row>
    <row r="14070" spans="1:4" hidden="1" x14ac:dyDescent="0.25">
      <c r="A14070" s="1">
        <v>45679</v>
      </c>
      <c r="B14070" s="2">
        <v>0.4268865740740741</v>
      </c>
      <c r="C14070">
        <v>0.12</v>
      </c>
      <c r="D14070">
        <f>$G$2*corr[[#This Row],[Corriente(A)]]+(1-$G$2)*D14069</f>
        <v>0.11727044752652953</v>
      </c>
    </row>
    <row r="14071" spans="1:4" hidden="1" x14ac:dyDescent="0.25">
      <c r="A14071" s="1">
        <v>45679</v>
      </c>
      <c r="B14071" s="2">
        <v>0.4268865740740741</v>
      </c>
      <c r="C14071">
        <v>0.13</v>
      </c>
      <c r="D14071">
        <f>$G$2*corr[[#This Row],[Corriente(A)]]+(1-$G$2)*D14070</f>
        <v>0.11828881172440718</v>
      </c>
    </row>
    <row r="14072" spans="1:4" hidden="1" x14ac:dyDescent="0.25">
      <c r="A14072" s="1">
        <v>45679</v>
      </c>
      <c r="B14072" s="2">
        <v>0.4268865740740741</v>
      </c>
      <c r="C14072">
        <v>0.13</v>
      </c>
      <c r="D14072">
        <f>$G$2*corr[[#This Row],[Corriente(A)]]+(1-$G$2)*D14071</f>
        <v>0.11922570678645462</v>
      </c>
    </row>
    <row r="14073" spans="1:4" hidden="1" x14ac:dyDescent="0.25">
      <c r="A14073" s="1">
        <v>45679</v>
      </c>
      <c r="B14073" s="2">
        <v>0.4268865740740741</v>
      </c>
      <c r="C14073">
        <v>0.12</v>
      </c>
      <c r="D14073">
        <f>$G$2*corr[[#This Row],[Corriente(A)]]+(1-$G$2)*D14072</f>
        <v>0.11928765024353825</v>
      </c>
    </row>
    <row r="14074" spans="1:4" hidden="1" x14ac:dyDescent="0.25">
      <c r="A14074" s="1">
        <v>45679</v>
      </c>
      <c r="B14074" s="2">
        <v>0.4268865740740741</v>
      </c>
      <c r="C14074">
        <v>0.11</v>
      </c>
      <c r="D14074">
        <f>$G$2*corr[[#This Row],[Corriente(A)]]+(1-$G$2)*D14073</f>
        <v>0.1185446382240552</v>
      </c>
    </row>
    <row r="14075" spans="1:4" hidden="1" x14ac:dyDescent="0.25">
      <c r="A14075" s="1">
        <v>45679</v>
      </c>
      <c r="B14075" s="2">
        <v>0.4268865740740741</v>
      </c>
      <c r="C14075">
        <v>0.12</v>
      </c>
      <c r="D14075">
        <f>$G$2*corr[[#This Row],[Corriente(A)]]+(1-$G$2)*D14074</f>
        <v>0.11866106716613078</v>
      </c>
    </row>
    <row r="14076" spans="1:4" hidden="1" x14ac:dyDescent="0.25">
      <c r="A14076" s="1">
        <v>45679</v>
      </c>
      <c r="B14076" s="2">
        <v>0.4268865740740741</v>
      </c>
      <c r="C14076">
        <v>0.12</v>
      </c>
      <c r="D14076">
        <f>$G$2*corr[[#This Row],[Corriente(A)]]+(1-$G$2)*D14075</f>
        <v>0.11876818179284032</v>
      </c>
    </row>
    <row r="14077" spans="1:4" hidden="1" x14ac:dyDescent="0.25">
      <c r="A14077" s="1">
        <v>45679</v>
      </c>
      <c r="B14077" s="2">
        <v>0.4268865740740741</v>
      </c>
      <c r="C14077">
        <v>0.12</v>
      </c>
      <c r="D14077">
        <f>$G$2*corr[[#This Row],[Corriente(A)]]+(1-$G$2)*D14076</f>
        <v>0.11886672724941309</v>
      </c>
    </row>
    <row r="14078" spans="1:4" hidden="1" x14ac:dyDescent="0.25">
      <c r="A14078" s="1">
        <v>45679</v>
      </c>
      <c r="B14078" s="2">
        <v>0.4268865740740741</v>
      </c>
      <c r="C14078">
        <v>0.12</v>
      </c>
      <c r="D14078">
        <f>$G$2*corr[[#This Row],[Corriente(A)]]+(1-$G$2)*D14077</f>
        <v>0.11895738906946005</v>
      </c>
    </row>
    <row r="14079" spans="1:4" hidden="1" x14ac:dyDescent="0.25">
      <c r="A14079" s="1">
        <v>45679</v>
      </c>
      <c r="B14079" s="2">
        <v>0.4268865740740741</v>
      </c>
      <c r="C14079">
        <v>0.12</v>
      </c>
      <c r="D14079">
        <f>$G$2*corr[[#This Row],[Corriente(A)]]+(1-$G$2)*D14078</f>
        <v>0.11904079794390325</v>
      </c>
    </row>
    <row r="14080" spans="1:4" hidden="1" x14ac:dyDescent="0.25">
      <c r="A14080" s="1">
        <v>45679</v>
      </c>
      <c r="B14080" s="2">
        <v>0.4268865740740741</v>
      </c>
      <c r="C14080">
        <v>0.12</v>
      </c>
      <c r="D14080">
        <f>$G$2*corr[[#This Row],[Corriente(A)]]+(1-$G$2)*D14079</f>
        <v>0.11911753410839099</v>
      </c>
    </row>
    <row r="14081" spans="1:4" hidden="1" x14ac:dyDescent="0.25">
      <c r="A14081" s="1">
        <v>45679</v>
      </c>
      <c r="B14081" s="2">
        <v>0.4268865740740741</v>
      </c>
      <c r="C14081">
        <v>0.12</v>
      </c>
      <c r="D14081">
        <f>$G$2*corr[[#This Row],[Corriente(A)]]+(1-$G$2)*D14080</f>
        <v>0.11918813137971972</v>
      </c>
    </row>
    <row r="14082" spans="1:4" hidden="1" x14ac:dyDescent="0.25">
      <c r="A14082" s="1">
        <v>45679</v>
      </c>
      <c r="B14082" s="2">
        <v>0.4268865740740741</v>
      </c>
      <c r="C14082">
        <v>0.11</v>
      </c>
      <c r="D14082">
        <f>$G$2*corr[[#This Row],[Corriente(A)]]+(1-$G$2)*D14081</f>
        <v>0.11845308086934214</v>
      </c>
    </row>
    <row r="14083" spans="1:4" hidden="1" x14ac:dyDescent="0.25">
      <c r="A14083" s="1">
        <v>45679</v>
      </c>
      <c r="B14083" s="2">
        <v>0.4268865740740741</v>
      </c>
      <c r="C14083">
        <v>0.11</v>
      </c>
      <c r="D14083">
        <f>$G$2*corr[[#This Row],[Corriente(A)]]+(1-$G$2)*D14082</f>
        <v>0.11777683439979478</v>
      </c>
    </row>
    <row r="14084" spans="1:4" hidden="1" x14ac:dyDescent="0.25">
      <c r="A14084" s="1">
        <v>45679</v>
      </c>
      <c r="B14084" s="2">
        <v>0.42689814814814814</v>
      </c>
      <c r="C14084">
        <v>0.12</v>
      </c>
      <c r="D14084">
        <f>$G$2*corr[[#This Row],[Corriente(A)]]+(1-$G$2)*D14083</f>
        <v>0.1179546876478112</v>
      </c>
    </row>
    <row r="14085" spans="1:4" hidden="1" x14ac:dyDescent="0.25">
      <c r="A14085" s="1">
        <v>45679</v>
      </c>
      <c r="B14085" s="2">
        <v>0.42689814814814814</v>
      </c>
      <c r="C14085">
        <v>0.12</v>
      </c>
      <c r="D14085">
        <f>$G$2*corr[[#This Row],[Corriente(A)]]+(1-$G$2)*D14084</f>
        <v>0.11811831263598631</v>
      </c>
    </row>
    <row r="14086" spans="1:4" hidden="1" x14ac:dyDescent="0.25">
      <c r="A14086" s="1">
        <v>45679</v>
      </c>
      <c r="B14086" s="2">
        <v>0.42689814814814814</v>
      </c>
      <c r="C14086">
        <v>0.12</v>
      </c>
      <c r="D14086">
        <f>$G$2*corr[[#This Row],[Corriente(A)]]+(1-$G$2)*D14085</f>
        <v>0.11826884762510741</v>
      </c>
    </row>
    <row r="14087" spans="1:4" hidden="1" x14ac:dyDescent="0.25">
      <c r="A14087" s="1">
        <v>45679</v>
      </c>
      <c r="B14087" s="2">
        <v>0.42689814814814814</v>
      </c>
      <c r="C14087">
        <v>0.12</v>
      </c>
      <c r="D14087">
        <f>$G$2*corr[[#This Row],[Corriente(A)]]+(1-$G$2)*D14086</f>
        <v>0.11840733981509882</v>
      </c>
    </row>
    <row r="14088" spans="1:4" hidden="1" x14ac:dyDescent="0.25">
      <c r="A14088" s="1">
        <v>45679</v>
      </c>
      <c r="B14088" s="2">
        <v>0.42689814814814814</v>
      </c>
      <c r="C14088">
        <v>0.13</v>
      </c>
      <c r="D14088">
        <f>$G$2*corr[[#This Row],[Corriente(A)]]+(1-$G$2)*D14087</f>
        <v>0.11933475262989093</v>
      </c>
    </row>
    <row r="14089" spans="1:4" hidden="1" x14ac:dyDescent="0.25">
      <c r="A14089" s="1">
        <v>45679</v>
      </c>
      <c r="B14089" s="2">
        <v>0.42689814814814814</v>
      </c>
      <c r="C14089">
        <v>0.12</v>
      </c>
      <c r="D14089">
        <f>$G$2*corr[[#This Row],[Corriente(A)]]+(1-$G$2)*D14088</f>
        <v>0.11938797241949967</v>
      </c>
    </row>
    <row r="14090" spans="1:4" hidden="1" x14ac:dyDescent="0.25">
      <c r="A14090" s="1">
        <v>45679</v>
      </c>
      <c r="B14090" s="2">
        <v>0.42689814814814814</v>
      </c>
      <c r="C14090">
        <v>0.13</v>
      </c>
      <c r="D14090">
        <f>$G$2*corr[[#This Row],[Corriente(A)]]+(1-$G$2)*D14089</f>
        <v>0.12023693462593971</v>
      </c>
    </row>
    <row r="14091" spans="1:4" hidden="1" x14ac:dyDescent="0.25">
      <c r="A14091" s="1">
        <v>45679</v>
      </c>
      <c r="B14091" s="2">
        <v>0.42689814814814814</v>
      </c>
      <c r="C14091">
        <v>0.12</v>
      </c>
      <c r="D14091">
        <f>$G$2*corr[[#This Row],[Corriente(A)]]+(1-$G$2)*D14090</f>
        <v>0.12021797985586453</v>
      </c>
    </row>
    <row r="14092" spans="1:4" hidden="1" x14ac:dyDescent="0.25">
      <c r="A14092" s="1">
        <v>45679</v>
      </c>
      <c r="B14092" s="2">
        <v>0.42689814814814814</v>
      </c>
      <c r="C14092">
        <v>0.13</v>
      </c>
      <c r="D14092">
        <f>$G$2*corr[[#This Row],[Corriente(A)]]+(1-$G$2)*D14091</f>
        <v>0.12100054146739539</v>
      </c>
    </row>
    <row r="14093" spans="1:4" hidden="1" x14ac:dyDescent="0.25">
      <c r="A14093" s="1">
        <v>45679</v>
      </c>
      <c r="B14093" s="2">
        <v>0.42689814814814814</v>
      </c>
      <c r="C14093">
        <v>0.12</v>
      </c>
      <c r="D14093">
        <f>$G$2*corr[[#This Row],[Corriente(A)]]+(1-$G$2)*D14092</f>
        <v>0.12092049815000376</v>
      </c>
    </row>
    <row r="14094" spans="1:4" hidden="1" x14ac:dyDescent="0.25">
      <c r="A14094" s="1">
        <v>45679</v>
      </c>
      <c r="B14094" s="2">
        <v>0.42689814814814814</v>
      </c>
      <c r="C14094">
        <v>0.12</v>
      </c>
      <c r="D14094">
        <f>$G$2*corr[[#This Row],[Corriente(A)]]+(1-$G$2)*D14093</f>
        <v>0.12084685829800346</v>
      </c>
    </row>
    <row r="14095" spans="1:4" hidden="1" x14ac:dyDescent="0.25">
      <c r="A14095" s="1">
        <v>45679</v>
      </c>
      <c r="B14095" s="2">
        <v>0.42689814814814814</v>
      </c>
      <c r="C14095">
        <v>0.12</v>
      </c>
      <c r="D14095">
        <f>$G$2*corr[[#This Row],[Corriente(A)]]+(1-$G$2)*D14094</f>
        <v>0.12077910963416318</v>
      </c>
    </row>
    <row r="14096" spans="1:4" hidden="1" x14ac:dyDescent="0.25">
      <c r="A14096" s="1">
        <v>45679</v>
      </c>
      <c r="B14096" s="2">
        <v>0.42689814814814814</v>
      </c>
      <c r="C14096">
        <v>0.13</v>
      </c>
      <c r="D14096">
        <f>$G$2*corr[[#This Row],[Corriente(A)]]+(1-$G$2)*D14095</f>
        <v>0.12151678086343014</v>
      </c>
    </row>
    <row r="14097" spans="1:4" hidden="1" x14ac:dyDescent="0.25">
      <c r="A14097" s="1">
        <v>45679</v>
      </c>
      <c r="B14097" s="2">
        <v>0.42690972222222223</v>
      </c>
      <c r="C14097">
        <v>0.12</v>
      </c>
      <c r="D14097">
        <f>$G$2*corr[[#This Row],[Corriente(A)]]+(1-$G$2)*D14096</f>
        <v>0.12139543839435572</v>
      </c>
    </row>
    <row r="14098" spans="1:4" hidden="1" x14ac:dyDescent="0.25">
      <c r="A14098" s="1">
        <v>45679</v>
      </c>
      <c r="B14098" s="2">
        <v>0.42690972222222223</v>
      </c>
      <c r="C14098">
        <v>0.12</v>
      </c>
      <c r="D14098">
        <f>$G$2*corr[[#This Row],[Corriente(A)]]+(1-$G$2)*D14097</f>
        <v>0.12128380332280726</v>
      </c>
    </row>
    <row r="14099" spans="1:4" hidden="1" x14ac:dyDescent="0.25">
      <c r="A14099" s="1">
        <v>45679</v>
      </c>
      <c r="B14099" s="2">
        <v>0.42690972222222223</v>
      </c>
      <c r="C14099">
        <v>0.12</v>
      </c>
      <c r="D14099">
        <f>$G$2*corr[[#This Row],[Corriente(A)]]+(1-$G$2)*D14098</f>
        <v>0.12118109905698268</v>
      </c>
    </row>
    <row r="14100" spans="1:4" hidden="1" x14ac:dyDescent="0.25">
      <c r="A14100" s="1">
        <v>45679</v>
      </c>
      <c r="B14100" s="2">
        <v>0.42690972222222223</v>
      </c>
      <c r="C14100">
        <v>0.13</v>
      </c>
      <c r="D14100">
        <f>$G$2*corr[[#This Row],[Corriente(A)]]+(1-$G$2)*D14099</f>
        <v>0.12188661113242408</v>
      </c>
    </row>
    <row r="14101" spans="1:4" hidden="1" x14ac:dyDescent="0.25">
      <c r="A14101" s="1">
        <v>45679</v>
      </c>
      <c r="B14101" s="2">
        <v>0.42690972222222223</v>
      </c>
      <c r="C14101">
        <v>0.11</v>
      </c>
      <c r="D14101">
        <f>$G$2*corr[[#This Row],[Corriente(A)]]+(1-$G$2)*D14100</f>
        <v>0.12093568224183016</v>
      </c>
    </row>
    <row r="14102" spans="1:4" hidden="1" x14ac:dyDescent="0.25">
      <c r="A14102" s="1">
        <v>45679</v>
      </c>
      <c r="B14102" s="2">
        <v>0.42690972222222223</v>
      </c>
      <c r="C14102">
        <v>0.11</v>
      </c>
      <c r="D14102">
        <f>$G$2*corr[[#This Row],[Corriente(A)]]+(1-$G$2)*D14101</f>
        <v>0.12006082766248376</v>
      </c>
    </row>
    <row r="14103" spans="1:4" hidden="1" x14ac:dyDescent="0.25">
      <c r="A14103" s="1">
        <v>45679</v>
      </c>
      <c r="B14103" s="2">
        <v>0.42690972222222223</v>
      </c>
      <c r="C14103">
        <v>0.12</v>
      </c>
      <c r="D14103">
        <f>$G$2*corr[[#This Row],[Corriente(A)]]+(1-$G$2)*D14102</f>
        <v>0.12005596144948506</v>
      </c>
    </row>
    <row r="14104" spans="1:4" hidden="1" x14ac:dyDescent="0.25">
      <c r="A14104" s="1">
        <v>45679</v>
      </c>
      <c r="B14104" s="2">
        <v>0.42690972222222223</v>
      </c>
      <c r="C14104">
        <v>0.12</v>
      </c>
      <c r="D14104">
        <f>$G$2*corr[[#This Row],[Corriente(A)]]+(1-$G$2)*D14103</f>
        <v>0.12005148453352626</v>
      </c>
    </row>
    <row r="14105" spans="1:4" hidden="1" x14ac:dyDescent="0.25">
      <c r="A14105" s="1">
        <v>45679</v>
      </c>
      <c r="B14105" s="2">
        <v>0.42690972222222223</v>
      </c>
      <c r="C14105">
        <v>0.11</v>
      </c>
      <c r="D14105">
        <f>$G$2*corr[[#This Row],[Corriente(A)]]+(1-$G$2)*D14104</f>
        <v>0.11924736577084417</v>
      </c>
    </row>
    <row r="14106" spans="1:4" hidden="1" x14ac:dyDescent="0.25">
      <c r="A14106" s="1">
        <v>45679</v>
      </c>
      <c r="B14106" s="2">
        <v>0.42690972222222223</v>
      </c>
      <c r="C14106">
        <v>0.11</v>
      </c>
      <c r="D14106">
        <f>$G$2*corr[[#This Row],[Corriente(A)]]+(1-$G$2)*D14105</f>
        <v>0.11850757650917665</v>
      </c>
    </row>
    <row r="14107" spans="1:4" hidden="1" x14ac:dyDescent="0.25">
      <c r="A14107" s="1">
        <v>45679</v>
      </c>
      <c r="B14107" s="2">
        <v>0.42690972222222223</v>
      </c>
      <c r="C14107">
        <v>0.12</v>
      </c>
      <c r="D14107">
        <f>$G$2*corr[[#This Row],[Corriente(A)]]+(1-$G$2)*D14106</f>
        <v>0.11862697038844251</v>
      </c>
    </row>
    <row r="14108" spans="1:4" hidden="1" x14ac:dyDescent="0.25">
      <c r="A14108" s="1">
        <v>45679</v>
      </c>
      <c r="B14108" s="2">
        <v>0.42690972222222223</v>
      </c>
      <c r="C14108">
        <v>0.12</v>
      </c>
      <c r="D14108">
        <f>$G$2*corr[[#This Row],[Corriente(A)]]+(1-$G$2)*D14107</f>
        <v>0.11873681275736711</v>
      </c>
    </row>
    <row r="14109" spans="1:4" hidden="1" x14ac:dyDescent="0.25">
      <c r="A14109" s="1">
        <v>45679</v>
      </c>
      <c r="B14109" s="2">
        <v>0.42690972222222223</v>
      </c>
      <c r="C14109">
        <v>0.11</v>
      </c>
      <c r="D14109">
        <f>$G$2*corr[[#This Row],[Corriente(A)]]+(1-$G$2)*D14108</f>
        <v>0.11803786773677775</v>
      </c>
    </row>
    <row r="14110" spans="1:4" hidden="1" x14ac:dyDescent="0.25">
      <c r="A14110" s="1">
        <v>45679</v>
      </c>
      <c r="B14110" s="2">
        <v>0.42690972222222223</v>
      </c>
      <c r="C14110">
        <v>0.11</v>
      </c>
      <c r="D14110">
        <f>$G$2*corr[[#This Row],[Corriente(A)]]+(1-$G$2)*D14109</f>
        <v>0.11739483831783554</v>
      </c>
    </row>
    <row r="14111" spans="1:4" hidden="1" x14ac:dyDescent="0.25">
      <c r="A14111" s="1">
        <v>45679</v>
      </c>
      <c r="B14111" s="2">
        <v>0.42692129629629627</v>
      </c>
      <c r="C14111">
        <v>0.13</v>
      </c>
      <c r="D14111">
        <f>$G$2*corr[[#This Row],[Corriente(A)]]+(1-$G$2)*D14110</f>
        <v>0.11840325125240871</v>
      </c>
    </row>
    <row r="14112" spans="1:4" hidden="1" x14ac:dyDescent="0.25">
      <c r="A14112" s="1">
        <v>45679</v>
      </c>
      <c r="B14112" s="2">
        <v>0.42692129629629627</v>
      </c>
      <c r="C14112">
        <v>0.13</v>
      </c>
      <c r="D14112">
        <f>$G$2*corr[[#This Row],[Corriente(A)]]+(1-$G$2)*D14111</f>
        <v>0.11933099115221601</v>
      </c>
    </row>
    <row r="14113" spans="1:4" hidden="1" x14ac:dyDescent="0.25">
      <c r="A14113" s="1">
        <v>45679</v>
      </c>
      <c r="B14113" s="2">
        <v>0.42692129629629627</v>
      </c>
      <c r="C14113">
        <v>0.11</v>
      </c>
      <c r="D14113">
        <f>$G$2*corr[[#This Row],[Corriente(A)]]+(1-$G$2)*D14112</f>
        <v>0.11858451186003874</v>
      </c>
    </row>
    <row r="14114" spans="1:4" hidden="1" x14ac:dyDescent="0.25">
      <c r="A14114" s="1">
        <v>45679</v>
      </c>
      <c r="B14114" s="2">
        <v>0.42692129629629627</v>
      </c>
      <c r="C14114">
        <v>0.13</v>
      </c>
      <c r="D14114">
        <f>$G$2*corr[[#This Row],[Corriente(A)]]+(1-$G$2)*D14113</f>
        <v>0.11949775091123566</v>
      </c>
    </row>
    <row r="14115" spans="1:4" hidden="1" x14ac:dyDescent="0.25">
      <c r="A14115" s="1">
        <v>45679</v>
      </c>
      <c r="B14115" s="2">
        <v>0.42692129629629627</v>
      </c>
      <c r="C14115">
        <v>0.13</v>
      </c>
      <c r="D14115">
        <f>$G$2*corr[[#This Row],[Corriente(A)]]+(1-$G$2)*D14114</f>
        <v>0.12033793083833681</v>
      </c>
    </row>
    <row r="14116" spans="1:4" hidden="1" x14ac:dyDescent="0.25">
      <c r="A14116" s="1">
        <v>45679</v>
      </c>
      <c r="B14116" s="2">
        <v>0.42692129629629627</v>
      </c>
      <c r="C14116">
        <v>0.12</v>
      </c>
      <c r="D14116">
        <f>$G$2*corr[[#This Row],[Corriente(A)]]+(1-$G$2)*D14115</f>
        <v>0.12031089637126988</v>
      </c>
    </row>
    <row r="14117" spans="1:4" hidden="1" x14ac:dyDescent="0.25">
      <c r="A14117" s="1">
        <v>45679</v>
      </c>
      <c r="B14117" s="2">
        <v>0.42692129629629627</v>
      </c>
      <c r="C14117">
        <v>0.12</v>
      </c>
      <c r="D14117">
        <f>$G$2*corr[[#This Row],[Corriente(A)]]+(1-$G$2)*D14116</f>
        <v>0.12028602466156829</v>
      </c>
    </row>
    <row r="14118" spans="1:4" hidden="1" x14ac:dyDescent="0.25">
      <c r="A14118" s="1">
        <v>45679</v>
      </c>
      <c r="B14118" s="2">
        <v>0.42692129629629627</v>
      </c>
      <c r="C14118">
        <v>0.11</v>
      </c>
      <c r="D14118">
        <f>$G$2*corr[[#This Row],[Corriente(A)]]+(1-$G$2)*D14117</f>
        <v>0.11946314268864283</v>
      </c>
    </row>
    <row r="14119" spans="1:4" hidden="1" x14ac:dyDescent="0.25">
      <c r="A14119" s="1">
        <v>45679</v>
      </c>
      <c r="B14119" s="2">
        <v>0.42692129629629627</v>
      </c>
      <c r="C14119">
        <v>0.12</v>
      </c>
      <c r="D14119">
        <f>$G$2*corr[[#This Row],[Corriente(A)]]+(1-$G$2)*D14118</f>
        <v>0.11950609127355141</v>
      </c>
    </row>
    <row r="14120" spans="1:4" hidden="1" x14ac:dyDescent="0.25">
      <c r="A14120" s="1">
        <v>45679</v>
      </c>
      <c r="B14120" s="2">
        <v>0.42692129629629627</v>
      </c>
      <c r="C14120">
        <v>0.13</v>
      </c>
      <c r="D14120">
        <f>$G$2*corr[[#This Row],[Corriente(A)]]+(1-$G$2)*D14119</f>
        <v>0.12034560397166731</v>
      </c>
    </row>
    <row r="14121" spans="1:4" hidden="1" x14ac:dyDescent="0.25">
      <c r="A14121" s="1">
        <v>45679</v>
      </c>
      <c r="B14121" s="2">
        <v>0.42692129629629627</v>
      </c>
      <c r="C14121">
        <v>0.12</v>
      </c>
      <c r="D14121">
        <f>$G$2*corr[[#This Row],[Corriente(A)]]+(1-$G$2)*D14120</f>
        <v>0.12031795565393393</v>
      </c>
    </row>
    <row r="14122" spans="1:4" hidden="1" x14ac:dyDescent="0.25">
      <c r="A14122" s="1">
        <v>45679</v>
      </c>
      <c r="B14122" s="2">
        <v>0.42692129629629627</v>
      </c>
      <c r="C14122">
        <v>0.11</v>
      </c>
      <c r="D14122">
        <f>$G$2*corr[[#This Row],[Corriente(A)]]+(1-$G$2)*D14121</f>
        <v>0.11949251920161921</v>
      </c>
    </row>
    <row r="14123" spans="1:4" hidden="1" x14ac:dyDescent="0.25">
      <c r="A14123" s="1">
        <v>45679</v>
      </c>
      <c r="B14123" s="2">
        <v>0.42692129629629627</v>
      </c>
      <c r="C14123">
        <v>0.12</v>
      </c>
      <c r="D14123">
        <f>$G$2*corr[[#This Row],[Corriente(A)]]+(1-$G$2)*D14122</f>
        <v>0.11953311766548967</v>
      </c>
    </row>
    <row r="14124" spans="1:4" hidden="1" x14ac:dyDescent="0.25">
      <c r="A14124" s="1">
        <v>45679</v>
      </c>
      <c r="B14124" s="2">
        <v>0.42693287037037037</v>
      </c>
      <c r="C14124">
        <v>0.13</v>
      </c>
      <c r="D14124">
        <f>$G$2*corr[[#This Row],[Corriente(A)]]+(1-$G$2)*D14123</f>
        <v>0.12037046825225051</v>
      </c>
    </row>
    <row r="14125" spans="1:4" hidden="1" x14ac:dyDescent="0.25">
      <c r="A14125" s="1">
        <v>45679</v>
      </c>
      <c r="B14125" s="2">
        <v>0.42693287037037037</v>
      </c>
      <c r="C14125">
        <v>0.12</v>
      </c>
      <c r="D14125">
        <f>$G$2*corr[[#This Row],[Corriente(A)]]+(1-$G$2)*D14124</f>
        <v>0.12034083079207047</v>
      </c>
    </row>
    <row r="14126" spans="1:4" hidden="1" x14ac:dyDescent="0.25">
      <c r="A14126" s="1">
        <v>45679</v>
      </c>
      <c r="B14126" s="2">
        <v>0.42693287037037037</v>
      </c>
      <c r="C14126">
        <v>0.13</v>
      </c>
      <c r="D14126">
        <f>$G$2*corr[[#This Row],[Corriente(A)]]+(1-$G$2)*D14125</f>
        <v>0.12111356432870485</v>
      </c>
    </row>
    <row r="14127" spans="1:4" hidden="1" x14ac:dyDescent="0.25">
      <c r="A14127" s="1">
        <v>45679</v>
      </c>
      <c r="B14127" s="2">
        <v>0.42693287037037037</v>
      </c>
      <c r="C14127">
        <v>0.12</v>
      </c>
      <c r="D14127">
        <f>$G$2*corr[[#This Row],[Corriente(A)]]+(1-$G$2)*D14126</f>
        <v>0.12102447918240847</v>
      </c>
    </row>
    <row r="14128" spans="1:4" hidden="1" x14ac:dyDescent="0.25">
      <c r="A14128" s="1">
        <v>45679</v>
      </c>
      <c r="B14128" s="2">
        <v>0.42693287037037037</v>
      </c>
      <c r="C14128">
        <v>0.13</v>
      </c>
      <c r="D14128">
        <f>$G$2*corr[[#This Row],[Corriente(A)]]+(1-$G$2)*D14127</f>
        <v>0.1217425208478158</v>
      </c>
    </row>
    <row r="14129" spans="1:4" hidden="1" x14ac:dyDescent="0.25">
      <c r="A14129" s="1">
        <v>45679</v>
      </c>
      <c r="B14129" s="2">
        <v>0.42693287037037037</v>
      </c>
      <c r="C14129">
        <v>0.11</v>
      </c>
      <c r="D14129">
        <f>$G$2*corr[[#This Row],[Corriente(A)]]+(1-$G$2)*D14128</f>
        <v>0.12080311917999054</v>
      </c>
    </row>
    <row r="14130" spans="1:4" hidden="1" x14ac:dyDescent="0.25">
      <c r="A14130" s="1">
        <v>45679</v>
      </c>
      <c r="B14130" s="2">
        <v>0.42693287037037037</v>
      </c>
      <c r="C14130">
        <v>0.12</v>
      </c>
      <c r="D14130">
        <f>$G$2*corr[[#This Row],[Corriente(A)]]+(1-$G$2)*D14129</f>
        <v>0.1207388696455913</v>
      </c>
    </row>
    <row r="14131" spans="1:4" hidden="1" x14ac:dyDescent="0.25">
      <c r="A14131" s="1">
        <v>45679</v>
      </c>
      <c r="B14131" s="2">
        <v>0.42693287037037037</v>
      </c>
      <c r="C14131">
        <v>0.11</v>
      </c>
      <c r="D14131">
        <f>$G$2*corr[[#This Row],[Corriente(A)]]+(1-$G$2)*D14130</f>
        <v>0.11987976007394401</v>
      </c>
    </row>
    <row r="14132" spans="1:4" hidden="1" x14ac:dyDescent="0.25">
      <c r="A14132" s="1">
        <v>45679</v>
      </c>
      <c r="B14132" s="2">
        <v>0.42693287037037037</v>
      </c>
      <c r="C14132">
        <v>0.13</v>
      </c>
      <c r="D14132">
        <f>$G$2*corr[[#This Row],[Corriente(A)]]+(1-$G$2)*D14131</f>
        <v>0.1206893792680285</v>
      </c>
    </row>
    <row r="14133" spans="1:4" hidden="1" x14ac:dyDescent="0.25">
      <c r="A14133" s="1">
        <v>45679</v>
      </c>
      <c r="B14133" s="2">
        <v>0.42693287037037037</v>
      </c>
      <c r="C14133">
        <v>0.11</v>
      </c>
      <c r="D14133">
        <f>$G$2*corr[[#This Row],[Corriente(A)]]+(1-$G$2)*D14132</f>
        <v>0.11983422892658623</v>
      </c>
    </row>
    <row r="14134" spans="1:4" hidden="1" x14ac:dyDescent="0.25">
      <c r="A14134" s="1">
        <v>45679</v>
      </c>
      <c r="B14134" s="2">
        <v>0.42693287037037037</v>
      </c>
      <c r="C14134">
        <v>0.11</v>
      </c>
      <c r="D14134">
        <f>$G$2*corr[[#This Row],[Corriente(A)]]+(1-$G$2)*D14133</f>
        <v>0.11904749061245934</v>
      </c>
    </row>
    <row r="14135" spans="1:4" hidden="1" x14ac:dyDescent="0.25">
      <c r="A14135" s="1">
        <v>45679</v>
      </c>
      <c r="B14135" s="2">
        <v>0.42693287037037037</v>
      </c>
      <c r="C14135">
        <v>0.11</v>
      </c>
      <c r="D14135">
        <f>$G$2*corr[[#This Row],[Corriente(A)]]+(1-$G$2)*D14134</f>
        <v>0.1183236913634626</v>
      </c>
    </row>
    <row r="14136" spans="1:4" hidden="1" x14ac:dyDescent="0.25">
      <c r="A14136" s="1">
        <v>45679</v>
      </c>
      <c r="B14136" s="2">
        <v>0.42693287037037037</v>
      </c>
      <c r="C14136">
        <v>0.13</v>
      </c>
      <c r="D14136">
        <f>$G$2*corr[[#This Row],[Corriente(A)]]+(1-$G$2)*D14135</f>
        <v>0.11925779605438561</v>
      </c>
    </row>
    <row r="14137" spans="1:4" hidden="1" x14ac:dyDescent="0.25">
      <c r="A14137" s="1">
        <v>45679</v>
      </c>
      <c r="B14137" s="2">
        <v>0.42694444444444446</v>
      </c>
      <c r="C14137">
        <v>0.11</v>
      </c>
      <c r="D14137">
        <f>$G$2*corr[[#This Row],[Corriente(A)]]+(1-$G$2)*D14136</f>
        <v>0.11851717237003477</v>
      </c>
    </row>
    <row r="14138" spans="1:4" hidden="1" x14ac:dyDescent="0.25">
      <c r="A14138" s="1">
        <v>45679</v>
      </c>
      <c r="B14138" s="2">
        <v>0.42694444444444446</v>
      </c>
      <c r="C14138">
        <v>0.12</v>
      </c>
      <c r="D14138">
        <f>$G$2*corr[[#This Row],[Corriente(A)]]+(1-$G$2)*D14137</f>
        <v>0.11863579858043199</v>
      </c>
    </row>
    <row r="14139" spans="1:4" hidden="1" x14ac:dyDescent="0.25">
      <c r="A14139" s="1">
        <v>45679</v>
      </c>
      <c r="B14139" s="2">
        <v>0.42694444444444446</v>
      </c>
      <c r="C14139">
        <v>0.11</v>
      </c>
      <c r="D14139">
        <f>$G$2*corr[[#This Row],[Corriente(A)]]+(1-$G$2)*D14138</f>
        <v>0.11794493469399744</v>
      </c>
    </row>
    <row r="14140" spans="1:4" hidden="1" x14ac:dyDescent="0.25">
      <c r="A14140" s="1">
        <v>45679</v>
      </c>
      <c r="B14140" s="2">
        <v>0.42694444444444446</v>
      </c>
      <c r="C14140">
        <v>0.13</v>
      </c>
      <c r="D14140">
        <f>$G$2*corr[[#This Row],[Corriente(A)]]+(1-$G$2)*D14139</f>
        <v>0.11890933991847766</v>
      </c>
    </row>
    <row r="14141" spans="1:4" hidden="1" x14ac:dyDescent="0.25">
      <c r="A14141" s="1">
        <v>45679</v>
      </c>
      <c r="B14141" s="2">
        <v>0.42694444444444446</v>
      </c>
      <c r="C14141">
        <v>0.12</v>
      </c>
      <c r="D14141">
        <f>$G$2*corr[[#This Row],[Corriente(A)]]+(1-$G$2)*D14140</f>
        <v>0.11899659272499945</v>
      </c>
    </row>
    <row r="14142" spans="1:4" hidden="1" x14ac:dyDescent="0.25">
      <c r="A14142" s="1">
        <v>45679</v>
      </c>
      <c r="B14142" s="2">
        <v>0.42694444444444446</v>
      </c>
      <c r="C14142">
        <v>0.12</v>
      </c>
      <c r="D14142">
        <f>$G$2*corr[[#This Row],[Corriente(A)]]+(1-$G$2)*D14141</f>
        <v>0.1190768653069995</v>
      </c>
    </row>
    <row r="14143" spans="1:4" hidden="1" x14ac:dyDescent="0.25">
      <c r="A14143" s="1">
        <v>45679</v>
      </c>
      <c r="B14143" s="2">
        <v>0.42694444444444446</v>
      </c>
      <c r="C14143">
        <v>0.12</v>
      </c>
      <c r="D14143">
        <f>$G$2*corr[[#This Row],[Corriente(A)]]+(1-$G$2)*D14142</f>
        <v>0.11915071608243955</v>
      </c>
    </row>
    <row r="14144" spans="1:4" hidden="1" x14ac:dyDescent="0.25">
      <c r="A14144" s="1">
        <v>45679</v>
      </c>
      <c r="B14144" s="2">
        <v>0.42694444444444446</v>
      </c>
      <c r="C14144">
        <v>0.13</v>
      </c>
      <c r="D14144">
        <f>$G$2*corr[[#This Row],[Corriente(A)]]+(1-$G$2)*D14143</f>
        <v>0.12001865879584439</v>
      </c>
    </row>
    <row r="14145" spans="1:4" hidden="1" x14ac:dyDescent="0.25">
      <c r="A14145" s="1">
        <v>45679</v>
      </c>
      <c r="B14145" s="2">
        <v>0.42694444444444446</v>
      </c>
      <c r="C14145">
        <v>0.12</v>
      </c>
      <c r="D14145">
        <f>$G$2*corr[[#This Row],[Corriente(A)]]+(1-$G$2)*D14144</f>
        <v>0.12001716609217684</v>
      </c>
    </row>
    <row r="14146" spans="1:4" hidden="1" x14ac:dyDescent="0.25">
      <c r="A14146" s="1">
        <v>45679</v>
      </c>
      <c r="B14146" s="2">
        <v>0.42694444444444446</v>
      </c>
      <c r="C14146">
        <v>0.11</v>
      </c>
      <c r="D14146">
        <f>$G$2*corr[[#This Row],[Corriente(A)]]+(1-$G$2)*D14145</f>
        <v>0.1192157928048027</v>
      </c>
    </row>
    <row r="14147" spans="1:4" hidden="1" x14ac:dyDescent="0.25">
      <c r="A14147" s="1">
        <v>45679</v>
      </c>
      <c r="B14147" s="2">
        <v>0.42694444444444446</v>
      </c>
      <c r="C14147">
        <v>0.12</v>
      </c>
      <c r="D14147">
        <f>$G$2*corr[[#This Row],[Corriente(A)]]+(1-$G$2)*D14146</f>
        <v>0.11927852938041848</v>
      </c>
    </row>
    <row r="14148" spans="1:4" hidden="1" x14ac:dyDescent="0.25">
      <c r="A14148" s="1">
        <v>45679</v>
      </c>
      <c r="B14148" s="2">
        <v>0.42694444444444446</v>
      </c>
      <c r="C14148">
        <v>0.12</v>
      </c>
      <c r="D14148">
        <f>$G$2*corr[[#This Row],[Corriente(A)]]+(1-$G$2)*D14147</f>
        <v>0.11933624702998501</v>
      </c>
    </row>
    <row r="14149" spans="1:4" hidden="1" x14ac:dyDescent="0.25">
      <c r="A14149" s="1">
        <v>45679</v>
      </c>
      <c r="B14149" s="2">
        <v>0.42694444444444446</v>
      </c>
      <c r="C14149">
        <v>0.12</v>
      </c>
      <c r="D14149">
        <f>$G$2*corr[[#This Row],[Corriente(A)]]+(1-$G$2)*D14148</f>
        <v>0.11938934726758621</v>
      </c>
    </row>
    <row r="14150" spans="1:4" hidden="1" x14ac:dyDescent="0.25">
      <c r="A14150" s="1">
        <v>45679</v>
      </c>
      <c r="B14150" s="2">
        <v>0.42694444444444446</v>
      </c>
      <c r="C14150">
        <v>0.12</v>
      </c>
      <c r="D14150">
        <f>$G$2*corr[[#This Row],[Corriente(A)]]+(1-$G$2)*D14149</f>
        <v>0.11943819948617931</v>
      </c>
    </row>
    <row r="14151" spans="1:4" hidden="1" x14ac:dyDescent="0.25">
      <c r="A14151" s="1">
        <v>45679</v>
      </c>
      <c r="B14151" s="2">
        <v>0.4269560185185185</v>
      </c>
      <c r="C14151">
        <v>0.12</v>
      </c>
      <c r="D14151">
        <f>$G$2*corr[[#This Row],[Corriente(A)]]+(1-$G$2)*D14150</f>
        <v>0.11948314352728497</v>
      </c>
    </row>
    <row r="14152" spans="1:4" hidden="1" x14ac:dyDescent="0.25">
      <c r="A14152" s="1">
        <v>45679</v>
      </c>
      <c r="B14152" s="2">
        <v>0.4269560185185185</v>
      </c>
      <c r="C14152">
        <v>0.13</v>
      </c>
      <c r="D14152">
        <f>$G$2*corr[[#This Row],[Corriente(A)]]+(1-$G$2)*D14151</f>
        <v>0.12032449204510218</v>
      </c>
    </row>
    <row r="14153" spans="1:4" hidden="1" x14ac:dyDescent="0.25">
      <c r="A14153" s="1">
        <v>45679</v>
      </c>
      <c r="B14153" s="2">
        <v>0.4269560185185185</v>
      </c>
      <c r="C14153">
        <v>0.12</v>
      </c>
      <c r="D14153">
        <f>$G$2*corr[[#This Row],[Corriente(A)]]+(1-$G$2)*D14152</f>
        <v>0.120298532681494</v>
      </c>
    </row>
    <row r="14154" spans="1:4" hidden="1" x14ac:dyDescent="0.25">
      <c r="A14154" s="1">
        <v>45679</v>
      </c>
      <c r="B14154" s="2">
        <v>0.4269560185185185</v>
      </c>
      <c r="C14154">
        <v>0.12</v>
      </c>
      <c r="D14154">
        <f>$G$2*corr[[#This Row],[Corriente(A)]]+(1-$G$2)*D14153</f>
        <v>0.12027465006697448</v>
      </c>
    </row>
    <row r="14155" spans="1:4" hidden="1" x14ac:dyDescent="0.25">
      <c r="A14155" s="1">
        <v>45679</v>
      </c>
      <c r="B14155" s="2">
        <v>0.4269560185185185</v>
      </c>
      <c r="C14155">
        <v>0.12</v>
      </c>
      <c r="D14155">
        <f>$G$2*corr[[#This Row],[Corriente(A)]]+(1-$G$2)*D14154</f>
        <v>0.12025267806161652</v>
      </c>
    </row>
    <row r="14156" spans="1:4" hidden="1" x14ac:dyDescent="0.25">
      <c r="A14156" s="1">
        <v>45679</v>
      </c>
      <c r="B14156" s="2">
        <v>0.4269560185185185</v>
      </c>
      <c r="C14156">
        <v>0.14000000000000001</v>
      </c>
      <c r="D14156">
        <f>$G$2*corr[[#This Row],[Corriente(A)]]+(1-$G$2)*D14155</f>
        <v>0.12183246381668721</v>
      </c>
    </row>
    <row r="14157" spans="1:4" hidden="1" x14ac:dyDescent="0.25">
      <c r="A14157" s="1">
        <v>45679</v>
      </c>
      <c r="B14157" s="2">
        <v>0.4269560185185185</v>
      </c>
      <c r="C14157">
        <v>0.12</v>
      </c>
      <c r="D14157">
        <f>$G$2*corr[[#This Row],[Corriente(A)]]+(1-$G$2)*D14156</f>
        <v>0.12168586671135223</v>
      </c>
    </row>
    <row r="14158" spans="1:4" hidden="1" x14ac:dyDescent="0.25">
      <c r="A14158" s="1">
        <v>45679</v>
      </c>
      <c r="B14158" s="2">
        <v>0.4269560185185185</v>
      </c>
      <c r="C14158">
        <v>0.11</v>
      </c>
      <c r="D14158">
        <f>$G$2*corr[[#This Row],[Corriente(A)]]+(1-$G$2)*D14157</f>
        <v>0.12075099737444406</v>
      </c>
    </row>
    <row r="14159" spans="1:4" hidden="1" x14ac:dyDescent="0.25">
      <c r="A14159" s="1">
        <v>45679</v>
      </c>
      <c r="B14159" s="2">
        <v>0.4269560185185185</v>
      </c>
      <c r="C14159">
        <v>0.11</v>
      </c>
      <c r="D14159">
        <f>$G$2*corr[[#This Row],[Corriente(A)]]+(1-$G$2)*D14158</f>
        <v>0.11989091758448854</v>
      </c>
    </row>
    <row r="14160" spans="1:4" hidden="1" x14ac:dyDescent="0.25">
      <c r="A14160" s="1">
        <v>45679</v>
      </c>
      <c r="B14160" s="2">
        <v>0.4269560185185185</v>
      </c>
      <c r="C14160">
        <v>0.12</v>
      </c>
      <c r="D14160">
        <f>$G$2*corr[[#This Row],[Corriente(A)]]+(1-$G$2)*D14159</f>
        <v>0.11989964417772946</v>
      </c>
    </row>
    <row r="14161" spans="1:4" hidden="1" x14ac:dyDescent="0.25">
      <c r="A14161" s="1">
        <v>45679</v>
      </c>
      <c r="B14161" s="2">
        <v>0.4269560185185185</v>
      </c>
      <c r="C14161">
        <v>0.11</v>
      </c>
      <c r="D14161">
        <f>$G$2*corr[[#This Row],[Corriente(A)]]+(1-$G$2)*D14160</f>
        <v>0.1191076726435111</v>
      </c>
    </row>
    <row r="14162" spans="1:4" hidden="1" x14ac:dyDescent="0.25">
      <c r="A14162" s="1">
        <v>45679</v>
      </c>
      <c r="B14162" s="2">
        <v>0.4269560185185185</v>
      </c>
      <c r="C14162">
        <v>0.11</v>
      </c>
      <c r="D14162">
        <f>$G$2*corr[[#This Row],[Corriente(A)]]+(1-$G$2)*D14161</f>
        <v>0.11837905883203022</v>
      </c>
    </row>
    <row r="14163" spans="1:4" hidden="1" x14ac:dyDescent="0.25">
      <c r="A14163" s="1">
        <v>45679</v>
      </c>
      <c r="B14163" s="2">
        <v>0.4269560185185185</v>
      </c>
      <c r="C14163">
        <v>0.12</v>
      </c>
      <c r="D14163">
        <f>$G$2*corr[[#This Row],[Corriente(A)]]+(1-$G$2)*D14162</f>
        <v>0.11850873412546781</v>
      </c>
    </row>
    <row r="14164" spans="1:4" hidden="1" x14ac:dyDescent="0.25">
      <c r="A14164" s="1">
        <v>45679</v>
      </c>
      <c r="B14164" s="2">
        <v>0.42696759259259259</v>
      </c>
      <c r="C14164">
        <v>0.12</v>
      </c>
      <c r="D14164">
        <f>$G$2*corr[[#This Row],[Corriente(A)]]+(1-$G$2)*D14163</f>
        <v>0.11862803539543039</v>
      </c>
    </row>
    <row r="14165" spans="1:4" hidden="1" x14ac:dyDescent="0.25">
      <c r="A14165" s="1">
        <v>45679</v>
      </c>
      <c r="B14165" s="2">
        <v>0.42696759259259259</v>
      </c>
      <c r="C14165">
        <v>0.11</v>
      </c>
      <c r="D14165">
        <f>$G$2*corr[[#This Row],[Corriente(A)]]+(1-$G$2)*D14164</f>
        <v>0.11793779256379597</v>
      </c>
    </row>
    <row r="14166" spans="1:4" hidden="1" x14ac:dyDescent="0.25">
      <c r="A14166" s="1">
        <v>45679</v>
      </c>
      <c r="B14166" s="2">
        <v>0.42696759259259259</v>
      </c>
      <c r="C14166">
        <v>0.11</v>
      </c>
      <c r="D14166">
        <f>$G$2*corr[[#This Row],[Corriente(A)]]+(1-$G$2)*D14165</f>
        <v>0.1173027691586923</v>
      </c>
    </row>
    <row r="14167" spans="1:4" hidden="1" x14ac:dyDescent="0.25">
      <c r="A14167" s="1">
        <v>45679</v>
      </c>
      <c r="B14167" s="2">
        <v>0.42696759259259259</v>
      </c>
      <c r="C14167">
        <v>0.11</v>
      </c>
      <c r="D14167">
        <f>$G$2*corr[[#This Row],[Corriente(A)]]+(1-$G$2)*D14166</f>
        <v>0.11671854762599691</v>
      </c>
    </row>
    <row r="14168" spans="1:4" hidden="1" x14ac:dyDescent="0.25">
      <c r="A14168" s="1">
        <v>45679</v>
      </c>
      <c r="B14168" s="2">
        <v>0.42696759259259259</v>
      </c>
      <c r="C14168">
        <v>0.12</v>
      </c>
      <c r="D14168">
        <f>$G$2*corr[[#This Row],[Corriente(A)]]+(1-$G$2)*D14167</f>
        <v>0.11698106381591716</v>
      </c>
    </row>
    <row r="14169" spans="1:4" hidden="1" x14ac:dyDescent="0.25">
      <c r="A14169" s="1">
        <v>45679</v>
      </c>
      <c r="B14169" s="2">
        <v>0.42696759259259259</v>
      </c>
      <c r="C14169">
        <v>0.12</v>
      </c>
      <c r="D14169">
        <f>$G$2*corr[[#This Row],[Corriente(A)]]+(1-$G$2)*D14168</f>
        <v>0.11722257871064379</v>
      </c>
    </row>
    <row r="14170" spans="1:4" hidden="1" x14ac:dyDescent="0.25">
      <c r="A14170" s="1">
        <v>45679</v>
      </c>
      <c r="B14170" s="2">
        <v>0.42696759259259259</v>
      </c>
      <c r="C14170">
        <v>0.12</v>
      </c>
      <c r="D14170">
        <f>$G$2*corr[[#This Row],[Corriente(A)]]+(1-$G$2)*D14169</f>
        <v>0.11744477241379228</v>
      </c>
    </row>
    <row r="14171" spans="1:4" hidden="1" x14ac:dyDescent="0.25">
      <c r="A14171" s="1">
        <v>45679</v>
      </c>
      <c r="B14171" s="2">
        <v>0.42696759259259259</v>
      </c>
      <c r="C14171">
        <v>0.12</v>
      </c>
      <c r="D14171">
        <f>$G$2*corr[[#This Row],[Corriente(A)]]+(1-$G$2)*D14170</f>
        <v>0.1176491906206889</v>
      </c>
    </row>
    <row r="14172" spans="1:4" hidden="1" x14ac:dyDescent="0.25">
      <c r="A14172" s="1">
        <v>45679</v>
      </c>
      <c r="B14172" s="2">
        <v>0.42696759259259259</v>
      </c>
      <c r="C14172">
        <v>0.13</v>
      </c>
      <c r="D14172">
        <f>$G$2*corr[[#This Row],[Corriente(A)]]+(1-$G$2)*D14171</f>
        <v>0.1186372553710338</v>
      </c>
    </row>
    <row r="14173" spans="1:4" hidden="1" x14ac:dyDescent="0.25">
      <c r="A14173" s="1">
        <v>45679</v>
      </c>
      <c r="B14173" s="2">
        <v>0.42696759259259259</v>
      </c>
      <c r="C14173">
        <v>0.12</v>
      </c>
      <c r="D14173">
        <f>$G$2*corr[[#This Row],[Corriente(A)]]+(1-$G$2)*D14172</f>
        <v>0.11874627494135109</v>
      </c>
    </row>
    <row r="14174" spans="1:4" hidden="1" x14ac:dyDescent="0.25">
      <c r="A14174" s="1">
        <v>45679</v>
      </c>
      <c r="B14174" s="2">
        <v>0.42696759259259259</v>
      </c>
      <c r="C14174">
        <v>0.12</v>
      </c>
      <c r="D14174">
        <f>$G$2*corr[[#This Row],[Corriente(A)]]+(1-$G$2)*D14173</f>
        <v>0.11884657294604301</v>
      </c>
    </row>
    <row r="14175" spans="1:4" hidden="1" x14ac:dyDescent="0.25">
      <c r="A14175" s="1">
        <v>45679</v>
      </c>
      <c r="B14175" s="2">
        <v>0.42696759259259259</v>
      </c>
      <c r="C14175">
        <v>0.12</v>
      </c>
      <c r="D14175">
        <f>$G$2*corr[[#This Row],[Corriente(A)]]+(1-$G$2)*D14174</f>
        <v>0.11893884711035957</v>
      </c>
    </row>
    <row r="14176" spans="1:4" hidden="1" x14ac:dyDescent="0.25">
      <c r="A14176" s="1">
        <v>45679</v>
      </c>
      <c r="B14176" s="2">
        <v>0.42696759259259259</v>
      </c>
      <c r="C14176">
        <v>0.12</v>
      </c>
      <c r="D14176">
        <f>$G$2*corr[[#This Row],[Corriente(A)]]+(1-$G$2)*D14175</f>
        <v>0.11902373934153081</v>
      </c>
    </row>
    <row r="14177" spans="1:4" hidden="1" x14ac:dyDescent="0.25">
      <c r="A14177" s="1">
        <v>45679</v>
      </c>
      <c r="B14177" s="2">
        <v>0.42697916666666669</v>
      </c>
      <c r="C14177">
        <v>0.11</v>
      </c>
      <c r="D14177">
        <f>$G$2*corr[[#This Row],[Corriente(A)]]+(1-$G$2)*D14176</f>
        <v>0.11830184019420835</v>
      </c>
    </row>
    <row r="14178" spans="1:4" hidden="1" x14ac:dyDescent="0.25">
      <c r="A14178" s="1">
        <v>45679</v>
      </c>
      <c r="B14178" s="2">
        <v>0.42697916666666669</v>
      </c>
      <c r="C14178">
        <v>0.13</v>
      </c>
      <c r="D14178">
        <f>$G$2*corr[[#This Row],[Corriente(A)]]+(1-$G$2)*D14177</f>
        <v>0.11923769297867169</v>
      </c>
    </row>
    <row r="14179" spans="1:4" hidden="1" x14ac:dyDescent="0.25">
      <c r="A14179" s="1">
        <v>45679</v>
      </c>
      <c r="B14179" s="2">
        <v>0.42697916666666669</v>
      </c>
      <c r="C14179">
        <v>0.12</v>
      </c>
      <c r="D14179">
        <f>$G$2*corr[[#This Row],[Corriente(A)]]+(1-$G$2)*D14178</f>
        <v>0.11929867754037796</v>
      </c>
    </row>
    <row r="14180" spans="1:4" hidden="1" x14ac:dyDescent="0.25">
      <c r="A14180" s="1">
        <v>45679</v>
      </c>
      <c r="B14180" s="2">
        <v>0.42697916666666669</v>
      </c>
      <c r="C14180">
        <v>0.12</v>
      </c>
      <c r="D14180">
        <f>$G$2*corr[[#This Row],[Corriente(A)]]+(1-$G$2)*D14179</f>
        <v>0.11935478333714772</v>
      </c>
    </row>
    <row r="14181" spans="1:4" hidden="1" x14ac:dyDescent="0.25">
      <c r="A14181" s="1">
        <v>45679</v>
      </c>
      <c r="B14181" s="2">
        <v>0.42697916666666669</v>
      </c>
      <c r="C14181">
        <v>0.12</v>
      </c>
      <c r="D14181">
        <f>$G$2*corr[[#This Row],[Corriente(A)]]+(1-$G$2)*D14180</f>
        <v>0.1194064006701759</v>
      </c>
    </row>
    <row r="14182" spans="1:4" hidden="1" x14ac:dyDescent="0.25">
      <c r="A14182" s="1">
        <v>45679</v>
      </c>
      <c r="B14182" s="2">
        <v>0.42697916666666669</v>
      </c>
      <c r="C14182">
        <v>0.12</v>
      </c>
      <c r="D14182">
        <f>$G$2*corr[[#This Row],[Corriente(A)]]+(1-$G$2)*D14181</f>
        <v>0.11945388861656182</v>
      </c>
    </row>
    <row r="14183" spans="1:4" hidden="1" x14ac:dyDescent="0.25">
      <c r="A14183" s="1">
        <v>45679</v>
      </c>
      <c r="B14183" s="2">
        <v>0.42697916666666669</v>
      </c>
      <c r="C14183">
        <v>0.11</v>
      </c>
      <c r="D14183">
        <f>$G$2*corr[[#This Row],[Corriente(A)]]+(1-$G$2)*D14182</f>
        <v>0.11869757752723689</v>
      </c>
    </row>
    <row r="14184" spans="1:4" hidden="1" x14ac:dyDescent="0.25">
      <c r="A14184" s="1">
        <v>45679</v>
      </c>
      <c r="B14184" s="2">
        <v>0.42697916666666669</v>
      </c>
      <c r="C14184">
        <v>0.12</v>
      </c>
      <c r="D14184">
        <f>$G$2*corr[[#This Row],[Corriente(A)]]+(1-$G$2)*D14183</f>
        <v>0.11880177132505794</v>
      </c>
    </row>
    <row r="14185" spans="1:4" hidden="1" x14ac:dyDescent="0.25">
      <c r="A14185" s="1">
        <v>45679</v>
      </c>
      <c r="B14185" s="2">
        <v>0.42697916666666669</v>
      </c>
      <c r="C14185">
        <v>0.11</v>
      </c>
      <c r="D14185">
        <f>$G$2*corr[[#This Row],[Corriente(A)]]+(1-$G$2)*D14184</f>
        <v>0.11809762961905332</v>
      </c>
    </row>
    <row r="14186" spans="1:4" hidden="1" x14ac:dyDescent="0.25">
      <c r="A14186" s="1">
        <v>45679</v>
      </c>
      <c r="B14186" s="2">
        <v>0.42697916666666669</v>
      </c>
      <c r="C14186">
        <v>0.11</v>
      </c>
      <c r="D14186">
        <f>$G$2*corr[[#This Row],[Corriente(A)]]+(1-$G$2)*D14185</f>
        <v>0.11744981924952906</v>
      </c>
    </row>
    <row r="14187" spans="1:4" hidden="1" x14ac:dyDescent="0.25">
      <c r="A14187" s="1">
        <v>45679</v>
      </c>
      <c r="B14187" s="2">
        <v>0.42697916666666669</v>
      </c>
      <c r="C14187">
        <v>0.11</v>
      </c>
      <c r="D14187">
        <f>$G$2*corr[[#This Row],[Corriente(A)]]+(1-$G$2)*D14186</f>
        <v>0.11685383370956674</v>
      </c>
    </row>
    <row r="14188" spans="1:4" hidden="1" x14ac:dyDescent="0.25">
      <c r="A14188" s="1">
        <v>45679</v>
      </c>
      <c r="B14188" s="2">
        <v>0.42697916666666669</v>
      </c>
      <c r="C14188">
        <v>0.12</v>
      </c>
      <c r="D14188">
        <f>$G$2*corr[[#This Row],[Corriente(A)]]+(1-$G$2)*D14187</f>
        <v>0.1171055270128014</v>
      </c>
    </row>
    <row r="14189" spans="1:4" hidden="1" x14ac:dyDescent="0.25">
      <c r="A14189" s="1">
        <v>45679</v>
      </c>
      <c r="B14189" s="2">
        <v>0.42697916666666669</v>
      </c>
      <c r="C14189">
        <v>0.12</v>
      </c>
      <c r="D14189">
        <f>$G$2*corr[[#This Row],[Corriente(A)]]+(1-$G$2)*D14188</f>
        <v>0.1173370848517773</v>
      </c>
    </row>
    <row r="14190" spans="1:4" hidden="1" x14ac:dyDescent="0.25">
      <c r="A14190" s="1">
        <v>45679</v>
      </c>
      <c r="B14190" s="2">
        <v>0.42697916666666669</v>
      </c>
      <c r="C14190">
        <v>0.1</v>
      </c>
      <c r="D14190">
        <f>$G$2*corr[[#This Row],[Corriente(A)]]+(1-$G$2)*D14189</f>
        <v>0.11595011806363512</v>
      </c>
    </row>
    <row r="14191" spans="1:4" hidden="1" x14ac:dyDescent="0.25">
      <c r="A14191" s="1">
        <v>45679</v>
      </c>
      <c r="B14191" s="2">
        <v>0.42699074074074073</v>
      </c>
      <c r="C14191">
        <v>0.1</v>
      </c>
      <c r="D14191">
        <f>$G$2*corr[[#This Row],[Corriente(A)]]+(1-$G$2)*D14190</f>
        <v>0.11467410861854432</v>
      </c>
    </row>
    <row r="14192" spans="1:4" hidden="1" x14ac:dyDescent="0.25">
      <c r="A14192" s="1">
        <v>45679</v>
      </c>
      <c r="B14192" s="2">
        <v>0.42699074074074073</v>
      </c>
      <c r="C14192">
        <v>0.11</v>
      </c>
      <c r="D14192">
        <f>$G$2*corr[[#This Row],[Corriente(A)]]+(1-$G$2)*D14191</f>
        <v>0.11430017992906079</v>
      </c>
    </row>
    <row r="14193" spans="1:4" hidden="1" x14ac:dyDescent="0.25">
      <c r="A14193" s="1">
        <v>45679</v>
      </c>
      <c r="B14193" s="2">
        <v>0.42699074074074073</v>
      </c>
      <c r="C14193">
        <v>0.1</v>
      </c>
      <c r="D14193">
        <f>$G$2*corr[[#This Row],[Corriente(A)]]+(1-$G$2)*D14192</f>
        <v>0.11315616553473593</v>
      </c>
    </row>
    <row r="14194" spans="1:4" hidden="1" x14ac:dyDescent="0.25">
      <c r="A14194" s="1">
        <v>45679</v>
      </c>
      <c r="B14194" s="2">
        <v>0.42699074074074073</v>
      </c>
      <c r="C14194">
        <v>0.11</v>
      </c>
      <c r="D14194">
        <f>$G$2*corr[[#This Row],[Corriente(A)]]+(1-$G$2)*D14193</f>
        <v>0.11290367229195705</v>
      </c>
    </row>
    <row r="14195" spans="1:4" hidden="1" x14ac:dyDescent="0.25">
      <c r="A14195" s="1">
        <v>45679</v>
      </c>
      <c r="B14195" s="2">
        <v>0.42699074074074073</v>
      </c>
      <c r="C14195">
        <v>0.11</v>
      </c>
      <c r="D14195">
        <f>$G$2*corr[[#This Row],[Corriente(A)]]+(1-$G$2)*D14194</f>
        <v>0.1126713785086005</v>
      </c>
    </row>
    <row r="14196" spans="1:4" hidden="1" x14ac:dyDescent="0.25">
      <c r="A14196" s="1">
        <v>45679</v>
      </c>
      <c r="B14196" s="2">
        <v>0.42699074074074073</v>
      </c>
      <c r="C14196">
        <v>0.12</v>
      </c>
      <c r="D14196">
        <f>$G$2*corr[[#This Row],[Corriente(A)]]+(1-$G$2)*D14195</f>
        <v>0.11325766822791246</v>
      </c>
    </row>
    <row r="14197" spans="1:4" hidden="1" x14ac:dyDescent="0.25">
      <c r="A14197" s="1">
        <v>45679</v>
      </c>
      <c r="B14197" s="2">
        <v>0.42699074074074073</v>
      </c>
      <c r="C14197">
        <v>0.11</v>
      </c>
      <c r="D14197">
        <f>$G$2*corr[[#This Row],[Corriente(A)]]+(1-$G$2)*D14196</f>
        <v>0.11299705476967947</v>
      </c>
    </row>
    <row r="14198" spans="1:4" hidden="1" x14ac:dyDescent="0.25">
      <c r="A14198" s="1">
        <v>45679</v>
      </c>
      <c r="B14198" s="2">
        <v>0.42699074074074073</v>
      </c>
      <c r="C14198">
        <v>0.12</v>
      </c>
      <c r="D14198">
        <f>$G$2*corr[[#This Row],[Corriente(A)]]+(1-$G$2)*D14197</f>
        <v>0.11355729038810512</v>
      </c>
    </row>
    <row r="14199" spans="1:4" hidden="1" x14ac:dyDescent="0.25">
      <c r="A14199" s="1">
        <v>45679</v>
      </c>
      <c r="B14199" s="2">
        <v>0.42699074074074073</v>
      </c>
      <c r="C14199">
        <v>0.11</v>
      </c>
      <c r="D14199">
        <f>$G$2*corr[[#This Row],[Corriente(A)]]+(1-$G$2)*D14198</f>
        <v>0.11327270715705672</v>
      </c>
    </row>
    <row r="14200" spans="1:4" hidden="1" x14ac:dyDescent="0.25">
      <c r="A14200" s="1">
        <v>45679</v>
      </c>
      <c r="B14200" s="2">
        <v>0.42699074074074073</v>
      </c>
      <c r="C14200">
        <v>0.12</v>
      </c>
      <c r="D14200">
        <f>$G$2*corr[[#This Row],[Corriente(A)]]+(1-$G$2)*D14199</f>
        <v>0.11381089058449217</v>
      </c>
    </row>
    <row r="14201" spans="1:4" hidden="1" x14ac:dyDescent="0.25">
      <c r="A14201" s="1">
        <v>45679</v>
      </c>
      <c r="B14201" s="2">
        <v>0.42699074074074073</v>
      </c>
      <c r="C14201">
        <v>0.11</v>
      </c>
      <c r="D14201">
        <f>$G$2*corr[[#This Row],[Corriente(A)]]+(1-$G$2)*D14200</f>
        <v>0.11350601933773281</v>
      </c>
    </row>
    <row r="14202" spans="1:4" hidden="1" x14ac:dyDescent="0.25">
      <c r="A14202" s="1">
        <v>45679</v>
      </c>
      <c r="B14202" s="2">
        <v>0.42699074074074073</v>
      </c>
      <c r="C14202">
        <v>0.11</v>
      </c>
      <c r="D14202">
        <f>$G$2*corr[[#This Row],[Corriente(A)]]+(1-$G$2)*D14201</f>
        <v>0.11322553779071419</v>
      </c>
    </row>
    <row r="14203" spans="1:4" hidden="1" x14ac:dyDescent="0.25">
      <c r="A14203" s="1">
        <v>45679</v>
      </c>
      <c r="B14203" s="2">
        <v>0.42699074074074073</v>
      </c>
      <c r="C14203">
        <v>0.11</v>
      </c>
      <c r="D14203">
        <f>$G$2*corr[[#This Row],[Corriente(A)]]+(1-$G$2)*D14202</f>
        <v>0.11296749476745706</v>
      </c>
    </row>
    <row r="14204" spans="1:4" hidden="1" x14ac:dyDescent="0.25">
      <c r="A14204" s="1">
        <v>45679</v>
      </c>
      <c r="B14204" s="2">
        <v>0.42700231481481482</v>
      </c>
      <c r="C14204">
        <v>0.11</v>
      </c>
      <c r="D14204">
        <f>$G$2*corr[[#This Row],[Corriente(A)]]+(1-$G$2)*D14203</f>
        <v>0.1127300951860605</v>
      </c>
    </row>
    <row r="14205" spans="1:4" hidden="1" x14ac:dyDescent="0.25">
      <c r="A14205" s="1">
        <v>45679</v>
      </c>
      <c r="B14205" s="2">
        <v>0.42700231481481482</v>
      </c>
      <c r="C14205">
        <v>0.12</v>
      </c>
      <c r="D14205">
        <f>$G$2*corr[[#This Row],[Corriente(A)]]+(1-$G$2)*D14204</f>
        <v>0.11331168757117567</v>
      </c>
    </row>
    <row r="14206" spans="1:4" hidden="1" x14ac:dyDescent="0.25">
      <c r="A14206" s="1">
        <v>45679</v>
      </c>
      <c r="B14206" s="2">
        <v>0.42700231481481482</v>
      </c>
      <c r="C14206">
        <v>0.11</v>
      </c>
      <c r="D14206">
        <f>$G$2*corr[[#This Row],[Corriente(A)]]+(1-$G$2)*D14205</f>
        <v>0.11304675256548162</v>
      </c>
    </row>
    <row r="14207" spans="1:4" hidden="1" x14ac:dyDescent="0.25">
      <c r="A14207" s="1">
        <v>45679</v>
      </c>
      <c r="B14207" s="2">
        <v>0.42700231481481482</v>
      </c>
      <c r="C14207">
        <v>0.11</v>
      </c>
      <c r="D14207">
        <f>$G$2*corr[[#This Row],[Corriente(A)]]+(1-$G$2)*D14206</f>
        <v>0.11280301236024309</v>
      </c>
    </row>
    <row r="14208" spans="1:4" hidden="1" x14ac:dyDescent="0.25">
      <c r="A14208" s="1">
        <v>45679</v>
      </c>
      <c r="B14208" s="2">
        <v>0.42700231481481482</v>
      </c>
      <c r="C14208">
        <v>0.12</v>
      </c>
      <c r="D14208">
        <f>$G$2*corr[[#This Row],[Corriente(A)]]+(1-$G$2)*D14207</f>
        <v>0.11337877137142365</v>
      </c>
    </row>
    <row r="14209" spans="1:4" hidden="1" x14ac:dyDescent="0.25">
      <c r="A14209" s="1">
        <v>45679</v>
      </c>
      <c r="B14209" s="2">
        <v>0.42700231481481482</v>
      </c>
      <c r="C14209">
        <v>0.11</v>
      </c>
      <c r="D14209">
        <f>$G$2*corr[[#This Row],[Corriente(A)]]+(1-$G$2)*D14208</f>
        <v>0.11310846966170976</v>
      </c>
    </row>
    <row r="14210" spans="1:4" hidden="1" x14ac:dyDescent="0.25">
      <c r="A14210" s="1">
        <v>45679</v>
      </c>
      <c r="B14210" s="2">
        <v>0.42700231481481482</v>
      </c>
      <c r="C14210">
        <v>0.12</v>
      </c>
      <c r="D14210">
        <f>$G$2*corr[[#This Row],[Corriente(A)]]+(1-$G$2)*D14209</f>
        <v>0.11365979208877298</v>
      </c>
    </row>
    <row r="14211" spans="1:4" hidden="1" x14ac:dyDescent="0.25">
      <c r="A14211" s="1">
        <v>45679</v>
      </c>
      <c r="B14211" s="2">
        <v>0.42700231481481482</v>
      </c>
      <c r="C14211">
        <v>0.11</v>
      </c>
      <c r="D14211">
        <f>$G$2*corr[[#This Row],[Corriente(A)]]+(1-$G$2)*D14210</f>
        <v>0.11336700872167116</v>
      </c>
    </row>
    <row r="14212" spans="1:4" hidden="1" x14ac:dyDescent="0.25">
      <c r="A14212" s="1">
        <v>45679</v>
      </c>
      <c r="B14212" s="2">
        <v>0.42700231481481482</v>
      </c>
      <c r="C14212">
        <v>0.14000000000000001</v>
      </c>
      <c r="D14212">
        <f>$G$2*corr[[#This Row],[Corriente(A)]]+(1-$G$2)*D14211</f>
        <v>0.11549764802393747</v>
      </c>
    </row>
    <row r="14213" spans="1:4" hidden="1" x14ac:dyDescent="0.25">
      <c r="A14213" s="1">
        <v>45679</v>
      </c>
      <c r="B14213" s="2">
        <v>0.42700231481481482</v>
      </c>
      <c r="C14213">
        <v>0.1</v>
      </c>
      <c r="D14213">
        <f>$G$2*corr[[#This Row],[Corriente(A)]]+(1-$G$2)*D14212</f>
        <v>0.11425783618202248</v>
      </c>
    </row>
    <row r="14214" spans="1:4" hidden="1" x14ac:dyDescent="0.25">
      <c r="A14214" s="1">
        <v>45679</v>
      </c>
      <c r="B14214" s="2">
        <v>0.42700231481481482</v>
      </c>
      <c r="C14214">
        <v>0.1</v>
      </c>
      <c r="D14214">
        <f>$G$2*corr[[#This Row],[Corriente(A)]]+(1-$G$2)*D14213</f>
        <v>0.11311720928746069</v>
      </c>
    </row>
    <row r="14215" spans="1:4" hidden="1" x14ac:dyDescent="0.25">
      <c r="A14215" s="1">
        <v>45679</v>
      </c>
      <c r="B14215" s="2">
        <v>0.42700231481481482</v>
      </c>
      <c r="C14215">
        <v>0.11</v>
      </c>
      <c r="D14215">
        <f>$G$2*corr[[#This Row],[Corriente(A)]]+(1-$G$2)*D14214</f>
        <v>0.11286783254446384</v>
      </c>
    </row>
    <row r="14216" spans="1:4" hidden="1" x14ac:dyDescent="0.25">
      <c r="A14216" s="1">
        <v>45679</v>
      </c>
      <c r="B14216" s="2">
        <v>0.42700231481481482</v>
      </c>
      <c r="C14216">
        <v>0.12</v>
      </c>
      <c r="D14216">
        <f>$G$2*corr[[#This Row],[Corriente(A)]]+(1-$G$2)*D14215</f>
        <v>0.11343840594090673</v>
      </c>
    </row>
    <row r="14217" spans="1:4" hidden="1" x14ac:dyDescent="0.25">
      <c r="A14217" s="1">
        <v>45679</v>
      </c>
      <c r="B14217" s="2">
        <v>0.42700231481481482</v>
      </c>
      <c r="C14217">
        <v>0.11</v>
      </c>
      <c r="D14217">
        <f>$G$2*corr[[#This Row],[Corriente(A)]]+(1-$G$2)*D14216</f>
        <v>0.1131633334656342</v>
      </c>
    </row>
    <row r="14218" spans="1:4" hidden="1" x14ac:dyDescent="0.25">
      <c r="A14218" s="1">
        <v>45679</v>
      </c>
      <c r="B14218" s="2">
        <v>0.42701388888888892</v>
      </c>
      <c r="C14218">
        <v>0.09</v>
      </c>
      <c r="D14218">
        <f>$G$2*corr[[#This Row],[Corriente(A)]]+(1-$G$2)*D14217</f>
        <v>0.11131026678838347</v>
      </c>
    </row>
    <row r="14219" spans="1:4" hidden="1" x14ac:dyDescent="0.25">
      <c r="A14219" s="1">
        <v>45679</v>
      </c>
      <c r="B14219" s="2">
        <v>0.42701388888888892</v>
      </c>
      <c r="C14219">
        <v>0.1</v>
      </c>
      <c r="D14219">
        <f>$G$2*corr[[#This Row],[Corriente(A)]]+(1-$G$2)*D14218</f>
        <v>0.11040544544531281</v>
      </c>
    </row>
    <row r="14220" spans="1:4" hidden="1" x14ac:dyDescent="0.25">
      <c r="A14220" s="1">
        <v>45679</v>
      </c>
      <c r="B14220" s="2">
        <v>0.42701388888888892</v>
      </c>
      <c r="C14220">
        <v>0.13</v>
      </c>
      <c r="D14220">
        <f>$G$2*corr[[#This Row],[Corriente(A)]]+(1-$G$2)*D14219</f>
        <v>0.11197300980968779</v>
      </c>
    </row>
    <row r="14221" spans="1:4" hidden="1" x14ac:dyDescent="0.25">
      <c r="A14221" s="1">
        <v>45679</v>
      </c>
      <c r="B14221" s="2">
        <v>0.42701388888888892</v>
      </c>
      <c r="C14221">
        <v>0.11</v>
      </c>
      <c r="D14221">
        <f>$G$2*corr[[#This Row],[Corriente(A)]]+(1-$G$2)*D14220</f>
        <v>0.11181516902491277</v>
      </c>
    </row>
    <row r="14222" spans="1:4" hidden="1" x14ac:dyDescent="0.25">
      <c r="A14222" s="1">
        <v>45679</v>
      </c>
      <c r="B14222" s="2">
        <v>0.42701388888888892</v>
      </c>
      <c r="C14222">
        <v>0.1</v>
      </c>
      <c r="D14222">
        <f>$G$2*corr[[#This Row],[Corriente(A)]]+(1-$G$2)*D14221</f>
        <v>0.11086995550291975</v>
      </c>
    </row>
    <row r="14223" spans="1:4" hidden="1" x14ac:dyDescent="0.25">
      <c r="A14223" s="1">
        <v>45679</v>
      </c>
      <c r="B14223" s="2">
        <v>0.42701388888888892</v>
      </c>
      <c r="C14223">
        <v>0.11</v>
      </c>
      <c r="D14223">
        <f>$G$2*corr[[#This Row],[Corriente(A)]]+(1-$G$2)*D14222</f>
        <v>0.11080035906268618</v>
      </c>
    </row>
    <row r="14224" spans="1:4" hidden="1" x14ac:dyDescent="0.25">
      <c r="A14224" s="1">
        <v>45679</v>
      </c>
      <c r="B14224" s="2">
        <v>0.42701388888888892</v>
      </c>
      <c r="C14224">
        <v>0.11</v>
      </c>
      <c r="D14224">
        <f>$G$2*corr[[#This Row],[Corriente(A)]]+(1-$G$2)*D14223</f>
        <v>0.11073633033767129</v>
      </c>
    </row>
    <row r="14225" spans="1:4" hidden="1" x14ac:dyDescent="0.25">
      <c r="A14225" s="1">
        <v>45679</v>
      </c>
      <c r="B14225" s="2">
        <v>0.42701388888888892</v>
      </c>
      <c r="C14225">
        <v>0.11</v>
      </c>
      <c r="D14225">
        <f>$G$2*corr[[#This Row],[Corriente(A)]]+(1-$G$2)*D14224</f>
        <v>0.11067742391065759</v>
      </c>
    </row>
    <row r="14226" spans="1:4" hidden="1" x14ac:dyDescent="0.25">
      <c r="A14226" s="1">
        <v>45679</v>
      </c>
      <c r="B14226" s="2">
        <v>0.42701388888888892</v>
      </c>
      <c r="C14226">
        <v>0.12</v>
      </c>
      <c r="D14226">
        <f>$G$2*corr[[#This Row],[Corriente(A)]]+(1-$G$2)*D14225</f>
        <v>0.11142322999780498</v>
      </c>
    </row>
    <row r="14227" spans="1:4" hidden="1" x14ac:dyDescent="0.25">
      <c r="A14227" s="1">
        <v>45679</v>
      </c>
      <c r="B14227" s="2">
        <v>0.42701388888888892</v>
      </c>
      <c r="C14227">
        <v>0.11</v>
      </c>
      <c r="D14227">
        <f>$G$2*corr[[#This Row],[Corriente(A)]]+(1-$G$2)*D14226</f>
        <v>0.11130937159798059</v>
      </c>
    </row>
    <row r="14228" spans="1:4" hidden="1" x14ac:dyDescent="0.25">
      <c r="A14228" s="1">
        <v>45679</v>
      </c>
      <c r="B14228" s="2">
        <v>0.42701388888888892</v>
      </c>
      <c r="C14228">
        <v>0.12</v>
      </c>
      <c r="D14228">
        <f>$G$2*corr[[#This Row],[Corriente(A)]]+(1-$G$2)*D14227</f>
        <v>0.11200462187014214</v>
      </c>
    </row>
    <row r="14229" spans="1:4" hidden="1" x14ac:dyDescent="0.25">
      <c r="A14229" s="1">
        <v>45679</v>
      </c>
      <c r="B14229" s="2">
        <v>0.42701388888888892</v>
      </c>
      <c r="C14229">
        <v>0.12</v>
      </c>
      <c r="D14229">
        <f>$G$2*corr[[#This Row],[Corriente(A)]]+(1-$G$2)*D14228</f>
        <v>0.11264425212053077</v>
      </c>
    </row>
    <row r="14230" spans="1:4" hidden="1" x14ac:dyDescent="0.25">
      <c r="A14230" s="1">
        <v>45679</v>
      </c>
      <c r="B14230" s="2">
        <v>0.42701388888888892</v>
      </c>
      <c r="C14230">
        <v>0.11</v>
      </c>
      <c r="D14230">
        <f>$G$2*corr[[#This Row],[Corriente(A)]]+(1-$G$2)*D14229</f>
        <v>0.11243271195088832</v>
      </c>
    </row>
    <row r="14231" spans="1:4" hidden="1" x14ac:dyDescent="0.25">
      <c r="A14231" s="1">
        <v>45679</v>
      </c>
      <c r="B14231" s="2">
        <v>0.42702546296296295</v>
      </c>
      <c r="C14231">
        <v>0.12</v>
      </c>
      <c r="D14231">
        <f>$G$2*corr[[#This Row],[Corriente(A)]]+(1-$G$2)*D14230</f>
        <v>0.11303809499481725</v>
      </c>
    </row>
    <row r="14232" spans="1:4" hidden="1" x14ac:dyDescent="0.25">
      <c r="A14232" s="1">
        <v>45679</v>
      </c>
      <c r="B14232" s="2">
        <v>0.42702546296296295</v>
      </c>
      <c r="C14232">
        <v>0.12</v>
      </c>
      <c r="D14232">
        <f>$G$2*corr[[#This Row],[Corriente(A)]]+(1-$G$2)*D14231</f>
        <v>0.11359504739523187</v>
      </c>
    </row>
    <row r="14233" spans="1:4" hidden="1" x14ac:dyDescent="0.25">
      <c r="A14233" s="1">
        <v>45679</v>
      </c>
      <c r="B14233" s="2">
        <v>0.42702546296296295</v>
      </c>
      <c r="C14233">
        <v>0.11</v>
      </c>
      <c r="D14233">
        <f>$G$2*corr[[#This Row],[Corriente(A)]]+(1-$G$2)*D14232</f>
        <v>0.11330744360361332</v>
      </c>
    </row>
    <row r="14234" spans="1:4" hidden="1" x14ac:dyDescent="0.25">
      <c r="A14234" s="1">
        <v>45679</v>
      </c>
      <c r="B14234" s="2">
        <v>0.42702546296296295</v>
      </c>
      <c r="C14234">
        <v>0.11</v>
      </c>
      <c r="D14234">
        <f>$G$2*corr[[#This Row],[Corriente(A)]]+(1-$G$2)*D14233</f>
        <v>0.11304284811532427</v>
      </c>
    </row>
    <row r="14235" spans="1:4" hidden="1" x14ac:dyDescent="0.25">
      <c r="A14235" s="1">
        <v>45679</v>
      </c>
      <c r="B14235" s="2">
        <v>0.42702546296296295</v>
      </c>
      <c r="C14235">
        <v>0.11</v>
      </c>
      <c r="D14235">
        <f>$G$2*corr[[#This Row],[Corriente(A)]]+(1-$G$2)*D14234</f>
        <v>0.11279942026609834</v>
      </c>
    </row>
    <row r="14236" spans="1:4" hidden="1" x14ac:dyDescent="0.25">
      <c r="A14236" s="1">
        <v>45679</v>
      </c>
      <c r="B14236" s="2">
        <v>0.42702546296296295</v>
      </c>
      <c r="C14236">
        <v>0.12</v>
      </c>
      <c r="D14236">
        <f>$G$2*corr[[#This Row],[Corriente(A)]]+(1-$G$2)*D14235</f>
        <v>0.11337546664481048</v>
      </c>
    </row>
    <row r="14237" spans="1:4" hidden="1" x14ac:dyDescent="0.25">
      <c r="A14237" s="1">
        <v>45679</v>
      </c>
      <c r="B14237" s="2">
        <v>0.42702546296296295</v>
      </c>
      <c r="C14237">
        <v>0.11</v>
      </c>
      <c r="D14237">
        <f>$G$2*corr[[#This Row],[Corriente(A)]]+(1-$G$2)*D14236</f>
        <v>0.11310542931322565</v>
      </c>
    </row>
    <row r="14238" spans="1:4" hidden="1" x14ac:dyDescent="0.25">
      <c r="A14238" s="1">
        <v>45679</v>
      </c>
      <c r="B14238" s="2">
        <v>0.42702546296296295</v>
      </c>
      <c r="C14238">
        <v>0.12</v>
      </c>
      <c r="D14238">
        <f>$G$2*corr[[#This Row],[Corriente(A)]]+(1-$G$2)*D14237</f>
        <v>0.1136569949681676</v>
      </c>
    </row>
    <row r="14239" spans="1:4" hidden="1" x14ac:dyDescent="0.25">
      <c r="A14239" s="1">
        <v>45679</v>
      </c>
      <c r="B14239" s="2">
        <v>0.42702546296296295</v>
      </c>
      <c r="C14239">
        <v>0.12</v>
      </c>
      <c r="D14239">
        <f>$G$2*corr[[#This Row],[Corriente(A)]]+(1-$G$2)*D14238</f>
        <v>0.11416443537071419</v>
      </c>
    </row>
    <row r="14240" spans="1:4" hidden="1" x14ac:dyDescent="0.25">
      <c r="A14240" s="1">
        <v>45679</v>
      </c>
      <c r="B14240" s="2">
        <v>0.42702546296296295</v>
      </c>
      <c r="C14240">
        <v>0.12</v>
      </c>
      <c r="D14240">
        <f>$G$2*corr[[#This Row],[Corriente(A)]]+(1-$G$2)*D14239</f>
        <v>0.11463128054105706</v>
      </c>
    </row>
    <row r="14241" spans="1:4" hidden="1" x14ac:dyDescent="0.25">
      <c r="A14241" s="1">
        <v>45679</v>
      </c>
      <c r="B14241" s="2">
        <v>0.42702546296296295</v>
      </c>
      <c r="C14241">
        <v>0.11</v>
      </c>
      <c r="D14241">
        <f>$G$2*corr[[#This Row],[Corriente(A)]]+(1-$G$2)*D14240</f>
        <v>0.11426077809777251</v>
      </c>
    </row>
    <row r="14242" spans="1:4" hidden="1" x14ac:dyDescent="0.25">
      <c r="A14242" s="1">
        <v>45679</v>
      </c>
      <c r="B14242" s="2">
        <v>0.42702546296296295</v>
      </c>
      <c r="C14242">
        <v>0.1</v>
      </c>
      <c r="D14242">
        <f>$G$2*corr[[#This Row],[Corriente(A)]]+(1-$G$2)*D14241</f>
        <v>0.11311991584995071</v>
      </c>
    </row>
    <row r="14243" spans="1:4" hidden="1" x14ac:dyDescent="0.25">
      <c r="A14243" s="1">
        <v>45679</v>
      </c>
      <c r="B14243" s="2">
        <v>0.42702546296296295</v>
      </c>
      <c r="C14243">
        <v>0.11</v>
      </c>
      <c r="D14243">
        <f>$G$2*corr[[#This Row],[Corriente(A)]]+(1-$G$2)*D14242</f>
        <v>0.11287032258195466</v>
      </c>
    </row>
    <row r="14244" spans="1:4" hidden="1" x14ac:dyDescent="0.25">
      <c r="A14244" s="1">
        <v>45679</v>
      </c>
      <c r="B14244" s="2">
        <v>0.42703703703703705</v>
      </c>
      <c r="C14244">
        <v>0.12</v>
      </c>
      <c r="D14244">
        <f>$G$2*corr[[#This Row],[Corriente(A)]]+(1-$G$2)*D14243</f>
        <v>0.11344069677539829</v>
      </c>
    </row>
    <row r="14245" spans="1:4" hidden="1" x14ac:dyDescent="0.25">
      <c r="A14245" s="1">
        <v>45679</v>
      </c>
      <c r="B14245" s="2">
        <v>0.42703703703703705</v>
      </c>
      <c r="C14245">
        <v>0.1</v>
      </c>
      <c r="D14245">
        <f>$G$2*corr[[#This Row],[Corriente(A)]]+(1-$G$2)*D14244</f>
        <v>0.11236544103336643</v>
      </c>
    </row>
    <row r="14246" spans="1:4" hidden="1" x14ac:dyDescent="0.25">
      <c r="A14246" s="1">
        <v>45679</v>
      </c>
      <c r="B14246" s="2">
        <v>0.42703703703703705</v>
      </c>
      <c r="C14246">
        <v>0.11</v>
      </c>
      <c r="D14246">
        <f>$G$2*corr[[#This Row],[Corriente(A)]]+(1-$G$2)*D14245</f>
        <v>0.11217620575069712</v>
      </c>
    </row>
    <row r="14247" spans="1:4" hidden="1" x14ac:dyDescent="0.25">
      <c r="A14247" s="1">
        <v>45679</v>
      </c>
      <c r="B14247" s="2">
        <v>0.42703703703703705</v>
      </c>
      <c r="C14247">
        <v>0.11</v>
      </c>
      <c r="D14247">
        <f>$G$2*corr[[#This Row],[Corriente(A)]]+(1-$G$2)*D14246</f>
        <v>0.11200210929064136</v>
      </c>
    </row>
    <row r="14248" spans="1:4" hidden="1" x14ac:dyDescent="0.25">
      <c r="A14248" s="1">
        <v>45679</v>
      </c>
      <c r="B14248" s="2">
        <v>0.42703703703703705</v>
      </c>
      <c r="C14248">
        <v>0.12</v>
      </c>
      <c r="D14248">
        <f>$G$2*corr[[#This Row],[Corriente(A)]]+(1-$G$2)*D14247</f>
        <v>0.11264194054739006</v>
      </c>
    </row>
    <row r="14249" spans="1:4" hidden="1" x14ac:dyDescent="0.25">
      <c r="A14249" s="1">
        <v>45679</v>
      </c>
      <c r="B14249" s="2">
        <v>0.42703703703703705</v>
      </c>
      <c r="C14249">
        <v>0.11</v>
      </c>
      <c r="D14249">
        <f>$G$2*corr[[#This Row],[Corriente(A)]]+(1-$G$2)*D14248</f>
        <v>0.11243058530359887</v>
      </c>
    </row>
    <row r="14250" spans="1:4" hidden="1" x14ac:dyDescent="0.25">
      <c r="A14250" s="1">
        <v>45679</v>
      </c>
      <c r="B14250" s="2">
        <v>0.42703703703703705</v>
      </c>
      <c r="C14250">
        <v>0.11</v>
      </c>
      <c r="D14250">
        <f>$G$2*corr[[#This Row],[Corriente(A)]]+(1-$G$2)*D14249</f>
        <v>0.11223613847931097</v>
      </c>
    </row>
    <row r="14251" spans="1:4" hidden="1" x14ac:dyDescent="0.25">
      <c r="A14251" s="1">
        <v>45679</v>
      </c>
      <c r="B14251" s="2">
        <v>0.42703703703703705</v>
      </c>
      <c r="C14251">
        <v>0.11</v>
      </c>
      <c r="D14251">
        <f>$G$2*corr[[#This Row],[Corriente(A)]]+(1-$G$2)*D14250</f>
        <v>0.11205724740096609</v>
      </c>
    </row>
    <row r="14252" spans="1:4" hidden="1" x14ac:dyDescent="0.25">
      <c r="A14252" s="1">
        <v>45679</v>
      </c>
      <c r="B14252" s="2">
        <v>0.42703703703703705</v>
      </c>
      <c r="C14252">
        <v>0.12</v>
      </c>
      <c r="D14252">
        <f>$G$2*corr[[#This Row],[Corriente(A)]]+(1-$G$2)*D14251</f>
        <v>0.11269266760888881</v>
      </c>
    </row>
    <row r="14253" spans="1:4" hidden="1" x14ac:dyDescent="0.25">
      <c r="A14253" s="1">
        <v>45679</v>
      </c>
      <c r="B14253" s="2">
        <v>0.42703703703703705</v>
      </c>
      <c r="C14253">
        <v>0.1</v>
      </c>
      <c r="D14253">
        <f>$G$2*corr[[#This Row],[Corriente(A)]]+(1-$G$2)*D14252</f>
        <v>0.11167725420017771</v>
      </c>
    </row>
    <row r="14254" spans="1:4" hidden="1" x14ac:dyDescent="0.25">
      <c r="A14254" s="1">
        <v>45679</v>
      </c>
      <c r="B14254" s="2">
        <v>0.42703703703703705</v>
      </c>
      <c r="C14254">
        <v>0.11</v>
      </c>
      <c r="D14254">
        <f>$G$2*corr[[#This Row],[Corriente(A)]]+(1-$G$2)*D14253</f>
        <v>0.1115430738641635</v>
      </c>
    </row>
    <row r="14255" spans="1:4" hidden="1" x14ac:dyDescent="0.25">
      <c r="A14255" s="1">
        <v>45679</v>
      </c>
      <c r="B14255" s="2">
        <v>0.42703703703703705</v>
      </c>
      <c r="C14255">
        <v>0.11</v>
      </c>
      <c r="D14255">
        <f>$G$2*corr[[#This Row],[Corriente(A)]]+(1-$G$2)*D14254</f>
        <v>0.11141962795503042</v>
      </c>
    </row>
    <row r="14256" spans="1:4" hidden="1" x14ac:dyDescent="0.25">
      <c r="A14256" s="1">
        <v>45679</v>
      </c>
      <c r="B14256" s="2">
        <v>0.42703703703703705</v>
      </c>
      <c r="C14256">
        <v>0.12</v>
      </c>
      <c r="D14256">
        <f>$G$2*corr[[#This Row],[Corriente(A)]]+(1-$G$2)*D14255</f>
        <v>0.11210605771862799</v>
      </c>
    </row>
    <row r="14257" spans="1:4" hidden="1" x14ac:dyDescent="0.25">
      <c r="A14257" s="1">
        <v>45679</v>
      </c>
      <c r="B14257" s="2">
        <v>0.42703703703703705</v>
      </c>
      <c r="C14257">
        <v>0.11</v>
      </c>
      <c r="D14257">
        <f>$G$2*corr[[#This Row],[Corriente(A)]]+(1-$G$2)*D14256</f>
        <v>0.11193757310113775</v>
      </c>
    </row>
    <row r="14258" spans="1:4" hidden="1" x14ac:dyDescent="0.25">
      <c r="A14258" s="1">
        <v>45679</v>
      </c>
      <c r="B14258" s="2">
        <v>0.42704861111111109</v>
      </c>
      <c r="C14258">
        <v>0.11</v>
      </c>
      <c r="D14258">
        <f>$G$2*corr[[#This Row],[Corriente(A)]]+(1-$G$2)*D14257</f>
        <v>0.11178256725304674</v>
      </c>
    </row>
    <row r="14259" spans="1:4" hidden="1" x14ac:dyDescent="0.25">
      <c r="A14259" s="1">
        <v>45679</v>
      </c>
      <c r="B14259" s="2">
        <v>0.42704861111111109</v>
      </c>
      <c r="C14259">
        <v>0.12</v>
      </c>
      <c r="D14259">
        <f>$G$2*corr[[#This Row],[Corriente(A)]]+(1-$G$2)*D14258</f>
        <v>0.112439961872803</v>
      </c>
    </row>
    <row r="14260" spans="1:4" hidden="1" x14ac:dyDescent="0.25">
      <c r="A14260" s="1">
        <v>45679</v>
      </c>
      <c r="B14260" s="2">
        <v>0.42704861111111109</v>
      </c>
      <c r="C14260">
        <v>0.13</v>
      </c>
      <c r="D14260">
        <f>$G$2*corr[[#This Row],[Corriente(A)]]+(1-$G$2)*D14259</f>
        <v>0.11384476492297878</v>
      </c>
    </row>
    <row r="14261" spans="1:4" hidden="1" x14ac:dyDescent="0.25">
      <c r="A14261" s="1">
        <v>45679</v>
      </c>
      <c r="B14261" s="2">
        <v>0.42704861111111109</v>
      </c>
      <c r="C14261">
        <v>0.12</v>
      </c>
      <c r="D14261">
        <f>$G$2*corr[[#This Row],[Corriente(A)]]+(1-$G$2)*D14260</f>
        <v>0.11433718372914048</v>
      </c>
    </row>
    <row r="14262" spans="1:4" hidden="1" x14ac:dyDescent="0.25">
      <c r="A14262" s="1">
        <v>45679</v>
      </c>
      <c r="B14262" s="2">
        <v>0.42704861111111109</v>
      </c>
      <c r="C14262">
        <v>0.11</v>
      </c>
      <c r="D14262">
        <f>$G$2*corr[[#This Row],[Corriente(A)]]+(1-$G$2)*D14261</f>
        <v>0.11399020903080925</v>
      </c>
    </row>
    <row r="14263" spans="1:4" hidden="1" x14ac:dyDescent="0.25">
      <c r="A14263" s="1">
        <v>45679</v>
      </c>
      <c r="B14263" s="2">
        <v>0.42704861111111109</v>
      </c>
      <c r="C14263">
        <v>0.12</v>
      </c>
      <c r="D14263">
        <f>$G$2*corr[[#This Row],[Corriente(A)]]+(1-$G$2)*D14262</f>
        <v>0.11447099230834451</v>
      </c>
    </row>
    <row r="14264" spans="1:4" hidden="1" x14ac:dyDescent="0.25">
      <c r="A14264" s="1">
        <v>45679</v>
      </c>
      <c r="B14264" s="2">
        <v>0.42704861111111109</v>
      </c>
      <c r="C14264">
        <v>0.12</v>
      </c>
      <c r="D14264">
        <f>$G$2*corr[[#This Row],[Corriente(A)]]+(1-$G$2)*D14263</f>
        <v>0.11491331292367696</v>
      </c>
    </row>
    <row r="14265" spans="1:4" hidden="1" x14ac:dyDescent="0.25">
      <c r="A14265" s="1">
        <v>45679</v>
      </c>
      <c r="B14265" s="2">
        <v>0.42704861111111109</v>
      </c>
      <c r="C14265">
        <v>0.13</v>
      </c>
      <c r="D14265">
        <f>$G$2*corr[[#This Row],[Corriente(A)]]+(1-$G$2)*D14264</f>
        <v>0.11612024788978281</v>
      </c>
    </row>
    <row r="14266" spans="1:4" hidden="1" x14ac:dyDescent="0.25">
      <c r="A14266" s="1">
        <v>45679</v>
      </c>
      <c r="B14266" s="2">
        <v>0.42704861111111109</v>
      </c>
      <c r="C14266">
        <v>0.12</v>
      </c>
      <c r="D14266">
        <f>$G$2*corr[[#This Row],[Corriente(A)]]+(1-$G$2)*D14265</f>
        <v>0.11643062805860019</v>
      </c>
    </row>
    <row r="14267" spans="1:4" hidden="1" x14ac:dyDescent="0.25">
      <c r="A14267" s="1">
        <v>45679</v>
      </c>
      <c r="B14267" s="2">
        <v>0.42704861111111109</v>
      </c>
      <c r="C14267">
        <v>0.12</v>
      </c>
      <c r="D14267">
        <f>$G$2*corr[[#This Row],[Corriente(A)]]+(1-$G$2)*D14266</f>
        <v>0.11671617781391218</v>
      </c>
    </row>
    <row r="14268" spans="1:4" hidden="1" x14ac:dyDescent="0.25">
      <c r="A14268" s="1">
        <v>45679</v>
      </c>
      <c r="B14268" s="2">
        <v>0.42704861111111109</v>
      </c>
      <c r="C14268">
        <v>0.13</v>
      </c>
      <c r="D14268">
        <f>$G$2*corr[[#This Row],[Corriente(A)]]+(1-$G$2)*D14267</f>
        <v>0.11777888358879922</v>
      </c>
    </row>
    <row r="14269" spans="1:4" hidden="1" x14ac:dyDescent="0.25">
      <c r="A14269" s="1">
        <v>45679</v>
      </c>
      <c r="B14269" s="2">
        <v>0.42704861111111109</v>
      </c>
      <c r="C14269">
        <v>0.11</v>
      </c>
      <c r="D14269">
        <f>$G$2*corr[[#This Row],[Corriente(A)]]+(1-$G$2)*D14268</f>
        <v>0.11715657290169529</v>
      </c>
    </row>
    <row r="14270" spans="1:4" hidden="1" x14ac:dyDescent="0.25">
      <c r="A14270" s="1">
        <v>45679</v>
      </c>
      <c r="B14270" s="2">
        <v>0.42704861111111109</v>
      </c>
      <c r="C14270">
        <v>0.11</v>
      </c>
      <c r="D14270">
        <f>$G$2*corr[[#This Row],[Corriente(A)]]+(1-$G$2)*D14269</f>
        <v>0.11658404706955967</v>
      </c>
    </row>
    <row r="14271" spans="1:4" hidden="1" x14ac:dyDescent="0.25">
      <c r="A14271" s="1">
        <v>45679</v>
      </c>
      <c r="B14271" s="2">
        <v>0.42706018518518518</v>
      </c>
      <c r="C14271">
        <v>0.11</v>
      </c>
      <c r="D14271">
        <f>$G$2*corr[[#This Row],[Corriente(A)]]+(1-$G$2)*D14270</f>
        <v>0.1160573233039949</v>
      </c>
    </row>
    <row r="14272" spans="1:4" hidden="1" x14ac:dyDescent="0.25">
      <c r="A14272" s="1">
        <v>45679</v>
      </c>
      <c r="B14272" s="2">
        <v>0.42706018518518518</v>
      </c>
      <c r="C14272">
        <v>0.11</v>
      </c>
      <c r="D14272">
        <f>$G$2*corr[[#This Row],[Corriente(A)]]+(1-$G$2)*D14271</f>
        <v>0.11557273743967532</v>
      </c>
    </row>
    <row r="14273" spans="1:4" hidden="1" x14ac:dyDescent="0.25">
      <c r="A14273" s="1">
        <v>45679</v>
      </c>
      <c r="B14273" s="2">
        <v>0.42706018518518518</v>
      </c>
      <c r="C14273">
        <v>0.11</v>
      </c>
      <c r="D14273">
        <f>$G$2*corr[[#This Row],[Corriente(A)]]+(1-$G$2)*D14272</f>
        <v>0.11512691844450131</v>
      </c>
    </row>
    <row r="14274" spans="1:4" hidden="1" x14ac:dyDescent="0.25">
      <c r="A14274" s="1">
        <v>45679</v>
      </c>
      <c r="B14274" s="2">
        <v>0.42706018518518518</v>
      </c>
      <c r="C14274">
        <v>0.12</v>
      </c>
      <c r="D14274">
        <f>$G$2*corr[[#This Row],[Corriente(A)]]+(1-$G$2)*D14273</f>
        <v>0.1155167649689412</v>
      </c>
    </row>
    <row r="14275" spans="1:4" hidden="1" x14ac:dyDescent="0.25">
      <c r="A14275" s="1">
        <v>45679</v>
      </c>
      <c r="B14275" s="2">
        <v>0.42706018518518518</v>
      </c>
      <c r="C14275">
        <v>0.11</v>
      </c>
      <c r="D14275">
        <f>$G$2*corr[[#This Row],[Corriente(A)]]+(1-$G$2)*D14274</f>
        <v>0.11507542377142591</v>
      </c>
    </row>
    <row r="14276" spans="1:4" hidden="1" x14ac:dyDescent="0.25">
      <c r="A14276" s="1">
        <v>45679</v>
      </c>
      <c r="B14276" s="2">
        <v>0.42706018518518518</v>
      </c>
      <c r="C14276">
        <v>0.12</v>
      </c>
      <c r="D14276">
        <f>$G$2*corr[[#This Row],[Corriente(A)]]+(1-$G$2)*D14275</f>
        <v>0.11546938986971184</v>
      </c>
    </row>
    <row r="14277" spans="1:4" hidden="1" x14ac:dyDescent="0.25">
      <c r="A14277" s="1">
        <v>45679</v>
      </c>
      <c r="B14277" s="2">
        <v>0.42706018518518518</v>
      </c>
      <c r="C14277">
        <v>0.1</v>
      </c>
      <c r="D14277">
        <f>$G$2*corr[[#This Row],[Corriente(A)]]+(1-$G$2)*D14276</f>
        <v>0.1142318386801349</v>
      </c>
    </row>
    <row r="14278" spans="1:4" hidden="1" x14ac:dyDescent="0.25">
      <c r="A14278" s="1">
        <v>45679</v>
      </c>
      <c r="B14278" s="2">
        <v>0.42706018518518518</v>
      </c>
      <c r="C14278">
        <v>0.11</v>
      </c>
      <c r="D14278">
        <f>$G$2*corr[[#This Row],[Corriente(A)]]+(1-$G$2)*D14277</f>
        <v>0.11389329158572412</v>
      </c>
    </row>
    <row r="14279" spans="1:4" hidden="1" x14ac:dyDescent="0.25">
      <c r="A14279" s="1">
        <v>45679</v>
      </c>
      <c r="B14279" s="2">
        <v>0.42706018518518518</v>
      </c>
      <c r="C14279">
        <v>0.11</v>
      </c>
      <c r="D14279">
        <f>$G$2*corr[[#This Row],[Corriente(A)]]+(1-$G$2)*D14278</f>
        <v>0.11358182825886619</v>
      </c>
    </row>
    <row r="14280" spans="1:4" hidden="1" x14ac:dyDescent="0.25">
      <c r="A14280" s="1">
        <v>45679</v>
      </c>
      <c r="B14280" s="2">
        <v>0.42706018518518518</v>
      </c>
      <c r="C14280">
        <v>0.11</v>
      </c>
      <c r="D14280">
        <f>$G$2*corr[[#This Row],[Corriente(A)]]+(1-$G$2)*D14279</f>
        <v>0.1132952819981569</v>
      </c>
    </row>
    <row r="14281" spans="1:4" hidden="1" x14ac:dyDescent="0.25">
      <c r="A14281" s="1">
        <v>45679</v>
      </c>
      <c r="B14281" s="2">
        <v>0.42706018518518518</v>
      </c>
      <c r="C14281">
        <v>0.1</v>
      </c>
      <c r="D14281">
        <f>$G$2*corr[[#This Row],[Corriente(A)]]+(1-$G$2)*D14280</f>
        <v>0.11223165943830435</v>
      </c>
    </row>
    <row r="14282" spans="1:4" hidden="1" x14ac:dyDescent="0.25">
      <c r="A14282" s="1">
        <v>45679</v>
      </c>
      <c r="B14282" s="2">
        <v>0.42706018518518518</v>
      </c>
      <c r="C14282">
        <v>0.11</v>
      </c>
      <c r="D14282">
        <f>$G$2*corr[[#This Row],[Corriente(A)]]+(1-$G$2)*D14281</f>
        <v>0.11205312668324001</v>
      </c>
    </row>
    <row r="14283" spans="1:4" hidden="1" x14ac:dyDescent="0.25">
      <c r="A14283" s="1">
        <v>45679</v>
      </c>
      <c r="B14283" s="2">
        <v>0.42706018518518518</v>
      </c>
      <c r="C14283">
        <v>0.12</v>
      </c>
      <c r="D14283">
        <f>$G$2*corr[[#This Row],[Corriente(A)]]+(1-$G$2)*D14282</f>
        <v>0.11268887654858081</v>
      </c>
    </row>
    <row r="14284" spans="1:4" hidden="1" x14ac:dyDescent="0.25">
      <c r="A14284" s="1">
        <v>45679</v>
      </c>
      <c r="B14284" s="2">
        <v>0.42706018518518518</v>
      </c>
      <c r="C14284">
        <v>0.12</v>
      </c>
      <c r="D14284">
        <f>$G$2*corr[[#This Row],[Corriente(A)]]+(1-$G$2)*D14283</f>
        <v>0.11327376642469435</v>
      </c>
    </row>
    <row r="14285" spans="1:4" hidden="1" x14ac:dyDescent="0.25">
      <c r="A14285" s="1">
        <v>45679</v>
      </c>
      <c r="B14285" s="2">
        <v>0.42707175925925928</v>
      </c>
      <c r="C14285">
        <v>0.11</v>
      </c>
      <c r="D14285">
        <f>$G$2*corr[[#This Row],[Corriente(A)]]+(1-$G$2)*D14284</f>
        <v>0.11301186511071881</v>
      </c>
    </row>
    <row r="14286" spans="1:4" hidden="1" x14ac:dyDescent="0.25">
      <c r="A14286" s="1">
        <v>45679</v>
      </c>
      <c r="B14286" s="2">
        <v>0.42707175925925928</v>
      </c>
      <c r="C14286">
        <v>0.12</v>
      </c>
      <c r="D14286">
        <f>$G$2*corr[[#This Row],[Corriente(A)]]+(1-$G$2)*D14285</f>
        <v>0.1135709159018613</v>
      </c>
    </row>
    <row r="14287" spans="1:4" hidden="1" x14ac:dyDescent="0.25">
      <c r="A14287" s="1">
        <v>45679</v>
      </c>
      <c r="B14287" s="2">
        <v>0.42707175925925928</v>
      </c>
      <c r="C14287">
        <v>0.13</v>
      </c>
      <c r="D14287">
        <f>$G$2*corr[[#This Row],[Corriente(A)]]+(1-$G$2)*D14286</f>
        <v>0.11488524262971241</v>
      </c>
    </row>
    <row r="14288" spans="1:4" hidden="1" x14ac:dyDescent="0.25">
      <c r="A14288" s="1">
        <v>45679</v>
      </c>
      <c r="B14288" s="2">
        <v>0.42707175925925928</v>
      </c>
      <c r="C14288">
        <v>0.13</v>
      </c>
      <c r="D14288">
        <f>$G$2*corr[[#This Row],[Corriente(A)]]+(1-$G$2)*D14287</f>
        <v>0.11609442321933543</v>
      </c>
    </row>
    <row r="14289" spans="1:4" hidden="1" x14ac:dyDescent="0.25">
      <c r="A14289" s="1">
        <v>45679</v>
      </c>
      <c r="B14289" s="2">
        <v>0.42707175925925928</v>
      </c>
      <c r="C14289">
        <v>0.11</v>
      </c>
      <c r="D14289">
        <f>$G$2*corr[[#This Row],[Corriente(A)]]+(1-$G$2)*D14288</f>
        <v>0.1156068693617886</v>
      </c>
    </row>
    <row r="14290" spans="1:4" hidden="1" x14ac:dyDescent="0.25">
      <c r="A14290" s="1">
        <v>45679</v>
      </c>
      <c r="B14290" s="2">
        <v>0.42707175925925928</v>
      </c>
      <c r="C14290">
        <v>0.11</v>
      </c>
      <c r="D14290">
        <f>$G$2*corr[[#This Row],[Corriente(A)]]+(1-$G$2)*D14289</f>
        <v>0.11515831981284552</v>
      </c>
    </row>
    <row r="14291" spans="1:4" hidden="1" x14ac:dyDescent="0.25">
      <c r="A14291" s="1">
        <v>45679</v>
      </c>
      <c r="B14291" s="2">
        <v>0.42707175925925928</v>
      </c>
      <c r="C14291">
        <v>0.13</v>
      </c>
      <c r="D14291">
        <f>$G$2*corr[[#This Row],[Corriente(A)]]+(1-$G$2)*D14290</f>
        <v>0.1163456542278179</v>
      </c>
    </row>
    <row r="14292" spans="1:4" hidden="1" x14ac:dyDescent="0.25">
      <c r="A14292" s="1">
        <v>45679</v>
      </c>
      <c r="B14292" s="2">
        <v>0.42707175925925928</v>
      </c>
      <c r="C14292">
        <v>0.13</v>
      </c>
      <c r="D14292">
        <f>$G$2*corr[[#This Row],[Corriente(A)]]+(1-$G$2)*D14291</f>
        <v>0.11743800188959247</v>
      </c>
    </row>
    <row r="14293" spans="1:4" hidden="1" x14ac:dyDescent="0.25">
      <c r="A14293" s="1">
        <v>45679</v>
      </c>
      <c r="B14293" s="2">
        <v>0.42707175925925928</v>
      </c>
      <c r="C14293">
        <v>0.12</v>
      </c>
      <c r="D14293">
        <f>$G$2*corr[[#This Row],[Corriente(A)]]+(1-$G$2)*D14292</f>
        <v>0.11764296173842508</v>
      </c>
    </row>
    <row r="14294" spans="1:4" hidden="1" x14ac:dyDescent="0.25">
      <c r="A14294" s="1">
        <v>45679</v>
      </c>
      <c r="B14294" s="2">
        <v>0.42707175925925928</v>
      </c>
      <c r="C14294">
        <v>0.1</v>
      </c>
      <c r="D14294">
        <f>$G$2*corr[[#This Row],[Corriente(A)]]+(1-$G$2)*D14293</f>
        <v>0.11623152479935106</v>
      </c>
    </row>
    <row r="14295" spans="1:4" hidden="1" x14ac:dyDescent="0.25">
      <c r="A14295" s="1">
        <v>45679</v>
      </c>
      <c r="B14295" s="2">
        <v>0.42707175925925928</v>
      </c>
      <c r="C14295">
        <v>0.11</v>
      </c>
      <c r="D14295">
        <f>$G$2*corr[[#This Row],[Corriente(A)]]+(1-$G$2)*D14294</f>
        <v>0.11573300281540298</v>
      </c>
    </row>
    <row r="14296" spans="1:4" hidden="1" x14ac:dyDescent="0.25">
      <c r="A14296" s="1">
        <v>45679</v>
      </c>
      <c r="B14296" s="2">
        <v>0.42707175925925928</v>
      </c>
      <c r="C14296">
        <v>0.12</v>
      </c>
      <c r="D14296">
        <f>$G$2*corr[[#This Row],[Corriente(A)]]+(1-$G$2)*D14295</f>
        <v>0.11607436259017075</v>
      </c>
    </row>
    <row r="14297" spans="1:4" hidden="1" x14ac:dyDescent="0.25">
      <c r="A14297" s="1">
        <v>45679</v>
      </c>
      <c r="B14297" s="2">
        <v>0.42707175925925928</v>
      </c>
      <c r="C14297">
        <v>0.11</v>
      </c>
      <c r="D14297">
        <f>$G$2*corr[[#This Row],[Corriente(A)]]+(1-$G$2)*D14296</f>
        <v>0.11558841358295709</v>
      </c>
    </row>
    <row r="14298" spans="1:4" hidden="1" x14ac:dyDescent="0.25">
      <c r="A14298" s="1">
        <v>45679</v>
      </c>
      <c r="B14298" s="2">
        <v>0.42708333333333331</v>
      </c>
      <c r="C14298">
        <v>0.1</v>
      </c>
      <c r="D14298">
        <f>$G$2*corr[[#This Row],[Corriente(A)]]+(1-$G$2)*D14297</f>
        <v>0.11434134049632053</v>
      </c>
    </row>
    <row r="14299" spans="1:4" hidden="1" x14ac:dyDescent="0.25">
      <c r="A14299" s="1">
        <v>45679</v>
      </c>
      <c r="B14299" s="2">
        <v>0.42708333333333331</v>
      </c>
      <c r="C14299">
        <v>0.1</v>
      </c>
      <c r="D14299">
        <f>$G$2*corr[[#This Row],[Corriente(A)]]+(1-$G$2)*D14298</f>
        <v>0.1131940332566149</v>
      </c>
    </row>
    <row r="14300" spans="1:4" hidden="1" x14ac:dyDescent="0.25">
      <c r="A14300" s="1">
        <v>45679</v>
      </c>
      <c r="B14300" s="2">
        <v>0.42708333333333331</v>
      </c>
      <c r="C14300">
        <v>0.11</v>
      </c>
      <c r="D14300">
        <f>$G$2*corr[[#This Row],[Corriente(A)]]+(1-$G$2)*D14299</f>
        <v>0.11293851059608571</v>
      </c>
    </row>
    <row r="14301" spans="1:4" hidden="1" x14ac:dyDescent="0.25">
      <c r="A14301" s="1">
        <v>45679</v>
      </c>
      <c r="B14301" s="2">
        <v>0.42708333333333331</v>
      </c>
      <c r="C14301">
        <v>0.1</v>
      </c>
      <c r="D14301">
        <f>$G$2*corr[[#This Row],[Corriente(A)]]+(1-$G$2)*D14300</f>
        <v>0.11190342974839887</v>
      </c>
    </row>
    <row r="14302" spans="1:4" hidden="1" x14ac:dyDescent="0.25">
      <c r="A14302" s="1">
        <v>45679</v>
      </c>
      <c r="B14302" s="2">
        <v>0.42708333333333331</v>
      </c>
      <c r="C14302">
        <v>0.11</v>
      </c>
      <c r="D14302">
        <f>$G$2*corr[[#This Row],[Corriente(A)]]+(1-$G$2)*D14301</f>
        <v>0.11175115536852696</v>
      </c>
    </row>
    <row r="14303" spans="1:4" hidden="1" x14ac:dyDescent="0.25">
      <c r="A14303" s="1">
        <v>45679</v>
      </c>
      <c r="B14303" s="2">
        <v>0.42708333333333331</v>
      </c>
      <c r="C14303">
        <v>0.1</v>
      </c>
      <c r="D14303">
        <f>$G$2*corr[[#This Row],[Corriente(A)]]+(1-$G$2)*D14302</f>
        <v>0.1108110629390448</v>
      </c>
    </row>
    <row r="14304" spans="1:4" hidden="1" x14ac:dyDescent="0.25">
      <c r="A14304" s="1">
        <v>45679</v>
      </c>
      <c r="B14304" s="2">
        <v>0.42708333333333331</v>
      </c>
      <c r="C14304">
        <v>0.12</v>
      </c>
      <c r="D14304">
        <f>$G$2*corr[[#This Row],[Corriente(A)]]+(1-$G$2)*D14303</f>
        <v>0.11154617790392123</v>
      </c>
    </row>
    <row r="14305" spans="1:4" hidden="1" x14ac:dyDescent="0.25">
      <c r="A14305" s="1">
        <v>45679</v>
      </c>
      <c r="B14305" s="2">
        <v>0.42708333333333331</v>
      </c>
      <c r="C14305">
        <v>0.11</v>
      </c>
      <c r="D14305">
        <f>$G$2*corr[[#This Row],[Corriente(A)]]+(1-$G$2)*D14304</f>
        <v>0.11142248367160754</v>
      </c>
    </row>
    <row r="14306" spans="1:4" hidden="1" x14ac:dyDescent="0.25">
      <c r="A14306" s="1">
        <v>45679</v>
      </c>
      <c r="B14306" s="2">
        <v>0.42708333333333331</v>
      </c>
      <c r="C14306">
        <v>0.1</v>
      </c>
      <c r="D14306">
        <f>$G$2*corr[[#This Row],[Corriente(A)]]+(1-$G$2)*D14305</f>
        <v>0.11050868497787894</v>
      </c>
    </row>
    <row r="14307" spans="1:4" hidden="1" x14ac:dyDescent="0.25">
      <c r="A14307" s="1">
        <v>45679</v>
      </c>
      <c r="B14307" s="2">
        <v>0.42708333333333331</v>
      </c>
      <c r="C14307">
        <v>0.1</v>
      </c>
      <c r="D14307">
        <f>$G$2*corr[[#This Row],[Corriente(A)]]+(1-$G$2)*D14306</f>
        <v>0.10966799017964862</v>
      </c>
    </row>
    <row r="14308" spans="1:4" hidden="1" x14ac:dyDescent="0.25">
      <c r="A14308" s="1">
        <v>45679</v>
      </c>
      <c r="B14308" s="2">
        <v>0.42708333333333331</v>
      </c>
      <c r="C14308">
        <v>0.12</v>
      </c>
      <c r="D14308">
        <f>$G$2*corr[[#This Row],[Corriente(A)]]+(1-$G$2)*D14307</f>
        <v>0.11049455096527673</v>
      </c>
    </row>
    <row r="14309" spans="1:4" hidden="1" x14ac:dyDescent="0.25">
      <c r="A14309" s="1">
        <v>45679</v>
      </c>
      <c r="B14309" s="2">
        <v>0.42708333333333331</v>
      </c>
      <c r="C14309">
        <v>0.1</v>
      </c>
      <c r="D14309">
        <f>$G$2*corr[[#This Row],[Corriente(A)]]+(1-$G$2)*D14308</f>
        <v>0.10965498688805458</v>
      </c>
    </row>
    <row r="14310" spans="1:4" hidden="1" x14ac:dyDescent="0.25">
      <c r="A14310" s="1">
        <v>45679</v>
      </c>
      <c r="B14310" s="2">
        <v>0.42708333333333331</v>
      </c>
      <c r="C14310">
        <v>0.12</v>
      </c>
      <c r="D14310">
        <f>$G$2*corr[[#This Row],[Corriente(A)]]+(1-$G$2)*D14309</f>
        <v>0.11048258793701021</v>
      </c>
    </row>
    <row r="14311" spans="1:4" hidden="1" x14ac:dyDescent="0.25">
      <c r="A14311" s="1">
        <v>45679</v>
      </c>
      <c r="B14311" s="2">
        <v>0.42709490740740741</v>
      </c>
      <c r="C14311">
        <v>0.11</v>
      </c>
      <c r="D14311">
        <f>$G$2*corr[[#This Row],[Corriente(A)]]+(1-$G$2)*D14310</f>
        <v>0.1104439809020494</v>
      </c>
    </row>
    <row r="14312" spans="1:4" hidden="1" x14ac:dyDescent="0.25">
      <c r="A14312" s="1">
        <v>45679</v>
      </c>
      <c r="B14312" s="2">
        <v>0.42709490740740741</v>
      </c>
      <c r="C14312">
        <v>0.12</v>
      </c>
      <c r="D14312">
        <f>$G$2*corr[[#This Row],[Corriente(A)]]+(1-$G$2)*D14311</f>
        <v>0.11120846242988545</v>
      </c>
    </row>
    <row r="14313" spans="1:4" hidden="1" x14ac:dyDescent="0.25">
      <c r="A14313" s="1">
        <v>45679</v>
      </c>
      <c r="B14313" s="2">
        <v>0.42709490740740741</v>
      </c>
      <c r="C14313">
        <v>0.11</v>
      </c>
      <c r="D14313">
        <f>$G$2*corr[[#This Row],[Corriente(A)]]+(1-$G$2)*D14312</f>
        <v>0.11111178543549463</v>
      </c>
    </row>
    <row r="14314" spans="1:4" hidden="1" x14ac:dyDescent="0.25">
      <c r="A14314" s="1">
        <v>45679</v>
      </c>
      <c r="B14314" s="2">
        <v>0.42709490740740741</v>
      </c>
      <c r="C14314">
        <v>0.12</v>
      </c>
      <c r="D14314">
        <f>$G$2*corr[[#This Row],[Corriente(A)]]+(1-$G$2)*D14313</f>
        <v>0.11182284260065506</v>
      </c>
    </row>
    <row r="14315" spans="1:4" hidden="1" x14ac:dyDescent="0.25">
      <c r="A14315" s="1">
        <v>45679</v>
      </c>
      <c r="B14315" s="2">
        <v>0.42709490740740741</v>
      </c>
      <c r="C14315">
        <v>0.11</v>
      </c>
      <c r="D14315">
        <f>$G$2*corr[[#This Row],[Corriente(A)]]+(1-$G$2)*D14314</f>
        <v>0.11167701519260266</v>
      </c>
    </row>
    <row r="14316" spans="1:4" hidden="1" x14ac:dyDescent="0.25">
      <c r="A14316" s="1">
        <v>45679</v>
      </c>
      <c r="B14316" s="2">
        <v>0.42709490740740741</v>
      </c>
      <c r="C14316">
        <v>0.12</v>
      </c>
      <c r="D14316">
        <f>$G$2*corr[[#This Row],[Corriente(A)]]+(1-$G$2)*D14315</f>
        <v>0.11234285397719444</v>
      </c>
    </row>
    <row r="14317" spans="1:4" hidden="1" x14ac:dyDescent="0.25">
      <c r="A14317" s="1">
        <v>45679</v>
      </c>
      <c r="B14317" s="2">
        <v>0.42709490740740741</v>
      </c>
      <c r="C14317">
        <v>0.11</v>
      </c>
      <c r="D14317">
        <f>$G$2*corr[[#This Row],[Corriente(A)]]+(1-$G$2)*D14316</f>
        <v>0.1121554256590189</v>
      </c>
    </row>
    <row r="14318" spans="1:4" hidden="1" x14ac:dyDescent="0.25">
      <c r="A14318" s="1">
        <v>45679</v>
      </c>
      <c r="B14318" s="2">
        <v>0.42709490740740741</v>
      </c>
      <c r="C14318">
        <v>0.11</v>
      </c>
      <c r="D14318">
        <f>$G$2*corr[[#This Row],[Corriente(A)]]+(1-$G$2)*D14317</f>
        <v>0.11198299160629739</v>
      </c>
    </row>
    <row r="14319" spans="1:4" hidden="1" x14ac:dyDescent="0.25">
      <c r="A14319" s="1">
        <v>45679</v>
      </c>
      <c r="B14319" s="2">
        <v>0.42709490740740741</v>
      </c>
      <c r="C14319">
        <v>0.11</v>
      </c>
      <c r="D14319">
        <f>$G$2*corr[[#This Row],[Corriente(A)]]+(1-$G$2)*D14318</f>
        <v>0.11182435227779361</v>
      </c>
    </row>
    <row r="14320" spans="1:4" hidden="1" x14ac:dyDescent="0.25">
      <c r="A14320" s="1">
        <v>45679</v>
      </c>
      <c r="B14320" s="2">
        <v>0.42709490740740741</v>
      </c>
      <c r="C14320">
        <v>0.12</v>
      </c>
      <c r="D14320">
        <f>$G$2*corr[[#This Row],[Corriente(A)]]+(1-$G$2)*D14319</f>
        <v>0.11247840409557013</v>
      </c>
    </row>
    <row r="14321" spans="1:4" hidden="1" x14ac:dyDescent="0.25">
      <c r="A14321" s="1">
        <v>45679</v>
      </c>
      <c r="B14321" s="2">
        <v>0.42709490740740741</v>
      </c>
      <c r="C14321">
        <v>0.12</v>
      </c>
      <c r="D14321">
        <f>$G$2*corr[[#This Row],[Corriente(A)]]+(1-$G$2)*D14320</f>
        <v>0.11308013176792452</v>
      </c>
    </row>
    <row r="14322" spans="1:4" hidden="1" x14ac:dyDescent="0.25">
      <c r="A14322" s="1">
        <v>45679</v>
      </c>
      <c r="B14322" s="2">
        <v>0.42709490740740741</v>
      </c>
      <c r="C14322">
        <v>0.11</v>
      </c>
      <c r="D14322">
        <f>$G$2*corr[[#This Row],[Corriente(A)]]+(1-$G$2)*D14321</f>
        <v>0.11283372122649056</v>
      </c>
    </row>
    <row r="14323" spans="1:4" hidden="1" x14ac:dyDescent="0.25">
      <c r="A14323" s="1">
        <v>45679</v>
      </c>
      <c r="B14323" s="2">
        <v>0.42709490740740741</v>
      </c>
      <c r="C14323">
        <v>0.12</v>
      </c>
      <c r="D14323">
        <f>$G$2*corr[[#This Row],[Corriente(A)]]+(1-$G$2)*D14322</f>
        <v>0.11340702352837131</v>
      </c>
    </row>
    <row r="14324" spans="1:4" hidden="1" x14ac:dyDescent="0.25">
      <c r="A14324" s="1">
        <v>45679</v>
      </c>
      <c r="B14324" s="2">
        <v>0.42709490740740741</v>
      </c>
      <c r="C14324">
        <v>0.12</v>
      </c>
      <c r="D14324">
        <f>$G$2*corr[[#This Row],[Corriente(A)]]+(1-$G$2)*D14323</f>
        <v>0.11393446164610162</v>
      </c>
    </row>
    <row r="14325" spans="1:4" hidden="1" x14ac:dyDescent="0.25">
      <c r="A14325" s="1">
        <v>45679</v>
      </c>
      <c r="B14325" s="2">
        <v>0.4271064814814815</v>
      </c>
      <c r="C14325">
        <v>0.11</v>
      </c>
      <c r="D14325">
        <f>$G$2*corr[[#This Row],[Corriente(A)]]+(1-$G$2)*D14324</f>
        <v>0.11361970471441349</v>
      </c>
    </row>
    <row r="14326" spans="1:4" hidden="1" x14ac:dyDescent="0.25">
      <c r="A14326" s="1">
        <v>45679</v>
      </c>
      <c r="B14326" s="2">
        <v>0.4271064814814815</v>
      </c>
      <c r="C14326">
        <v>0.1</v>
      </c>
      <c r="D14326">
        <f>$G$2*corr[[#This Row],[Corriente(A)]]+(1-$G$2)*D14325</f>
        <v>0.11253012833726042</v>
      </c>
    </row>
    <row r="14327" spans="1:4" hidden="1" x14ac:dyDescent="0.25">
      <c r="A14327" s="1">
        <v>45679</v>
      </c>
      <c r="B14327" s="2">
        <v>0.4271064814814815</v>
      </c>
      <c r="C14327">
        <v>0.12</v>
      </c>
      <c r="D14327">
        <f>$G$2*corr[[#This Row],[Corriente(A)]]+(1-$G$2)*D14326</f>
        <v>0.11312771807027959</v>
      </c>
    </row>
    <row r="14328" spans="1:4" hidden="1" x14ac:dyDescent="0.25">
      <c r="A14328" s="1">
        <v>45679</v>
      </c>
      <c r="B14328" s="2">
        <v>0.4271064814814815</v>
      </c>
      <c r="C14328">
        <v>0.12</v>
      </c>
      <c r="D14328">
        <f>$G$2*corr[[#This Row],[Corriente(A)]]+(1-$G$2)*D14327</f>
        <v>0.11367750062465723</v>
      </c>
    </row>
    <row r="14329" spans="1:4" hidden="1" x14ac:dyDescent="0.25">
      <c r="A14329" s="1">
        <v>45679</v>
      </c>
      <c r="B14329" s="2">
        <v>0.4271064814814815</v>
      </c>
      <c r="C14329">
        <v>0.11</v>
      </c>
      <c r="D14329">
        <f>$G$2*corr[[#This Row],[Corriente(A)]]+(1-$G$2)*D14328</f>
        <v>0.11338330057468465</v>
      </c>
    </row>
    <row r="14330" spans="1:4" hidden="1" x14ac:dyDescent="0.25">
      <c r="A14330" s="1">
        <v>45679</v>
      </c>
      <c r="B14330" s="2">
        <v>0.4271064814814815</v>
      </c>
      <c r="C14330">
        <v>0.1</v>
      </c>
      <c r="D14330">
        <f>$G$2*corr[[#This Row],[Corriente(A)]]+(1-$G$2)*D14329</f>
        <v>0.11231263652870987</v>
      </c>
    </row>
    <row r="14331" spans="1:4" hidden="1" x14ac:dyDescent="0.25">
      <c r="A14331" s="1">
        <v>45679</v>
      </c>
      <c r="B14331" s="2">
        <v>0.4271064814814815</v>
      </c>
      <c r="C14331">
        <v>0.11</v>
      </c>
      <c r="D14331">
        <f>$G$2*corr[[#This Row],[Corriente(A)]]+(1-$G$2)*D14330</f>
        <v>0.11212762560641309</v>
      </c>
    </row>
    <row r="14332" spans="1:4" hidden="1" x14ac:dyDescent="0.25">
      <c r="A14332" s="1">
        <v>45679</v>
      </c>
      <c r="B14332" s="2">
        <v>0.4271064814814815</v>
      </c>
      <c r="C14332">
        <v>0.12</v>
      </c>
      <c r="D14332">
        <f>$G$2*corr[[#This Row],[Corriente(A)]]+(1-$G$2)*D14331</f>
        <v>0.11275741555790005</v>
      </c>
    </row>
    <row r="14333" spans="1:4" hidden="1" x14ac:dyDescent="0.25">
      <c r="A14333" s="1">
        <v>45679</v>
      </c>
      <c r="B14333" s="2">
        <v>0.4271064814814815</v>
      </c>
      <c r="C14333">
        <v>0.11</v>
      </c>
      <c r="D14333">
        <f>$G$2*corr[[#This Row],[Corriente(A)]]+(1-$G$2)*D14332</f>
        <v>0.11253682231326805</v>
      </c>
    </row>
    <row r="14334" spans="1:4" hidden="1" x14ac:dyDescent="0.25">
      <c r="A14334" s="1">
        <v>45679</v>
      </c>
      <c r="B14334" s="2">
        <v>0.4271064814814815</v>
      </c>
      <c r="C14334">
        <v>0.1</v>
      </c>
      <c r="D14334">
        <f>$G$2*corr[[#This Row],[Corriente(A)]]+(1-$G$2)*D14333</f>
        <v>0.11153387652820659</v>
      </c>
    </row>
    <row r="14335" spans="1:4" hidden="1" x14ac:dyDescent="0.25">
      <c r="A14335" s="1">
        <v>45679</v>
      </c>
      <c r="B14335" s="2">
        <v>0.4271064814814815</v>
      </c>
      <c r="C14335">
        <v>0.1</v>
      </c>
      <c r="D14335">
        <f>$G$2*corr[[#This Row],[Corriente(A)]]+(1-$G$2)*D14334</f>
        <v>0.11061116640595006</v>
      </c>
    </row>
    <row r="14336" spans="1:4" hidden="1" x14ac:dyDescent="0.25">
      <c r="A14336" s="1">
        <v>45679</v>
      </c>
      <c r="B14336" s="2">
        <v>0.4271064814814815</v>
      </c>
      <c r="C14336">
        <v>0.12</v>
      </c>
      <c r="D14336">
        <f>$G$2*corr[[#This Row],[Corriente(A)]]+(1-$G$2)*D14335</f>
        <v>0.11136227309347406</v>
      </c>
    </row>
    <row r="14337" spans="1:4" hidden="1" x14ac:dyDescent="0.25">
      <c r="A14337" s="1">
        <v>45679</v>
      </c>
      <c r="B14337" s="2">
        <v>0.4271064814814815</v>
      </c>
      <c r="C14337">
        <v>0.1</v>
      </c>
      <c r="D14337">
        <f>$G$2*corr[[#This Row],[Corriente(A)]]+(1-$G$2)*D14336</f>
        <v>0.11045329124599615</v>
      </c>
    </row>
    <row r="14338" spans="1:4" hidden="1" x14ac:dyDescent="0.25">
      <c r="A14338" s="1">
        <v>45679</v>
      </c>
      <c r="B14338" s="2">
        <v>0.42711805555555554</v>
      </c>
      <c r="C14338">
        <v>0.11</v>
      </c>
      <c r="D14338">
        <f>$G$2*corr[[#This Row],[Corriente(A)]]+(1-$G$2)*D14337</f>
        <v>0.11041702794631647</v>
      </c>
    </row>
    <row r="14339" spans="1:4" hidden="1" x14ac:dyDescent="0.25">
      <c r="A14339" s="1">
        <v>45679</v>
      </c>
      <c r="B14339" s="2">
        <v>0.42711805555555554</v>
      </c>
      <c r="C14339">
        <v>0.11</v>
      </c>
      <c r="D14339">
        <f>$G$2*corr[[#This Row],[Corriente(A)]]+(1-$G$2)*D14338</f>
        <v>0.11038366571061116</v>
      </c>
    </row>
    <row r="14340" spans="1:4" hidden="1" x14ac:dyDescent="0.25">
      <c r="A14340" s="1">
        <v>45679</v>
      </c>
      <c r="B14340" s="2">
        <v>0.42711805555555554</v>
      </c>
      <c r="C14340">
        <v>0.12</v>
      </c>
      <c r="D14340">
        <f>$G$2*corr[[#This Row],[Corriente(A)]]+(1-$G$2)*D14339</f>
        <v>0.11115297245376227</v>
      </c>
    </row>
    <row r="14341" spans="1:4" hidden="1" x14ac:dyDescent="0.25">
      <c r="A14341" s="1">
        <v>45679</v>
      </c>
      <c r="B14341" s="2">
        <v>0.42711805555555554</v>
      </c>
      <c r="C14341">
        <v>0.12</v>
      </c>
      <c r="D14341">
        <f>$G$2*corr[[#This Row],[Corriente(A)]]+(1-$G$2)*D14340</f>
        <v>0.11186073465746128</v>
      </c>
    </row>
    <row r="14342" spans="1:4" hidden="1" x14ac:dyDescent="0.25">
      <c r="A14342" s="1">
        <v>45679</v>
      </c>
      <c r="B14342" s="2">
        <v>0.42711805555555554</v>
      </c>
      <c r="C14342">
        <v>0.11</v>
      </c>
      <c r="D14342">
        <f>$G$2*corr[[#This Row],[Corriente(A)]]+(1-$G$2)*D14341</f>
        <v>0.11171187588486439</v>
      </c>
    </row>
    <row r="14343" spans="1:4" hidden="1" x14ac:dyDescent="0.25">
      <c r="A14343" s="1">
        <v>45679</v>
      </c>
      <c r="B14343" s="2">
        <v>0.42711805555555554</v>
      </c>
      <c r="C14343">
        <v>0.12</v>
      </c>
      <c r="D14343">
        <f>$G$2*corr[[#This Row],[Corriente(A)]]+(1-$G$2)*D14342</f>
        <v>0.11237492581407524</v>
      </c>
    </row>
    <row r="14344" spans="1:4" hidden="1" x14ac:dyDescent="0.25">
      <c r="A14344" s="1">
        <v>45679</v>
      </c>
      <c r="B14344" s="2">
        <v>0.42711805555555554</v>
      </c>
      <c r="C14344">
        <v>0.13</v>
      </c>
      <c r="D14344">
        <f>$G$2*corr[[#This Row],[Corriente(A)]]+(1-$G$2)*D14343</f>
        <v>0.11378493174894923</v>
      </c>
    </row>
    <row r="14345" spans="1:4" hidden="1" x14ac:dyDescent="0.25">
      <c r="A14345" s="1">
        <v>45679</v>
      </c>
      <c r="B14345" s="2">
        <v>0.42711805555555554</v>
      </c>
      <c r="C14345">
        <v>0.12</v>
      </c>
      <c r="D14345">
        <f>$G$2*corr[[#This Row],[Corriente(A)]]+(1-$G$2)*D14344</f>
        <v>0.1142821372090333</v>
      </c>
    </row>
    <row r="14346" spans="1:4" hidden="1" x14ac:dyDescent="0.25">
      <c r="A14346" s="1">
        <v>45679</v>
      </c>
      <c r="B14346" s="2">
        <v>0.42711805555555554</v>
      </c>
      <c r="C14346">
        <v>0.11</v>
      </c>
      <c r="D14346">
        <f>$G$2*corr[[#This Row],[Corriente(A)]]+(1-$G$2)*D14345</f>
        <v>0.11393956623231064</v>
      </c>
    </row>
    <row r="14347" spans="1:4" hidden="1" x14ac:dyDescent="0.25">
      <c r="A14347" s="1">
        <v>45679</v>
      </c>
      <c r="B14347" s="2">
        <v>0.42711805555555554</v>
      </c>
      <c r="C14347">
        <v>0.11</v>
      </c>
      <c r="D14347">
        <f>$G$2*corr[[#This Row],[Corriente(A)]]+(1-$G$2)*D14346</f>
        <v>0.11362440093372579</v>
      </c>
    </row>
    <row r="14348" spans="1:4" hidden="1" x14ac:dyDescent="0.25">
      <c r="A14348" s="1">
        <v>45679</v>
      </c>
      <c r="B14348" s="2">
        <v>0.42711805555555554</v>
      </c>
      <c r="C14348">
        <v>0.13</v>
      </c>
      <c r="D14348">
        <f>$G$2*corr[[#This Row],[Corriente(A)]]+(1-$G$2)*D14347</f>
        <v>0.11493444885902773</v>
      </c>
    </row>
    <row r="14349" spans="1:4" hidden="1" x14ac:dyDescent="0.25">
      <c r="A14349" s="1">
        <v>45679</v>
      </c>
      <c r="B14349" s="2">
        <v>0.42711805555555554</v>
      </c>
      <c r="C14349">
        <v>0.12</v>
      </c>
      <c r="D14349">
        <f>$G$2*corr[[#This Row],[Corriente(A)]]+(1-$G$2)*D14348</f>
        <v>0.11533969295030552</v>
      </c>
    </row>
    <row r="14350" spans="1:4" hidden="1" x14ac:dyDescent="0.25">
      <c r="A14350" s="1">
        <v>45679</v>
      </c>
      <c r="B14350" s="2">
        <v>0.42711805555555554</v>
      </c>
      <c r="C14350">
        <v>0.11</v>
      </c>
      <c r="D14350">
        <f>$G$2*corr[[#This Row],[Corriente(A)]]+(1-$G$2)*D14349</f>
        <v>0.11491251751428108</v>
      </c>
    </row>
    <row r="14351" spans="1:4" hidden="1" x14ac:dyDescent="0.25">
      <c r="A14351" s="1">
        <v>45679</v>
      </c>
      <c r="B14351" s="2">
        <v>0.42711805555555554</v>
      </c>
      <c r="C14351">
        <v>0.11</v>
      </c>
      <c r="D14351">
        <f>$G$2*corr[[#This Row],[Corriente(A)]]+(1-$G$2)*D14350</f>
        <v>0.1145195161131386</v>
      </c>
    </row>
    <row r="14352" spans="1:4" hidden="1" x14ac:dyDescent="0.25">
      <c r="A14352" s="1">
        <v>45679</v>
      </c>
      <c r="B14352" s="2">
        <v>0.42712962962962964</v>
      </c>
      <c r="C14352">
        <v>0.11</v>
      </c>
      <c r="D14352">
        <f>$G$2*corr[[#This Row],[Corriente(A)]]+(1-$G$2)*D14351</f>
        <v>0.11415795482408751</v>
      </c>
    </row>
    <row r="14353" spans="1:4" hidden="1" x14ac:dyDescent="0.25">
      <c r="A14353" s="1">
        <v>45679</v>
      </c>
      <c r="B14353" s="2">
        <v>0.42712962962962964</v>
      </c>
      <c r="C14353">
        <v>0.11</v>
      </c>
      <c r="D14353">
        <f>$G$2*corr[[#This Row],[Corriente(A)]]+(1-$G$2)*D14352</f>
        <v>0.11382531843816052</v>
      </c>
    </row>
    <row r="14354" spans="1:4" hidden="1" x14ac:dyDescent="0.25">
      <c r="A14354" s="1">
        <v>45679</v>
      </c>
      <c r="B14354" s="2">
        <v>0.42712962962962964</v>
      </c>
      <c r="C14354">
        <v>0.1</v>
      </c>
      <c r="D14354">
        <f>$G$2*corr[[#This Row],[Corriente(A)]]+(1-$G$2)*D14353</f>
        <v>0.11271929296310768</v>
      </c>
    </row>
    <row r="14355" spans="1:4" hidden="1" x14ac:dyDescent="0.25">
      <c r="A14355" s="1">
        <v>45679</v>
      </c>
      <c r="B14355" s="2">
        <v>0.42712962962962964</v>
      </c>
      <c r="C14355">
        <v>0.11</v>
      </c>
      <c r="D14355">
        <f>$G$2*corr[[#This Row],[Corriente(A)]]+(1-$G$2)*D14354</f>
        <v>0.11250174952605907</v>
      </c>
    </row>
    <row r="14356" spans="1:4" hidden="1" x14ac:dyDescent="0.25">
      <c r="A14356" s="1">
        <v>45679</v>
      </c>
      <c r="B14356" s="2">
        <v>0.42712962962962964</v>
      </c>
      <c r="C14356">
        <v>0.12</v>
      </c>
      <c r="D14356">
        <f>$G$2*corr[[#This Row],[Corriente(A)]]+(1-$G$2)*D14355</f>
        <v>0.11310160956397435</v>
      </c>
    </row>
    <row r="14357" spans="1:4" hidden="1" x14ac:dyDescent="0.25">
      <c r="A14357" s="1">
        <v>45679</v>
      </c>
      <c r="B14357" s="2">
        <v>0.42712962962962964</v>
      </c>
      <c r="C14357">
        <v>0.11</v>
      </c>
      <c r="D14357">
        <f>$G$2*corr[[#This Row],[Corriente(A)]]+(1-$G$2)*D14356</f>
        <v>0.1128534807988564</v>
      </c>
    </row>
    <row r="14358" spans="1:4" hidden="1" x14ac:dyDescent="0.25">
      <c r="A14358" s="1">
        <v>45679</v>
      </c>
      <c r="B14358" s="2">
        <v>0.42712962962962964</v>
      </c>
      <c r="C14358">
        <v>0.1</v>
      </c>
      <c r="D14358">
        <f>$G$2*corr[[#This Row],[Corriente(A)]]+(1-$G$2)*D14357</f>
        <v>0.11182520233494789</v>
      </c>
    </row>
    <row r="14359" spans="1:4" hidden="1" x14ac:dyDescent="0.25">
      <c r="A14359" s="1">
        <v>45679</v>
      </c>
      <c r="B14359" s="2">
        <v>0.42712962962962964</v>
      </c>
      <c r="C14359">
        <v>0.1</v>
      </c>
      <c r="D14359">
        <f>$G$2*corr[[#This Row],[Corriente(A)]]+(1-$G$2)*D14358</f>
        <v>0.11087918614815206</v>
      </c>
    </row>
    <row r="14360" spans="1:4" hidden="1" x14ac:dyDescent="0.25">
      <c r="A14360" s="1">
        <v>45679</v>
      </c>
      <c r="B14360" s="2">
        <v>0.42712962962962964</v>
      </c>
      <c r="C14360">
        <v>0.11</v>
      </c>
      <c r="D14360">
        <f>$G$2*corr[[#This Row],[Corriente(A)]]+(1-$G$2)*D14359</f>
        <v>0.11080885125629991</v>
      </c>
    </row>
    <row r="14361" spans="1:4" hidden="1" x14ac:dyDescent="0.25">
      <c r="A14361" s="1">
        <v>45679</v>
      </c>
      <c r="B14361" s="2">
        <v>0.42712962962962964</v>
      </c>
      <c r="C14361">
        <v>0.1</v>
      </c>
      <c r="D14361">
        <f>$G$2*corr[[#This Row],[Corriente(A)]]+(1-$G$2)*D14360</f>
        <v>0.10994414315579593</v>
      </c>
    </row>
    <row r="14362" spans="1:4" hidden="1" x14ac:dyDescent="0.25">
      <c r="A14362" s="1">
        <v>45679</v>
      </c>
      <c r="B14362" s="2">
        <v>0.42712962962962964</v>
      </c>
      <c r="C14362">
        <v>0.1</v>
      </c>
      <c r="D14362">
        <f>$G$2*corr[[#This Row],[Corriente(A)]]+(1-$G$2)*D14361</f>
        <v>0.10914861170333226</v>
      </c>
    </row>
    <row r="14363" spans="1:4" hidden="1" x14ac:dyDescent="0.25">
      <c r="A14363" s="1">
        <v>45679</v>
      </c>
      <c r="B14363" s="2">
        <v>0.42712962962962964</v>
      </c>
      <c r="C14363">
        <v>0.1</v>
      </c>
      <c r="D14363">
        <f>$G$2*corr[[#This Row],[Corriente(A)]]+(1-$G$2)*D14362</f>
        <v>0.10841672276706568</v>
      </c>
    </row>
    <row r="14364" spans="1:4" hidden="1" x14ac:dyDescent="0.25">
      <c r="A14364" s="1">
        <v>45679</v>
      </c>
      <c r="B14364" s="2">
        <v>0.42712962962962964</v>
      </c>
      <c r="C14364">
        <v>0.11</v>
      </c>
      <c r="D14364">
        <f>$G$2*corr[[#This Row],[Corriente(A)]]+(1-$G$2)*D14363</f>
        <v>0.10854338494570043</v>
      </c>
    </row>
    <row r="14365" spans="1:4" hidden="1" x14ac:dyDescent="0.25">
      <c r="A14365" s="1">
        <v>45679</v>
      </c>
      <c r="B14365" s="2">
        <v>0.42714120370370373</v>
      </c>
      <c r="C14365">
        <v>0.12</v>
      </c>
      <c r="D14365">
        <f>$G$2*corr[[#This Row],[Corriente(A)]]+(1-$G$2)*D14364</f>
        <v>0.1094599141500444</v>
      </c>
    </row>
    <row r="14366" spans="1:4" hidden="1" x14ac:dyDescent="0.25">
      <c r="A14366" s="1">
        <v>45679</v>
      </c>
      <c r="B14366" s="2">
        <v>0.42714120370370373</v>
      </c>
      <c r="C14366">
        <v>0.11</v>
      </c>
      <c r="D14366">
        <f>$G$2*corr[[#This Row],[Corriente(A)]]+(1-$G$2)*D14365</f>
        <v>0.10950312101804086</v>
      </c>
    </row>
    <row r="14367" spans="1:4" hidden="1" x14ac:dyDescent="0.25">
      <c r="A14367" s="1">
        <v>45679</v>
      </c>
      <c r="B14367" s="2">
        <v>0.42714120370370373</v>
      </c>
      <c r="C14367">
        <v>0.12</v>
      </c>
      <c r="D14367">
        <f>$G$2*corr[[#This Row],[Corriente(A)]]+(1-$G$2)*D14366</f>
        <v>0.11034287133659759</v>
      </c>
    </row>
    <row r="14368" spans="1:4" hidden="1" x14ac:dyDescent="0.25">
      <c r="A14368" s="1">
        <v>45679</v>
      </c>
      <c r="B14368" s="2">
        <v>0.42714120370370373</v>
      </c>
      <c r="C14368">
        <v>0.13</v>
      </c>
      <c r="D14368">
        <f>$G$2*corr[[#This Row],[Corriente(A)]]+(1-$G$2)*D14367</f>
        <v>0.11191544162966979</v>
      </c>
    </row>
    <row r="14369" spans="1:4" hidden="1" x14ac:dyDescent="0.25">
      <c r="A14369" s="1">
        <v>45679</v>
      </c>
      <c r="B14369" s="2">
        <v>0.42714120370370373</v>
      </c>
      <c r="C14369">
        <v>0.12</v>
      </c>
      <c r="D14369">
        <f>$G$2*corr[[#This Row],[Corriente(A)]]+(1-$G$2)*D14368</f>
        <v>0.11256220629929621</v>
      </c>
    </row>
    <row r="14370" spans="1:4" hidden="1" x14ac:dyDescent="0.25">
      <c r="A14370" s="1">
        <v>45679</v>
      </c>
      <c r="B14370" s="2">
        <v>0.42714120370370373</v>
      </c>
      <c r="C14370">
        <v>0.11</v>
      </c>
      <c r="D14370">
        <f>$G$2*corr[[#This Row],[Corriente(A)]]+(1-$G$2)*D14369</f>
        <v>0.11235722979535252</v>
      </c>
    </row>
    <row r="14371" spans="1:4" hidden="1" x14ac:dyDescent="0.25">
      <c r="A14371" s="1">
        <v>45679</v>
      </c>
      <c r="B14371" s="2">
        <v>0.42714120370370373</v>
      </c>
      <c r="C14371">
        <v>0.12</v>
      </c>
      <c r="D14371">
        <f>$G$2*corr[[#This Row],[Corriente(A)]]+(1-$G$2)*D14370</f>
        <v>0.11296865141172432</v>
      </c>
    </row>
    <row r="14372" spans="1:4" hidden="1" x14ac:dyDescent="0.25">
      <c r="A14372" s="1">
        <v>45679</v>
      </c>
      <c r="B14372" s="2">
        <v>0.42714120370370373</v>
      </c>
      <c r="C14372">
        <v>0.12</v>
      </c>
      <c r="D14372">
        <f>$G$2*corr[[#This Row],[Corriente(A)]]+(1-$G$2)*D14371</f>
        <v>0.11353115929878638</v>
      </c>
    </row>
    <row r="14373" spans="1:4" hidden="1" x14ac:dyDescent="0.25">
      <c r="A14373" s="1">
        <v>45679</v>
      </c>
      <c r="B14373" s="2">
        <v>0.42714120370370373</v>
      </c>
      <c r="C14373">
        <v>0.11</v>
      </c>
      <c r="D14373">
        <f>$G$2*corr[[#This Row],[Corriente(A)]]+(1-$G$2)*D14372</f>
        <v>0.11324866655488347</v>
      </c>
    </row>
    <row r="14374" spans="1:4" hidden="1" x14ac:dyDescent="0.25">
      <c r="A14374" s="1">
        <v>45679</v>
      </c>
      <c r="B14374" s="2">
        <v>0.42714120370370373</v>
      </c>
      <c r="C14374">
        <v>0.11</v>
      </c>
      <c r="D14374">
        <f>$G$2*corr[[#This Row],[Corriente(A)]]+(1-$G$2)*D14373</f>
        <v>0.11298877323049281</v>
      </c>
    </row>
    <row r="14375" spans="1:4" hidden="1" x14ac:dyDescent="0.25">
      <c r="A14375" s="1">
        <v>45679</v>
      </c>
      <c r="B14375" s="2">
        <v>0.42714120370370373</v>
      </c>
      <c r="C14375">
        <v>0.12</v>
      </c>
      <c r="D14375">
        <f>$G$2*corr[[#This Row],[Corriente(A)]]+(1-$G$2)*D14374</f>
        <v>0.11354967137205338</v>
      </c>
    </row>
    <row r="14376" spans="1:4" hidden="1" x14ac:dyDescent="0.25">
      <c r="A14376" s="1">
        <v>45679</v>
      </c>
      <c r="B14376" s="2">
        <v>0.42714120370370373</v>
      </c>
      <c r="C14376">
        <v>0.13</v>
      </c>
      <c r="D14376">
        <f>$G$2*corr[[#This Row],[Corriente(A)]]+(1-$G$2)*D14375</f>
        <v>0.11486569766228912</v>
      </c>
    </row>
    <row r="14377" spans="1:4" hidden="1" x14ac:dyDescent="0.25">
      <c r="A14377" s="1">
        <v>45679</v>
      </c>
      <c r="B14377" s="2">
        <v>0.42714120370370373</v>
      </c>
      <c r="C14377">
        <v>0.11</v>
      </c>
      <c r="D14377">
        <f>$G$2*corr[[#This Row],[Corriente(A)]]+(1-$G$2)*D14376</f>
        <v>0.114476441849306</v>
      </c>
    </row>
    <row r="14378" spans="1:4" hidden="1" x14ac:dyDescent="0.25">
      <c r="A14378" s="1">
        <v>45679</v>
      </c>
      <c r="B14378" s="2">
        <v>0.42715277777777777</v>
      </c>
      <c r="C14378">
        <v>0.11</v>
      </c>
      <c r="D14378">
        <f>$G$2*corr[[#This Row],[Corriente(A)]]+(1-$G$2)*D14377</f>
        <v>0.11411832650136153</v>
      </c>
    </row>
    <row r="14379" spans="1:4" hidden="1" x14ac:dyDescent="0.25">
      <c r="A14379" s="1">
        <v>45679</v>
      </c>
      <c r="B14379" s="2">
        <v>0.42715277777777777</v>
      </c>
      <c r="C14379">
        <v>0.12</v>
      </c>
      <c r="D14379">
        <f>$G$2*corr[[#This Row],[Corriente(A)]]+(1-$G$2)*D14378</f>
        <v>0.11458886038125261</v>
      </c>
    </row>
    <row r="14380" spans="1:4" hidden="1" x14ac:dyDescent="0.25">
      <c r="A14380" s="1">
        <v>45679</v>
      </c>
      <c r="B14380" s="2">
        <v>0.42715277777777777</v>
      </c>
      <c r="C14380">
        <v>0.12</v>
      </c>
      <c r="D14380">
        <f>$G$2*corr[[#This Row],[Corriente(A)]]+(1-$G$2)*D14379</f>
        <v>0.11502175155075241</v>
      </c>
    </row>
    <row r="14381" spans="1:4" hidden="1" x14ac:dyDescent="0.25">
      <c r="A14381" s="1">
        <v>45679</v>
      </c>
      <c r="B14381" s="2">
        <v>0.42715277777777777</v>
      </c>
      <c r="C14381">
        <v>0.11</v>
      </c>
      <c r="D14381">
        <f>$G$2*corr[[#This Row],[Corriente(A)]]+(1-$G$2)*D14380</f>
        <v>0.11462001142669222</v>
      </c>
    </row>
    <row r="14382" spans="1:4" hidden="1" x14ac:dyDescent="0.25">
      <c r="A14382" s="1">
        <v>45679</v>
      </c>
      <c r="B14382" s="2">
        <v>0.42715277777777777</v>
      </c>
      <c r="C14382">
        <v>0.1</v>
      </c>
      <c r="D14382">
        <f>$G$2*corr[[#This Row],[Corriente(A)]]+(1-$G$2)*D14381</f>
        <v>0.11345041051255683</v>
      </c>
    </row>
    <row r="14383" spans="1:4" hidden="1" x14ac:dyDescent="0.25">
      <c r="A14383" s="1">
        <v>45679</v>
      </c>
      <c r="B14383" s="2">
        <v>0.42715277777777777</v>
      </c>
      <c r="C14383">
        <v>0.1</v>
      </c>
      <c r="D14383">
        <f>$G$2*corr[[#This Row],[Corriente(A)]]+(1-$G$2)*D14382</f>
        <v>0.11237437767155228</v>
      </c>
    </row>
    <row r="14384" spans="1:4" hidden="1" x14ac:dyDescent="0.25">
      <c r="A14384" s="1">
        <v>45679</v>
      </c>
      <c r="B14384" s="2">
        <v>0.42715277777777777</v>
      </c>
      <c r="C14384">
        <v>0.11</v>
      </c>
      <c r="D14384">
        <f>$G$2*corr[[#This Row],[Corriente(A)]]+(1-$G$2)*D14383</f>
        <v>0.11218442745782811</v>
      </c>
    </row>
    <row r="14385" spans="1:4" hidden="1" x14ac:dyDescent="0.25">
      <c r="A14385" s="1">
        <v>45679</v>
      </c>
      <c r="B14385" s="2">
        <v>0.42715277777777777</v>
      </c>
      <c r="C14385">
        <v>0.11</v>
      </c>
      <c r="D14385">
        <f>$G$2*corr[[#This Row],[Corriente(A)]]+(1-$G$2)*D14384</f>
        <v>0.11200967326120187</v>
      </c>
    </row>
    <row r="14386" spans="1:4" hidden="1" x14ac:dyDescent="0.25">
      <c r="A14386" s="1">
        <v>45679</v>
      </c>
      <c r="B14386" s="2">
        <v>0.42715277777777777</v>
      </c>
      <c r="C14386">
        <v>0.11</v>
      </c>
      <c r="D14386">
        <f>$G$2*corr[[#This Row],[Corriente(A)]]+(1-$G$2)*D14385</f>
        <v>0.11184889940030572</v>
      </c>
    </row>
    <row r="14387" spans="1:4" hidden="1" x14ac:dyDescent="0.25">
      <c r="A14387" s="1">
        <v>45679</v>
      </c>
      <c r="B14387" s="2">
        <v>0.42715277777777777</v>
      </c>
      <c r="C14387">
        <v>0.11</v>
      </c>
      <c r="D14387">
        <f>$G$2*corr[[#This Row],[Corriente(A)]]+(1-$G$2)*D14386</f>
        <v>0.11170098744828127</v>
      </c>
    </row>
    <row r="14388" spans="1:4" hidden="1" x14ac:dyDescent="0.25">
      <c r="A14388" s="1">
        <v>45679</v>
      </c>
      <c r="B14388" s="2">
        <v>0.42715277777777777</v>
      </c>
      <c r="C14388">
        <v>0.11</v>
      </c>
      <c r="D14388">
        <f>$G$2*corr[[#This Row],[Corriente(A)]]+(1-$G$2)*D14387</f>
        <v>0.11156490845241877</v>
      </c>
    </row>
    <row r="14389" spans="1:4" hidden="1" x14ac:dyDescent="0.25">
      <c r="A14389" s="1">
        <v>45679</v>
      </c>
      <c r="B14389" s="2">
        <v>0.42715277777777777</v>
      </c>
      <c r="C14389">
        <v>0.11</v>
      </c>
      <c r="D14389">
        <f>$G$2*corr[[#This Row],[Corriente(A)]]+(1-$G$2)*D14388</f>
        <v>0.11143971577622527</v>
      </c>
    </row>
    <row r="14390" spans="1:4" hidden="1" x14ac:dyDescent="0.25">
      <c r="A14390" s="1">
        <v>45679</v>
      </c>
      <c r="B14390" s="2">
        <v>0.42715277777777777</v>
      </c>
      <c r="C14390">
        <v>0.11</v>
      </c>
      <c r="D14390">
        <f>$G$2*corr[[#This Row],[Corriente(A)]]+(1-$G$2)*D14389</f>
        <v>0.11132453851412726</v>
      </c>
    </row>
    <row r="14391" spans="1:4" hidden="1" x14ac:dyDescent="0.25">
      <c r="A14391" s="1">
        <v>45679</v>
      </c>
      <c r="B14391" s="2">
        <v>0.42715277777777777</v>
      </c>
      <c r="C14391">
        <v>0.1</v>
      </c>
      <c r="D14391">
        <f>$G$2*corr[[#This Row],[Corriente(A)]]+(1-$G$2)*D14390</f>
        <v>0.11041857543299707</v>
      </c>
    </row>
    <row r="14392" spans="1:4" hidden="1" x14ac:dyDescent="0.25">
      <c r="A14392" s="1">
        <v>45679</v>
      </c>
      <c r="B14392" s="2">
        <v>0.42716435185185186</v>
      </c>
      <c r="C14392">
        <v>0.11</v>
      </c>
      <c r="D14392">
        <f>$G$2*corr[[#This Row],[Corriente(A)]]+(1-$G$2)*D14391</f>
        <v>0.11038508939835731</v>
      </c>
    </row>
    <row r="14393" spans="1:4" hidden="1" x14ac:dyDescent="0.25">
      <c r="A14393" s="1">
        <v>45679</v>
      </c>
      <c r="B14393" s="2">
        <v>0.42716435185185186</v>
      </c>
      <c r="C14393">
        <v>0.1</v>
      </c>
      <c r="D14393">
        <f>$G$2*corr[[#This Row],[Corriente(A)]]+(1-$G$2)*D14392</f>
        <v>0.10955428224648872</v>
      </c>
    </row>
    <row r="14394" spans="1:4" hidden="1" x14ac:dyDescent="0.25">
      <c r="A14394" s="1">
        <v>45679</v>
      </c>
      <c r="B14394" s="2">
        <v>0.42716435185185186</v>
      </c>
      <c r="C14394">
        <v>0.12</v>
      </c>
      <c r="D14394">
        <f>$G$2*corr[[#This Row],[Corriente(A)]]+(1-$G$2)*D14393</f>
        <v>0.11038993966676963</v>
      </c>
    </row>
    <row r="14395" spans="1:4" hidden="1" x14ac:dyDescent="0.25">
      <c r="A14395" s="1">
        <v>45679</v>
      </c>
      <c r="B14395" s="2">
        <v>0.42716435185185186</v>
      </c>
      <c r="C14395">
        <v>0.11</v>
      </c>
      <c r="D14395">
        <f>$G$2*corr[[#This Row],[Corriente(A)]]+(1-$G$2)*D14394</f>
        <v>0.11035874449342807</v>
      </c>
    </row>
    <row r="14396" spans="1:4" hidden="1" x14ac:dyDescent="0.25">
      <c r="A14396" s="1">
        <v>45679</v>
      </c>
      <c r="B14396" s="2">
        <v>0.42716435185185186</v>
      </c>
      <c r="C14396">
        <v>0.13</v>
      </c>
      <c r="D14396">
        <f>$G$2*corr[[#This Row],[Corriente(A)]]+(1-$G$2)*D14395</f>
        <v>0.11193004493395384</v>
      </c>
    </row>
    <row r="14397" spans="1:4" hidden="1" x14ac:dyDescent="0.25">
      <c r="A14397" s="1">
        <v>45679</v>
      </c>
      <c r="B14397" s="2">
        <v>0.42716435185185186</v>
      </c>
      <c r="C14397">
        <v>0.11</v>
      </c>
      <c r="D14397">
        <f>$G$2*corr[[#This Row],[Corriente(A)]]+(1-$G$2)*D14396</f>
        <v>0.11177564133923754</v>
      </c>
    </row>
    <row r="14398" spans="1:4" hidden="1" x14ac:dyDescent="0.25">
      <c r="A14398" s="1">
        <v>45679</v>
      </c>
      <c r="B14398" s="2">
        <v>0.42716435185185186</v>
      </c>
      <c r="C14398">
        <v>0.12</v>
      </c>
      <c r="D14398">
        <f>$G$2*corr[[#This Row],[Corriente(A)]]+(1-$G$2)*D14397</f>
        <v>0.11243359003209853</v>
      </c>
    </row>
    <row r="14399" spans="1:4" hidden="1" x14ac:dyDescent="0.25">
      <c r="A14399" s="1">
        <v>45679</v>
      </c>
      <c r="B14399" s="2">
        <v>0.42716435185185186</v>
      </c>
      <c r="C14399">
        <v>0.12</v>
      </c>
      <c r="D14399">
        <f>$G$2*corr[[#This Row],[Corriente(A)]]+(1-$G$2)*D14398</f>
        <v>0.11303890282953065</v>
      </c>
    </row>
    <row r="14400" spans="1:4" hidden="1" x14ac:dyDescent="0.25">
      <c r="A14400" s="1">
        <v>45679</v>
      </c>
      <c r="B14400" s="2">
        <v>0.42716435185185186</v>
      </c>
      <c r="C14400">
        <v>0.12</v>
      </c>
      <c r="D14400">
        <f>$G$2*corr[[#This Row],[Corriente(A)]]+(1-$G$2)*D14399</f>
        <v>0.1135957906031682</v>
      </c>
    </row>
    <row r="14401" spans="1:4" hidden="1" x14ac:dyDescent="0.25">
      <c r="A14401" s="1">
        <v>45679</v>
      </c>
      <c r="B14401" s="2">
        <v>0.42716435185185186</v>
      </c>
      <c r="C14401">
        <v>0.11</v>
      </c>
      <c r="D14401">
        <f>$G$2*corr[[#This Row],[Corriente(A)]]+(1-$G$2)*D14400</f>
        <v>0.11330812735491474</v>
      </c>
    </row>
    <row r="14402" spans="1:4" hidden="1" x14ac:dyDescent="0.25">
      <c r="A14402" s="1">
        <v>45679</v>
      </c>
      <c r="B14402" s="2">
        <v>0.42716435185185186</v>
      </c>
      <c r="C14402">
        <v>0.11</v>
      </c>
      <c r="D14402">
        <f>$G$2*corr[[#This Row],[Corriente(A)]]+(1-$G$2)*D14401</f>
        <v>0.11304347716652158</v>
      </c>
    </row>
    <row r="14403" spans="1:4" hidden="1" x14ac:dyDescent="0.25">
      <c r="A14403" s="1">
        <v>45679</v>
      </c>
      <c r="B14403" s="2">
        <v>0.42716435185185186</v>
      </c>
      <c r="C14403">
        <v>0.11</v>
      </c>
      <c r="D14403">
        <f>$G$2*corr[[#This Row],[Corriente(A)]]+(1-$G$2)*D14402</f>
        <v>0.11279999899319985</v>
      </c>
    </row>
    <row r="14404" spans="1:4" hidden="1" x14ac:dyDescent="0.25">
      <c r="A14404" s="1">
        <v>45679</v>
      </c>
      <c r="B14404" s="2">
        <v>0.42716435185185186</v>
      </c>
      <c r="C14404">
        <v>0.13</v>
      </c>
      <c r="D14404">
        <f>$G$2*corr[[#This Row],[Corriente(A)]]+(1-$G$2)*D14403</f>
        <v>0.11417599907374387</v>
      </c>
    </row>
    <row r="14405" spans="1:4" hidden="1" x14ac:dyDescent="0.25">
      <c r="A14405" s="1">
        <v>45679</v>
      </c>
      <c r="B14405" s="2">
        <v>0.4271759259259259</v>
      </c>
      <c r="C14405">
        <v>0.12</v>
      </c>
      <c r="D14405">
        <f>$G$2*corr[[#This Row],[Corriente(A)]]+(1-$G$2)*D14404</f>
        <v>0.11464191914784437</v>
      </c>
    </row>
    <row r="14406" spans="1:4" hidden="1" x14ac:dyDescent="0.25">
      <c r="A14406" s="1">
        <v>45679</v>
      </c>
      <c r="B14406" s="2">
        <v>0.4271759259259259</v>
      </c>
      <c r="C14406">
        <v>0.11</v>
      </c>
      <c r="D14406">
        <f>$G$2*corr[[#This Row],[Corriente(A)]]+(1-$G$2)*D14405</f>
        <v>0.11427056561601683</v>
      </c>
    </row>
    <row r="14407" spans="1:4" hidden="1" x14ac:dyDescent="0.25">
      <c r="A14407" s="1">
        <v>45679</v>
      </c>
      <c r="B14407" s="2">
        <v>0.4271759259259259</v>
      </c>
      <c r="C14407">
        <v>0.11</v>
      </c>
      <c r="D14407">
        <f>$G$2*corr[[#This Row],[Corriente(A)]]+(1-$G$2)*D14406</f>
        <v>0.11392892036673549</v>
      </c>
    </row>
    <row r="14408" spans="1:4" hidden="1" x14ac:dyDescent="0.25">
      <c r="A14408" s="1">
        <v>45679</v>
      </c>
      <c r="B14408" s="2">
        <v>0.4271759259259259</v>
      </c>
      <c r="C14408">
        <v>0.12</v>
      </c>
      <c r="D14408">
        <f>$G$2*corr[[#This Row],[Corriente(A)]]+(1-$G$2)*D14407</f>
        <v>0.11441460673739666</v>
      </c>
    </row>
    <row r="14409" spans="1:4" hidden="1" x14ac:dyDescent="0.25">
      <c r="A14409" s="1">
        <v>45679</v>
      </c>
      <c r="B14409" s="2">
        <v>0.4271759259259259</v>
      </c>
      <c r="C14409">
        <v>0.1</v>
      </c>
      <c r="D14409">
        <f>$G$2*corr[[#This Row],[Corriente(A)]]+(1-$G$2)*D14408</f>
        <v>0.11326143819840492</v>
      </c>
    </row>
    <row r="14410" spans="1:4" hidden="1" x14ac:dyDescent="0.25">
      <c r="A14410" s="1">
        <v>45679</v>
      </c>
      <c r="B14410" s="2">
        <v>0.4271759259259259</v>
      </c>
      <c r="C14410">
        <v>0.1</v>
      </c>
      <c r="D14410">
        <f>$G$2*corr[[#This Row],[Corriente(A)]]+(1-$G$2)*D14409</f>
        <v>0.11220052314253254</v>
      </c>
    </row>
    <row r="14411" spans="1:4" hidden="1" x14ac:dyDescent="0.25">
      <c r="A14411" s="1">
        <v>45679</v>
      </c>
      <c r="B14411" s="2">
        <v>0.4271759259259259</v>
      </c>
      <c r="C14411">
        <v>0.1</v>
      </c>
      <c r="D14411">
        <f>$G$2*corr[[#This Row],[Corriente(A)]]+(1-$G$2)*D14410</f>
        <v>0.11122448129112994</v>
      </c>
    </row>
    <row r="14412" spans="1:4" hidden="1" x14ac:dyDescent="0.25">
      <c r="A14412" s="1">
        <v>45679</v>
      </c>
      <c r="B14412" s="2">
        <v>0.4271759259259259</v>
      </c>
      <c r="C14412">
        <v>0.12</v>
      </c>
      <c r="D14412">
        <f>$G$2*corr[[#This Row],[Corriente(A)]]+(1-$G$2)*D14411</f>
        <v>0.11192652278783954</v>
      </c>
    </row>
    <row r="14413" spans="1:4" hidden="1" x14ac:dyDescent="0.25">
      <c r="A14413" s="1">
        <v>45679</v>
      </c>
      <c r="B14413" s="2">
        <v>0.4271759259259259</v>
      </c>
      <c r="C14413">
        <v>0.11</v>
      </c>
      <c r="D14413">
        <f>$G$2*corr[[#This Row],[Corriente(A)]]+(1-$G$2)*D14412</f>
        <v>0.11177240096481239</v>
      </c>
    </row>
    <row r="14414" spans="1:4" hidden="1" x14ac:dyDescent="0.25">
      <c r="A14414" s="1">
        <v>45679</v>
      </c>
      <c r="B14414" s="2">
        <v>0.4271759259259259</v>
      </c>
      <c r="C14414">
        <v>0.11</v>
      </c>
      <c r="D14414">
        <f>$G$2*corr[[#This Row],[Corriente(A)]]+(1-$G$2)*D14413</f>
        <v>0.11163060888762741</v>
      </c>
    </row>
    <row r="14415" spans="1:4" hidden="1" x14ac:dyDescent="0.25">
      <c r="A14415" s="1">
        <v>45679</v>
      </c>
      <c r="B14415" s="2">
        <v>0.4271759259259259</v>
      </c>
      <c r="C14415">
        <v>0.11</v>
      </c>
      <c r="D14415">
        <f>$G$2*corr[[#This Row],[Corriente(A)]]+(1-$G$2)*D14414</f>
        <v>0.11150016017661722</v>
      </c>
    </row>
    <row r="14416" spans="1:4" hidden="1" x14ac:dyDescent="0.25">
      <c r="A14416" s="1">
        <v>45679</v>
      </c>
      <c r="B14416" s="2">
        <v>0.4271759259259259</v>
      </c>
      <c r="C14416">
        <v>0.12</v>
      </c>
      <c r="D14416">
        <f>$G$2*corr[[#This Row],[Corriente(A)]]+(1-$G$2)*D14415</f>
        <v>0.11218014736248784</v>
      </c>
    </row>
    <row r="14417" spans="1:4" hidden="1" x14ac:dyDescent="0.25">
      <c r="A14417" s="1">
        <v>45679</v>
      </c>
      <c r="B14417" s="2">
        <v>0.4271759259259259</v>
      </c>
      <c r="C14417">
        <v>0.11</v>
      </c>
      <c r="D14417">
        <f>$G$2*corr[[#This Row],[Corriente(A)]]+(1-$G$2)*D14416</f>
        <v>0.11200573557348882</v>
      </c>
    </row>
    <row r="14418" spans="1:4" hidden="1" x14ac:dyDescent="0.25">
      <c r="A14418" s="1">
        <v>45679</v>
      </c>
      <c r="B14418" s="2">
        <v>0.4271759259259259</v>
      </c>
      <c r="C14418">
        <v>0.11</v>
      </c>
      <c r="D14418">
        <f>$G$2*corr[[#This Row],[Corriente(A)]]+(1-$G$2)*D14417</f>
        <v>0.11184527672760972</v>
      </c>
    </row>
    <row r="14419" spans="1:4" hidden="1" x14ac:dyDescent="0.25">
      <c r="A14419" s="1">
        <v>45679</v>
      </c>
      <c r="B14419" s="2">
        <v>0.4271875</v>
      </c>
      <c r="C14419">
        <v>0.12</v>
      </c>
      <c r="D14419">
        <f>$G$2*corr[[#This Row],[Corriente(A)]]+(1-$G$2)*D14418</f>
        <v>0.11249765458940095</v>
      </c>
    </row>
    <row r="14420" spans="1:4" hidden="1" x14ac:dyDescent="0.25">
      <c r="A14420" s="1">
        <v>45679</v>
      </c>
      <c r="B14420" s="2">
        <v>0.4271875</v>
      </c>
      <c r="C14420">
        <v>0.12</v>
      </c>
      <c r="D14420">
        <f>$G$2*corr[[#This Row],[Corriente(A)]]+(1-$G$2)*D14419</f>
        <v>0.11309784222224888</v>
      </c>
    </row>
    <row r="14421" spans="1:4" hidden="1" x14ac:dyDescent="0.25">
      <c r="A14421" s="1">
        <v>45679</v>
      </c>
      <c r="B14421" s="2">
        <v>0.4271875</v>
      </c>
      <c r="C14421">
        <v>0.11</v>
      </c>
      <c r="D14421">
        <f>$G$2*corr[[#This Row],[Corriente(A)]]+(1-$G$2)*D14420</f>
        <v>0.11285001484446898</v>
      </c>
    </row>
    <row r="14422" spans="1:4" hidden="1" x14ac:dyDescent="0.25">
      <c r="A14422" s="1">
        <v>45679</v>
      </c>
      <c r="B14422" s="2">
        <v>0.4271875</v>
      </c>
      <c r="C14422">
        <v>0.11</v>
      </c>
      <c r="D14422">
        <f>$G$2*corr[[#This Row],[Corriente(A)]]+(1-$G$2)*D14421</f>
        <v>0.11262201365691146</v>
      </c>
    </row>
    <row r="14423" spans="1:4" hidden="1" x14ac:dyDescent="0.25">
      <c r="A14423" s="1">
        <v>45679</v>
      </c>
      <c r="B14423" s="2">
        <v>0.4271875</v>
      </c>
      <c r="C14423">
        <v>0.12</v>
      </c>
      <c r="D14423">
        <f>$G$2*corr[[#This Row],[Corriente(A)]]+(1-$G$2)*D14422</f>
        <v>0.11321225256435855</v>
      </c>
    </row>
    <row r="14424" spans="1:4" hidden="1" x14ac:dyDescent="0.25">
      <c r="A14424" s="1">
        <v>45679</v>
      </c>
      <c r="B14424" s="2">
        <v>0.4271875</v>
      </c>
      <c r="C14424">
        <v>0.12</v>
      </c>
      <c r="D14424">
        <f>$G$2*corr[[#This Row],[Corriente(A)]]+(1-$G$2)*D14423</f>
        <v>0.11375527235920986</v>
      </c>
    </row>
    <row r="14425" spans="1:4" hidden="1" x14ac:dyDescent="0.25">
      <c r="A14425" s="1">
        <v>45679</v>
      </c>
      <c r="B14425" s="2">
        <v>0.4271875</v>
      </c>
      <c r="C14425">
        <v>0.12</v>
      </c>
      <c r="D14425">
        <f>$G$2*corr[[#This Row],[Corriente(A)]]+(1-$G$2)*D14424</f>
        <v>0.11425485057047308</v>
      </c>
    </row>
    <row r="14426" spans="1:4" hidden="1" x14ac:dyDescent="0.25">
      <c r="A14426" s="1">
        <v>45679</v>
      </c>
      <c r="B14426" s="2">
        <v>0.4271875</v>
      </c>
      <c r="C14426">
        <v>0.11</v>
      </c>
      <c r="D14426">
        <f>$G$2*corr[[#This Row],[Corriente(A)]]+(1-$G$2)*D14425</f>
        <v>0.11391446252483524</v>
      </c>
    </row>
    <row r="14427" spans="1:4" hidden="1" x14ac:dyDescent="0.25">
      <c r="A14427" s="1">
        <v>45679</v>
      </c>
      <c r="B14427" s="2">
        <v>0.4271875</v>
      </c>
      <c r="C14427">
        <v>0.12</v>
      </c>
      <c r="D14427">
        <f>$G$2*corr[[#This Row],[Corriente(A)]]+(1-$G$2)*D14426</f>
        <v>0.11440130552284843</v>
      </c>
    </row>
    <row r="14428" spans="1:4" hidden="1" x14ac:dyDescent="0.25">
      <c r="A14428" s="1">
        <v>45679</v>
      </c>
      <c r="B14428" s="2">
        <v>0.4271875</v>
      </c>
      <c r="C14428">
        <v>0.12</v>
      </c>
      <c r="D14428">
        <f>$G$2*corr[[#This Row],[Corriente(A)]]+(1-$G$2)*D14427</f>
        <v>0.11484920108102055</v>
      </c>
    </row>
    <row r="14429" spans="1:4" hidden="1" x14ac:dyDescent="0.25">
      <c r="A14429" s="1">
        <v>45679</v>
      </c>
      <c r="B14429" s="2">
        <v>0.4271875</v>
      </c>
      <c r="C14429">
        <v>0.12</v>
      </c>
      <c r="D14429">
        <f>$G$2*corr[[#This Row],[Corriente(A)]]+(1-$G$2)*D14428</f>
        <v>0.11526126499453891</v>
      </c>
    </row>
    <row r="14430" spans="1:4" hidden="1" x14ac:dyDescent="0.25">
      <c r="A14430" s="1">
        <v>45679</v>
      </c>
      <c r="B14430" s="2">
        <v>0.4271875</v>
      </c>
      <c r="C14430">
        <v>0.11</v>
      </c>
      <c r="D14430">
        <f>$G$2*corr[[#This Row],[Corriente(A)]]+(1-$G$2)*D14429</f>
        <v>0.11484036379497581</v>
      </c>
    </row>
    <row r="14431" spans="1:4" hidden="1" x14ac:dyDescent="0.25">
      <c r="A14431" s="1">
        <v>45679</v>
      </c>
      <c r="B14431" s="2">
        <v>0.4271875</v>
      </c>
      <c r="C14431">
        <v>0.11</v>
      </c>
      <c r="D14431">
        <f>$G$2*corr[[#This Row],[Corriente(A)]]+(1-$G$2)*D14430</f>
        <v>0.11445313469137774</v>
      </c>
    </row>
    <row r="14432" spans="1:4" hidden="1" x14ac:dyDescent="0.25">
      <c r="A14432" s="1">
        <v>45679</v>
      </c>
      <c r="B14432" s="2">
        <v>0.42719907407407409</v>
      </c>
      <c r="C14432">
        <v>0.12</v>
      </c>
      <c r="D14432">
        <f>$G$2*corr[[#This Row],[Corriente(A)]]+(1-$G$2)*D14431</f>
        <v>0.11489688391606753</v>
      </c>
    </row>
    <row r="14433" spans="1:4" hidden="1" x14ac:dyDescent="0.25">
      <c r="A14433" s="1">
        <v>45679</v>
      </c>
      <c r="B14433" s="2">
        <v>0.42719907407407409</v>
      </c>
      <c r="C14433">
        <v>0.12</v>
      </c>
      <c r="D14433">
        <f>$G$2*corr[[#This Row],[Corriente(A)]]+(1-$G$2)*D14432</f>
        <v>0.11530513320278213</v>
      </c>
    </row>
    <row r="14434" spans="1:4" hidden="1" x14ac:dyDescent="0.25">
      <c r="A14434" s="1">
        <v>45679</v>
      </c>
      <c r="B14434" s="2">
        <v>0.42719907407407409</v>
      </c>
      <c r="C14434">
        <v>0.11</v>
      </c>
      <c r="D14434">
        <f>$G$2*corr[[#This Row],[Corriente(A)]]+(1-$G$2)*D14433</f>
        <v>0.11488072254655957</v>
      </c>
    </row>
    <row r="14435" spans="1:4" hidden="1" x14ac:dyDescent="0.25">
      <c r="A14435" s="1">
        <v>45679</v>
      </c>
      <c r="B14435" s="2">
        <v>0.42719907407407409</v>
      </c>
      <c r="C14435">
        <v>0.12</v>
      </c>
      <c r="D14435">
        <f>$G$2*corr[[#This Row],[Corriente(A)]]+(1-$G$2)*D14434</f>
        <v>0.1152902647428348</v>
      </c>
    </row>
    <row r="14436" spans="1:4" hidden="1" x14ac:dyDescent="0.25">
      <c r="A14436" s="1">
        <v>45679</v>
      </c>
      <c r="B14436" s="2">
        <v>0.42719907407407409</v>
      </c>
      <c r="C14436">
        <v>0.12</v>
      </c>
      <c r="D14436">
        <f>$G$2*corr[[#This Row],[Corriente(A)]]+(1-$G$2)*D14435</f>
        <v>0.11566704356340801</v>
      </c>
    </row>
    <row r="14437" spans="1:4" hidden="1" x14ac:dyDescent="0.25">
      <c r="A14437" s="1">
        <v>45679</v>
      </c>
      <c r="B14437" s="2">
        <v>0.42719907407407409</v>
      </c>
      <c r="C14437">
        <v>0.1</v>
      </c>
      <c r="D14437">
        <f>$G$2*corr[[#This Row],[Corriente(A)]]+(1-$G$2)*D14436</f>
        <v>0.11441368007833538</v>
      </c>
    </row>
    <row r="14438" spans="1:4" hidden="1" x14ac:dyDescent="0.25">
      <c r="A14438" s="1">
        <v>45679</v>
      </c>
      <c r="B14438" s="2">
        <v>0.42719907407407409</v>
      </c>
      <c r="C14438">
        <v>0.1</v>
      </c>
      <c r="D14438">
        <f>$G$2*corr[[#This Row],[Corriente(A)]]+(1-$G$2)*D14437</f>
        <v>0.11326058567206856</v>
      </c>
    </row>
    <row r="14439" spans="1:4" hidden="1" x14ac:dyDescent="0.25">
      <c r="A14439" s="1">
        <v>45679</v>
      </c>
      <c r="B14439" s="2">
        <v>0.42719907407407409</v>
      </c>
      <c r="C14439">
        <v>0.12</v>
      </c>
      <c r="D14439">
        <f>$G$2*corr[[#This Row],[Corriente(A)]]+(1-$G$2)*D14438</f>
        <v>0.11379973881830308</v>
      </c>
    </row>
    <row r="14440" spans="1:4" hidden="1" x14ac:dyDescent="0.25">
      <c r="A14440" s="1">
        <v>45679</v>
      </c>
      <c r="B14440" s="2">
        <v>0.42719907407407409</v>
      </c>
      <c r="C14440">
        <v>0.12</v>
      </c>
      <c r="D14440">
        <f>$G$2*corr[[#This Row],[Corriente(A)]]+(1-$G$2)*D14439</f>
        <v>0.11429575971283883</v>
      </c>
    </row>
    <row r="14441" spans="1:4" hidden="1" x14ac:dyDescent="0.25">
      <c r="A14441" s="1">
        <v>45679</v>
      </c>
      <c r="B14441" s="2">
        <v>0.42719907407407409</v>
      </c>
      <c r="C14441">
        <v>0.1</v>
      </c>
      <c r="D14441">
        <f>$G$2*corr[[#This Row],[Corriente(A)]]+(1-$G$2)*D14440</f>
        <v>0.11315209893581171</v>
      </c>
    </row>
    <row r="14442" spans="1:4" hidden="1" x14ac:dyDescent="0.25">
      <c r="A14442" s="1">
        <v>45679</v>
      </c>
      <c r="B14442" s="2">
        <v>0.42719907407407409</v>
      </c>
      <c r="C14442">
        <v>0.1</v>
      </c>
      <c r="D14442">
        <f>$G$2*corr[[#This Row],[Corriente(A)]]+(1-$G$2)*D14441</f>
        <v>0.11209993102094679</v>
      </c>
    </row>
    <row r="14443" spans="1:4" hidden="1" x14ac:dyDescent="0.25">
      <c r="A14443" s="1">
        <v>45679</v>
      </c>
      <c r="B14443" s="2">
        <v>0.42719907407407409</v>
      </c>
      <c r="C14443">
        <v>0.11</v>
      </c>
      <c r="D14443">
        <f>$G$2*corr[[#This Row],[Corriente(A)]]+(1-$G$2)*D14442</f>
        <v>0.11193193653927105</v>
      </c>
    </row>
    <row r="14444" spans="1:4" hidden="1" x14ac:dyDescent="0.25">
      <c r="A14444" s="1">
        <v>45679</v>
      </c>
      <c r="B14444" s="2">
        <v>0.42719907407407409</v>
      </c>
      <c r="C14444">
        <v>0.11</v>
      </c>
      <c r="D14444">
        <f>$G$2*corr[[#This Row],[Corriente(A)]]+(1-$G$2)*D14443</f>
        <v>0.11177738161612938</v>
      </c>
    </row>
    <row r="14445" spans="1:4" hidden="1" x14ac:dyDescent="0.25">
      <c r="A14445" s="1">
        <v>45679</v>
      </c>
      <c r="B14445" s="2">
        <v>0.42721064814814813</v>
      </c>
      <c r="C14445">
        <v>0.11</v>
      </c>
      <c r="D14445">
        <f>$G$2*corr[[#This Row],[Corriente(A)]]+(1-$G$2)*D14444</f>
        <v>0.11163519108683903</v>
      </c>
    </row>
    <row r="14446" spans="1:4" hidden="1" x14ac:dyDescent="0.25">
      <c r="A14446" s="1">
        <v>45679</v>
      </c>
      <c r="B14446" s="2">
        <v>0.42721064814814813</v>
      </c>
      <c r="C14446">
        <v>0.11</v>
      </c>
      <c r="D14446">
        <f>$G$2*corr[[#This Row],[Corriente(A)]]+(1-$G$2)*D14445</f>
        <v>0.11150437579989192</v>
      </c>
    </row>
    <row r="14447" spans="1:4" hidden="1" x14ac:dyDescent="0.25">
      <c r="A14447" s="1">
        <v>45679</v>
      </c>
      <c r="B14447" s="2">
        <v>0.42721064814814813</v>
      </c>
      <c r="C14447">
        <v>0.11</v>
      </c>
      <c r="D14447">
        <f>$G$2*corr[[#This Row],[Corriente(A)]]+(1-$G$2)*D14446</f>
        <v>0.11138402573590057</v>
      </c>
    </row>
    <row r="14448" spans="1:4" hidden="1" x14ac:dyDescent="0.25">
      <c r="A14448" s="1">
        <v>45679</v>
      </c>
      <c r="B14448" s="2">
        <v>0.42721064814814813</v>
      </c>
      <c r="C14448">
        <v>0.11</v>
      </c>
      <c r="D14448">
        <f>$G$2*corr[[#This Row],[Corriente(A)]]+(1-$G$2)*D14447</f>
        <v>0.11127330367702853</v>
      </c>
    </row>
    <row r="14449" spans="1:4" hidden="1" x14ac:dyDescent="0.25">
      <c r="A14449" s="1">
        <v>45679</v>
      </c>
      <c r="B14449" s="2">
        <v>0.42721064814814813</v>
      </c>
      <c r="C14449">
        <v>0.1</v>
      </c>
      <c r="D14449">
        <f>$G$2*corr[[#This Row],[Corriente(A)]]+(1-$G$2)*D14448</f>
        <v>0.11037143938286625</v>
      </c>
    </row>
    <row r="14450" spans="1:4" hidden="1" x14ac:dyDescent="0.25">
      <c r="A14450" s="1">
        <v>45679</v>
      </c>
      <c r="B14450" s="2">
        <v>0.42721064814814813</v>
      </c>
      <c r="C14450">
        <v>0.11</v>
      </c>
      <c r="D14450">
        <f>$G$2*corr[[#This Row],[Corriente(A)]]+(1-$G$2)*D14449</f>
        <v>0.11034172423223695</v>
      </c>
    </row>
    <row r="14451" spans="1:4" hidden="1" x14ac:dyDescent="0.25">
      <c r="A14451" s="1">
        <v>45679</v>
      </c>
      <c r="B14451" s="2">
        <v>0.42721064814814813</v>
      </c>
      <c r="C14451">
        <v>0.12</v>
      </c>
      <c r="D14451">
        <f>$G$2*corr[[#This Row],[Corriente(A)]]+(1-$G$2)*D14450</f>
        <v>0.111114386293658</v>
      </c>
    </row>
    <row r="14452" spans="1:4" hidden="1" x14ac:dyDescent="0.25">
      <c r="A14452" s="1">
        <v>45679</v>
      </c>
      <c r="B14452" s="2">
        <v>0.42721064814814813</v>
      </c>
      <c r="C14452">
        <v>0.11</v>
      </c>
      <c r="D14452">
        <f>$G$2*corr[[#This Row],[Corriente(A)]]+(1-$G$2)*D14451</f>
        <v>0.11102523539016536</v>
      </c>
    </row>
    <row r="14453" spans="1:4" hidden="1" x14ac:dyDescent="0.25">
      <c r="A14453" s="1">
        <v>45679</v>
      </c>
      <c r="B14453" s="2">
        <v>0.42721064814814813</v>
      </c>
      <c r="C14453">
        <v>0.12</v>
      </c>
      <c r="D14453">
        <f>$G$2*corr[[#This Row],[Corriente(A)]]+(1-$G$2)*D14452</f>
        <v>0.11174321655895213</v>
      </c>
    </row>
    <row r="14454" spans="1:4" hidden="1" x14ac:dyDescent="0.25">
      <c r="A14454" s="1">
        <v>45679</v>
      </c>
      <c r="B14454" s="2">
        <v>0.42721064814814813</v>
      </c>
      <c r="C14454">
        <v>0.12</v>
      </c>
      <c r="D14454">
        <f>$G$2*corr[[#This Row],[Corriente(A)]]+(1-$G$2)*D14453</f>
        <v>0.11240375923423596</v>
      </c>
    </row>
    <row r="14455" spans="1:4" hidden="1" x14ac:dyDescent="0.25">
      <c r="A14455" s="1">
        <v>45679</v>
      </c>
      <c r="B14455" s="2">
        <v>0.42721064814814813</v>
      </c>
      <c r="C14455">
        <v>0.11</v>
      </c>
      <c r="D14455">
        <f>$G$2*corr[[#This Row],[Corriente(A)]]+(1-$G$2)*D14454</f>
        <v>0.11221145849549709</v>
      </c>
    </row>
    <row r="14456" spans="1:4" hidden="1" x14ac:dyDescent="0.25">
      <c r="A14456" s="1">
        <v>45679</v>
      </c>
      <c r="B14456" s="2">
        <v>0.42721064814814813</v>
      </c>
      <c r="C14456">
        <v>0.12</v>
      </c>
      <c r="D14456">
        <f>$G$2*corr[[#This Row],[Corriente(A)]]+(1-$G$2)*D14455</f>
        <v>0.11283454181585732</v>
      </c>
    </row>
    <row r="14457" spans="1:4" hidden="1" x14ac:dyDescent="0.25">
      <c r="A14457" s="1">
        <v>45679</v>
      </c>
      <c r="B14457" s="2">
        <v>0.42721064814814813</v>
      </c>
      <c r="C14457">
        <v>0.13</v>
      </c>
      <c r="D14457">
        <f>$G$2*corr[[#This Row],[Corriente(A)]]+(1-$G$2)*D14456</f>
        <v>0.11420777847058874</v>
      </c>
    </row>
    <row r="14458" spans="1:4" hidden="1" x14ac:dyDescent="0.25">
      <c r="A14458" s="1">
        <v>45679</v>
      </c>
      <c r="B14458" s="2">
        <v>0.42721064814814813</v>
      </c>
      <c r="C14458">
        <v>0.12</v>
      </c>
      <c r="D14458">
        <f>$G$2*corr[[#This Row],[Corriente(A)]]+(1-$G$2)*D14457</f>
        <v>0.11467115619294165</v>
      </c>
    </row>
    <row r="14459" spans="1:4" hidden="1" x14ac:dyDescent="0.25">
      <c r="A14459" s="1">
        <v>45679</v>
      </c>
      <c r="B14459" s="2">
        <v>0.42722222222222223</v>
      </c>
      <c r="C14459">
        <v>0.12</v>
      </c>
      <c r="D14459">
        <f>$G$2*corr[[#This Row],[Corriente(A)]]+(1-$G$2)*D14458</f>
        <v>0.11509746369750631</v>
      </c>
    </row>
    <row r="14460" spans="1:4" hidden="1" x14ac:dyDescent="0.25">
      <c r="A14460" s="1">
        <v>45679</v>
      </c>
      <c r="B14460" s="2">
        <v>0.42722222222222223</v>
      </c>
      <c r="C14460">
        <v>0.12</v>
      </c>
      <c r="D14460">
        <f>$G$2*corr[[#This Row],[Corriente(A)]]+(1-$G$2)*D14459</f>
        <v>0.11548966660170581</v>
      </c>
    </row>
    <row r="14461" spans="1:4" hidden="1" x14ac:dyDescent="0.25">
      <c r="A14461" s="1">
        <v>45679</v>
      </c>
      <c r="B14461" s="2">
        <v>0.42722222222222223</v>
      </c>
      <c r="C14461">
        <v>0.13</v>
      </c>
      <c r="D14461">
        <f>$G$2*corr[[#This Row],[Corriente(A)]]+(1-$G$2)*D14460</f>
        <v>0.11665049327356936</v>
      </c>
    </row>
    <row r="14462" spans="1:4" hidden="1" x14ac:dyDescent="0.25">
      <c r="A14462" s="1">
        <v>45679</v>
      </c>
      <c r="B14462" s="2">
        <v>0.42722222222222223</v>
      </c>
      <c r="C14462">
        <v>0.12</v>
      </c>
      <c r="D14462">
        <f>$G$2*corr[[#This Row],[Corriente(A)]]+(1-$G$2)*D14461</f>
        <v>0.11691845381168381</v>
      </c>
    </row>
    <row r="14463" spans="1:4" hidden="1" x14ac:dyDescent="0.25">
      <c r="A14463" s="1">
        <v>45679</v>
      </c>
      <c r="B14463" s="2">
        <v>0.42722222222222223</v>
      </c>
      <c r="C14463">
        <v>0.11</v>
      </c>
      <c r="D14463">
        <f>$G$2*corr[[#This Row],[Corriente(A)]]+(1-$G$2)*D14462</f>
        <v>0.11636497750674911</v>
      </c>
    </row>
    <row r="14464" spans="1:4" hidden="1" x14ac:dyDescent="0.25">
      <c r="A14464" s="1">
        <v>45679</v>
      </c>
      <c r="B14464" s="2">
        <v>0.42722222222222223</v>
      </c>
      <c r="C14464">
        <v>0.12</v>
      </c>
      <c r="D14464">
        <f>$G$2*corr[[#This Row],[Corriente(A)]]+(1-$G$2)*D14463</f>
        <v>0.11665577930620918</v>
      </c>
    </row>
    <row r="14465" spans="1:4" hidden="1" x14ac:dyDescent="0.25">
      <c r="A14465" s="1">
        <v>45679</v>
      </c>
      <c r="B14465" s="2">
        <v>0.42722222222222223</v>
      </c>
      <c r="C14465">
        <v>0.13</v>
      </c>
      <c r="D14465">
        <f>$G$2*corr[[#This Row],[Corriente(A)]]+(1-$G$2)*D14464</f>
        <v>0.11772331696171245</v>
      </c>
    </row>
    <row r="14466" spans="1:4" hidden="1" x14ac:dyDescent="0.25">
      <c r="A14466" s="1">
        <v>45679</v>
      </c>
      <c r="B14466" s="2">
        <v>0.42722222222222223</v>
      </c>
      <c r="C14466">
        <v>0.11</v>
      </c>
      <c r="D14466">
        <f>$G$2*corr[[#This Row],[Corriente(A)]]+(1-$G$2)*D14465</f>
        <v>0.11710545160477547</v>
      </c>
    </row>
    <row r="14467" spans="1:4" hidden="1" x14ac:dyDescent="0.25">
      <c r="A14467" s="1">
        <v>45679</v>
      </c>
      <c r="B14467" s="2">
        <v>0.42722222222222223</v>
      </c>
      <c r="C14467">
        <v>0.1</v>
      </c>
      <c r="D14467">
        <f>$G$2*corr[[#This Row],[Corriente(A)]]+(1-$G$2)*D14466</f>
        <v>0.11573701547639342</v>
      </c>
    </row>
    <row r="14468" spans="1:4" hidden="1" x14ac:dyDescent="0.25">
      <c r="A14468" s="1">
        <v>45679</v>
      </c>
      <c r="B14468" s="2">
        <v>0.42722222222222223</v>
      </c>
      <c r="C14468">
        <v>0.11</v>
      </c>
      <c r="D14468">
        <f>$G$2*corr[[#This Row],[Corriente(A)]]+(1-$G$2)*D14467</f>
        <v>0.11527805423828195</v>
      </c>
    </row>
    <row r="14469" spans="1:4" hidden="1" x14ac:dyDescent="0.25">
      <c r="A14469" s="1">
        <v>45679</v>
      </c>
      <c r="B14469" s="2">
        <v>0.42722222222222223</v>
      </c>
      <c r="C14469">
        <v>0.11</v>
      </c>
      <c r="D14469">
        <f>$G$2*corr[[#This Row],[Corriente(A)]]+(1-$G$2)*D14468</f>
        <v>0.11485580989921941</v>
      </c>
    </row>
    <row r="14470" spans="1:4" hidden="1" x14ac:dyDescent="0.25">
      <c r="A14470" s="1">
        <v>45679</v>
      </c>
      <c r="B14470" s="2">
        <v>0.42722222222222223</v>
      </c>
      <c r="C14470">
        <v>0.11</v>
      </c>
      <c r="D14470">
        <f>$G$2*corr[[#This Row],[Corriente(A)]]+(1-$G$2)*D14469</f>
        <v>0.11446734510728186</v>
      </c>
    </row>
    <row r="14471" spans="1:4" hidden="1" x14ac:dyDescent="0.25">
      <c r="A14471" s="1">
        <v>45679</v>
      </c>
      <c r="B14471" s="2">
        <v>0.42722222222222223</v>
      </c>
      <c r="C14471">
        <v>0.11</v>
      </c>
      <c r="D14471">
        <f>$G$2*corr[[#This Row],[Corriente(A)]]+(1-$G$2)*D14470</f>
        <v>0.11410995749869932</v>
      </c>
    </row>
    <row r="14472" spans="1:4" hidden="1" x14ac:dyDescent="0.25">
      <c r="A14472" s="1">
        <v>45679</v>
      </c>
      <c r="B14472" s="2">
        <v>0.42723379629629632</v>
      </c>
      <c r="C14472">
        <v>0.11</v>
      </c>
      <c r="D14472">
        <f>$G$2*corr[[#This Row],[Corriente(A)]]+(1-$G$2)*D14471</f>
        <v>0.11378116089880337</v>
      </c>
    </row>
    <row r="14473" spans="1:4" hidden="1" x14ac:dyDescent="0.25">
      <c r="A14473" s="1">
        <v>45679</v>
      </c>
      <c r="B14473" s="2">
        <v>0.42723379629629632</v>
      </c>
      <c r="C14473">
        <v>0.12</v>
      </c>
      <c r="D14473">
        <f>$G$2*corr[[#This Row],[Corriente(A)]]+(1-$G$2)*D14472</f>
        <v>0.11427866802689911</v>
      </c>
    </row>
    <row r="14474" spans="1:4" hidden="1" x14ac:dyDescent="0.25">
      <c r="A14474" s="1">
        <v>45679</v>
      </c>
      <c r="B14474" s="2">
        <v>0.42723379629629632</v>
      </c>
      <c r="C14474">
        <v>0.11</v>
      </c>
      <c r="D14474">
        <f>$G$2*corr[[#This Row],[Corriente(A)]]+(1-$G$2)*D14473</f>
        <v>0.11393637458474719</v>
      </c>
    </row>
    <row r="14475" spans="1:4" hidden="1" x14ac:dyDescent="0.25">
      <c r="A14475" s="1">
        <v>45679</v>
      </c>
      <c r="B14475" s="2">
        <v>0.42723379629629632</v>
      </c>
      <c r="C14475">
        <v>0.12</v>
      </c>
      <c r="D14475">
        <f>$G$2*corr[[#This Row],[Corriente(A)]]+(1-$G$2)*D14474</f>
        <v>0.11442146461796741</v>
      </c>
    </row>
    <row r="14476" spans="1:4" hidden="1" x14ac:dyDescent="0.25">
      <c r="A14476" s="1">
        <v>45679</v>
      </c>
      <c r="B14476" s="2">
        <v>0.42723379629629632</v>
      </c>
      <c r="C14476">
        <v>0.11</v>
      </c>
      <c r="D14476">
        <f>$G$2*corr[[#This Row],[Corriente(A)]]+(1-$G$2)*D14475</f>
        <v>0.11406774744853003</v>
      </c>
    </row>
    <row r="14477" spans="1:4" hidden="1" x14ac:dyDescent="0.25">
      <c r="A14477" s="1">
        <v>45679</v>
      </c>
      <c r="B14477" s="2">
        <v>0.42723379629629632</v>
      </c>
      <c r="C14477">
        <v>0.12</v>
      </c>
      <c r="D14477">
        <f>$G$2*corr[[#This Row],[Corriente(A)]]+(1-$G$2)*D14476</f>
        <v>0.11454232765264763</v>
      </c>
    </row>
    <row r="14478" spans="1:4" hidden="1" x14ac:dyDescent="0.25">
      <c r="A14478" s="1">
        <v>45679</v>
      </c>
      <c r="B14478" s="2">
        <v>0.42723379629629632</v>
      </c>
      <c r="C14478">
        <v>0.12</v>
      </c>
      <c r="D14478">
        <f>$G$2*corr[[#This Row],[Corriente(A)]]+(1-$G$2)*D14477</f>
        <v>0.11497894144043583</v>
      </c>
    </row>
    <row r="14479" spans="1:4" hidden="1" x14ac:dyDescent="0.25">
      <c r="A14479" s="1">
        <v>45679</v>
      </c>
      <c r="B14479" s="2">
        <v>0.42723379629629632</v>
      </c>
      <c r="C14479">
        <v>0.12</v>
      </c>
      <c r="D14479">
        <f>$G$2*corr[[#This Row],[Corriente(A)]]+(1-$G$2)*D14478</f>
        <v>0.11538062612520096</v>
      </c>
    </row>
    <row r="14480" spans="1:4" hidden="1" x14ac:dyDescent="0.25">
      <c r="A14480" s="1">
        <v>45679</v>
      </c>
      <c r="B14480" s="2">
        <v>0.42723379629629632</v>
      </c>
      <c r="C14480">
        <v>0.12</v>
      </c>
      <c r="D14480">
        <f>$G$2*corr[[#This Row],[Corriente(A)]]+(1-$G$2)*D14479</f>
        <v>0.11575017603518488</v>
      </c>
    </row>
    <row r="14481" spans="1:4" hidden="1" x14ac:dyDescent="0.25">
      <c r="A14481" s="1">
        <v>45679</v>
      </c>
      <c r="B14481" s="2">
        <v>0.42723379629629632</v>
      </c>
      <c r="C14481">
        <v>0.13</v>
      </c>
      <c r="D14481">
        <f>$G$2*corr[[#This Row],[Corriente(A)]]+(1-$G$2)*D14480</f>
        <v>0.11689016195237011</v>
      </c>
    </row>
    <row r="14482" spans="1:4" hidden="1" x14ac:dyDescent="0.25">
      <c r="A14482" s="1">
        <v>45679</v>
      </c>
      <c r="B14482" s="2">
        <v>0.42723379629629632</v>
      </c>
      <c r="C14482">
        <v>0.12</v>
      </c>
      <c r="D14482">
        <f>$G$2*corr[[#This Row],[Corriente(A)]]+(1-$G$2)*D14481</f>
        <v>0.11713894899618051</v>
      </c>
    </row>
    <row r="14483" spans="1:4" hidden="1" x14ac:dyDescent="0.25">
      <c r="A14483" s="1">
        <v>45679</v>
      </c>
      <c r="B14483" s="2">
        <v>0.42723379629629632</v>
      </c>
      <c r="C14483">
        <v>0.12</v>
      </c>
      <c r="D14483">
        <f>$G$2*corr[[#This Row],[Corriente(A)]]+(1-$G$2)*D14482</f>
        <v>0.11736783307648607</v>
      </c>
    </row>
    <row r="14484" spans="1:4" hidden="1" x14ac:dyDescent="0.25">
      <c r="A14484" s="1">
        <v>45679</v>
      </c>
      <c r="B14484" s="2">
        <v>0.42723379629629632</v>
      </c>
      <c r="C14484">
        <v>0.12</v>
      </c>
      <c r="D14484">
        <f>$G$2*corr[[#This Row],[Corriente(A)]]+(1-$G$2)*D14483</f>
        <v>0.11757840643036718</v>
      </c>
    </row>
    <row r="14485" spans="1:4" hidden="1" x14ac:dyDescent="0.25">
      <c r="A14485" s="1">
        <v>45679</v>
      </c>
      <c r="B14485" s="2">
        <v>0.42723379629629632</v>
      </c>
      <c r="C14485">
        <v>0.13</v>
      </c>
      <c r="D14485">
        <f>$G$2*corr[[#This Row],[Corriente(A)]]+(1-$G$2)*D14484</f>
        <v>0.11857213391593782</v>
      </c>
    </row>
    <row r="14486" spans="1:4" hidden="1" x14ac:dyDescent="0.25">
      <c r="A14486" s="1">
        <v>45679</v>
      </c>
      <c r="B14486" s="2">
        <v>0.42724537037037036</v>
      </c>
      <c r="C14486">
        <v>0.12</v>
      </c>
      <c r="D14486">
        <f>$G$2*corr[[#This Row],[Corriente(A)]]+(1-$G$2)*D14485</f>
        <v>0.11868636320266279</v>
      </c>
    </row>
    <row r="14487" spans="1:4" hidden="1" x14ac:dyDescent="0.25">
      <c r="A14487" s="1">
        <v>45679</v>
      </c>
      <c r="B14487" s="2">
        <v>0.42724537037037036</v>
      </c>
      <c r="C14487">
        <v>0.12</v>
      </c>
      <c r="D14487">
        <f>$G$2*corr[[#This Row],[Corriente(A)]]+(1-$G$2)*D14486</f>
        <v>0.11879145414644977</v>
      </c>
    </row>
    <row r="14488" spans="1:4" hidden="1" x14ac:dyDescent="0.25">
      <c r="A14488" s="1">
        <v>45679</v>
      </c>
      <c r="B14488" s="2">
        <v>0.42724537037037036</v>
      </c>
      <c r="C14488">
        <v>0.12</v>
      </c>
      <c r="D14488">
        <f>$G$2*corr[[#This Row],[Corriente(A)]]+(1-$G$2)*D14487</f>
        <v>0.1188881378147338</v>
      </c>
    </row>
    <row r="14489" spans="1:4" hidden="1" x14ac:dyDescent="0.25">
      <c r="A14489" s="1">
        <v>45679</v>
      </c>
      <c r="B14489" s="2">
        <v>0.42724537037037036</v>
      </c>
      <c r="C14489">
        <v>0.12</v>
      </c>
      <c r="D14489">
        <f>$G$2*corr[[#This Row],[Corriente(A)]]+(1-$G$2)*D14488</f>
        <v>0.1189770867895551</v>
      </c>
    </row>
    <row r="14490" spans="1:4" hidden="1" x14ac:dyDescent="0.25">
      <c r="A14490" s="1">
        <v>45679</v>
      </c>
      <c r="B14490" s="2">
        <v>0.42724537037037036</v>
      </c>
      <c r="C14490">
        <v>0.12</v>
      </c>
      <c r="D14490">
        <f>$G$2*corr[[#This Row],[Corriente(A)]]+(1-$G$2)*D14489</f>
        <v>0.11905891984639069</v>
      </c>
    </row>
    <row r="14491" spans="1:4" hidden="1" x14ac:dyDescent="0.25">
      <c r="A14491" s="1">
        <v>45679</v>
      </c>
      <c r="B14491" s="2">
        <v>0.42724537037037036</v>
      </c>
      <c r="C14491">
        <v>0.11</v>
      </c>
      <c r="D14491">
        <f>$G$2*corr[[#This Row],[Corriente(A)]]+(1-$G$2)*D14490</f>
        <v>0.11833420625867945</v>
      </c>
    </row>
    <row r="14492" spans="1:4" hidden="1" x14ac:dyDescent="0.25">
      <c r="A14492" s="1">
        <v>45679</v>
      </c>
      <c r="B14492" s="2">
        <v>0.42724537037037036</v>
      </c>
      <c r="C14492">
        <v>0.13</v>
      </c>
      <c r="D14492">
        <f>$G$2*corr[[#This Row],[Corriente(A)]]+(1-$G$2)*D14491</f>
        <v>0.11926746975798511</v>
      </c>
    </row>
    <row r="14493" spans="1:4" hidden="1" x14ac:dyDescent="0.25">
      <c r="A14493" s="1">
        <v>45679</v>
      </c>
      <c r="B14493" s="2">
        <v>0.42724537037037036</v>
      </c>
      <c r="C14493">
        <v>0.12</v>
      </c>
      <c r="D14493">
        <f>$G$2*corr[[#This Row],[Corriente(A)]]+(1-$G$2)*D14492</f>
        <v>0.1193260721773463</v>
      </c>
    </row>
    <row r="14494" spans="1:4" hidden="1" x14ac:dyDescent="0.25">
      <c r="A14494" s="1">
        <v>45679</v>
      </c>
      <c r="B14494" s="2">
        <v>0.42724537037037036</v>
      </c>
      <c r="C14494">
        <v>0.12</v>
      </c>
      <c r="D14494">
        <f>$G$2*corr[[#This Row],[Corriente(A)]]+(1-$G$2)*D14493</f>
        <v>0.1193799864031586</v>
      </c>
    </row>
    <row r="14495" spans="1:4" hidden="1" x14ac:dyDescent="0.25">
      <c r="A14495" s="1">
        <v>45679</v>
      </c>
      <c r="B14495" s="2">
        <v>0.42724537037037036</v>
      </c>
      <c r="C14495">
        <v>0.11</v>
      </c>
      <c r="D14495">
        <f>$G$2*corr[[#This Row],[Corriente(A)]]+(1-$G$2)*D14494</f>
        <v>0.11862958749090592</v>
      </c>
    </row>
    <row r="14496" spans="1:4" hidden="1" x14ac:dyDescent="0.25">
      <c r="A14496" s="1">
        <v>45679</v>
      </c>
      <c r="B14496" s="2">
        <v>0.42724537037037036</v>
      </c>
      <c r="C14496">
        <v>0.12</v>
      </c>
      <c r="D14496">
        <f>$G$2*corr[[#This Row],[Corriente(A)]]+(1-$G$2)*D14495</f>
        <v>0.11873922049163345</v>
      </c>
    </row>
    <row r="14497" spans="1:4" hidden="1" x14ac:dyDescent="0.25">
      <c r="A14497" s="1">
        <v>45679</v>
      </c>
      <c r="B14497" s="2">
        <v>0.42724537037037036</v>
      </c>
      <c r="C14497">
        <v>0.12</v>
      </c>
      <c r="D14497">
        <f>$G$2*corr[[#This Row],[Corriente(A)]]+(1-$G$2)*D14496</f>
        <v>0.11884008285230277</v>
      </c>
    </row>
    <row r="14498" spans="1:4" hidden="1" x14ac:dyDescent="0.25">
      <c r="A14498" s="1">
        <v>45679</v>
      </c>
      <c r="B14498" s="2">
        <v>0.42724537037037036</v>
      </c>
      <c r="C14498">
        <v>0.11</v>
      </c>
      <c r="D14498">
        <f>$G$2*corr[[#This Row],[Corriente(A)]]+(1-$G$2)*D14497</f>
        <v>0.11813287622411855</v>
      </c>
    </row>
    <row r="14499" spans="1:4" hidden="1" x14ac:dyDescent="0.25">
      <c r="A14499" s="1">
        <v>45679</v>
      </c>
      <c r="B14499" s="2">
        <v>0.42725694444444445</v>
      </c>
      <c r="C14499">
        <v>0.12</v>
      </c>
      <c r="D14499">
        <f>$G$2*corr[[#This Row],[Corriente(A)]]+(1-$G$2)*D14498</f>
        <v>0.11828224612618907</v>
      </c>
    </row>
    <row r="14500" spans="1:4" hidden="1" x14ac:dyDescent="0.25">
      <c r="A14500" s="1">
        <v>45679</v>
      </c>
      <c r="B14500" s="2">
        <v>0.42725694444444445</v>
      </c>
      <c r="C14500">
        <v>0.11</v>
      </c>
      <c r="D14500">
        <f>$G$2*corr[[#This Row],[Corriente(A)]]+(1-$G$2)*D14499</f>
        <v>0.11761966643609395</v>
      </c>
    </row>
    <row r="14501" spans="1:4" hidden="1" x14ac:dyDescent="0.25">
      <c r="A14501" s="1">
        <v>45679</v>
      </c>
      <c r="B14501" s="2">
        <v>0.42725694444444445</v>
      </c>
      <c r="C14501">
        <v>0.13</v>
      </c>
      <c r="D14501">
        <f>$G$2*corr[[#This Row],[Corriente(A)]]+(1-$G$2)*D14500</f>
        <v>0.11861009312120645</v>
      </c>
    </row>
    <row r="14502" spans="1:4" hidden="1" x14ac:dyDescent="0.25">
      <c r="A14502" s="1">
        <v>45679</v>
      </c>
      <c r="B14502" s="2">
        <v>0.42725694444444445</v>
      </c>
      <c r="C14502">
        <v>0.11</v>
      </c>
      <c r="D14502">
        <f>$G$2*corr[[#This Row],[Corriente(A)]]+(1-$G$2)*D14501</f>
        <v>0.11792128567150995</v>
      </c>
    </row>
    <row r="14503" spans="1:4" hidden="1" x14ac:dyDescent="0.25">
      <c r="A14503" s="1">
        <v>45679</v>
      </c>
      <c r="B14503" s="2">
        <v>0.42725694444444445</v>
      </c>
      <c r="C14503">
        <v>0.11</v>
      </c>
      <c r="D14503">
        <f>$G$2*corr[[#This Row],[Corriente(A)]]+(1-$G$2)*D14502</f>
        <v>0.11728758281778916</v>
      </c>
    </row>
    <row r="14504" spans="1:4" hidden="1" x14ac:dyDescent="0.25">
      <c r="A14504" s="1">
        <v>45679</v>
      </c>
      <c r="B14504" s="2">
        <v>0.42725694444444445</v>
      </c>
      <c r="C14504">
        <v>0.12</v>
      </c>
      <c r="D14504">
        <f>$G$2*corr[[#This Row],[Corriente(A)]]+(1-$G$2)*D14503</f>
        <v>0.11750457619236603</v>
      </c>
    </row>
    <row r="14505" spans="1:4" hidden="1" x14ac:dyDescent="0.25">
      <c r="A14505" s="1">
        <v>45679</v>
      </c>
      <c r="B14505" s="2">
        <v>0.42725694444444445</v>
      </c>
      <c r="C14505">
        <v>0.11</v>
      </c>
      <c r="D14505">
        <f>$G$2*corr[[#This Row],[Corriente(A)]]+(1-$G$2)*D14504</f>
        <v>0.11690421009697675</v>
      </c>
    </row>
    <row r="14506" spans="1:4" hidden="1" x14ac:dyDescent="0.25">
      <c r="A14506" s="1">
        <v>45679</v>
      </c>
      <c r="B14506" s="2">
        <v>0.42725694444444445</v>
      </c>
      <c r="C14506">
        <v>0.12</v>
      </c>
      <c r="D14506">
        <f>$G$2*corr[[#This Row],[Corriente(A)]]+(1-$G$2)*D14505</f>
        <v>0.11715187328921861</v>
      </c>
    </row>
    <row r="14507" spans="1:4" hidden="1" x14ac:dyDescent="0.25">
      <c r="A14507" s="1">
        <v>45679</v>
      </c>
      <c r="B14507" s="2">
        <v>0.42725694444444445</v>
      </c>
      <c r="C14507">
        <v>0.12</v>
      </c>
      <c r="D14507">
        <f>$G$2*corr[[#This Row],[Corriente(A)]]+(1-$G$2)*D14506</f>
        <v>0.11737972342608112</v>
      </c>
    </row>
    <row r="14508" spans="1:4" hidden="1" x14ac:dyDescent="0.25">
      <c r="A14508" s="1">
        <v>45679</v>
      </c>
      <c r="B14508" s="2">
        <v>0.42725694444444445</v>
      </c>
      <c r="C14508">
        <v>0.13</v>
      </c>
      <c r="D14508">
        <f>$G$2*corr[[#This Row],[Corriente(A)]]+(1-$G$2)*D14507</f>
        <v>0.11838934555199464</v>
      </c>
    </row>
    <row r="14509" spans="1:4" hidden="1" x14ac:dyDescent="0.25">
      <c r="A14509" s="1">
        <v>45679</v>
      </c>
      <c r="B14509" s="2">
        <v>0.42725694444444445</v>
      </c>
      <c r="C14509">
        <v>0.13</v>
      </c>
      <c r="D14509">
        <f>$G$2*corr[[#This Row],[Corriente(A)]]+(1-$G$2)*D14508</f>
        <v>0.11931819790783507</v>
      </c>
    </row>
    <row r="14510" spans="1:4" hidden="1" x14ac:dyDescent="0.25">
      <c r="A14510" s="1">
        <v>45679</v>
      </c>
      <c r="B14510" s="2">
        <v>0.42725694444444445</v>
      </c>
      <c r="C14510">
        <v>0.12</v>
      </c>
      <c r="D14510">
        <f>$G$2*corr[[#This Row],[Corriente(A)]]+(1-$G$2)*D14509</f>
        <v>0.11937274207520827</v>
      </c>
    </row>
    <row r="14511" spans="1:4" hidden="1" x14ac:dyDescent="0.25">
      <c r="A14511" s="1">
        <v>45679</v>
      </c>
      <c r="B14511" s="2">
        <v>0.42725694444444445</v>
      </c>
      <c r="C14511">
        <v>0.12</v>
      </c>
      <c r="D14511">
        <f>$G$2*corr[[#This Row],[Corriente(A)]]+(1-$G$2)*D14510</f>
        <v>0.11942292270919161</v>
      </c>
    </row>
    <row r="14512" spans="1:4" hidden="1" x14ac:dyDescent="0.25">
      <c r="A14512" s="1">
        <v>45679</v>
      </c>
      <c r="B14512" s="2">
        <v>0.42726851851851849</v>
      </c>
      <c r="C14512">
        <v>0.12</v>
      </c>
      <c r="D14512">
        <f>$G$2*corr[[#This Row],[Corriente(A)]]+(1-$G$2)*D14511</f>
        <v>0.11946908889245628</v>
      </c>
    </row>
    <row r="14513" spans="1:4" hidden="1" x14ac:dyDescent="0.25">
      <c r="A14513" s="1">
        <v>45679</v>
      </c>
      <c r="B14513" s="2">
        <v>0.42726851851851849</v>
      </c>
      <c r="C14513">
        <v>0.13</v>
      </c>
      <c r="D14513">
        <f>$G$2*corr[[#This Row],[Corriente(A)]]+(1-$G$2)*D14512</f>
        <v>0.12031156178105978</v>
      </c>
    </row>
    <row r="14514" spans="1:4" hidden="1" x14ac:dyDescent="0.25">
      <c r="A14514" s="1">
        <v>45679</v>
      </c>
      <c r="B14514" s="2">
        <v>0.42726851851851849</v>
      </c>
      <c r="C14514">
        <v>0.12</v>
      </c>
      <c r="D14514">
        <f>$G$2*corr[[#This Row],[Corriente(A)]]+(1-$G$2)*D14513</f>
        <v>0.120286636838575</v>
      </c>
    </row>
    <row r="14515" spans="1:4" hidden="1" x14ac:dyDescent="0.25">
      <c r="A14515" s="1">
        <v>45679</v>
      </c>
      <c r="B14515" s="2">
        <v>0.42726851851851849</v>
      </c>
      <c r="C14515">
        <v>0.11</v>
      </c>
      <c r="D14515">
        <f>$G$2*corr[[#This Row],[Corriente(A)]]+(1-$G$2)*D14514</f>
        <v>0.11946370589148901</v>
      </c>
    </row>
    <row r="14516" spans="1:4" hidden="1" x14ac:dyDescent="0.25">
      <c r="A14516" s="1">
        <v>45679</v>
      </c>
      <c r="B14516" s="2">
        <v>0.42726851851851849</v>
      </c>
      <c r="C14516">
        <v>0.12</v>
      </c>
      <c r="D14516">
        <f>$G$2*corr[[#This Row],[Corriente(A)]]+(1-$G$2)*D14515</f>
        <v>0.1195066094201699</v>
      </c>
    </row>
    <row r="14517" spans="1:4" hidden="1" x14ac:dyDescent="0.25">
      <c r="A14517" s="1">
        <v>45679</v>
      </c>
      <c r="B14517" s="2">
        <v>0.42726851851851849</v>
      </c>
      <c r="C14517">
        <v>0.13</v>
      </c>
      <c r="D14517">
        <f>$G$2*corr[[#This Row],[Corriente(A)]]+(1-$G$2)*D14516</f>
        <v>0.12034608066655632</v>
      </c>
    </row>
    <row r="14518" spans="1:4" hidden="1" x14ac:dyDescent="0.25">
      <c r="A14518" s="1">
        <v>45679</v>
      </c>
      <c r="B14518" s="2">
        <v>0.42726851851851849</v>
      </c>
      <c r="C14518">
        <v>0.12</v>
      </c>
      <c r="D14518">
        <f>$G$2*corr[[#This Row],[Corriente(A)]]+(1-$G$2)*D14517</f>
        <v>0.12031839421323182</v>
      </c>
    </row>
    <row r="14519" spans="1:4" hidden="1" x14ac:dyDescent="0.25">
      <c r="A14519" s="1">
        <v>45679</v>
      </c>
      <c r="B14519" s="2">
        <v>0.42726851851851849</v>
      </c>
      <c r="C14519">
        <v>0.12</v>
      </c>
      <c r="D14519">
        <f>$G$2*corr[[#This Row],[Corriente(A)]]+(1-$G$2)*D14518</f>
        <v>0.12029292267617327</v>
      </c>
    </row>
    <row r="14520" spans="1:4" hidden="1" x14ac:dyDescent="0.25">
      <c r="A14520" s="1">
        <v>45679</v>
      </c>
      <c r="B14520" s="2">
        <v>0.42726851851851849</v>
      </c>
      <c r="C14520">
        <v>0.14000000000000001</v>
      </c>
      <c r="D14520">
        <f>$G$2*corr[[#This Row],[Corriente(A)]]+(1-$G$2)*D14519</f>
        <v>0.12186948886207941</v>
      </c>
    </row>
    <row r="14521" spans="1:4" hidden="1" x14ac:dyDescent="0.25">
      <c r="A14521" s="1">
        <v>45679</v>
      </c>
      <c r="B14521" s="2">
        <v>0.42726851851851849</v>
      </c>
      <c r="C14521">
        <v>0.11</v>
      </c>
      <c r="D14521">
        <f>$G$2*corr[[#This Row],[Corriente(A)]]+(1-$G$2)*D14520</f>
        <v>0.12091992975311307</v>
      </c>
    </row>
    <row r="14522" spans="1:4" hidden="1" x14ac:dyDescent="0.25">
      <c r="A14522" s="1">
        <v>45679</v>
      </c>
      <c r="B14522" s="2">
        <v>0.42726851851851849</v>
      </c>
      <c r="C14522">
        <v>0.11</v>
      </c>
      <c r="D14522">
        <f>$G$2*corr[[#This Row],[Corriente(A)]]+(1-$G$2)*D14521</f>
        <v>0.12004633537286404</v>
      </c>
    </row>
    <row r="14523" spans="1:4" hidden="1" x14ac:dyDescent="0.25">
      <c r="A14523" s="1">
        <v>45679</v>
      </c>
      <c r="B14523" s="2">
        <v>0.42726851851851849</v>
      </c>
      <c r="C14523">
        <v>0.11</v>
      </c>
      <c r="D14523">
        <f>$G$2*corr[[#This Row],[Corriente(A)]]+(1-$G$2)*D14522</f>
        <v>0.11924262854303493</v>
      </c>
    </row>
    <row r="14524" spans="1:4" hidden="1" x14ac:dyDescent="0.25">
      <c r="A14524" s="1">
        <v>45679</v>
      </c>
      <c r="B14524" s="2">
        <v>0.42726851851851849</v>
      </c>
      <c r="C14524">
        <v>0.12</v>
      </c>
      <c r="D14524">
        <f>$G$2*corr[[#This Row],[Corriente(A)]]+(1-$G$2)*D14523</f>
        <v>0.11930321825959213</v>
      </c>
    </row>
    <row r="14525" spans="1:4" hidden="1" x14ac:dyDescent="0.25">
      <c r="A14525" s="1">
        <v>45679</v>
      </c>
      <c r="B14525" s="2">
        <v>0.42728009259259259</v>
      </c>
      <c r="C14525">
        <v>0.12</v>
      </c>
      <c r="D14525">
        <f>$G$2*corr[[#This Row],[Corriente(A)]]+(1-$G$2)*D14524</f>
        <v>0.11935896079882476</v>
      </c>
    </row>
    <row r="14526" spans="1:4" hidden="1" x14ac:dyDescent="0.25">
      <c r="A14526" s="1">
        <v>45679</v>
      </c>
      <c r="B14526" s="2">
        <v>0.42728009259259259</v>
      </c>
      <c r="C14526">
        <v>0.11</v>
      </c>
      <c r="D14526">
        <f>$G$2*corr[[#This Row],[Corriente(A)]]+(1-$G$2)*D14525</f>
        <v>0.11861024393491879</v>
      </c>
    </row>
    <row r="14527" spans="1:4" hidden="1" x14ac:dyDescent="0.25">
      <c r="A14527" s="1">
        <v>45679</v>
      </c>
      <c r="B14527" s="2">
        <v>0.42728009259259259</v>
      </c>
      <c r="C14527">
        <v>0.11</v>
      </c>
      <c r="D14527">
        <f>$G$2*corr[[#This Row],[Corriente(A)]]+(1-$G$2)*D14526</f>
        <v>0.11792142442012529</v>
      </c>
    </row>
    <row r="14528" spans="1:4" hidden="1" x14ac:dyDescent="0.25">
      <c r="A14528" s="1">
        <v>45679</v>
      </c>
      <c r="B14528" s="2">
        <v>0.42728009259259259</v>
      </c>
      <c r="C14528">
        <v>0.11</v>
      </c>
      <c r="D14528">
        <f>$G$2*corr[[#This Row],[Corriente(A)]]+(1-$G$2)*D14527</f>
        <v>0.11728771046651527</v>
      </c>
    </row>
    <row r="14529" spans="1:4" hidden="1" x14ac:dyDescent="0.25">
      <c r="A14529" s="1">
        <v>45679</v>
      </c>
      <c r="B14529" s="2">
        <v>0.42728009259259259</v>
      </c>
      <c r="C14529">
        <v>0.12</v>
      </c>
      <c r="D14529">
        <f>$G$2*corr[[#This Row],[Corriente(A)]]+(1-$G$2)*D14528</f>
        <v>0.11750469362919405</v>
      </c>
    </row>
    <row r="14530" spans="1:4" hidden="1" x14ac:dyDescent="0.25">
      <c r="A14530" s="1">
        <v>45679</v>
      </c>
      <c r="B14530" s="2">
        <v>0.42728009259259259</v>
      </c>
      <c r="C14530">
        <v>0.12</v>
      </c>
      <c r="D14530">
        <f>$G$2*corr[[#This Row],[Corriente(A)]]+(1-$G$2)*D14529</f>
        <v>0.11770431813885852</v>
      </c>
    </row>
    <row r="14531" spans="1:4" hidden="1" x14ac:dyDescent="0.25">
      <c r="A14531" s="1">
        <v>45679</v>
      </c>
      <c r="B14531" s="2">
        <v>0.42728009259259259</v>
      </c>
      <c r="C14531">
        <v>0.11</v>
      </c>
      <c r="D14531">
        <f>$G$2*corr[[#This Row],[Corriente(A)]]+(1-$G$2)*D14530</f>
        <v>0.11708797268774986</v>
      </c>
    </row>
    <row r="14532" spans="1:4" hidden="1" x14ac:dyDescent="0.25">
      <c r="A14532" s="1">
        <v>45679</v>
      </c>
      <c r="B14532" s="2">
        <v>0.42728009259259259</v>
      </c>
      <c r="C14532">
        <v>0.12</v>
      </c>
      <c r="D14532">
        <f>$G$2*corr[[#This Row],[Corriente(A)]]+(1-$G$2)*D14531</f>
        <v>0.11732093487272986</v>
      </c>
    </row>
    <row r="14533" spans="1:4" hidden="1" x14ac:dyDescent="0.25">
      <c r="A14533" s="1">
        <v>45679</v>
      </c>
      <c r="B14533" s="2">
        <v>0.42728009259259259</v>
      </c>
      <c r="C14533">
        <v>0.13</v>
      </c>
      <c r="D14533">
        <f>$G$2*corr[[#This Row],[Corriente(A)]]+(1-$G$2)*D14532</f>
        <v>0.11833526008291148</v>
      </c>
    </row>
    <row r="14534" spans="1:4" hidden="1" x14ac:dyDescent="0.25">
      <c r="A14534" s="1">
        <v>45679</v>
      </c>
      <c r="B14534" s="2">
        <v>0.42728009259259259</v>
      </c>
      <c r="C14534">
        <v>0.12</v>
      </c>
      <c r="D14534">
        <f>$G$2*corr[[#This Row],[Corriente(A)]]+(1-$G$2)*D14533</f>
        <v>0.11846843927627856</v>
      </c>
    </row>
    <row r="14535" spans="1:4" hidden="1" x14ac:dyDescent="0.25">
      <c r="A14535" s="1">
        <v>45679</v>
      </c>
      <c r="B14535" s="2">
        <v>0.42728009259259259</v>
      </c>
      <c r="C14535">
        <v>0.12</v>
      </c>
      <c r="D14535">
        <f>$G$2*corr[[#This Row],[Corriente(A)]]+(1-$G$2)*D14534</f>
        <v>0.11859096413417629</v>
      </c>
    </row>
    <row r="14536" spans="1:4" hidden="1" x14ac:dyDescent="0.25">
      <c r="A14536" s="1">
        <v>45679</v>
      </c>
      <c r="B14536" s="2">
        <v>0.42728009259259259</v>
      </c>
      <c r="C14536">
        <v>0.12</v>
      </c>
      <c r="D14536">
        <f>$G$2*corr[[#This Row],[Corriente(A)]]+(1-$G$2)*D14535</f>
        <v>0.11870368700344219</v>
      </c>
    </row>
    <row r="14537" spans="1:4" hidden="1" x14ac:dyDescent="0.25">
      <c r="A14537" s="1">
        <v>45679</v>
      </c>
      <c r="B14537" s="2">
        <v>0.42728009259259259</v>
      </c>
      <c r="C14537">
        <v>0.12</v>
      </c>
      <c r="D14537">
        <f>$G$2*corr[[#This Row],[Corriente(A)]]+(1-$G$2)*D14536</f>
        <v>0.11880739204316682</v>
      </c>
    </row>
    <row r="14538" spans="1:4" hidden="1" x14ac:dyDescent="0.25">
      <c r="A14538" s="1">
        <v>45679</v>
      </c>
      <c r="B14538" s="2">
        <v>0.42728009259259259</v>
      </c>
      <c r="C14538">
        <v>0.12</v>
      </c>
      <c r="D14538">
        <f>$G$2*corr[[#This Row],[Corriente(A)]]+(1-$G$2)*D14537</f>
        <v>0.11890280067971347</v>
      </c>
    </row>
    <row r="14539" spans="1:4" hidden="1" x14ac:dyDescent="0.25">
      <c r="A14539" s="1">
        <v>45679</v>
      </c>
      <c r="B14539" s="2">
        <v>0.42729166666666668</v>
      </c>
      <c r="C14539">
        <v>0.11</v>
      </c>
      <c r="D14539">
        <f>$G$2*corr[[#This Row],[Corriente(A)]]+(1-$G$2)*D14538</f>
        <v>0.1181905766253364</v>
      </c>
    </row>
    <row r="14540" spans="1:4" hidden="1" x14ac:dyDescent="0.25">
      <c r="A14540" s="1">
        <v>45679</v>
      </c>
      <c r="B14540" s="2">
        <v>0.42729166666666668</v>
      </c>
      <c r="C14540">
        <v>0.12</v>
      </c>
      <c r="D14540">
        <f>$G$2*corr[[#This Row],[Corriente(A)]]+(1-$G$2)*D14539</f>
        <v>0.11833533049530949</v>
      </c>
    </row>
    <row r="14541" spans="1:4" hidden="1" x14ac:dyDescent="0.25">
      <c r="A14541" s="1">
        <v>45679</v>
      </c>
      <c r="B14541" s="2">
        <v>0.42729166666666668</v>
      </c>
      <c r="C14541">
        <v>0.13</v>
      </c>
      <c r="D14541">
        <f>$G$2*corr[[#This Row],[Corriente(A)]]+(1-$G$2)*D14540</f>
        <v>0.11926850405568475</v>
      </c>
    </row>
    <row r="14542" spans="1:4" hidden="1" x14ac:dyDescent="0.25">
      <c r="A14542" s="1">
        <v>45679</v>
      </c>
      <c r="B14542" s="2">
        <v>0.42729166666666668</v>
      </c>
      <c r="C14542">
        <v>0.12</v>
      </c>
      <c r="D14542">
        <f>$G$2*corr[[#This Row],[Corriente(A)]]+(1-$G$2)*D14541</f>
        <v>0.11932702373122997</v>
      </c>
    </row>
    <row r="14543" spans="1:4" hidden="1" x14ac:dyDescent="0.25">
      <c r="A14543" s="1">
        <v>45679</v>
      </c>
      <c r="B14543" s="2">
        <v>0.42729166666666668</v>
      </c>
      <c r="C14543">
        <v>0.12</v>
      </c>
      <c r="D14543">
        <f>$G$2*corr[[#This Row],[Corriente(A)]]+(1-$G$2)*D14542</f>
        <v>0.11938086183273157</v>
      </c>
    </row>
    <row r="14544" spans="1:4" hidden="1" x14ac:dyDescent="0.25">
      <c r="A14544" s="1">
        <v>45679</v>
      </c>
      <c r="B14544" s="2">
        <v>0.42729166666666668</v>
      </c>
      <c r="C14544">
        <v>0.11</v>
      </c>
      <c r="D14544">
        <f>$G$2*corr[[#This Row],[Corriente(A)]]+(1-$G$2)*D14543</f>
        <v>0.11863039288611305</v>
      </c>
    </row>
    <row r="14545" spans="1:4" hidden="1" x14ac:dyDescent="0.25">
      <c r="A14545" s="1">
        <v>45679</v>
      </c>
      <c r="B14545" s="2">
        <v>0.42729166666666668</v>
      </c>
      <c r="C14545">
        <v>0.13</v>
      </c>
      <c r="D14545">
        <f>$G$2*corr[[#This Row],[Corriente(A)]]+(1-$G$2)*D14544</f>
        <v>0.11953996145522401</v>
      </c>
    </row>
    <row r="14546" spans="1:4" hidden="1" x14ac:dyDescent="0.25">
      <c r="A14546" s="1">
        <v>45679</v>
      </c>
      <c r="B14546" s="2">
        <v>0.42729166666666668</v>
      </c>
      <c r="C14546">
        <v>0.12</v>
      </c>
      <c r="D14546">
        <f>$G$2*corr[[#This Row],[Corriente(A)]]+(1-$G$2)*D14545</f>
        <v>0.1195767645388061</v>
      </c>
    </row>
    <row r="14547" spans="1:4" hidden="1" x14ac:dyDescent="0.25">
      <c r="A14547" s="1">
        <v>45679</v>
      </c>
      <c r="B14547" s="2">
        <v>0.42729166666666668</v>
      </c>
      <c r="C14547">
        <v>0.12</v>
      </c>
      <c r="D14547">
        <f>$G$2*corr[[#This Row],[Corriente(A)]]+(1-$G$2)*D14546</f>
        <v>0.11961062337570161</v>
      </c>
    </row>
    <row r="14548" spans="1:4" hidden="1" x14ac:dyDescent="0.25">
      <c r="A14548" s="1">
        <v>45679</v>
      </c>
      <c r="B14548" s="2">
        <v>0.42729166666666668</v>
      </c>
      <c r="C14548">
        <v>0.12</v>
      </c>
      <c r="D14548">
        <f>$G$2*corr[[#This Row],[Corriente(A)]]+(1-$G$2)*D14547</f>
        <v>0.11964177350564548</v>
      </c>
    </row>
    <row r="14549" spans="1:4" hidden="1" x14ac:dyDescent="0.25">
      <c r="A14549" s="1">
        <v>45679</v>
      </c>
      <c r="B14549" s="2">
        <v>0.42729166666666668</v>
      </c>
      <c r="C14549">
        <v>0.12</v>
      </c>
      <c r="D14549">
        <f>$G$2*corr[[#This Row],[Corriente(A)]]+(1-$G$2)*D14548</f>
        <v>0.11967043162519383</v>
      </c>
    </row>
    <row r="14550" spans="1:4" hidden="1" x14ac:dyDescent="0.25">
      <c r="A14550" s="1">
        <v>45679</v>
      </c>
      <c r="B14550" s="2">
        <v>0.42729166666666668</v>
      </c>
      <c r="C14550">
        <v>0.11</v>
      </c>
      <c r="D14550">
        <f>$G$2*corr[[#This Row],[Corriente(A)]]+(1-$G$2)*D14549</f>
        <v>0.11889679709517834</v>
      </c>
    </row>
    <row r="14551" spans="1:4" hidden="1" x14ac:dyDescent="0.25">
      <c r="A14551" s="1">
        <v>45679</v>
      </c>
      <c r="B14551" s="2">
        <v>0.42729166666666668</v>
      </c>
      <c r="C14551">
        <v>0.11</v>
      </c>
      <c r="D14551">
        <f>$G$2*corr[[#This Row],[Corriente(A)]]+(1-$G$2)*D14550</f>
        <v>0.11818505332756407</v>
      </c>
    </row>
    <row r="14552" spans="1:4" hidden="1" x14ac:dyDescent="0.25">
      <c r="A14552" s="1">
        <v>45679</v>
      </c>
      <c r="B14552" s="2">
        <v>0.42730324074074072</v>
      </c>
      <c r="C14552">
        <v>0.12</v>
      </c>
      <c r="D14552">
        <f>$G$2*corr[[#This Row],[Corriente(A)]]+(1-$G$2)*D14551</f>
        <v>0.11833024906135894</v>
      </c>
    </row>
    <row r="14553" spans="1:4" hidden="1" x14ac:dyDescent="0.25">
      <c r="A14553" s="1">
        <v>45679</v>
      </c>
      <c r="B14553" s="2">
        <v>0.42730324074074072</v>
      </c>
      <c r="C14553">
        <v>0.12</v>
      </c>
      <c r="D14553">
        <f>$G$2*corr[[#This Row],[Corriente(A)]]+(1-$G$2)*D14552</f>
        <v>0.11846382913645023</v>
      </c>
    </row>
    <row r="14554" spans="1:4" hidden="1" x14ac:dyDescent="0.25">
      <c r="A14554" s="1">
        <v>45679</v>
      </c>
      <c r="B14554" s="2">
        <v>0.42730324074074072</v>
      </c>
      <c r="C14554">
        <v>0.11</v>
      </c>
      <c r="D14554">
        <f>$G$2*corr[[#This Row],[Corriente(A)]]+(1-$G$2)*D14553</f>
        <v>0.11778672280553422</v>
      </c>
    </row>
    <row r="14555" spans="1:4" hidden="1" x14ac:dyDescent="0.25">
      <c r="A14555" s="1">
        <v>45679</v>
      </c>
      <c r="B14555" s="2">
        <v>0.42730324074074072</v>
      </c>
      <c r="C14555">
        <v>0.11</v>
      </c>
      <c r="D14555">
        <f>$G$2*corr[[#This Row],[Corriente(A)]]+(1-$G$2)*D14554</f>
        <v>0.11716378498109149</v>
      </c>
    </row>
    <row r="14556" spans="1:4" hidden="1" x14ac:dyDescent="0.25">
      <c r="A14556" s="1">
        <v>45679</v>
      </c>
      <c r="B14556" s="2">
        <v>0.42730324074074072</v>
      </c>
      <c r="C14556">
        <v>0.11</v>
      </c>
      <c r="D14556">
        <f>$G$2*corr[[#This Row],[Corriente(A)]]+(1-$G$2)*D14555</f>
        <v>0.11659068218260418</v>
      </c>
    </row>
    <row r="14557" spans="1:4" hidden="1" x14ac:dyDescent="0.25">
      <c r="A14557" s="1">
        <v>45679</v>
      </c>
      <c r="B14557" s="2">
        <v>0.42730324074074072</v>
      </c>
      <c r="C14557">
        <v>0.12</v>
      </c>
      <c r="D14557">
        <f>$G$2*corr[[#This Row],[Corriente(A)]]+(1-$G$2)*D14556</f>
        <v>0.11686342760799585</v>
      </c>
    </row>
    <row r="14558" spans="1:4" hidden="1" x14ac:dyDescent="0.25">
      <c r="A14558" s="1">
        <v>45679</v>
      </c>
      <c r="B14558" s="2">
        <v>0.42730324074074072</v>
      </c>
      <c r="C14558">
        <v>0.11</v>
      </c>
      <c r="D14558">
        <f>$G$2*corr[[#This Row],[Corriente(A)]]+(1-$G$2)*D14557</f>
        <v>0.1163143533993562</v>
      </c>
    </row>
    <row r="14559" spans="1:4" hidden="1" x14ac:dyDescent="0.25">
      <c r="A14559" s="1">
        <v>45679</v>
      </c>
      <c r="B14559" s="2">
        <v>0.42730324074074072</v>
      </c>
      <c r="C14559">
        <v>0.1</v>
      </c>
      <c r="D14559">
        <f>$G$2*corr[[#This Row],[Corriente(A)]]+(1-$G$2)*D14558</f>
        <v>0.1150092051274077</v>
      </c>
    </row>
    <row r="14560" spans="1:4" hidden="1" x14ac:dyDescent="0.25">
      <c r="A14560" s="1">
        <v>45679</v>
      </c>
      <c r="B14560" s="2">
        <v>0.42730324074074072</v>
      </c>
      <c r="C14560">
        <v>0.11</v>
      </c>
      <c r="D14560">
        <f>$G$2*corr[[#This Row],[Corriente(A)]]+(1-$G$2)*D14559</f>
        <v>0.11460846871721508</v>
      </c>
    </row>
    <row r="14561" spans="1:4" hidden="1" x14ac:dyDescent="0.25">
      <c r="A14561" s="1">
        <v>45679</v>
      </c>
      <c r="B14561" s="2">
        <v>0.42730324074074072</v>
      </c>
      <c r="C14561">
        <v>0.12</v>
      </c>
      <c r="D14561">
        <f>$G$2*corr[[#This Row],[Corriente(A)]]+(1-$G$2)*D14560</f>
        <v>0.11503979121983787</v>
      </c>
    </row>
    <row r="14562" spans="1:4" hidden="1" x14ac:dyDescent="0.25">
      <c r="A14562" s="1">
        <v>45679</v>
      </c>
      <c r="B14562" s="2">
        <v>0.42730324074074072</v>
      </c>
      <c r="C14562">
        <v>0.11</v>
      </c>
      <c r="D14562">
        <f>$G$2*corr[[#This Row],[Corriente(A)]]+(1-$G$2)*D14561</f>
        <v>0.11463660792225085</v>
      </c>
    </row>
    <row r="14563" spans="1:4" hidden="1" x14ac:dyDescent="0.25">
      <c r="A14563" s="1">
        <v>45679</v>
      </c>
      <c r="B14563" s="2">
        <v>0.42730324074074072</v>
      </c>
      <c r="C14563">
        <v>0.11</v>
      </c>
      <c r="D14563">
        <f>$G$2*corr[[#This Row],[Corriente(A)]]+(1-$G$2)*D14562</f>
        <v>0.11426567928847078</v>
      </c>
    </row>
    <row r="14564" spans="1:4" hidden="1" x14ac:dyDescent="0.25">
      <c r="A14564" s="1">
        <v>45679</v>
      </c>
      <c r="B14564" s="2">
        <v>0.42730324074074072</v>
      </c>
      <c r="C14564">
        <v>0.13</v>
      </c>
      <c r="D14564">
        <f>$G$2*corr[[#This Row],[Corriente(A)]]+(1-$G$2)*D14563</f>
        <v>0.11552442494539313</v>
      </c>
    </row>
    <row r="14565" spans="1:4" hidden="1" x14ac:dyDescent="0.25">
      <c r="A14565" s="1">
        <v>45679</v>
      </c>
      <c r="B14565" s="2">
        <v>0.42731481481481481</v>
      </c>
      <c r="C14565">
        <v>0.13</v>
      </c>
      <c r="D14565">
        <f>$G$2*corr[[#This Row],[Corriente(A)]]+(1-$G$2)*D14564</f>
        <v>0.11668247094976168</v>
      </c>
    </row>
    <row r="14566" spans="1:4" hidden="1" x14ac:dyDescent="0.25">
      <c r="A14566" s="1">
        <v>45679</v>
      </c>
      <c r="B14566" s="2">
        <v>0.42731481481481481</v>
      </c>
      <c r="C14566">
        <v>0.11</v>
      </c>
      <c r="D14566">
        <f>$G$2*corr[[#This Row],[Corriente(A)]]+(1-$G$2)*D14565</f>
        <v>0.11614787327378076</v>
      </c>
    </row>
    <row r="14567" spans="1:4" hidden="1" x14ac:dyDescent="0.25">
      <c r="A14567" s="1">
        <v>45679</v>
      </c>
      <c r="B14567" s="2">
        <v>0.42731481481481481</v>
      </c>
      <c r="C14567">
        <v>0.12</v>
      </c>
      <c r="D14567">
        <f>$G$2*corr[[#This Row],[Corriente(A)]]+(1-$G$2)*D14566</f>
        <v>0.1164560434118783</v>
      </c>
    </row>
    <row r="14568" spans="1:4" hidden="1" x14ac:dyDescent="0.25">
      <c r="A14568" s="1">
        <v>45679</v>
      </c>
      <c r="B14568" s="2">
        <v>0.42731481481481481</v>
      </c>
      <c r="C14568">
        <v>0.11</v>
      </c>
      <c r="D14568">
        <f>$G$2*corr[[#This Row],[Corriente(A)]]+(1-$G$2)*D14567</f>
        <v>0.11593955993892804</v>
      </c>
    </row>
    <row r="14569" spans="1:4" hidden="1" x14ac:dyDescent="0.25">
      <c r="A14569" s="1">
        <v>45679</v>
      </c>
      <c r="B14569" s="2">
        <v>0.42731481481481481</v>
      </c>
      <c r="C14569">
        <v>0.12</v>
      </c>
      <c r="D14569">
        <f>$G$2*corr[[#This Row],[Corriente(A)]]+(1-$G$2)*D14568</f>
        <v>0.1162643951438138</v>
      </c>
    </row>
    <row r="14570" spans="1:4" hidden="1" x14ac:dyDescent="0.25">
      <c r="A14570" s="1">
        <v>45679</v>
      </c>
      <c r="B14570" s="2">
        <v>0.42731481481481481</v>
      </c>
      <c r="C14570">
        <v>0.12</v>
      </c>
      <c r="D14570">
        <f>$G$2*corr[[#This Row],[Corriente(A)]]+(1-$G$2)*D14569</f>
        <v>0.11656324353230869</v>
      </c>
    </row>
    <row r="14571" spans="1:4" hidden="1" x14ac:dyDescent="0.25">
      <c r="A14571" s="1">
        <v>45679</v>
      </c>
      <c r="B14571" s="2">
        <v>0.42731481481481481</v>
      </c>
      <c r="C14571">
        <v>0.11</v>
      </c>
      <c r="D14571">
        <f>$G$2*corr[[#This Row],[Corriente(A)]]+(1-$G$2)*D14570</f>
        <v>0.11603818404972401</v>
      </c>
    </row>
    <row r="14572" spans="1:4" hidden="1" x14ac:dyDescent="0.25">
      <c r="A14572" s="1">
        <v>45679</v>
      </c>
      <c r="B14572" s="2">
        <v>0.42731481481481481</v>
      </c>
      <c r="C14572">
        <v>0.12</v>
      </c>
      <c r="D14572">
        <f>$G$2*corr[[#This Row],[Corriente(A)]]+(1-$G$2)*D14571</f>
        <v>0.11635512932574608</v>
      </c>
    </row>
    <row r="14573" spans="1:4" hidden="1" x14ac:dyDescent="0.25">
      <c r="A14573" s="1">
        <v>45679</v>
      </c>
      <c r="B14573" s="2">
        <v>0.42731481481481481</v>
      </c>
      <c r="C14573">
        <v>0.12</v>
      </c>
      <c r="D14573">
        <f>$G$2*corr[[#This Row],[Corriente(A)]]+(1-$G$2)*D14572</f>
        <v>0.1166467189796864</v>
      </c>
    </row>
    <row r="14574" spans="1:4" hidden="1" x14ac:dyDescent="0.25">
      <c r="A14574" s="1">
        <v>45679</v>
      </c>
      <c r="B14574" s="2">
        <v>0.42731481481481481</v>
      </c>
      <c r="C14574">
        <v>0.13</v>
      </c>
      <c r="D14574">
        <f>$G$2*corr[[#This Row],[Corriente(A)]]+(1-$G$2)*D14573</f>
        <v>0.1177149814613115</v>
      </c>
    </row>
    <row r="14575" spans="1:4" hidden="1" x14ac:dyDescent="0.25">
      <c r="A14575" s="1">
        <v>45679</v>
      </c>
      <c r="B14575" s="2">
        <v>0.42731481481481481</v>
      </c>
      <c r="C14575">
        <v>0.12</v>
      </c>
      <c r="D14575">
        <f>$G$2*corr[[#This Row],[Corriente(A)]]+(1-$G$2)*D14574</f>
        <v>0.11789778294440659</v>
      </c>
    </row>
    <row r="14576" spans="1:4" hidden="1" x14ac:dyDescent="0.25">
      <c r="A14576" s="1">
        <v>45679</v>
      </c>
      <c r="B14576" s="2">
        <v>0.42731481481481481</v>
      </c>
      <c r="C14576">
        <v>0.13</v>
      </c>
      <c r="D14576">
        <f>$G$2*corr[[#This Row],[Corriente(A)]]+(1-$G$2)*D14575</f>
        <v>0.11886596030885407</v>
      </c>
    </row>
    <row r="14577" spans="1:4" hidden="1" x14ac:dyDescent="0.25">
      <c r="A14577" s="1">
        <v>45679</v>
      </c>
      <c r="B14577" s="2">
        <v>0.42731481481481481</v>
      </c>
      <c r="C14577">
        <v>0.12</v>
      </c>
      <c r="D14577">
        <f>$G$2*corr[[#This Row],[Corriente(A)]]+(1-$G$2)*D14576</f>
        <v>0.11895668348414574</v>
      </c>
    </row>
    <row r="14578" spans="1:4" hidden="1" x14ac:dyDescent="0.25">
      <c r="A14578" s="1">
        <v>45679</v>
      </c>
      <c r="B14578" s="2">
        <v>0.42731481481481481</v>
      </c>
      <c r="C14578">
        <v>0.12</v>
      </c>
      <c r="D14578">
        <f>$G$2*corr[[#This Row],[Corriente(A)]]+(1-$G$2)*D14577</f>
        <v>0.11904014880541408</v>
      </c>
    </row>
    <row r="14579" spans="1:4" hidden="1" x14ac:dyDescent="0.25">
      <c r="A14579" s="1">
        <v>45679</v>
      </c>
      <c r="B14579" s="2">
        <v>0.42732638888888891</v>
      </c>
      <c r="C14579">
        <v>0.11</v>
      </c>
      <c r="D14579">
        <f>$G$2*corr[[#This Row],[Corriente(A)]]+(1-$G$2)*D14578</f>
        <v>0.11831693690098097</v>
      </c>
    </row>
    <row r="14580" spans="1:4" hidden="1" x14ac:dyDescent="0.25">
      <c r="A14580" s="1">
        <v>45679</v>
      </c>
      <c r="B14580" s="2">
        <v>0.42732638888888891</v>
      </c>
      <c r="C14580">
        <v>0.12</v>
      </c>
      <c r="D14580">
        <f>$G$2*corr[[#This Row],[Corriente(A)]]+(1-$G$2)*D14579</f>
        <v>0.1184515819489025</v>
      </c>
    </row>
    <row r="14581" spans="1:4" hidden="1" x14ac:dyDescent="0.25">
      <c r="A14581" s="1">
        <v>45679</v>
      </c>
      <c r="B14581" s="2">
        <v>0.42732638888888891</v>
      </c>
      <c r="C14581">
        <v>0.11</v>
      </c>
      <c r="D14581">
        <f>$G$2*corr[[#This Row],[Corriente(A)]]+(1-$G$2)*D14580</f>
        <v>0.11777545539299031</v>
      </c>
    </row>
    <row r="14582" spans="1:4" hidden="1" x14ac:dyDescent="0.25">
      <c r="A14582" s="1">
        <v>45679</v>
      </c>
      <c r="B14582" s="2">
        <v>0.42732638888888891</v>
      </c>
      <c r="C14582">
        <v>0.11</v>
      </c>
      <c r="D14582">
        <f>$G$2*corr[[#This Row],[Corriente(A)]]+(1-$G$2)*D14581</f>
        <v>0.11715341896155108</v>
      </c>
    </row>
    <row r="14583" spans="1:4" hidden="1" x14ac:dyDescent="0.25">
      <c r="A14583" s="1">
        <v>45679</v>
      </c>
      <c r="B14583" s="2">
        <v>0.42732638888888891</v>
      </c>
      <c r="C14583">
        <v>0.11</v>
      </c>
      <c r="D14583">
        <f>$G$2*corr[[#This Row],[Corriente(A)]]+(1-$G$2)*D14582</f>
        <v>0.116581145444627</v>
      </c>
    </row>
    <row r="14584" spans="1:4" hidden="1" x14ac:dyDescent="0.25">
      <c r="A14584" s="1">
        <v>45679</v>
      </c>
      <c r="B14584" s="2">
        <v>0.42732638888888891</v>
      </c>
      <c r="C14584">
        <v>0.12</v>
      </c>
      <c r="D14584">
        <f>$G$2*corr[[#This Row],[Corriente(A)]]+(1-$G$2)*D14583</f>
        <v>0.11685465380905684</v>
      </c>
    </row>
    <row r="14585" spans="1:4" hidden="1" x14ac:dyDescent="0.25">
      <c r="A14585" s="1">
        <v>45679</v>
      </c>
      <c r="B14585" s="2">
        <v>0.42732638888888891</v>
      </c>
      <c r="C14585">
        <v>0.12</v>
      </c>
      <c r="D14585">
        <f>$G$2*corr[[#This Row],[Corriente(A)]]+(1-$G$2)*D14584</f>
        <v>0.11710628150433229</v>
      </c>
    </row>
    <row r="14586" spans="1:4" hidden="1" x14ac:dyDescent="0.25">
      <c r="A14586" s="1">
        <v>45679</v>
      </c>
      <c r="B14586" s="2">
        <v>0.42732638888888891</v>
      </c>
      <c r="C14586">
        <v>0.11</v>
      </c>
      <c r="D14586">
        <f>$G$2*corr[[#This Row],[Corriente(A)]]+(1-$G$2)*D14585</f>
        <v>0.11653777898398572</v>
      </c>
    </row>
    <row r="14587" spans="1:4" hidden="1" x14ac:dyDescent="0.25">
      <c r="A14587" s="1">
        <v>45679</v>
      </c>
      <c r="B14587" s="2">
        <v>0.42732638888888891</v>
      </c>
      <c r="C14587">
        <v>0.1</v>
      </c>
      <c r="D14587">
        <f>$G$2*corr[[#This Row],[Corriente(A)]]+(1-$G$2)*D14586</f>
        <v>0.11521475666526687</v>
      </c>
    </row>
    <row r="14588" spans="1:4" hidden="1" x14ac:dyDescent="0.25">
      <c r="A14588" s="1">
        <v>45679</v>
      </c>
      <c r="B14588" s="2">
        <v>0.42732638888888891</v>
      </c>
      <c r="C14588">
        <v>0.11</v>
      </c>
      <c r="D14588">
        <f>$G$2*corr[[#This Row],[Corriente(A)]]+(1-$G$2)*D14587</f>
        <v>0.11479757613204553</v>
      </c>
    </row>
    <row r="14589" spans="1:4" hidden="1" x14ac:dyDescent="0.25">
      <c r="A14589" s="1">
        <v>45679</v>
      </c>
      <c r="B14589" s="2">
        <v>0.42732638888888891</v>
      </c>
      <c r="C14589">
        <v>0.13</v>
      </c>
      <c r="D14589">
        <f>$G$2*corr[[#This Row],[Corriente(A)]]+(1-$G$2)*D14588</f>
        <v>0.11601377004148189</v>
      </c>
    </row>
    <row r="14590" spans="1:4" hidden="1" x14ac:dyDescent="0.25">
      <c r="A14590" s="1">
        <v>45679</v>
      </c>
      <c r="B14590" s="2">
        <v>0.42732638888888891</v>
      </c>
      <c r="C14590">
        <v>0.11</v>
      </c>
      <c r="D14590">
        <f>$G$2*corr[[#This Row],[Corriente(A)]]+(1-$G$2)*D14589</f>
        <v>0.11553266843816334</v>
      </c>
    </row>
    <row r="14591" spans="1:4" hidden="1" x14ac:dyDescent="0.25">
      <c r="A14591" s="1">
        <v>45679</v>
      </c>
      <c r="B14591" s="2">
        <v>0.42732638888888891</v>
      </c>
      <c r="C14591">
        <v>0.11</v>
      </c>
      <c r="D14591">
        <f>$G$2*corr[[#This Row],[Corriente(A)]]+(1-$G$2)*D14590</f>
        <v>0.11509005496311028</v>
      </c>
    </row>
    <row r="14592" spans="1:4" hidden="1" x14ac:dyDescent="0.25">
      <c r="A14592" s="1">
        <v>45679</v>
      </c>
      <c r="B14592" s="2">
        <v>0.42733796296296295</v>
      </c>
      <c r="C14592">
        <v>0.12</v>
      </c>
      <c r="D14592">
        <f>$G$2*corr[[#This Row],[Corriente(A)]]+(1-$G$2)*D14591</f>
        <v>0.11548285056606146</v>
      </c>
    </row>
    <row r="14593" spans="1:4" hidden="1" x14ac:dyDescent="0.25">
      <c r="A14593" s="1">
        <v>45679</v>
      </c>
      <c r="B14593" s="2">
        <v>0.42733796296296295</v>
      </c>
      <c r="C14593">
        <v>0.13</v>
      </c>
      <c r="D14593">
        <f>$G$2*corr[[#This Row],[Corriente(A)]]+(1-$G$2)*D14592</f>
        <v>0.11664422252077655</v>
      </c>
    </row>
    <row r="14594" spans="1:4" hidden="1" x14ac:dyDescent="0.25">
      <c r="A14594" s="1">
        <v>45679</v>
      </c>
      <c r="B14594" s="2">
        <v>0.42733796296296295</v>
      </c>
      <c r="C14594">
        <v>0.12</v>
      </c>
      <c r="D14594">
        <f>$G$2*corr[[#This Row],[Corriente(A)]]+(1-$G$2)*D14593</f>
        <v>0.11691268471911442</v>
      </c>
    </row>
    <row r="14595" spans="1:4" hidden="1" x14ac:dyDescent="0.25">
      <c r="A14595" s="1">
        <v>45679</v>
      </c>
      <c r="B14595" s="2">
        <v>0.42733796296296295</v>
      </c>
      <c r="C14595">
        <v>0.11</v>
      </c>
      <c r="D14595">
        <f>$G$2*corr[[#This Row],[Corriente(A)]]+(1-$G$2)*D14594</f>
        <v>0.11635966994158528</v>
      </c>
    </row>
    <row r="14596" spans="1:4" hidden="1" x14ac:dyDescent="0.25">
      <c r="A14596" s="1">
        <v>45679</v>
      </c>
      <c r="B14596" s="2">
        <v>0.42733796296296295</v>
      </c>
      <c r="C14596">
        <v>0.12</v>
      </c>
      <c r="D14596">
        <f>$G$2*corr[[#This Row],[Corriente(A)]]+(1-$G$2)*D14595</f>
        <v>0.11665089634625846</v>
      </c>
    </row>
    <row r="14597" spans="1:4" hidden="1" x14ac:dyDescent="0.25">
      <c r="A14597" s="1">
        <v>45679</v>
      </c>
      <c r="B14597" s="2">
        <v>0.42733796296296295</v>
      </c>
      <c r="C14597">
        <v>0.13</v>
      </c>
      <c r="D14597">
        <f>$G$2*corr[[#This Row],[Corriente(A)]]+(1-$G$2)*D14596</f>
        <v>0.11771882463855779</v>
      </c>
    </row>
    <row r="14598" spans="1:4" hidden="1" x14ac:dyDescent="0.25">
      <c r="A14598" s="1">
        <v>45679</v>
      </c>
      <c r="B14598" s="2">
        <v>0.42733796296296295</v>
      </c>
      <c r="C14598">
        <v>0.12</v>
      </c>
      <c r="D14598">
        <f>$G$2*corr[[#This Row],[Corriente(A)]]+(1-$G$2)*D14597</f>
        <v>0.11790131866747317</v>
      </c>
    </row>
    <row r="14599" spans="1:4" hidden="1" x14ac:dyDescent="0.25">
      <c r="A14599" s="1">
        <v>45679</v>
      </c>
      <c r="B14599" s="2">
        <v>0.42733796296296295</v>
      </c>
      <c r="C14599">
        <v>0.11</v>
      </c>
      <c r="D14599">
        <f>$G$2*corr[[#This Row],[Corriente(A)]]+(1-$G$2)*D14598</f>
        <v>0.11726921317407532</v>
      </c>
    </row>
    <row r="14600" spans="1:4" hidden="1" x14ac:dyDescent="0.25">
      <c r="A14600" s="1">
        <v>45679</v>
      </c>
      <c r="B14600" s="2">
        <v>0.42733796296296295</v>
      </c>
      <c r="C14600">
        <v>0.11</v>
      </c>
      <c r="D14600">
        <f>$G$2*corr[[#This Row],[Corriente(A)]]+(1-$G$2)*D14599</f>
        <v>0.1166876761201493</v>
      </c>
    </row>
    <row r="14601" spans="1:4" hidden="1" x14ac:dyDescent="0.25">
      <c r="A14601" s="1">
        <v>45679</v>
      </c>
      <c r="B14601" s="2">
        <v>0.42733796296296295</v>
      </c>
      <c r="C14601">
        <v>0.12</v>
      </c>
      <c r="D14601">
        <f>$G$2*corr[[#This Row],[Corriente(A)]]+(1-$G$2)*D14600</f>
        <v>0.11695266203053735</v>
      </c>
    </row>
    <row r="14602" spans="1:4" hidden="1" x14ac:dyDescent="0.25">
      <c r="A14602" s="1">
        <v>45679</v>
      </c>
      <c r="B14602" s="2">
        <v>0.42733796296296295</v>
      </c>
      <c r="C14602">
        <v>0.13</v>
      </c>
      <c r="D14602">
        <f>$G$2*corr[[#This Row],[Corriente(A)]]+(1-$G$2)*D14601</f>
        <v>0.11799644906809437</v>
      </c>
    </row>
    <row r="14603" spans="1:4" hidden="1" x14ac:dyDescent="0.25">
      <c r="A14603" s="1">
        <v>45679</v>
      </c>
      <c r="B14603" s="2">
        <v>0.42733796296296295</v>
      </c>
      <c r="C14603">
        <v>0.11</v>
      </c>
      <c r="D14603">
        <f>$G$2*corr[[#This Row],[Corriente(A)]]+(1-$G$2)*D14602</f>
        <v>0.11735673314264683</v>
      </c>
    </row>
    <row r="14604" spans="1:4" hidden="1" x14ac:dyDescent="0.25">
      <c r="A14604" s="1">
        <v>45679</v>
      </c>
      <c r="B14604" s="2">
        <v>0.42733796296296295</v>
      </c>
      <c r="C14604">
        <v>0.13</v>
      </c>
      <c r="D14604">
        <f>$G$2*corr[[#This Row],[Corriente(A)]]+(1-$G$2)*D14603</f>
        <v>0.11836819449123509</v>
      </c>
    </row>
    <row r="14605" spans="1:4" hidden="1" x14ac:dyDescent="0.25">
      <c r="A14605" s="1">
        <v>45679</v>
      </c>
      <c r="B14605" s="2">
        <v>0.42733796296296295</v>
      </c>
      <c r="C14605">
        <v>0.13</v>
      </c>
      <c r="D14605">
        <f>$G$2*corr[[#This Row],[Corriente(A)]]+(1-$G$2)*D14604</f>
        <v>0.11929873893193629</v>
      </c>
    </row>
    <row r="14606" spans="1:4" hidden="1" x14ac:dyDescent="0.25">
      <c r="A14606" s="1">
        <v>45679</v>
      </c>
      <c r="B14606" s="2">
        <v>0.42734953703703704</v>
      </c>
      <c r="C14606">
        <v>0.11</v>
      </c>
      <c r="D14606">
        <f>$G$2*corr[[#This Row],[Corriente(A)]]+(1-$G$2)*D14605</f>
        <v>0.11855483981738139</v>
      </c>
    </row>
    <row r="14607" spans="1:4" hidden="1" x14ac:dyDescent="0.25">
      <c r="A14607" s="1">
        <v>45679</v>
      </c>
      <c r="B14607" s="2">
        <v>0.42734953703703704</v>
      </c>
      <c r="C14607">
        <v>0.11</v>
      </c>
      <c r="D14607">
        <f>$G$2*corr[[#This Row],[Corriente(A)]]+(1-$G$2)*D14606</f>
        <v>0.11787045263199089</v>
      </c>
    </row>
    <row r="14608" spans="1:4" hidden="1" x14ac:dyDescent="0.25">
      <c r="A14608" s="1">
        <v>45679</v>
      </c>
      <c r="B14608" s="2">
        <v>0.42734953703703704</v>
      </c>
      <c r="C14608">
        <v>0.12</v>
      </c>
      <c r="D14608">
        <f>$G$2*corr[[#This Row],[Corriente(A)]]+(1-$G$2)*D14607</f>
        <v>0.11804081642143162</v>
      </c>
    </row>
    <row r="14609" spans="1:4" hidden="1" x14ac:dyDescent="0.25">
      <c r="A14609" s="1">
        <v>45679</v>
      </c>
      <c r="B14609" s="2">
        <v>0.42734953703703704</v>
      </c>
      <c r="C14609">
        <v>0.14000000000000001</v>
      </c>
      <c r="D14609">
        <f>$G$2*corr[[#This Row],[Corriente(A)]]+(1-$G$2)*D14608</f>
        <v>0.1197975511077171</v>
      </c>
    </row>
    <row r="14610" spans="1:4" hidden="1" x14ac:dyDescent="0.25">
      <c r="A14610" s="1">
        <v>45679</v>
      </c>
      <c r="B14610" s="2">
        <v>0.42734953703703704</v>
      </c>
      <c r="C14610">
        <v>0.11</v>
      </c>
      <c r="D14610">
        <f>$G$2*corr[[#This Row],[Corriente(A)]]+(1-$G$2)*D14609</f>
        <v>0.11901374701909974</v>
      </c>
    </row>
    <row r="14611" spans="1:4" hidden="1" x14ac:dyDescent="0.25">
      <c r="A14611" s="1">
        <v>45679</v>
      </c>
      <c r="B14611" s="2">
        <v>0.42734953703703704</v>
      </c>
      <c r="C14611">
        <v>0.11</v>
      </c>
      <c r="D14611">
        <f>$G$2*corr[[#This Row],[Corriente(A)]]+(1-$G$2)*D14610</f>
        <v>0.11829264725757177</v>
      </c>
    </row>
    <row r="14612" spans="1:4" hidden="1" x14ac:dyDescent="0.25">
      <c r="A14612" s="1">
        <v>45679</v>
      </c>
      <c r="B14612" s="2">
        <v>0.42734953703703704</v>
      </c>
      <c r="C14612">
        <v>0.12</v>
      </c>
      <c r="D14612">
        <f>$G$2*corr[[#This Row],[Corriente(A)]]+(1-$G$2)*D14611</f>
        <v>0.11842923547696603</v>
      </c>
    </row>
    <row r="14613" spans="1:4" hidden="1" x14ac:dyDescent="0.25">
      <c r="A14613" s="1">
        <v>45679</v>
      </c>
      <c r="B14613" s="2">
        <v>0.42734953703703704</v>
      </c>
      <c r="C14613">
        <v>0.12</v>
      </c>
      <c r="D14613">
        <f>$G$2*corr[[#This Row],[Corriente(A)]]+(1-$G$2)*D14612</f>
        <v>0.11855489663880875</v>
      </c>
    </row>
    <row r="14614" spans="1:4" hidden="1" x14ac:dyDescent="0.25">
      <c r="A14614" s="1">
        <v>45679</v>
      </c>
      <c r="B14614" s="2">
        <v>0.42734953703703704</v>
      </c>
      <c r="C14614">
        <v>0.11</v>
      </c>
      <c r="D14614">
        <f>$G$2*corr[[#This Row],[Corriente(A)]]+(1-$G$2)*D14613</f>
        <v>0.11787050490770405</v>
      </c>
    </row>
    <row r="14615" spans="1:4" hidden="1" x14ac:dyDescent="0.25">
      <c r="A14615" s="1">
        <v>45679</v>
      </c>
      <c r="B14615" s="2">
        <v>0.42734953703703704</v>
      </c>
      <c r="C14615">
        <v>0.11</v>
      </c>
      <c r="D14615">
        <f>$G$2*corr[[#This Row],[Corriente(A)]]+(1-$G$2)*D14614</f>
        <v>0.11724086451508774</v>
      </c>
    </row>
    <row r="14616" spans="1:4" hidden="1" x14ac:dyDescent="0.25">
      <c r="A14616" s="1">
        <v>45679</v>
      </c>
      <c r="B14616" s="2">
        <v>0.42734953703703704</v>
      </c>
      <c r="C14616">
        <v>0.11</v>
      </c>
      <c r="D14616">
        <f>$G$2*corr[[#This Row],[Corriente(A)]]+(1-$G$2)*D14615</f>
        <v>0.11666159535388072</v>
      </c>
    </row>
    <row r="14617" spans="1:4" hidden="1" x14ac:dyDescent="0.25">
      <c r="A14617" s="1">
        <v>45679</v>
      </c>
      <c r="B14617" s="2">
        <v>0.42734953703703704</v>
      </c>
      <c r="C14617">
        <v>0.13</v>
      </c>
      <c r="D14617">
        <f>$G$2*corr[[#This Row],[Corriente(A)]]+(1-$G$2)*D14616</f>
        <v>0.11772866772557028</v>
      </c>
    </row>
    <row r="14618" spans="1:4" hidden="1" x14ac:dyDescent="0.25">
      <c r="A14618" s="1">
        <v>45679</v>
      </c>
      <c r="B14618" s="2">
        <v>0.42734953703703704</v>
      </c>
      <c r="C14618">
        <v>0.12</v>
      </c>
      <c r="D14618">
        <f>$G$2*corr[[#This Row],[Corriente(A)]]+(1-$G$2)*D14617</f>
        <v>0.11791037430752466</v>
      </c>
    </row>
    <row r="14619" spans="1:4" hidden="1" x14ac:dyDescent="0.25">
      <c r="A14619" s="1">
        <v>45679</v>
      </c>
      <c r="B14619" s="2">
        <v>0.42736111111111114</v>
      </c>
      <c r="C14619">
        <v>0.11</v>
      </c>
      <c r="D14619">
        <f>$G$2*corr[[#This Row],[Corriente(A)]]+(1-$G$2)*D14618</f>
        <v>0.11727754436292269</v>
      </c>
    </row>
    <row r="14620" spans="1:4" hidden="1" x14ac:dyDescent="0.25">
      <c r="A14620" s="1">
        <v>45679</v>
      </c>
      <c r="B14620" s="2">
        <v>0.42736111111111114</v>
      </c>
      <c r="C14620">
        <v>0.12</v>
      </c>
      <c r="D14620">
        <f>$G$2*corr[[#This Row],[Corriente(A)]]+(1-$G$2)*D14619</f>
        <v>0.11749534081388888</v>
      </c>
    </row>
    <row r="14621" spans="1:4" hidden="1" x14ac:dyDescent="0.25">
      <c r="A14621" s="1">
        <v>45679</v>
      </c>
      <c r="B14621" s="2">
        <v>0.42736111111111114</v>
      </c>
      <c r="C14621">
        <v>0.13</v>
      </c>
      <c r="D14621">
        <f>$G$2*corr[[#This Row],[Corriente(A)]]+(1-$G$2)*D14620</f>
        <v>0.11849571354877778</v>
      </c>
    </row>
    <row r="14622" spans="1:4" hidden="1" x14ac:dyDescent="0.25">
      <c r="A14622" s="1">
        <v>45679</v>
      </c>
      <c r="B14622" s="2">
        <v>0.42736111111111114</v>
      </c>
      <c r="C14622">
        <v>0.11</v>
      </c>
      <c r="D14622">
        <f>$G$2*corr[[#This Row],[Corriente(A)]]+(1-$G$2)*D14621</f>
        <v>0.11781605646487556</v>
      </c>
    </row>
    <row r="14623" spans="1:4" hidden="1" x14ac:dyDescent="0.25">
      <c r="A14623" s="1">
        <v>45679</v>
      </c>
      <c r="B14623" s="2">
        <v>0.42736111111111114</v>
      </c>
      <c r="C14623">
        <v>0.11</v>
      </c>
      <c r="D14623">
        <f>$G$2*corr[[#This Row],[Corriente(A)]]+(1-$G$2)*D14622</f>
        <v>0.11719077194768551</v>
      </c>
    </row>
    <row r="14624" spans="1:4" hidden="1" x14ac:dyDescent="0.25">
      <c r="A14624" s="1">
        <v>45679</v>
      </c>
      <c r="B14624" s="2">
        <v>0.42736111111111114</v>
      </c>
      <c r="C14624">
        <v>0.12</v>
      </c>
      <c r="D14624">
        <f>$G$2*corr[[#This Row],[Corriente(A)]]+(1-$G$2)*D14623</f>
        <v>0.11741551019187067</v>
      </c>
    </row>
    <row r="14625" spans="1:4" hidden="1" x14ac:dyDescent="0.25">
      <c r="A14625" s="1">
        <v>45679</v>
      </c>
      <c r="B14625" s="2">
        <v>0.42736111111111114</v>
      </c>
      <c r="C14625">
        <v>0.12</v>
      </c>
      <c r="D14625">
        <f>$G$2*corr[[#This Row],[Corriente(A)]]+(1-$G$2)*D14624</f>
        <v>0.11762226937652102</v>
      </c>
    </row>
    <row r="14626" spans="1:4" hidden="1" x14ac:dyDescent="0.25">
      <c r="A14626" s="1">
        <v>45679</v>
      </c>
      <c r="B14626" s="2">
        <v>0.42736111111111114</v>
      </c>
      <c r="C14626">
        <v>0.12</v>
      </c>
      <c r="D14626">
        <f>$G$2*corr[[#This Row],[Corriente(A)]]+(1-$G$2)*D14625</f>
        <v>0.11781248782639935</v>
      </c>
    </row>
    <row r="14627" spans="1:4" hidden="1" x14ac:dyDescent="0.25">
      <c r="A14627" s="1">
        <v>45679</v>
      </c>
      <c r="B14627" s="2">
        <v>0.42736111111111114</v>
      </c>
      <c r="C14627">
        <v>0.11</v>
      </c>
      <c r="D14627">
        <f>$G$2*corr[[#This Row],[Corriente(A)]]+(1-$G$2)*D14626</f>
        <v>0.1171874888002874</v>
      </c>
    </row>
    <row r="14628" spans="1:4" hidden="1" x14ac:dyDescent="0.25">
      <c r="A14628" s="1">
        <v>45679</v>
      </c>
      <c r="B14628" s="2">
        <v>0.42736111111111114</v>
      </c>
      <c r="C14628">
        <v>0.11</v>
      </c>
      <c r="D14628">
        <f>$G$2*corr[[#This Row],[Corriente(A)]]+(1-$G$2)*D14627</f>
        <v>0.11661248969626441</v>
      </c>
    </row>
    <row r="14629" spans="1:4" hidden="1" x14ac:dyDescent="0.25">
      <c r="A14629" s="1">
        <v>45679</v>
      </c>
      <c r="B14629" s="2">
        <v>0.42736111111111114</v>
      </c>
      <c r="C14629">
        <v>0.14000000000000001</v>
      </c>
      <c r="D14629">
        <f>$G$2*corr[[#This Row],[Corriente(A)]]+(1-$G$2)*D14628</f>
        <v>0.11848349052056326</v>
      </c>
    </row>
    <row r="14630" spans="1:4" hidden="1" x14ac:dyDescent="0.25">
      <c r="A14630" s="1">
        <v>45679</v>
      </c>
      <c r="B14630" s="2">
        <v>0.42736111111111114</v>
      </c>
      <c r="C14630">
        <v>0.12</v>
      </c>
      <c r="D14630">
        <f>$G$2*corr[[#This Row],[Corriente(A)]]+(1-$G$2)*D14629</f>
        <v>0.1186048112789182</v>
      </c>
    </row>
    <row r="14631" spans="1:4" hidden="1" x14ac:dyDescent="0.25">
      <c r="A14631" s="1">
        <v>45679</v>
      </c>
      <c r="B14631" s="2">
        <v>0.42736111111111114</v>
      </c>
      <c r="C14631">
        <v>0.11</v>
      </c>
      <c r="D14631">
        <f>$G$2*corr[[#This Row],[Corriente(A)]]+(1-$G$2)*D14630</f>
        <v>0.11791642637660475</v>
      </c>
    </row>
    <row r="14632" spans="1:4" hidden="1" x14ac:dyDescent="0.25">
      <c r="A14632" s="1">
        <v>45679</v>
      </c>
      <c r="B14632" s="2">
        <v>0.42736111111111114</v>
      </c>
      <c r="C14632">
        <v>0.12</v>
      </c>
      <c r="D14632">
        <f>$G$2*corr[[#This Row],[Corriente(A)]]+(1-$G$2)*D14631</f>
        <v>0.11808311226647637</v>
      </c>
    </row>
    <row r="14633" spans="1:4" hidden="1" x14ac:dyDescent="0.25">
      <c r="A14633" s="1">
        <v>45679</v>
      </c>
      <c r="B14633" s="2">
        <v>0.42737268518518517</v>
      </c>
      <c r="C14633">
        <v>0.14000000000000001</v>
      </c>
      <c r="D14633">
        <f>$G$2*corr[[#This Row],[Corriente(A)]]+(1-$G$2)*D14632</f>
        <v>0.11983646328515828</v>
      </c>
    </row>
    <row r="14634" spans="1:4" hidden="1" x14ac:dyDescent="0.25">
      <c r="A14634" s="1">
        <v>45679</v>
      </c>
      <c r="B14634" s="2">
        <v>0.42737268518518517</v>
      </c>
      <c r="C14634">
        <v>0.11</v>
      </c>
      <c r="D14634">
        <f>$G$2*corr[[#This Row],[Corriente(A)]]+(1-$G$2)*D14633</f>
        <v>0.11904954622234562</v>
      </c>
    </row>
    <row r="14635" spans="1:4" hidden="1" x14ac:dyDescent="0.25">
      <c r="A14635" s="1">
        <v>45679</v>
      </c>
      <c r="B14635" s="2">
        <v>0.42737268518518517</v>
      </c>
      <c r="C14635">
        <v>0.1</v>
      </c>
      <c r="D14635">
        <f>$G$2*corr[[#This Row],[Corriente(A)]]+(1-$G$2)*D14634</f>
        <v>0.11752558252455797</v>
      </c>
    </row>
    <row r="14636" spans="1:4" hidden="1" x14ac:dyDescent="0.25">
      <c r="A14636" s="1">
        <v>45679</v>
      </c>
      <c r="B14636" s="2">
        <v>0.42737268518518517</v>
      </c>
      <c r="C14636">
        <v>0.11</v>
      </c>
      <c r="D14636">
        <f>$G$2*corr[[#This Row],[Corriente(A)]]+(1-$G$2)*D14635</f>
        <v>0.11692353592259334</v>
      </c>
    </row>
    <row r="14637" spans="1:4" hidden="1" x14ac:dyDescent="0.25">
      <c r="A14637" s="1">
        <v>45679</v>
      </c>
      <c r="B14637" s="2">
        <v>0.42737268518518517</v>
      </c>
      <c r="C14637">
        <v>0.12</v>
      </c>
      <c r="D14637">
        <f>$G$2*corr[[#This Row],[Corriente(A)]]+(1-$G$2)*D14636</f>
        <v>0.11716965304878588</v>
      </c>
    </row>
    <row r="14638" spans="1:4" hidden="1" x14ac:dyDescent="0.25">
      <c r="A14638" s="1">
        <v>45679</v>
      </c>
      <c r="B14638" s="2">
        <v>0.42737268518518517</v>
      </c>
      <c r="C14638">
        <v>0.12</v>
      </c>
      <c r="D14638">
        <f>$G$2*corr[[#This Row],[Corriente(A)]]+(1-$G$2)*D14637</f>
        <v>0.11739608080488301</v>
      </c>
    </row>
    <row r="14639" spans="1:4" hidden="1" x14ac:dyDescent="0.25">
      <c r="A14639" s="1">
        <v>45679</v>
      </c>
      <c r="B14639" s="2">
        <v>0.42737268518518517</v>
      </c>
      <c r="C14639">
        <v>0.11</v>
      </c>
      <c r="D14639">
        <f>$G$2*corr[[#This Row],[Corriente(A)]]+(1-$G$2)*D14638</f>
        <v>0.11680439434049238</v>
      </c>
    </row>
    <row r="14640" spans="1:4" hidden="1" x14ac:dyDescent="0.25">
      <c r="A14640" s="1">
        <v>45679</v>
      </c>
      <c r="B14640" s="2">
        <v>0.42737268518518517</v>
      </c>
      <c r="C14640">
        <v>0.11</v>
      </c>
      <c r="D14640">
        <f>$G$2*corr[[#This Row],[Corriente(A)]]+(1-$G$2)*D14639</f>
        <v>0.116260042793253</v>
      </c>
    </row>
    <row r="14641" spans="1:4" hidden="1" x14ac:dyDescent="0.25">
      <c r="A14641" s="1">
        <v>45679</v>
      </c>
      <c r="B14641" s="2">
        <v>0.42737268518518517</v>
      </c>
      <c r="C14641">
        <v>0.12</v>
      </c>
      <c r="D14641">
        <f>$G$2*corr[[#This Row],[Corriente(A)]]+(1-$G$2)*D14640</f>
        <v>0.11655923936979276</v>
      </c>
    </row>
    <row r="14642" spans="1:4" hidden="1" x14ac:dyDescent="0.25">
      <c r="A14642" s="1">
        <v>45679</v>
      </c>
      <c r="B14642" s="2">
        <v>0.42737268518518517</v>
      </c>
      <c r="C14642">
        <v>0.11</v>
      </c>
      <c r="D14642">
        <f>$G$2*corr[[#This Row],[Corriente(A)]]+(1-$G$2)*D14641</f>
        <v>0.11603450022020935</v>
      </c>
    </row>
    <row r="14643" spans="1:4" hidden="1" x14ac:dyDescent="0.25">
      <c r="A14643" s="1">
        <v>45679</v>
      </c>
      <c r="B14643" s="2">
        <v>0.42737268518518517</v>
      </c>
      <c r="C14643">
        <v>0.11</v>
      </c>
      <c r="D14643">
        <f>$G$2*corr[[#This Row],[Corriente(A)]]+(1-$G$2)*D14642</f>
        <v>0.11555174020259261</v>
      </c>
    </row>
    <row r="14644" spans="1:4" hidden="1" x14ac:dyDescent="0.25">
      <c r="A14644" s="1">
        <v>45679</v>
      </c>
      <c r="B14644" s="2">
        <v>0.42737268518518517</v>
      </c>
      <c r="C14644">
        <v>0.12</v>
      </c>
      <c r="D14644">
        <f>$G$2*corr[[#This Row],[Corriente(A)]]+(1-$G$2)*D14643</f>
        <v>0.11590760098638521</v>
      </c>
    </row>
    <row r="14645" spans="1:4" hidden="1" x14ac:dyDescent="0.25">
      <c r="A14645" s="1">
        <v>45679</v>
      </c>
      <c r="B14645" s="2">
        <v>0.42737268518518517</v>
      </c>
      <c r="C14645">
        <v>0.13</v>
      </c>
      <c r="D14645">
        <f>$G$2*corr[[#This Row],[Corriente(A)]]+(1-$G$2)*D14644</f>
        <v>0.11703499290747441</v>
      </c>
    </row>
    <row r="14646" spans="1:4" hidden="1" x14ac:dyDescent="0.25">
      <c r="A14646" s="1">
        <v>45679</v>
      </c>
      <c r="B14646" s="2">
        <v>0.42738425925925927</v>
      </c>
      <c r="C14646">
        <v>0.13</v>
      </c>
      <c r="D14646">
        <f>$G$2*corr[[#This Row],[Corriente(A)]]+(1-$G$2)*D14645</f>
        <v>0.11807219347487646</v>
      </c>
    </row>
    <row r="14647" spans="1:4" hidden="1" x14ac:dyDescent="0.25">
      <c r="A14647" s="1">
        <v>45679</v>
      </c>
      <c r="B14647" s="2">
        <v>0.42738425925925927</v>
      </c>
      <c r="C14647">
        <v>0.12</v>
      </c>
      <c r="D14647">
        <f>$G$2*corr[[#This Row],[Corriente(A)]]+(1-$G$2)*D14646</f>
        <v>0.11822641799688635</v>
      </c>
    </row>
    <row r="14648" spans="1:4" hidden="1" x14ac:dyDescent="0.25">
      <c r="A14648" s="1">
        <v>45679</v>
      </c>
      <c r="B14648" s="2">
        <v>0.42738425925925927</v>
      </c>
      <c r="C14648">
        <v>0.11</v>
      </c>
      <c r="D14648">
        <f>$G$2*corr[[#This Row],[Corriente(A)]]+(1-$G$2)*D14647</f>
        <v>0.11756830455713545</v>
      </c>
    </row>
    <row r="14649" spans="1:4" hidden="1" x14ac:dyDescent="0.25">
      <c r="A14649" s="1">
        <v>45679</v>
      </c>
      <c r="B14649" s="2">
        <v>0.42738425925925927</v>
      </c>
      <c r="C14649">
        <v>0.12</v>
      </c>
      <c r="D14649">
        <f>$G$2*corr[[#This Row],[Corriente(A)]]+(1-$G$2)*D14648</f>
        <v>0.11776284019256461</v>
      </c>
    </row>
    <row r="14650" spans="1:4" hidden="1" x14ac:dyDescent="0.25">
      <c r="A14650" s="1">
        <v>45679</v>
      </c>
      <c r="B14650" s="2">
        <v>0.42738425925925927</v>
      </c>
      <c r="C14650">
        <v>0.13</v>
      </c>
      <c r="D14650">
        <f>$G$2*corr[[#This Row],[Corriente(A)]]+(1-$G$2)*D14649</f>
        <v>0.11874181297715945</v>
      </c>
    </row>
    <row r="14651" spans="1:4" hidden="1" x14ac:dyDescent="0.25">
      <c r="A14651" s="1">
        <v>45679</v>
      </c>
      <c r="B14651" s="2">
        <v>0.42738425925925927</v>
      </c>
      <c r="C14651">
        <v>0.12</v>
      </c>
      <c r="D14651">
        <f>$G$2*corr[[#This Row],[Corriente(A)]]+(1-$G$2)*D14650</f>
        <v>0.1188424679389867</v>
      </c>
    </row>
    <row r="14652" spans="1:4" hidden="1" x14ac:dyDescent="0.25">
      <c r="A14652" s="1">
        <v>45679</v>
      </c>
      <c r="B14652" s="2">
        <v>0.42738425925925927</v>
      </c>
      <c r="C14652">
        <v>0.12</v>
      </c>
      <c r="D14652">
        <f>$G$2*corr[[#This Row],[Corriente(A)]]+(1-$G$2)*D14651</f>
        <v>0.11893507050386777</v>
      </c>
    </row>
    <row r="14653" spans="1:4" hidden="1" x14ac:dyDescent="0.25">
      <c r="A14653" s="1">
        <v>45679</v>
      </c>
      <c r="B14653" s="2">
        <v>0.42738425925925927</v>
      </c>
      <c r="C14653">
        <v>0.13</v>
      </c>
      <c r="D14653">
        <f>$G$2*corr[[#This Row],[Corriente(A)]]+(1-$G$2)*D14652</f>
        <v>0.11982026486355836</v>
      </c>
    </row>
    <row r="14654" spans="1:4" hidden="1" x14ac:dyDescent="0.25">
      <c r="A14654" s="1">
        <v>45679</v>
      </c>
      <c r="B14654" s="2">
        <v>0.42738425925925927</v>
      </c>
      <c r="C14654">
        <v>0.12</v>
      </c>
      <c r="D14654">
        <f>$G$2*corr[[#This Row],[Corriente(A)]]+(1-$G$2)*D14653</f>
        <v>0.11983464367447369</v>
      </c>
    </row>
    <row r="14655" spans="1:4" hidden="1" x14ac:dyDescent="0.25">
      <c r="A14655" s="1">
        <v>45679</v>
      </c>
      <c r="B14655" s="2">
        <v>0.42738425925925927</v>
      </c>
      <c r="C14655">
        <v>0.12</v>
      </c>
      <c r="D14655">
        <f>$G$2*corr[[#This Row],[Corriente(A)]]+(1-$G$2)*D14654</f>
        <v>0.11984787218051579</v>
      </c>
    </row>
    <row r="14656" spans="1:4" hidden="1" x14ac:dyDescent="0.25">
      <c r="A14656" s="1">
        <v>45679</v>
      </c>
      <c r="B14656" s="2">
        <v>0.42738425925925927</v>
      </c>
      <c r="C14656">
        <v>0.12</v>
      </c>
      <c r="D14656">
        <f>$G$2*corr[[#This Row],[Corriente(A)]]+(1-$G$2)*D14655</f>
        <v>0.11986004240607454</v>
      </c>
    </row>
    <row r="14657" spans="1:4" hidden="1" x14ac:dyDescent="0.25">
      <c r="A14657" s="1">
        <v>45679</v>
      </c>
      <c r="B14657" s="2">
        <v>0.42738425925925927</v>
      </c>
      <c r="C14657">
        <v>0.13</v>
      </c>
      <c r="D14657">
        <f>$G$2*corr[[#This Row],[Corriente(A)]]+(1-$G$2)*D14656</f>
        <v>0.12067123901358859</v>
      </c>
    </row>
    <row r="14658" spans="1:4" hidden="1" x14ac:dyDescent="0.25">
      <c r="A14658" s="1">
        <v>45679</v>
      </c>
      <c r="B14658" s="2">
        <v>0.42738425925925927</v>
      </c>
      <c r="C14658">
        <v>0.13</v>
      </c>
      <c r="D14658">
        <f>$G$2*corr[[#This Row],[Corriente(A)]]+(1-$G$2)*D14657</f>
        <v>0.12141753989250151</v>
      </c>
    </row>
    <row r="14659" spans="1:4" hidden="1" x14ac:dyDescent="0.25">
      <c r="A14659" s="1">
        <v>45679</v>
      </c>
      <c r="B14659" s="2">
        <v>0.42739583333333331</v>
      </c>
      <c r="C14659">
        <v>0.11</v>
      </c>
      <c r="D14659">
        <f>$G$2*corr[[#This Row],[Corriente(A)]]+(1-$G$2)*D14658</f>
        <v>0.1205041367011014</v>
      </c>
    </row>
    <row r="14660" spans="1:4" hidden="1" x14ac:dyDescent="0.25">
      <c r="A14660" s="1">
        <v>45679</v>
      </c>
      <c r="B14660" s="2">
        <v>0.42739583333333331</v>
      </c>
      <c r="C14660">
        <v>0.12</v>
      </c>
      <c r="D14660">
        <f>$G$2*corr[[#This Row],[Corriente(A)]]+(1-$G$2)*D14659</f>
        <v>0.12046380576501328</v>
      </c>
    </row>
    <row r="14661" spans="1:4" hidden="1" x14ac:dyDescent="0.25">
      <c r="A14661" s="1">
        <v>45679</v>
      </c>
      <c r="B14661" s="2">
        <v>0.42739583333333331</v>
      </c>
      <c r="C14661">
        <v>0.12</v>
      </c>
      <c r="D14661">
        <f>$G$2*corr[[#This Row],[Corriente(A)]]+(1-$G$2)*D14660</f>
        <v>0.12042670130381222</v>
      </c>
    </row>
    <row r="14662" spans="1:4" hidden="1" x14ac:dyDescent="0.25">
      <c r="A14662" s="1">
        <v>45679</v>
      </c>
      <c r="B14662" s="2">
        <v>0.42739583333333331</v>
      </c>
      <c r="C14662">
        <v>0.12</v>
      </c>
      <c r="D14662">
        <f>$G$2*corr[[#This Row],[Corriente(A)]]+(1-$G$2)*D14661</f>
        <v>0.12039256519950725</v>
      </c>
    </row>
    <row r="14663" spans="1:4" hidden="1" x14ac:dyDescent="0.25">
      <c r="A14663" s="1">
        <v>45679</v>
      </c>
      <c r="B14663" s="2">
        <v>0.42739583333333331</v>
      </c>
      <c r="C14663">
        <v>0.11</v>
      </c>
      <c r="D14663">
        <f>$G$2*corr[[#This Row],[Corriente(A)]]+(1-$G$2)*D14662</f>
        <v>0.11956115998354667</v>
      </c>
    </row>
    <row r="14664" spans="1:4" hidden="1" x14ac:dyDescent="0.25">
      <c r="A14664" s="1">
        <v>45679</v>
      </c>
      <c r="B14664" s="2">
        <v>0.42739583333333331</v>
      </c>
      <c r="C14664">
        <v>0.11</v>
      </c>
      <c r="D14664">
        <f>$G$2*corr[[#This Row],[Corriente(A)]]+(1-$G$2)*D14663</f>
        <v>0.11879626718486294</v>
      </c>
    </row>
    <row r="14665" spans="1:4" hidden="1" x14ac:dyDescent="0.25">
      <c r="A14665" s="1">
        <v>45679</v>
      </c>
      <c r="B14665" s="2">
        <v>0.42739583333333331</v>
      </c>
      <c r="C14665">
        <v>0.12</v>
      </c>
      <c r="D14665">
        <f>$G$2*corr[[#This Row],[Corriente(A)]]+(1-$G$2)*D14664</f>
        <v>0.1188925658100739</v>
      </c>
    </row>
    <row r="14666" spans="1:4" hidden="1" x14ac:dyDescent="0.25">
      <c r="A14666" s="1">
        <v>45679</v>
      </c>
      <c r="B14666" s="2">
        <v>0.42739583333333331</v>
      </c>
      <c r="C14666">
        <v>0.11</v>
      </c>
      <c r="D14666">
        <f>$G$2*corr[[#This Row],[Corriente(A)]]+(1-$G$2)*D14665</f>
        <v>0.11818116054526799</v>
      </c>
    </row>
    <row r="14667" spans="1:4" hidden="1" x14ac:dyDescent="0.25">
      <c r="A14667" s="1">
        <v>45679</v>
      </c>
      <c r="B14667" s="2">
        <v>0.42739583333333331</v>
      </c>
      <c r="C14667">
        <v>0.1</v>
      </c>
      <c r="D14667">
        <f>$G$2*corr[[#This Row],[Corriente(A)]]+(1-$G$2)*D14666</f>
        <v>0.11672666770164655</v>
      </c>
    </row>
    <row r="14668" spans="1:4" hidden="1" x14ac:dyDescent="0.25">
      <c r="A14668" s="1">
        <v>45679</v>
      </c>
      <c r="B14668" s="2">
        <v>0.42739583333333331</v>
      </c>
      <c r="C14668">
        <v>0.11</v>
      </c>
      <c r="D14668">
        <f>$G$2*corr[[#This Row],[Corriente(A)]]+(1-$G$2)*D14667</f>
        <v>0.11618853428551483</v>
      </c>
    </row>
    <row r="14669" spans="1:4" hidden="1" x14ac:dyDescent="0.25">
      <c r="A14669" s="1">
        <v>45679</v>
      </c>
      <c r="B14669" s="2">
        <v>0.42739583333333331</v>
      </c>
      <c r="C14669">
        <v>0.11</v>
      </c>
      <c r="D14669">
        <f>$G$2*corr[[#This Row],[Corriente(A)]]+(1-$G$2)*D14668</f>
        <v>0.11569345154267364</v>
      </c>
    </row>
    <row r="14670" spans="1:4" hidden="1" x14ac:dyDescent="0.25">
      <c r="A14670" s="1">
        <v>45679</v>
      </c>
      <c r="B14670" s="2">
        <v>0.42739583333333331</v>
      </c>
      <c r="C14670">
        <v>0.11</v>
      </c>
      <c r="D14670">
        <f>$G$2*corr[[#This Row],[Corriente(A)]]+(1-$G$2)*D14669</f>
        <v>0.11523797541925976</v>
      </c>
    </row>
    <row r="14671" spans="1:4" hidden="1" x14ac:dyDescent="0.25">
      <c r="A14671" s="1">
        <v>45679</v>
      </c>
      <c r="B14671" s="2">
        <v>0.42739583333333331</v>
      </c>
      <c r="C14671">
        <v>0.11</v>
      </c>
      <c r="D14671">
        <f>$G$2*corr[[#This Row],[Corriente(A)]]+(1-$G$2)*D14670</f>
        <v>0.11481893738571898</v>
      </c>
    </row>
    <row r="14672" spans="1:4" hidden="1" x14ac:dyDescent="0.25">
      <c r="A14672" s="1">
        <v>45679</v>
      </c>
      <c r="B14672" s="2">
        <v>0.42739583333333331</v>
      </c>
      <c r="C14672">
        <v>0.11</v>
      </c>
      <c r="D14672">
        <f>$G$2*corr[[#This Row],[Corriente(A)]]+(1-$G$2)*D14671</f>
        <v>0.11443342239486147</v>
      </c>
    </row>
    <row r="14673" spans="1:4" hidden="1" x14ac:dyDescent="0.25">
      <c r="A14673" s="1">
        <v>45679</v>
      </c>
      <c r="B14673" s="2">
        <v>0.4274074074074074</v>
      </c>
      <c r="C14673">
        <v>0.12</v>
      </c>
      <c r="D14673">
        <f>$G$2*corr[[#This Row],[Corriente(A)]]+(1-$G$2)*D14672</f>
        <v>0.11487874860327256</v>
      </c>
    </row>
    <row r="14674" spans="1:4" hidden="1" x14ac:dyDescent="0.25">
      <c r="A14674" s="1">
        <v>45679</v>
      </c>
      <c r="B14674" s="2">
        <v>0.4274074074074074</v>
      </c>
      <c r="C14674">
        <v>0.12</v>
      </c>
      <c r="D14674">
        <f>$G$2*corr[[#This Row],[Corriente(A)]]+(1-$G$2)*D14673</f>
        <v>0.11528844871501076</v>
      </c>
    </row>
    <row r="14675" spans="1:4" hidden="1" x14ac:dyDescent="0.25">
      <c r="A14675" s="1">
        <v>45679</v>
      </c>
      <c r="B14675" s="2">
        <v>0.4274074074074074</v>
      </c>
      <c r="C14675">
        <v>0.12</v>
      </c>
      <c r="D14675">
        <f>$G$2*corr[[#This Row],[Corriente(A)]]+(1-$G$2)*D14674</f>
        <v>0.11566537281780991</v>
      </c>
    </row>
    <row r="14676" spans="1:4" hidden="1" x14ac:dyDescent="0.25">
      <c r="A14676" s="1">
        <v>45679</v>
      </c>
      <c r="B14676" s="2">
        <v>0.4274074074074074</v>
      </c>
      <c r="C14676">
        <v>0.11</v>
      </c>
      <c r="D14676">
        <f>$G$2*corr[[#This Row],[Corriente(A)]]+(1-$G$2)*D14675</f>
        <v>0.11521214299238512</v>
      </c>
    </row>
    <row r="14677" spans="1:4" hidden="1" x14ac:dyDescent="0.25">
      <c r="A14677" s="1">
        <v>45679</v>
      </c>
      <c r="B14677" s="2">
        <v>0.4274074074074074</v>
      </c>
      <c r="C14677">
        <v>0.12</v>
      </c>
      <c r="D14677">
        <f>$G$2*corr[[#This Row],[Corriente(A)]]+(1-$G$2)*D14676</f>
        <v>0.11559517155299431</v>
      </c>
    </row>
    <row r="14678" spans="1:4" hidden="1" x14ac:dyDescent="0.25">
      <c r="A14678" s="1">
        <v>45679</v>
      </c>
      <c r="B14678" s="2">
        <v>0.4274074074074074</v>
      </c>
      <c r="C14678">
        <v>0.11</v>
      </c>
      <c r="D14678">
        <f>$G$2*corr[[#This Row],[Corriente(A)]]+(1-$G$2)*D14677</f>
        <v>0.11514755782875477</v>
      </c>
    </row>
    <row r="14679" spans="1:4" hidden="1" x14ac:dyDescent="0.25">
      <c r="A14679" s="1">
        <v>45679</v>
      </c>
      <c r="B14679" s="2">
        <v>0.4274074074074074</v>
      </c>
      <c r="C14679">
        <v>0.11</v>
      </c>
      <c r="D14679">
        <f>$G$2*corr[[#This Row],[Corriente(A)]]+(1-$G$2)*D14678</f>
        <v>0.1147357532024544</v>
      </c>
    </row>
    <row r="14680" spans="1:4" hidden="1" x14ac:dyDescent="0.25">
      <c r="A14680" s="1">
        <v>45679</v>
      </c>
      <c r="B14680" s="2">
        <v>0.4274074074074074</v>
      </c>
      <c r="C14680">
        <v>0.11</v>
      </c>
      <c r="D14680">
        <f>$G$2*corr[[#This Row],[Corriente(A)]]+(1-$G$2)*D14679</f>
        <v>0.11435689294625805</v>
      </c>
    </row>
    <row r="14681" spans="1:4" hidden="1" x14ac:dyDescent="0.25">
      <c r="A14681" s="1">
        <v>45679</v>
      </c>
      <c r="B14681" s="2">
        <v>0.4274074074074074</v>
      </c>
      <c r="C14681">
        <v>0.13</v>
      </c>
      <c r="D14681">
        <f>$G$2*corr[[#This Row],[Corriente(A)]]+(1-$G$2)*D14680</f>
        <v>0.11560834151055742</v>
      </c>
    </row>
    <row r="14682" spans="1:4" hidden="1" x14ac:dyDescent="0.25">
      <c r="A14682" s="1">
        <v>45679</v>
      </c>
      <c r="B14682" s="2">
        <v>0.4274074074074074</v>
      </c>
      <c r="C14682">
        <v>0.12</v>
      </c>
      <c r="D14682">
        <f>$G$2*corr[[#This Row],[Corriente(A)]]+(1-$G$2)*D14681</f>
        <v>0.11595967418971283</v>
      </c>
    </row>
    <row r="14683" spans="1:4" hidden="1" x14ac:dyDescent="0.25">
      <c r="A14683" s="1">
        <v>45679</v>
      </c>
      <c r="B14683" s="2">
        <v>0.4274074074074074</v>
      </c>
      <c r="C14683">
        <v>0.12</v>
      </c>
      <c r="D14683">
        <f>$G$2*corr[[#This Row],[Corriente(A)]]+(1-$G$2)*D14682</f>
        <v>0.1162829002545358</v>
      </c>
    </row>
    <row r="14684" spans="1:4" hidden="1" x14ac:dyDescent="0.25">
      <c r="A14684" s="1">
        <v>45679</v>
      </c>
      <c r="B14684" s="2">
        <v>0.4274074074074074</v>
      </c>
      <c r="C14684">
        <v>0.12</v>
      </c>
      <c r="D14684">
        <f>$G$2*corr[[#This Row],[Corriente(A)]]+(1-$G$2)*D14683</f>
        <v>0.11658026823417295</v>
      </c>
    </row>
    <row r="14685" spans="1:4" hidden="1" x14ac:dyDescent="0.25">
      <c r="A14685" s="1">
        <v>45679</v>
      </c>
      <c r="B14685" s="2">
        <v>0.4274074074074074</v>
      </c>
      <c r="C14685">
        <v>0.13</v>
      </c>
      <c r="D14685">
        <f>$G$2*corr[[#This Row],[Corriente(A)]]+(1-$G$2)*D14684</f>
        <v>0.11765384677543912</v>
      </c>
    </row>
    <row r="14686" spans="1:4" hidden="1" x14ac:dyDescent="0.25">
      <c r="A14686" s="1">
        <v>45679</v>
      </c>
      <c r="B14686" s="2">
        <v>0.4274189814814815</v>
      </c>
      <c r="C14686">
        <v>0.11</v>
      </c>
      <c r="D14686">
        <f>$G$2*corr[[#This Row],[Corriente(A)]]+(1-$G$2)*D14685</f>
        <v>0.117041539033404</v>
      </c>
    </row>
    <row r="14687" spans="1:4" hidden="1" x14ac:dyDescent="0.25">
      <c r="A14687" s="1">
        <v>45679</v>
      </c>
      <c r="B14687" s="2">
        <v>0.4274189814814815</v>
      </c>
      <c r="C14687">
        <v>0.11</v>
      </c>
      <c r="D14687">
        <f>$G$2*corr[[#This Row],[Corriente(A)]]+(1-$G$2)*D14686</f>
        <v>0.11647821591073169</v>
      </c>
    </row>
    <row r="14688" spans="1:4" hidden="1" x14ac:dyDescent="0.25">
      <c r="A14688" s="1">
        <v>45679</v>
      </c>
      <c r="B14688" s="2">
        <v>0.4274189814814815</v>
      </c>
      <c r="C14688">
        <v>0.12</v>
      </c>
      <c r="D14688">
        <f>$G$2*corr[[#This Row],[Corriente(A)]]+(1-$G$2)*D14687</f>
        <v>0.11675995863787315</v>
      </c>
    </row>
    <row r="14689" spans="1:4" hidden="1" x14ac:dyDescent="0.25">
      <c r="A14689" s="1">
        <v>45679</v>
      </c>
      <c r="B14689" s="2">
        <v>0.4274189814814815</v>
      </c>
      <c r="C14689">
        <v>0.13</v>
      </c>
      <c r="D14689">
        <f>$G$2*corr[[#This Row],[Corriente(A)]]+(1-$G$2)*D14688</f>
        <v>0.11781916194684332</v>
      </c>
    </row>
    <row r="14690" spans="1:4" hidden="1" x14ac:dyDescent="0.25">
      <c r="A14690" s="1">
        <v>45679</v>
      </c>
      <c r="B14690" s="2">
        <v>0.4274189814814815</v>
      </c>
      <c r="C14690">
        <v>0.1</v>
      </c>
      <c r="D14690">
        <f>$G$2*corr[[#This Row],[Corriente(A)]]+(1-$G$2)*D14689</f>
        <v>0.11639362899109584</v>
      </c>
    </row>
    <row r="14691" spans="1:4" hidden="1" x14ac:dyDescent="0.25">
      <c r="A14691" s="1">
        <v>45679</v>
      </c>
      <c r="B14691" s="2">
        <v>0.4274189814814815</v>
      </c>
      <c r="C14691">
        <v>0.1</v>
      </c>
      <c r="D14691">
        <f>$G$2*corr[[#This Row],[Corriente(A)]]+(1-$G$2)*D14690</f>
        <v>0.11508213867180819</v>
      </c>
    </row>
    <row r="14692" spans="1:4" hidden="1" x14ac:dyDescent="0.25">
      <c r="A14692" s="1">
        <v>45679</v>
      </c>
      <c r="B14692" s="2">
        <v>0.4274189814814815</v>
      </c>
      <c r="C14692">
        <v>0.1</v>
      </c>
      <c r="D14692">
        <f>$G$2*corr[[#This Row],[Corriente(A)]]+(1-$G$2)*D14691</f>
        <v>0.11387556757806355</v>
      </c>
    </row>
    <row r="14693" spans="1:4" hidden="1" x14ac:dyDescent="0.25">
      <c r="A14693" s="1">
        <v>45679</v>
      </c>
      <c r="B14693" s="2">
        <v>0.4274189814814815</v>
      </c>
      <c r="C14693">
        <v>0.12</v>
      </c>
      <c r="D14693">
        <f>$G$2*corr[[#This Row],[Corriente(A)]]+(1-$G$2)*D14692</f>
        <v>0.11436552217181847</v>
      </c>
    </row>
    <row r="14694" spans="1:4" hidden="1" x14ac:dyDescent="0.25">
      <c r="A14694" s="1">
        <v>45679</v>
      </c>
      <c r="B14694" s="2">
        <v>0.4274189814814815</v>
      </c>
      <c r="C14694">
        <v>0.11</v>
      </c>
      <c r="D14694">
        <f>$G$2*corr[[#This Row],[Corriente(A)]]+(1-$G$2)*D14693</f>
        <v>0.114016280398073</v>
      </c>
    </row>
    <row r="14695" spans="1:4" hidden="1" x14ac:dyDescent="0.25">
      <c r="A14695" s="1">
        <v>45679</v>
      </c>
      <c r="B14695" s="2">
        <v>0.4274189814814815</v>
      </c>
      <c r="C14695">
        <v>0.11</v>
      </c>
      <c r="D14695">
        <f>$G$2*corr[[#This Row],[Corriente(A)]]+(1-$G$2)*D14694</f>
        <v>0.11369497796622717</v>
      </c>
    </row>
    <row r="14696" spans="1:4" hidden="1" x14ac:dyDescent="0.25">
      <c r="A14696" s="1">
        <v>45679</v>
      </c>
      <c r="B14696" s="2">
        <v>0.4274189814814815</v>
      </c>
      <c r="C14696">
        <v>0.12</v>
      </c>
      <c r="D14696">
        <f>$G$2*corr[[#This Row],[Corriente(A)]]+(1-$G$2)*D14695</f>
        <v>0.114199379728929</v>
      </c>
    </row>
    <row r="14697" spans="1:4" hidden="1" x14ac:dyDescent="0.25">
      <c r="A14697" s="1">
        <v>45679</v>
      </c>
      <c r="B14697" s="2">
        <v>0.4274189814814815</v>
      </c>
      <c r="C14697">
        <v>0.1</v>
      </c>
      <c r="D14697">
        <f>$G$2*corr[[#This Row],[Corriente(A)]]+(1-$G$2)*D14696</f>
        <v>0.1130634293506147</v>
      </c>
    </row>
    <row r="14698" spans="1:4" hidden="1" x14ac:dyDescent="0.25">
      <c r="A14698" s="1">
        <v>45679</v>
      </c>
      <c r="B14698" s="2">
        <v>0.4274189814814815</v>
      </c>
      <c r="C14698">
        <v>0.11</v>
      </c>
      <c r="D14698">
        <f>$G$2*corr[[#This Row],[Corriente(A)]]+(1-$G$2)*D14697</f>
        <v>0.11281835500256553</v>
      </c>
    </row>
    <row r="14699" spans="1:4" hidden="1" x14ac:dyDescent="0.25">
      <c r="A14699" s="1">
        <v>45679</v>
      </c>
      <c r="B14699" s="2">
        <v>0.42743055555555554</v>
      </c>
      <c r="C14699">
        <v>0.1</v>
      </c>
      <c r="D14699">
        <f>$G$2*corr[[#This Row],[Corriente(A)]]+(1-$G$2)*D14698</f>
        <v>0.11179288660236028</v>
      </c>
    </row>
    <row r="14700" spans="1:4" hidden="1" x14ac:dyDescent="0.25">
      <c r="A14700" s="1">
        <v>45679</v>
      </c>
      <c r="B14700" s="2">
        <v>0.42743055555555554</v>
      </c>
      <c r="C14700">
        <v>0.11</v>
      </c>
      <c r="D14700">
        <f>$G$2*corr[[#This Row],[Corriente(A)]]+(1-$G$2)*D14699</f>
        <v>0.11164945567417146</v>
      </c>
    </row>
    <row r="14701" spans="1:4" hidden="1" x14ac:dyDescent="0.25">
      <c r="A14701" s="1">
        <v>45679</v>
      </c>
      <c r="B14701" s="2">
        <v>0.42743055555555554</v>
      </c>
      <c r="C14701">
        <v>0.12</v>
      </c>
      <c r="D14701">
        <f>$G$2*corr[[#This Row],[Corriente(A)]]+(1-$G$2)*D14700</f>
        <v>0.11231749922023775</v>
      </c>
    </row>
    <row r="14702" spans="1:4" hidden="1" x14ac:dyDescent="0.25">
      <c r="A14702" s="1">
        <v>45679</v>
      </c>
      <c r="B14702" s="2">
        <v>0.42743055555555554</v>
      </c>
      <c r="C14702">
        <v>0.13</v>
      </c>
      <c r="D14702">
        <f>$G$2*corr[[#This Row],[Corriente(A)]]+(1-$G$2)*D14701</f>
        <v>0.11373209928261874</v>
      </c>
    </row>
    <row r="14703" spans="1:4" hidden="1" x14ac:dyDescent="0.25">
      <c r="A14703" s="1">
        <v>45679</v>
      </c>
      <c r="B14703" s="2">
        <v>0.42743055555555554</v>
      </c>
      <c r="C14703">
        <v>0.12</v>
      </c>
      <c r="D14703">
        <f>$G$2*corr[[#This Row],[Corriente(A)]]+(1-$G$2)*D14702</f>
        <v>0.11423353134000924</v>
      </c>
    </row>
    <row r="14704" spans="1:4" hidden="1" x14ac:dyDescent="0.25">
      <c r="A14704" s="1">
        <v>45679</v>
      </c>
      <c r="B14704" s="2">
        <v>0.42743055555555554</v>
      </c>
      <c r="C14704">
        <v>0.13</v>
      </c>
      <c r="D14704">
        <f>$G$2*corr[[#This Row],[Corriente(A)]]+(1-$G$2)*D14703</f>
        <v>0.11549484883280851</v>
      </c>
    </row>
    <row r="14705" spans="1:4" hidden="1" x14ac:dyDescent="0.25">
      <c r="A14705" s="1">
        <v>45679</v>
      </c>
      <c r="B14705" s="2">
        <v>0.42743055555555554</v>
      </c>
      <c r="C14705">
        <v>0.13</v>
      </c>
      <c r="D14705">
        <f>$G$2*corr[[#This Row],[Corriente(A)]]+(1-$G$2)*D14704</f>
        <v>0.11665526092618385</v>
      </c>
    </row>
    <row r="14706" spans="1:4" hidden="1" x14ac:dyDescent="0.25">
      <c r="A14706" s="1">
        <v>45679</v>
      </c>
      <c r="B14706" s="2">
        <v>0.42743055555555554</v>
      </c>
      <c r="C14706">
        <v>0.12</v>
      </c>
      <c r="D14706">
        <f>$G$2*corr[[#This Row],[Corriente(A)]]+(1-$G$2)*D14705</f>
        <v>0.11692284005208914</v>
      </c>
    </row>
    <row r="14707" spans="1:4" hidden="1" x14ac:dyDescent="0.25">
      <c r="A14707" s="1">
        <v>45679</v>
      </c>
      <c r="B14707" s="2">
        <v>0.42743055555555554</v>
      </c>
      <c r="C14707">
        <v>0.12</v>
      </c>
      <c r="D14707">
        <f>$G$2*corr[[#This Row],[Corriente(A)]]+(1-$G$2)*D14706</f>
        <v>0.11716901284792201</v>
      </c>
    </row>
    <row r="14708" spans="1:4" hidden="1" x14ac:dyDescent="0.25">
      <c r="A14708" s="1">
        <v>45679</v>
      </c>
      <c r="B14708" s="2">
        <v>0.42743055555555554</v>
      </c>
      <c r="C14708">
        <v>0.13</v>
      </c>
      <c r="D14708">
        <f>$G$2*corr[[#This Row],[Corriente(A)]]+(1-$G$2)*D14707</f>
        <v>0.11819549182008826</v>
      </c>
    </row>
    <row r="14709" spans="1:4" hidden="1" x14ac:dyDescent="0.25">
      <c r="A14709" s="1">
        <v>45679</v>
      </c>
      <c r="B14709" s="2">
        <v>0.42743055555555554</v>
      </c>
      <c r="C14709">
        <v>0.12</v>
      </c>
      <c r="D14709">
        <f>$G$2*corr[[#This Row],[Corriente(A)]]+(1-$G$2)*D14708</f>
        <v>0.1183398524744812</v>
      </c>
    </row>
    <row r="14710" spans="1:4" hidden="1" x14ac:dyDescent="0.25">
      <c r="A14710" s="1">
        <v>45679</v>
      </c>
      <c r="B14710" s="2">
        <v>0.42743055555555554</v>
      </c>
      <c r="C14710">
        <v>0.11</v>
      </c>
      <c r="D14710">
        <f>$G$2*corr[[#This Row],[Corriente(A)]]+(1-$G$2)*D14709</f>
        <v>0.11767266427652272</v>
      </c>
    </row>
    <row r="14711" spans="1:4" hidden="1" x14ac:dyDescent="0.25">
      <c r="A14711" s="1">
        <v>45679</v>
      </c>
      <c r="B14711" s="2">
        <v>0.42743055555555554</v>
      </c>
      <c r="C14711">
        <v>0.12</v>
      </c>
      <c r="D14711">
        <f>$G$2*corr[[#This Row],[Corriente(A)]]+(1-$G$2)*D14710</f>
        <v>0.11785885113440091</v>
      </c>
    </row>
    <row r="14712" spans="1:4" hidden="1" x14ac:dyDescent="0.25">
      <c r="A14712" s="1">
        <v>45679</v>
      </c>
      <c r="B14712" s="2">
        <v>0.42744212962962963</v>
      </c>
      <c r="C14712">
        <v>0.13</v>
      </c>
      <c r="D14712">
        <f>$G$2*corr[[#This Row],[Corriente(A)]]+(1-$G$2)*D14711</f>
        <v>0.11883014304364885</v>
      </c>
    </row>
    <row r="14713" spans="1:4" hidden="1" x14ac:dyDescent="0.25">
      <c r="A14713" s="1">
        <v>45679</v>
      </c>
      <c r="B14713" s="2">
        <v>0.42744212962962963</v>
      </c>
      <c r="C14713">
        <v>0.11</v>
      </c>
      <c r="D14713">
        <f>$G$2*corr[[#This Row],[Corriente(A)]]+(1-$G$2)*D14712</f>
        <v>0.11812373160015695</v>
      </c>
    </row>
    <row r="14714" spans="1:4" hidden="1" x14ac:dyDescent="0.25">
      <c r="A14714" s="1">
        <v>45679</v>
      </c>
      <c r="B14714" s="2">
        <v>0.42744212962962963</v>
      </c>
      <c r="C14714">
        <v>0.12</v>
      </c>
      <c r="D14714">
        <f>$G$2*corr[[#This Row],[Corriente(A)]]+(1-$G$2)*D14713</f>
        <v>0.1182738330721444</v>
      </c>
    </row>
    <row r="14715" spans="1:4" hidden="1" x14ac:dyDescent="0.25">
      <c r="A14715" s="1">
        <v>45679</v>
      </c>
      <c r="B14715" s="2">
        <v>0.42744212962962963</v>
      </c>
      <c r="C14715">
        <v>0.11</v>
      </c>
      <c r="D14715">
        <f>$G$2*corr[[#This Row],[Corriente(A)]]+(1-$G$2)*D14714</f>
        <v>0.11761192642637285</v>
      </c>
    </row>
    <row r="14716" spans="1:4" hidden="1" x14ac:dyDescent="0.25">
      <c r="A14716" s="1">
        <v>45679</v>
      </c>
      <c r="B14716" s="2">
        <v>0.42744212962962963</v>
      </c>
      <c r="C14716">
        <v>0.11</v>
      </c>
      <c r="D14716">
        <f>$G$2*corr[[#This Row],[Corriente(A)]]+(1-$G$2)*D14715</f>
        <v>0.11700297231226302</v>
      </c>
    </row>
    <row r="14717" spans="1:4" hidden="1" x14ac:dyDescent="0.25">
      <c r="A14717" s="1">
        <v>45679</v>
      </c>
      <c r="B14717" s="2">
        <v>0.42744212962962963</v>
      </c>
      <c r="C14717">
        <v>0.1</v>
      </c>
      <c r="D14717">
        <f>$G$2*corr[[#This Row],[Corriente(A)]]+(1-$G$2)*D14716</f>
        <v>0.11564273452728199</v>
      </c>
    </row>
    <row r="14718" spans="1:4" hidden="1" x14ac:dyDescent="0.25">
      <c r="A14718" s="1">
        <v>45679</v>
      </c>
      <c r="B14718" s="2">
        <v>0.42744212962962963</v>
      </c>
      <c r="C14718">
        <v>0.11</v>
      </c>
      <c r="D14718">
        <f>$G$2*corr[[#This Row],[Corriente(A)]]+(1-$G$2)*D14717</f>
        <v>0.11519131576509944</v>
      </c>
    </row>
    <row r="14719" spans="1:4" hidden="1" x14ac:dyDescent="0.25">
      <c r="A14719" s="1">
        <v>45679</v>
      </c>
      <c r="B14719" s="2">
        <v>0.42744212962962963</v>
      </c>
      <c r="C14719">
        <v>0.12</v>
      </c>
      <c r="D14719">
        <f>$G$2*corr[[#This Row],[Corriente(A)]]+(1-$G$2)*D14718</f>
        <v>0.11557601050389149</v>
      </c>
    </row>
    <row r="14720" spans="1:4" hidden="1" x14ac:dyDescent="0.25">
      <c r="A14720" s="1">
        <v>45679</v>
      </c>
      <c r="B14720" s="2">
        <v>0.42744212962962963</v>
      </c>
      <c r="C14720">
        <v>0.1</v>
      </c>
      <c r="D14720">
        <f>$G$2*corr[[#This Row],[Corriente(A)]]+(1-$G$2)*D14719</f>
        <v>0.11432992966358019</v>
      </c>
    </row>
    <row r="14721" spans="1:4" hidden="1" x14ac:dyDescent="0.25">
      <c r="A14721" s="1">
        <v>45679</v>
      </c>
      <c r="B14721" s="2">
        <v>0.42744212962962963</v>
      </c>
      <c r="C14721">
        <v>0.1</v>
      </c>
      <c r="D14721">
        <f>$G$2*corr[[#This Row],[Corriente(A)]]+(1-$G$2)*D14720</f>
        <v>0.11318353529049377</v>
      </c>
    </row>
    <row r="14722" spans="1:4" hidden="1" x14ac:dyDescent="0.25">
      <c r="A14722" s="1">
        <v>45679</v>
      </c>
      <c r="B14722" s="2">
        <v>0.42744212962962963</v>
      </c>
      <c r="C14722">
        <v>0.11</v>
      </c>
      <c r="D14722">
        <f>$G$2*corr[[#This Row],[Corriente(A)]]+(1-$G$2)*D14721</f>
        <v>0.11292885246725427</v>
      </c>
    </row>
    <row r="14723" spans="1:4" hidden="1" x14ac:dyDescent="0.25">
      <c r="A14723" s="1">
        <v>45679</v>
      </c>
      <c r="B14723" s="2">
        <v>0.42744212962962963</v>
      </c>
      <c r="C14723">
        <v>0.11</v>
      </c>
      <c r="D14723">
        <f>$G$2*corr[[#This Row],[Corriente(A)]]+(1-$G$2)*D14722</f>
        <v>0.11269454426987394</v>
      </c>
    </row>
    <row r="14724" spans="1:4" hidden="1" x14ac:dyDescent="0.25">
      <c r="A14724" s="1">
        <v>45679</v>
      </c>
      <c r="B14724" s="2">
        <v>0.42744212962962963</v>
      </c>
      <c r="C14724">
        <v>0.11</v>
      </c>
      <c r="D14724">
        <f>$G$2*corr[[#This Row],[Corriente(A)]]+(1-$G$2)*D14723</f>
        <v>0.11247898072828402</v>
      </c>
    </row>
    <row r="14725" spans="1:4" hidden="1" x14ac:dyDescent="0.25">
      <c r="A14725" s="1">
        <v>45679</v>
      </c>
      <c r="B14725" s="2">
        <v>0.42744212962962963</v>
      </c>
      <c r="C14725">
        <v>0.11</v>
      </c>
      <c r="D14725">
        <f>$G$2*corr[[#This Row],[Corriente(A)]]+(1-$G$2)*D14724</f>
        <v>0.11228066227002131</v>
      </c>
    </row>
    <row r="14726" spans="1:4" hidden="1" x14ac:dyDescent="0.25">
      <c r="A14726" s="1">
        <v>45679</v>
      </c>
      <c r="B14726" s="2">
        <v>0.42745370370370372</v>
      </c>
      <c r="C14726">
        <v>0.11</v>
      </c>
      <c r="D14726">
        <f>$G$2*corr[[#This Row],[Corriente(A)]]+(1-$G$2)*D14725</f>
        <v>0.11209820928841961</v>
      </c>
    </row>
    <row r="14727" spans="1:4" hidden="1" x14ac:dyDescent="0.25">
      <c r="A14727" s="1">
        <v>45679</v>
      </c>
      <c r="B14727" s="2">
        <v>0.42745370370370372</v>
      </c>
      <c r="C14727">
        <v>0.12</v>
      </c>
      <c r="D14727">
        <f>$G$2*corr[[#This Row],[Corriente(A)]]+(1-$G$2)*D14726</f>
        <v>0.11273035254534604</v>
      </c>
    </row>
    <row r="14728" spans="1:4" hidden="1" x14ac:dyDescent="0.25">
      <c r="A14728" s="1">
        <v>45679</v>
      </c>
      <c r="B14728" s="2">
        <v>0.42745370370370372</v>
      </c>
      <c r="C14728">
        <v>0.11</v>
      </c>
      <c r="D14728">
        <f>$G$2*corr[[#This Row],[Corriente(A)]]+(1-$G$2)*D14727</f>
        <v>0.11251192434171836</v>
      </c>
    </row>
    <row r="14729" spans="1:4" hidden="1" x14ac:dyDescent="0.25">
      <c r="A14729" s="1">
        <v>45679</v>
      </c>
      <c r="B14729" s="2">
        <v>0.42745370370370372</v>
      </c>
      <c r="C14729">
        <v>0.1</v>
      </c>
      <c r="D14729">
        <f>$G$2*corr[[#This Row],[Corriente(A)]]+(1-$G$2)*D14728</f>
        <v>0.1115109703943809</v>
      </c>
    </row>
    <row r="14730" spans="1:4" hidden="1" x14ac:dyDescent="0.25">
      <c r="A14730" s="1">
        <v>45679</v>
      </c>
      <c r="B14730" s="2">
        <v>0.42745370370370372</v>
      </c>
      <c r="C14730">
        <v>0.11</v>
      </c>
      <c r="D14730">
        <f>$G$2*corr[[#This Row],[Corriente(A)]]+(1-$G$2)*D14729</f>
        <v>0.11139009276283043</v>
      </c>
    </row>
    <row r="14731" spans="1:4" hidden="1" x14ac:dyDescent="0.25">
      <c r="A14731" s="1">
        <v>45679</v>
      </c>
      <c r="B14731" s="2">
        <v>0.42745370370370372</v>
      </c>
      <c r="C14731">
        <v>0.11</v>
      </c>
      <c r="D14731">
        <f>$G$2*corr[[#This Row],[Corriente(A)]]+(1-$G$2)*D14730</f>
        <v>0.11127888534180401</v>
      </c>
    </row>
    <row r="14732" spans="1:4" hidden="1" x14ac:dyDescent="0.25">
      <c r="A14732" s="1">
        <v>45679</v>
      </c>
      <c r="B14732" s="2">
        <v>0.42745370370370372</v>
      </c>
      <c r="C14732">
        <v>0.12</v>
      </c>
      <c r="D14732">
        <f>$G$2*corr[[#This Row],[Corriente(A)]]+(1-$G$2)*D14731</f>
        <v>0.11197657451445969</v>
      </c>
    </row>
    <row r="14733" spans="1:4" hidden="1" x14ac:dyDescent="0.25">
      <c r="A14733" s="1">
        <v>45679</v>
      </c>
      <c r="B14733" s="2">
        <v>0.42745370370370372</v>
      </c>
      <c r="C14733">
        <v>0.11</v>
      </c>
      <c r="D14733">
        <f>$G$2*corr[[#This Row],[Corriente(A)]]+(1-$G$2)*D14732</f>
        <v>0.11181844855330292</v>
      </c>
    </row>
    <row r="14734" spans="1:4" hidden="1" x14ac:dyDescent="0.25">
      <c r="A14734" s="1">
        <v>45679</v>
      </c>
      <c r="B14734" s="2">
        <v>0.42745370370370372</v>
      </c>
      <c r="C14734">
        <v>0.12</v>
      </c>
      <c r="D14734">
        <f>$G$2*corr[[#This Row],[Corriente(A)]]+(1-$G$2)*D14733</f>
        <v>0.11247297266903869</v>
      </c>
    </row>
    <row r="14735" spans="1:4" hidden="1" x14ac:dyDescent="0.25">
      <c r="A14735" s="1">
        <v>45679</v>
      </c>
      <c r="B14735" s="2">
        <v>0.42745370370370372</v>
      </c>
      <c r="C14735">
        <v>0.12</v>
      </c>
      <c r="D14735">
        <f>$G$2*corr[[#This Row],[Corriente(A)]]+(1-$G$2)*D14734</f>
        <v>0.1130751348555156</v>
      </c>
    </row>
    <row r="14736" spans="1:4" hidden="1" x14ac:dyDescent="0.25">
      <c r="A14736" s="1">
        <v>45679</v>
      </c>
      <c r="B14736" s="2">
        <v>0.42745370370370372</v>
      </c>
      <c r="C14736">
        <v>0.12</v>
      </c>
      <c r="D14736">
        <f>$G$2*corr[[#This Row],[Corriente(A)]]+(1-$G$2)*D14735</f>
        <v>0.11362912406707434</v>
      </c>
    </row>
    <row r="14737" spans="1:4" hidden="1" x14ac:dyDescent="0.25">
      <c r="A14737" s="1">
        <v>45679</v>
      </c>
      <c r="B14737" s="2">
        <v>0.42745370370370372</v>
      </c>
      <c r="C14737">
        <v>0.11</v>
      </c>
      <c r="D14737">
        <f>$G$2*corr[[#This Row],[Corriente(A)]]+(1-$G$2)*D14736</f>
        <v>0.1133387941417084</v>
      </c>
    </row>
    <row r="14738" spans="1:4" hidden="1" x14ac:dyDescent="0.25">
      <c r="A14738" s="1">
        <v>45679</v>
      </c>
      <c r="B14738" s="2">
        <v>0.42745370370370372</v>
      </c>
      <c r="C14738">
        <v>0.12</v>
      </c>
      <c r="D14738">
        <f>$G$2*corr[[#This Row],[Corriente(A)]]+(1-$G$2)*D14737</f>
        <v>0.11387169061037174</v>
      </c>
    </row>
    <row r="14739" spans="1:4" hidden="1" x14ac:dyDescent="0.25">
      <c r="A14739" s="1">
        <v>45679</v>
      </c>
      <c r="B14739" s="2">
        <v>0.42746527777777776</v>
      </c>
      <c r="C14739">
        <v>0.12</v>
      </c>
      <c r="D14739">
        <f>$G$2*corr[[#This Row],[Corriente(A)]]+(1-$G$2)*D14738</f>
        <v>0.11436195536154201</v>
      </c>
    </row>
    <row r="14740" spans="1:4" hidden="1" x14ac:dyDescent="0.25">
      <c r="A14740" s="1">
        <v>45679</v>
      </c>
      <c r="B14740" s="2">
        <v>0.42746527777777776</v>
      </c>
      <c r="C14740">
        <v>0.11</v>
      </c>
      <c r="D14740">
        <f>$G$2*corr[[#This Row],[Corriente(A)]]+(1-$G$2)*D14739</f>
        <v>0.11401299893261865</v>
      </c>
    </row>
    <row r="14741" spans="1:4" hidden="1" x14ac:dyDescent="0.25">
      <c r="A14741" s="1">
        <v>45679</v>
      </c>
      <c r="B14741" s="2">
        <v>0.42746527777777776</v>
      </c>
      <c r="C14741">
        <v>0.12</v>
      </c>
      <c r="D14741">
        <f>$G$2*corr[[#This Row],[Corriente(A)]]+(1-$G$2)*D14740</f>
        <v>0.11449195901800917</v>
      </c>
    </row>
    <row r="14742" spans="1:4" hidden="1" x14ac:dyDescent="0.25">
      <c r="A14742" s="1">
        <v>45679</v>
      </c>
      <c r="B14742" s="2">
        <v>0.42746527777777776</v>
      </c>
      <c r="C14742">
        <v>0.13</v>
      </c>
      <c r="D14742">
        <f>$G$2*corr[[#This Row],[Corriente(A)]]+(1-$G$2)*D14741</f>
        <v>0.11573260229656844</v>
      </c>
    </row>
    <row r="14743" spans="1:4" hidden="1" x14ac:dyDescent="0.25">
      <c r="A14743" s="1">
        <v>45679</v>
      </c>
      <c r="B14743" s="2">
        <v>0.42746527777777776</v>
      </c>
      <c r="C14743">
        <v>0.13</v>
      </c>
      <c r="D14743">
        <f>$G$2*corr[[#This Row],[Corriente(A)]]+(1-$G$2)*D14742</f>
        <v>0.11687399411284298</v>
      </c>
    </row>
    <row r="14744" spans="1:4" hidden="1" x14ac:dyDescent="0.25">
      <c r="A14744" s="1">
        <v>45679</v>
      </c>
      <c r="B14744" s="2">
        <v>0.42746527777777776</v>
      </c>
      <c r="C14744">
        <v>0.11</v>
      </c>
      <c r="D14744">
        <f>$G$2*corr[[#This Row],[Corriente(A)]]+(1-$G$2)*D14743</f>
        <v>0.11632407458381555</v>
      </c>
    </row>
    <row r="14745" spans="1:4" hidden="1" x14ac:dyDescent="0.25">
      <c r="A14745" s="1">
        <v>45679</v>
      </c>
      <c r="B14745" s="2">
        <v>0.42746527777777776</v>
      </c>
      <c r="C14745">
        <v>0.1</v>
      </c>
      <c r="D14745">
        <f>$G$2*corr[[#This Row],[Corriente(A)]]+(1-$G$2)*D14744</f>
        <v>0.11501814861711032</v>
      </c>
    </row>
    <row r="14746" spans="1:4" hidden="1" x14ac:dyDescent="0.25">
      <c r="A14746" s="1">
        <v>45679</v>
      </c>
      <c r="B14746" s="2">
        <v>0.42746527777777776</v>
      </c>
      <c r="C14746">
        <v>0.1</v>
      </c>
      <c r="D14746">
        <f>$G$2*corr[[#This Row],[Corriente(A)]]+(1-$G$2)*D14745</f>
        <v>0.1138166967277415</v>
      </c>
    </row>
    <row r="14747" spans="1:4" hidden="1" x14ac:dyDescent="0.25">
      <c r="A14747" s="1">
        <v>45679</v>
      </c>
      <c r="B14747" s="2">
        <v>0.42746527777777776</v>
      </c>
      <c r="C14747">
        <v>0.11</v>
      </c>
      <c r="D14747">
        <f>$G$2*corr[[#This Row],[Corriente(A)]]+(1-$G$2)*D14746</f>
        <v>0.11351136098952219</v>
      </c>
    </row>
    <row r="14748" spans="1:4" hidden="1" x14ac:dyDescent="0.25">
      <c r="A14748" s="1">
        <v>45679</v>
      </c>
      <c r="B14748" s="2">
        <v>0.42746527777777776</v>
      </c>
      <c r="C14748">
        <v>0.11</v>
      </c>
      <c r="D14748">
        <f>$G$2*corr[[#This Row],[Corriente(A)]]+(1-$G$2)*D14747</f>
        <v>0.11323045211036042</v>
      </c>
    </row>
    <row r="14749" spans="1:4" hidden="1" x14ac:dyDescent="0.25">
      <c r="A14749" s="1">
        <v>45679</v>
      </c>
      <c r="B14749" s="2">
        <v>0.42746527777777776</v>
      </c>
      <c r="C14749">
        <v>0.11</v>
      </c>
      <c r="D14749">
        <f>$G$2*corr[[#This Row],[Corriente(A)]]+(1-$G$2)*D14748</f>
        <v>0.1129720159415316</v>
      </c>
    </row>
    <row r="14750" spans="1:4" hidden="1" x14ac:dyDescent="0.25">
      <c r="A14750" s="1">
        <v>45679</v>
      </c>
      <c r="B14750" s="2">
        <v>0.42746527777777776</v>
      </c>
      <c r="C14750">
        <v>0.11</v>
      </c>
      <c r="D14750">
        <f>$G$2*corr[[#This Row],[Corriente(A)]]+(1-$G$2)*D14749</f>
        <v>0.11273425466620908</v>
      </c>
    </row>
    <row r="14751" spans="1:4" hidden="1" x14ac:dyDescent="0.25">
      <c r="A14751" s="1">
        <v>45679</v>
      </c>
      <c r="B14751" s="2">
        <v>0.42746527777777776</v>
      </c>
      <c r="C14751">
        <v>0.11</v>
      </c>
      <c r="D14751">
        <f>$G$2*corr[[#This Row],[Corriente(A)]]+(1-$G$2)*D14750</f>
        <v>0.11251551429291236</v>
      </c>
    </row>
    <row r="14752" spans="1:4" hidden="1" x14ac:dyDescent="0.25">
      <c r="A14752" s="1">
        <v>45679</v>
      </c>
      <c r="B14752" s="2">
        <v>0.42746527777777776</v>
      </c>
      <c r="C14752">
        <v>0.11</v>
      </c>
      <c r="D14752">
        <f>$G$2*corr[[#This Row],[Corriente(A)]]+(1-$G$2)*D14751</f>
        <v>0.11231427314947938</v>
      </c>
    </row>
    <row r="14753" spans="1:4" hidden="1" x14ac:dyDescent="0.25">
      <c r="A14753" s="1">
        <v>45679</v>
      </c>
      <c r="B14753" s="2">
        <v>0.42747685185185186</v>
      </c>
      <c r="C14753">
        <v>0.1</v>
      </c>
      <c r="D14753">
        <f>$G$2*corr[[#This Row],[Corriente(A)]]+(1-$G$2)*D14752</f>
        <v>0.11132913129752103</v>
      </c>
    </row>
    <row r="14754" spans="1:4" hidden="1" x14ac:dyDescent="0.25">
      <c r="A14754" s="1">
        <v>45679</v>
      </c>
      <c r="B14754" s="2">
        <v>0.42747685185185186</v>
      </c>
      <c r="C14754">
        <v>0.11</v>
      </c>
      <c r="D14754">
        <f>$G$2*corr[[#This Row],[Corriente(A)]]+(1-$G$2)*D14753</f>
        <v>0.11122280079371935</v>
      </c>
    </row>
    <row r="14755" spans="1:4" hidden="1" x14ac:dyDescent="0.25">
      <c r="A14755" s="1">
        <v>45679</v>
      </c>
      <c r="B14755" s="2">
        <v>0.42747685185185186</v>
      </c>
      <c r="C14755">
        <v>0.11</v>
      </c>
      <c r="D14755">
        <f>$G$2*corr[[#This Row],[Corriente(A)]]+(1-$G$2)*D14754</f>
        <v>0.11112497673022181</v>
      </c>
    </row>
    <row r="14756" spans="1:4" hidden="1" x14ac:dyDescent="0.25">
      <c r="A14756" s="1">
        <v>45679</v>
      </c>
      <c r="B14756" s="2">
        <v>0.42747685185185186</v>
      </c>
      <c r="C14756">
        <v>0.12</v>
      </c>
      <c r="D14756">
        <f>$G$2*corr[[#This Row],[Corriente(A)]]+(1-$G$2)*D14755</f>
        <v>0.11183497859180407</v>
      </c>
    </row>
    <row r="14757" spans="1:4" hidden="1" x14ac:dyDescent="0.25">
      <c r="A14757" s="1">
        <v>45679</v>
      </c>
      <c r="B14757" s="2">
        <v>0.42747685185185186</v>
      </c>
      <c r="C14757">
        <v>0.11</v>
      </c>
      <c r="D14757">
        <f>$G$2*corr[[#This Row],[Corriente(A)]]+(1-$G$2)*D14756</f>
        <v>0.11168818030445975</v>
      </c>
    </row>
    <row r="14758" spans="1:4" hidden="1" x14ac:dyDescent="0.25">
      <c r="A14758" s="1">
        <v>45679</v>
      </c>
      <c r="B14758" s="2">
        <v>0.42747685185185186</v>
      </c>
      <c r="C14758">
        <v>0.12</v>
      </c>
      <c r="D14758">
        <f>$G$2*corr[[#This Row],[Corriente(A)]]+(1-$G$2)*D14757</f>
        <v>0.11235312588010297</v>
      </c>
    </row>
    <row r="14759" spans="1:4" hidden="1" x14ac:dyDescent="0.25">
      <c r="A14759" s="1">
        <v>45679</v>
      </c>
      <c r="B14759" s="2">
        <v>0.42747685185185186</v>
      </c>
      <c r="C14759">
        <v>0.12</v>
      </c>
      <c r="D14759">
        <f>$G$2*corr[[#This Row],[Corriente(A)]]+(1-$G$2)*D14758</f>
        <v>0.11296487580969473</v>
      </c>
    </row>
    <row r="14760" spans="1:4" hidden="1" x14ac:dyDescent="0.25">
      <c r="A14760" s="1">
        <v>45679</v>
      </c>
      <c r="B14760" s="2">
        <v>0.42747685185185186</v>
      </c>
      <c r="C14760">
        <v>0.12</v>
      </c>
      <c r="D14760">
        <f>$G$2*corr[[#This Row],[Corriente(A)]]+(1-$G$2)*D14759</f>
        <v>0.11352768574491916</v>
      </c>
    </row>
    <row r="14761" spans="1:4" hidden="1" x14ac:dyDescent="0.25">
      <c r="A14761" s="1">
        <v>45679</v>
      </c>
      <c r="B14761" s="2">
        <v>0.42747685185185186</v>
      </c>
      <c r="C14761">
        <v>0.12</v>
      </c>
      <c r="D14761">
        <f>$G$2*corr[[#This Row],[Corriente(A)]]+(1-$G$2)*D14760</f>
        <v>0.11404547088532563</v>
      </c>
    </row>
    <row r="14762" spans="1:4" hidden="1" x14ac:dyDescent="0.25">
      <c r="A14762" s="1">
        <v>45679</v>
      </c>
      <c r="B14762" s="2">
        <v>0.42747685185185186</v>
      </c>
      <c r="C14762">
        <v>0.12</v>
      </c>
      <c r="D14762">
        <f>$G$2*corr[[#This Row],[Corriente(A)]]+(1-$G$2)*D14761</f>
        <v>0.11452183321449957</v>
      </c>
    </row>
    <row r="14763" spans="1:4" hidden="1" x14ac:dyDescent="0.25">
      <c r="A14763" s="1">
        <v>45679</v>
      </c>
      <c r="B14763" s="2">
        <v>0.42747685185185186</v>
      </c>
      <c r="C14763">
        <v>0.13</v>
      </c>
      <c r="D14763">
        <f>$G$2*corr[[#This Row],[Corriente(A)]]+(1-$G$2)*D14762</f>
        <v>0.11576008655733962</v>
      </c>
    </row>
    <row r="14764" spans="1:4" hidden="1" x14ac:dyDescent="0.25">
      <c r="A14764" s="1">
        <v>45679</v>
      </c>
      <c r="B14764" s="2">
        <v>0.42747685185185186</v>
      </c>
      <c r="C14764">
        <v>0.12</v>
      </c>
      <c r="D14764">
        <f>$G$2*corr[[#This Row],[Corriente(A)]]+(1-$G$2)*D14763</f>
        <v>0.11609927963275245</v>
      </c>
    </row>
    <row r="14765" spans="1:4" hidden="1" x14ac:dyDescent="0.25">
      <c r="A14765" s="1">
        <v>45679</v>
      </c>
      <c r="B14765" s="2">
        <v>0.42747685185185186</v>
      </c>
      <c r="C14765">
        <v>0.12</v>
      </c>
      <c r="D14765">
        <f>$G$2*corr[[#This Row],[Corriente(A)]]+(1-$G$2)*D14764</f>
        <v>0.11641133726213225</v>
      </c>
    </row>
    <row r="14766" spans="1:4" hidden="1" x14ac:dyDescent="0.25">
      <c r="A14766" s="1">
        <v>45679</v>
      </c>
      <c r="B14766" s="2">
        <v>0.42748842592592595</v>
      </c>
      <c r="C14766">
        <v>0.12</v>
      </c>
      <c r="D14766">
        <f>$G$2*corr[[#This Row],[Corriente(A)]]+(1-$G$2)*D14765</f>
        <v>0.11669843028116167</v>
      </c>
    </row>
    <row r="14767" spans="1:4" hidden="1" x14ac:dyDescent="0.25">
      <c r="A14767" s="1">
        <v>45679</v>
      </c>
      <c r="B14767" s="2">
        <v>0.42748842592592595</v>
      </c>
      <c r="C14767">
        <v>0.12</v>
      </c>
      <c r="D14767">
        <f>$G$2*corr[[#This Row],[Corriente(A)]]+(1-$G$2)*D14766</f>
        <v>0.11696255585866874</v>
      </c>
    </row>
    <row r="14768" spans="1:4" hidden="1" x14ac:dyDescent="0.25">
      <c r="A14768" s="1">
        <v>45679</v>
      </c>
      <c r="B14768" s="2">
        <v>0.42748842592592595</v>
      </c>
      <c r="C14768">
        <v>0.13</v>
      </c>
      <c r="D14768">
        <f>$G$2*corr[[#This Row],[Corriente(A)]]+(1-$G$2)*D14767</f>
        <v>0.11800555138997526</v>
      </c>
    </row>
    <row r="14769" spans="1:4" hidden="1" x14ac:dyDescent="0.25">
      <c r="A14769" s="1">
        <v>45679</v>
      </c>
      <c r="B14769" s="2">
        <v>0.42748842592592595</v>
      </c>
      <c r="C14769">
        <v>0.11</v>
      </c>
      <c r="D14769">
        <f>$G$2*corr[[#This Row],[Corriente(A)]]+(1-$G$2)*D14768</f>
        <v>0.11736510727877725</v>
      </c>
    </row>
    <row r="14770" spans="1:4" hidden="1" x14ac:dyDescent="0.25">
      <c r="A14770" s="1">
        <v>45679</v>
      </c>
      <c r="B14770" s="2">
        <v>0.42748842592592595</v>
      </c>
      <c r="C14770">
        <v>0.12</v>
      </c>
      <c r="D14770">
        <f>$G$2*corr[[#This Row],[Corriente(A)]]+(1-$G$2)*D14769</f>
        <v>0.11757589869647507</v>
      </c>
    </row>
    <row r="14771" spans="1:4" hidden="1" x14ac:dyDescent="0.25">
      <c r="A14771" s="1">
        <v>45679</v>
      </c>
      <c r="B14771" s="2">
        <v>0.42748842592592595</v>
      </c>
      <c r="C14771">
        <v>0.12</v>
      </c>
      <c r="D14771">
        <f>$G$2*corr[[#This Row],[Corriente(A)]]+(1-$G$2)*D14770</f>
        <v>0.11776982680075707</v>
      </c>
    </row>
    <row r="14772" spans="1:4" hidden="1" x14ac:dyDescent="0.25">
      <c r="A14772" s="1">
        <v>45679</v>
      </c>
      <c r="B14772" s="2">
        <v>0.42748842592592595</v>
      </c>
      <c r="C14772">
        <v>0.12</v>
      </c>
      <c r="D14772">
        <f>$G$2*corr[[#This Row],[Corriente(A)]]+(1-$G$2)*D14771</f>
        <v>0.1179482406566965</v>
      </c>
    </row>
    <row r="14773" spans="1:4" hidden="1" x14ac:dyDescent="0.25">
      <c r="A14773" s="1">
        <v>45679</v>
      </c>
      <c r="B14773" s="2">
        <v>0.42748842592592595</v>
      </c>
      <c r="C14773">
        <v>0.12</v>
      </c>
      <c r="D14773">
        <f>$G$2*corr[[#This Row],[Corriente(A)]]+(1-$G$2)*D14772</f>
        <v>0.11811238140416078</v>
      </c>
    </row>
    <row r="14774" spans="1:4" hidden="1" x14ac:dyDescent="0.25">
      <c r="A14774" s="1">
        <v>45679</v>
      </c>
      <c r="B14774" s="2">
        <v>0.42748842592592595</v>
      </c>
      <c r="C14774">
        <v>0.11</v>
      </c>
      <c r="D14774">
        <f>$G$2*corr[[#This Row],[Corriente(A)]]+(1-$G$2)*D14773</f>
        <v>0.11746339089182792</v>
      </c>
    </row>
    <row r="14775" spans="1:4" hidden="1" x14ac:dyDescent="0.25">
      <c r="A14775" s="1">
        <v>45679</v>
      </c>
      <c r="B14775" s="2">
        <v>0.42748842592592595</v>
      </c>
      <c r="C14775">
        <v>0.11</v>
      </c>
      <c r="D14775">
        <f>$G$2*corr[[#This Row],[Corriente(A)]]+(1-$G$2)*D14774</f>
        <v>0.11686631962048169</v>
      </c>
    </row>
    <row r="14776" spans="1:4" hidden="1" x14ac:dyDescent="0.25">
      <c r="A14776" s="1">
        <v>45679</v>
      </c>
      <c r="B14776" s="2">
        <v>0.42748842592592595</v>
      </c>
      <c r="C14776">
        <v>0.11</v>
      </c>
      <c r="D14776">
        <f>$G$2*corr[[#This Row],[Corriente(A)]]+(1-$G$2)*D14775</f>
        <v>0.11631701405084316</v>
      </c>
    </row>
    <row r="14777" spans="1:4" hidden="1" x14ac:dyDescent="0.25">
      <c r="A14777" s="1">
        <v>45679</v>
      </c>
      <c r="B14777" s="2">
        <v>0.42748842592592595</v>
      </c>
      <c r="C14777">
        <v>0.12</v>
      </c>
      <c r="D14777">
        <f>$G$2*corr[[#This Row],[Corriente(A)]]+(1-$G$2)*D14776</f>
        <v>0.11661165292677571</v>
      </c>
    </row>
    <row r="14778" spans="1:4" hidden="1" x14ac:dyDescent="0.25">
      <c r="A14778" s="1">
        <v>45679</v>
      </c>
      <c r="B14778" s="2">
        <v>0.42748842592592595</v>
      </c>
      <c r="C14778">
        <v>0.11</v>
      </c>
      <c r="D14778">
        <f>$G$2*corr[[#This Row],[Corriente(A)]]+(1-$G$2)*D14777</f>
        <v>0.11608272069263366</v>
      </c>
    </row>
    <row r="14779" spans="1:4" hidden="1" x14ac:dyDescent="0.25">
      <c r="A14779" s="1">
        <v>45679</v>
      </c>
      <c r="B14779" s="2">
        <v>0.42749999999999999</v>
      </c>
      <c r="C14779">
        <v>0.12</v>
      </c>
      <c r="D14779">
        <f>$G$2*corr[[#This Row],[Corriente(A)]]+(1-$G$2)*D14778</f>
        <v>0.11639610303722296</v>
      </c>
    </row>
    <row r="14780" spans="1:4" hidden="1" x14ac:dyDescent="0.25">
      <c r="A14780" s="1">
        <v>45679</v>
      </c>
      <c r="B14780" s="2">
        <v>0.42749999999999999</v>
      </c>
      <c r="C14780">
        <v>0.11</v>
      </c>
      <c r="D14780">
        <f>$G$2*corr[[#This Row],[Corriente(A)]]+(1-$G$2)*D14779</f>
        <v>0.11588441479424513</v>
      </c>
    </row>
    <row r="14781" spans="1:4" hidden="1" x14ac:dyDescent="0.25">
      <c r="A14781" s="1">
        <v>45679</v>
      </c>
      <c r="B14781" s="2">
        <v>0.42749999999999999</v>
      </c>
      <c r="C14781">
        <v>0.1</v>
      </c>
      <c r="D14781">
        <f>$G$2*corr[[#This Row],[Corriente(A)]]+(1-$G$2)*D14780</f>
        <v>0.11461366161070552</v>
      </c>
    </row>
    <row r="14782" spans="1:4" hidden="1" x14ac:dyDescent="0.25">
      <c r="A14782" s="1">
        <v>45679</v>
      </c>
      <c r="B14782" s="2">
        <v>0.42749999999999999</v>
      </c>
      <c r="C14782">
        <v>0.1</v>
      </c>
      <c r="D14782">
        <f>$G$2*corr[[#This Row],[Corriente(A)]]+(1-$G$2)*D14781</f>
        <v>0.11344456868184907</v>
      </c>
    </row>
    <row r="14783" spans="1:4" hidden="1" x14ac:dyDescent="0.25">
      <c r="A14783" s="1">
        <v>45679</v>
      </c>
      <c r="B14783" s="2">
        <v>0.42749999999999999</v>
      </c>
      <c r="C14783">
        <v>0.11</v>
      </c>
      <c r="D14783">
        <f>$G$2*corr[[#This Row],[Corriente(A)]]+(1-$G$2)*D14782</f>
        <v>0.11316900318730115</v>
      </c>
    </row>
    <row r="14784" spans="1:4" hidden="1" x14ac:dyDescent="0.25">
      <c r="A14784" s="1">
        <v>45679</v>
      </c>
      <c r="B14784" s="2">
        <v>0.42749999999999999</v>
      </c>
      <c r="C14784">
        <v>0.11</v>
      </c>
      <c r="D14784">
        <f>$G$2*corr[[#This Row],[Corriente(A)]]+(1-$G$2)*D14783</f>
        <v>0.11291548293231707</v>
      </c>
    </row>
    <row r="14785" spans="1:4" hidden="1" x14ac:dyDescent="0.25">
      <c r="A14785" s="1">
        <v>45679</v>
      </c>
      <c r="B14785" s="2">
        <v>0.42749999999999999</v>
      </c>
      <c r="C14785">
        <v>0.1</v>
      </c>
      <c r="D14785">
        <f>$G$2*corr[[#This Row],[Corriente(A)]]+(1-$G$2)*D14784</f>
        <v>0.11188224429773172</v>
      </c>
    </row>
    <row r="14786" spans="1:4" hidden="1" x14ac:dyDescent="0.25">
      <c r="A14786" s="1">
        <v>45679</v>
      </c>
      <c r="B14786" s="2">
        <v>0.42749999999999999</v>
      </c>
      <c r="C14786">
        <v>0.11</v>
      </c>
      <c r="D14786">
        <f>$G$2*corr[[#This Row],[Corriente(A)]]+(1-$G$2)*D14785</f>
        <v>0.11173166475391319</v>
      </c>
    </row>
    <row r="14787" spans="1:4" hidden="1" x14ac:dyDescent="0.25">
      <c r="A14787" s="1">
        <v>45679</v>
      </c>
      <c r="B14787" s="2">
        <v>0.42749999999999999</v>
      </c>
      <c r="C14787">
        <v>0.12</v>
      </c>
      <c r="D14787">
        <f>$G$2*corr[[#This Row],[Corriente(A)]]+(1-$G$2)*D14786</f>
        <v>0.11239313157360013</v>
      </c>
    </row>
    <row r="14788" spans="1:4" hidden="1" x14ac:dyDescent="0.25">
      <c r="A14788" s="1">
        <v>45679</v>
      </c>
      <c r="B14788" s="2">
        <v>0.42749999999999999</v>
      </c>
      <c r="C14788">
        <v>0.11</v>
      </c>
      <c r="D14788">
        <f>$G$2*corr[[#This Row],[Corriente(A)]]+(1-$G$2)*D14787</f>
        <v>0.11220168104771212</v>
      </c>
    </row>
    <row r="14789" spans="1:4" hidden="1" x14ac:dyDescent="0.25">
      <c r="A14789" s="1">
        <v>45679</v>
      </c>
      <c r="B14789" s="2">
        <v>0.42749999999999999</v>
      </c>
      <c r="C14789">
        <v>0.12</v>
      </c>
      <c r="D14789">
        <f>$G$2*corr[[#This Row],[Corriente(A)]]+(1-$G$2)*D14788</f>
        <v>0.11282554656389515</v>
      </c>
    </row>
    <row r="14790" spans="1:4" hidden="1" x14ac:dyDescent="0.25">
      <c r="A14790" s="1">
        <v>45679</v>
      </c>
      <c r="B14790" s="2">
        <v>0.42749999999999999</v>
      </c>
      <c r="C14790">
        <v>0.12</v>
      </c>
      <c r="D14790">
        <f>$G$2*corr[[#This Row],[Corriente(A)]]+(1-$G$2)*D14789</f>
        <v>0.11339950283878354</v>
      </c>
    </row>
    <row r="14791" spans="1:4" hidden="1" x14ac:dyDescent="0.25">
      <c r="A14791" s="1">
        <v>45679</v>
      </c>
      <c r="B14791" s="2">
        <v>0.42749999999999999</v>
      </c>
      <c r="C14791">
        <v>0.13</v>
      </c>
      <c r="D14791">
        <f>$G$2*corr[[#This Row],[Corriente(A)]]+(1-$G$2)*D14790</f>
        <v>0.11472754261168087</v>
      </c>
    </row>
    <row r="14792" spans="1:4" hidden="1" x14ac:dyDescent="0.25">
      <c r="A14792" s="1">
        <v>45679</v>
      </c>
      <c r="B14792" s="2">
        <v>0.42749999999999999</v>
      </c>
      <c r="C14792">
        <v>0.12</v>
      </c>
      <c r="D14792">
        <f>$G$2*corr[[#This Row],[Corriente(A)]]+(1-$G$2)*D14791</f>
        <v>0.11514933920274641</v>
      </c>
    </row>
    <row r="14793" spans="1:4" hidden="1" x14ac:dyDescent="0.25">
      <c r="A14793" s="1">
        <v>45679</v>
      </c>
      <c r="B14793" s="2">
        <v>0.42751157407407409</v>
      </c>
      <c r="C14793">
        <v>0.11</v>
      </c>
      <c r="D14793">
        <f>$G$2*corr[[#This Row],[Corriente(A)]]+(1-$G$2)*D14792</f>
        <v>0.11473739206652669</v>
      </c>
    </row>
    <row r="14794" spans="1:4" hidden="1" x14ac:dyDescent="0.25">
      <c r="A14794" s="1">
        <v>45679</v>
      </c>
      <c r="B14794" s="2">
        <v>0.42751157407407409</v>
      </c>
      <c r="C14794">
        <v>0.12</v>
      </c>
      <c r="D14794">
        <f>$G$2*corr[[#This Row],[Corriente(A)]]+(1-$G$2)*D14793</f>
        <v>0.11515840070120456</v>
      </c>
    </row>
    <row r="14795" spans="1:4" hidden="1" x14ac:dyDescent="0.25">
      <c r="A14795" s="1">
        <v>45679</v>
      </c>
      <c r="B14795" s="2">
        <v>0.42751157407407409</v>
      </c>
      <c r="C14795">
        <v>0.12</v>
      </c>
      <c r="D14795">
        <f>$G$2*corr[[#This Row],[Corriente(A)]]+(1-$G$2)*D14794</f>
        <v>0.1155457286451082</v>
      </c>
    </row>
    <row r="14796" spans="1:4" hidden="1" x14ac:dyDescent="0.25">
      <c r="A14796" s="1">
        <v>45679</v>
      </c>
      <c r="B14796" s="2">
        <v>0.42751157407407409</v>
      </c>
      <c r="C14796">
        <v>0.12</v>
      </c>
      <c r="D14796">
        <f>$G$2*corr[[#This Row],[Corriente(A)]]+(1-$G$2)*D14795</f>
        <v>0.11590207035349955</v>
      </c>
    </row>
    <row r="14797" spans="1:4" hidden="1" x14ac:dyDescent="0.25">
      <c r="A14797" s="1">
        <v>45679</v>
      </c>
      <c r="B14797" s="2">
        <v>0.42751157407407409</v>
      </c>
      <c r="C14797">
        <v>0.11</v>
      </c>
      <c r="D14797">
        <f>$G$2*corr[[#This Row],[Corriente(A)]]+(1-$G$2)*D14796</f>
        <v>0.11542990472521959</v>
      </c>
    </row>
    <row r="14798" spans="1:4" hidden="1" x14ac:dyDescent="0.25">
      <c r="A14798" s="1">
        <v>45679</v>
      </c>
      <c r="B14798" s="2">
        <v>0.42751157407407409</v>
      </c>
      <c r="C14798">
        <v>0.12</v>
      </c>
      <c r="D14798">
        <f>$G$2*corr[[#This Row],[Corriente(A)]]+(1-$G$2)*D14797</f>
        <v>0.11579551234720202</v>
      </c>
    </row>
    <row r="14799" spans="1:4" hidden="1" x14ac:dyDescent="0.25">
      <c r="A14799" s="1">
        <v>45679</v>
      </c>
      <c r="B14799" s="2">
        <v>0.42751157407407409</v>
      </c>
      <c r="C14799">
        <v>0.13</v>
      </c>
      <c r="D14799">
        <f>$G$2*corr[[#This Row],[Corriente(A)]]+(1-$G$2)*D14798</f>
        <v>0.11693187135942587</v>
      </c>
    </row>
    <row r="14800" spans="1:4" hidden="1" x14ac:dyDescent="0.25">
      <c r="A14800" s="1">
        <v>45679</v>
      </c>
      <c r="B14800" s="2">
        <v>0.42751157407407409</v>
      </c>
      <c r="C14800">
        <v>0.12</v>
      </c>
      <c r="D14800">
        <f>$G$2*corr[[#This Row],[Corriente(A)]]+(1-$G$2)*D14799</f>
        <v>0.11717732165067181</v>
      </c>
    </row>
    <row r="14801" spans="1:4" hidden="1" x14ac:dyDescent="0.25">
      <c r="A14801" s="1">
        <v>45679</v>
      </c>
      <c r="B14801" s="2">
        <v>0.42751157407407409</v>
      </c>
      <c r="C14801">
        <v>0.11</v>
      </c>
      <c r="D14801">
        <f>$G$2*corr[[#This Row],[Corriente(A)]]+(1-$G$2)*D14800</f>
        <v>0.11660313591861807</v>
      </c>
    </row>
    <row r="14802" spans="1:4" hidden="1" x14ac:dyDescent="0.25">
      <c r="A14802" s="1">
        <v>45679</v>
      </c>
      <c r="B14802" s="2">
        <v>0.42751157407407409</v>
      </c>
      <c r="C14802">
        <v>0.11</v>
      </c>
      <c r="D14802">
        <f>$G$2*corr[[#This Row],[Corriente(A)]]+(1-$G$2)*D14801</f>
        <v>0.11607488504512863</v>
      </c>
    </row>
    <row r="14803" spans="1:4" hidden="1" x14ac:dyDescent="0.25">
      <c r="A14803" s="1">
        <v>45679</v>
      </c>
      <c r="B14803" s="2">
        <v>0.42751157407407409</v>
      </c>
      <c r="C14803">
        <v>0.11</v>
      </c>
      <c r="D14803">
        <f>$G$2*corr[[#This Row],[Corriente(A)]]+(1-$G$2)*D14802</f>
        <v>0.11558889424151834</v>
      </c>
    </row>
    <row r="14804" spans="1:4" hidden="1" x14ac:dyDescent="0.25">
      <c r="A14804" s="1">
        <v>45679</v>
      </c>
      <c r="B14804" s="2">
        <v>0.42751157407407409</v>
      </c>
      <c r="C14804">
        <v>0.11</v>
      </c>
      <c r="D14804">
        <f>$G$2*corr[[#This Row],[Corriente(A)]]+(1-$G$2)*D14803</f>
        <v>0.11514178270219688</v>
      </c>
    </row>
    <row r="14805" spans="1:4" hidden="1" x14ac:dyDescent="0.25">
      <c r="A14805" s="1">
        <v>45679</v>
      </c>
      <c r="B14805" s="2">
        <v>0.42751157407407409</v>
      </c>
      <c r="C14805">
        <v>0.1</v>
      </c>
      <c r="D14805">
        <f>$G$2*corr[[#This Row],[Corriente(A)]]+(1-$G$2)*D14804</f>
        <v>0.11393044008602113</v>
      </c>
    </row>
    <row r="14806" spans="1:4" hidden="1" x14ac:dyDescent="0.25">
      <c r="A14806" s="1">
        <v>45679</v>
      </c>
      <c r="B14806" s="2">
        <v>0.42752314814814812</v>
      </c>
      <c r="C14806">
        <v>0.11</v>
      </c>
      <c r="D14806">
        <f>$G$2*corr[[#This Row],[Corriente(A)]]+(1-$G$2)*D14805</f>
        <v>0.11361600487913945</v>
      </c>
    </row>
    <row r="14807" spans="1:4" hidden="1" x14ac:dyDescent="0.25">
      <c r="A14807" s="1">
        <v>45679</v>
      </c>
      <c r="B14807" s="2">
        <v>0.42752314814814812</v>
      </c>
      <c r="C14807">
        <v>0.12</v>
      </c>
      <c r="D14807">
        <f>$G$2*corr[[#This Row],[Corriente(A)]]+(1-$G$2)*D14806</f>
        <v>0.1141267244888083</v>
      </c>
    </row>
    <row r="14808" spans="1:4" hidden="1" x14ac:dyDescent="0.25">
      <c r="A14808" s="1">
        <v>45679</v>
      </c>
      <c r="B14808" s="2">
        <v>0.42752314814814812</v>
      </c>
      <c r="C14808">
        <v>0.11</v>
      </c>
      <c r="D14808">
        <f>$G$2*corr[[#This Row],[Corriente(A)]]+(1-$G$2)*D14807</f>
        <v>0.11379658652970365</v>
      </c>
    </row>
    <row r="14809" spans="1:4" hidden="1" x14ac:dyDescent="0.25">
      <c r="A14809" s="1">
        <v>45679</v>
      </c>
      <c r="B14809" s="2">
        <v>0.42752314814814812</v>
      </c>
      <c r="C14809">
        <v>0.1</v>
      </c>
      <c r="D14809">
        <f>$G$2*corr[[#This Row],[Corriente(A)]]+(1-$G$2)*D14808</f>
        <v>0.11269285960732736</v>
      </c>
    </row>
    <row r="14810" spans="1:4" hidden="1" x14ac:dyDescent="0.25">
      <c r="A14810" s="1">
        <v>45679</v>
      </c>
      <c r="B14810" s="2">
        <v>0.42752314814814812</v>
      </c>
      <c r="C14810">
        <v>0.12</v>
      </c>
      <c r="D14810">
        <f>$G$2*corr[[#This Row],[Corriente(A)]]+(1-$G$2)*D14809</f>
        <v>0.11327743083874117</v>
      </c>
    </row>
    <row r="14811" spans="1:4" hidden="1" x14ac:dyDescent="0.25">
      <c r="A14811" s="1">
        <v>45679</v>
      </c>
      <c r="B14811" s="2">
        <v>0.42752314814814812</v>
      </c>
      <c r="C14811">
        <v>0.12</v>
      </c>
      <c r="D14811">
        <f>$G$2*corr[[#This Row],[Corriente(A)]]+(1-$G$2)*D14810</f>
        <v>0.11381523637164188</v>
      </c>
    </row>
    <row r="14812" spans="1:4" hidden="1" x14ac:dyDescent="0.25">
      <c r="A14812" s="1">
        <v>45679</v>
      </c>
      <c r="B14812" s="2">
        <v>0.42752314814814812</v>
      </c>
      <c r="C14812">
        <v>0.11</v>
      </c>
      <c r="D14812">
        <f>$G$2*corr[[#This Row],[Corriente(A)]]+(1-$G$2)*D14811</f>
        <v>0.11351001746191054</v>
      </c>
    </row>
    <row r="14813" spans="1:4" hidden="1" x14ac:dyDescent="0.25">
      <c r="A14813" s="1">
        <v>45679</v>
      </c>
      <c r="B14813" s="2">
        <v>0.42752314814814812</v>
      </c>
      <c r="C14813">
        <v>0.11</v>
      </c>
      <c r="D14813">
        <f>$G$2*corr[[#This Row],[Corriente(A)]]+(1-$G$2)*D14812</f>
        <v>0.1132292160649577</v>
      </c>
    </row>
    <row r="14814" spans="1:4" hidden="1" x14ac:dyDescent="0.25">
      <c r="A14814" s="1">
        <v>45679</v>
      </c>
      <c r="B14814" s="2">
        <v>0.42752314814814812</v>
      </c>
      <c r="C14814">
        <v>0.11</v>
      </c>
      <c r="D14814">
        <f>$G$2*corr[[#This Row],[Corriente(A)]]+(1-$G$2)*D14813</f>
        <v>0.11297087877976109</v>
      </c>
    </row>
    <row r="14815" spans="1:4" hidden="1" x14ac:dyDescent="0.25">
      <c r="A14815" s="1">
        <v>45679</v>
      </c>
      <c r="B14815" s="2">
        <v>0.42752314814814812</v>
      </c>
      <c r="C14815">
        <v>0.13</v>
      </c>
      <c r="D14815">
        <f>$G$2*corr[[#This Row],[Corriente(A)]]+(1-$G$2)*D14814</f>
        <v>0.11433320847738021</v>
      </c>
    </row>
    <row r="14816" spans="1:4" hidden="1" x14ac:dyDescent="0.25">
      <c r="A14816" s="1">
        <v>45679</v>
      </c>
      <c r="B14816" s="2">
        <v>0.42752314814814812</v>
      </c>
      <c r="C14816">
        <v>0.11</v>
      </c>
      <c r="D14816">
        <f>$G$2*corr[[#This Row],[Corriente(A)]]+(1-$G$2)*D14815</f>
        <v>0.1139865517991898</v>
      </c>
    </row>
    <row r="14817" spans="1:4" hidden="1" x14ac:dyDescent="0.25">
      <c r="A14817" s="1">
        <v>45679</v>
      </c>
      <c r="B14817" s="2">
        <v>0.42752314814814812</v>
      </c>
      <c r="C14817">
        <v>0.11</v>
      </c>
      <c r="D14817">
        <f>$G$2*corr[[#This Row],[Corriente(A)]]+(1-$G$2)*D14816</f>
        <v>0.11366762765525462</v>
      </c>
    </row>
    <row r="14818" spans="1:4" hidden="1" x14ac:dyDescent="0.25">
      <c r="A14818" s="1">
        <v>45679</v>
      </c>
      <c r="B14818" s="2">
        <v>0.42752314814814812</v>
      </c>
      <c r="C14818">
        <v>0.11</v>
      </c>
      <c r="D14818">
        <f>$G$2*corr[[#This Row],[Corriente(A)]]+(1-$G$2)*D14817</f>
        <v>0.11337421744283425</v>
      </c>
    </row>
    <row r="14819" spans="1:4" hidden="1" x14ac:dyDescent="0.25">
      <c r="A14819" s="1">
        <v>45679</v>
      </c>
      <c r="B14819" s="2">
        <v>0.42752314814814812</v>
      </c>
      <c r="C14819">
        <v>0.12</v>
      </c>
      <c r="D14819">
        <f>$G$2*corr[[#This Row],[Corriente(A)]]+(1-$G$2)*D14818</f>
        <v>0.11390428004740752</v>
      </c>
    </row>
    <row r="14820" spans="1:4" hidden="1" x14ac:dyDescent="0.25">
      <c r="A14820" s="1">
        <v>45679</v>
      </c>
      <c r="B14820" s="2">
        <v>0.42753472222222222</v>
      </c>
      <c r="C14820">
        <v>0.11</v>
      </c>
      <c r="D14820">
        <f>$G$2*corr[[#This Row],[Corriente(A)]]+(1-$G$2)*D14819</f>
        <v>0.11359193764361493</v>
      </c>
    </row>
    <row r="14821" spans="1:4" hidden="1" x14ac:dyDescent="0.25">
      <c r="A14821" s="1">
        <v>45679</v>
      </c>
      <c r="B14821" s="2">
        <v>0.42753472222222222</v>
      </c>
      <c r="C14821">
        <v>0.11</v>
      </c>
      <c r="D14821">
        <f>$G$2*corr[[#This Row],[Corriente(A)]]+(1-$G$2)*D14820</f>
        <v>0.11330458263212574</v>
      </c>
    </row>
    <row r="14822" spans="1:4" hidden="1" x14ac:dyDescent="0.25">
      <c r="A14822" s="1">
        <v>45679</v>
      </c>
      <c r="B14822" s="2">
        <v>0.42753472222222222</v>
      </c>
      <c r="C14822">
        <v>0.11</v>
      </c>
      <c r="D14822">
        <f>$G$2*corr[[#This Row],[Corriente(A)]]+(1-$G$2)*D14821</f>
        <v>0.11304021602155569</v>
      </c>
    </row>
    <row r="14823" spans="1:4" hidden="1" x14ac:dyDescent="0.25">
      <c r="A14823" s="1">
        <v>45679</v>
      </c>
      <c r="B14823" s="2">
        <v>0.42753472222222222</v>
      </c>
      <c r="C14823">
        <v>0.12</v>
      </c>
      <c r="D14823">
        <f>$G$2*corr[[#This Row],[Corriente(A)]]+(1-$G$2)*D14822</f>
        <v>0.11359699873983123</v>
      </c>
    </row>
    <row r="14824" spans="1:4" hidden="1" x14ac:dyDescent="0.25">
      <c r="A14824" s="1">
        <v>45679</v>
      </c>
      <c r="B14824" s="2">
        <v>0.42753472222222222</v>
      </c>
      <c r="C14824">
        <v>0.12</v>
      </c>
      <c r="D14824">
        <f>$G$2*corr[[#This Row],[Corriente(A)]]+(1-$G$2)*D14823</f>
        <v>0.11410923884064474</v>
      </c>
    </row>
    <row r="14825" spans="1:4" hidden="1" x14ac:dyDescent="0.25">
      <c r="A14825" s="1">
        <v>45679</v>
      </c>
      <c r="B14825" s="2">
        <v>0.42753472222222222</v>
      </c>
      <c r="C14825">
        <v>0.11</v>
      </c>
      <c r="D14825">
        <f>$G$2*corr[[#This Row],[Corriente(A)]]+(1-$G$2)*D14824</f>
        <v>0.11378049973339316</v>
      </c>
    </row>
    <row r="14826" spans="1:4" hidden="1" x14ac:dyDescent="0.25">
      <c r="A14826" s="1">
        <v>45679</v>
      </c>
      <c r="B14826" s="2">
        <v>0.42753472222222222</v>
      </c>
      <c r="C14826">
        <v>0.12</v>
      </c>
      <c r="D14826">
        <f>$G$2*corr[[#This Row],[Corriente(A)]]+(1-$G$2)*D14825</f>
        <v>0.1142780597547217</v>
      </c>
    </row>
    <row r="14827" spans="1:4" hidden="1" x14ac:dyDescent="0.25">
      <c r="A14827" s="1">
        <v>45679</v>
      </c>
      <c r="B14827" s="2">
        <v>0.42753472222222222</v>
      </c>
      <c r="C14827">
        <v>0.12</v>
      </c>
      <c r="D14827">
        <f>$G$2*corr[[#This Row],[Corriente(A)]]+(1-$G$2)*D14826</f>
        <v>0.11473581497434397</v>
      </c>
    </row>
    <row r="14828" spans="1:4" hidden="1" x14ac:dyDescent="0.25">
      <c r="A14828" s="1">
        <v>45679</v>
      </c>
      <c r="B14828" s="2">
        <v>0.42753472222222222</v>
      </c>
      <c r="C14828">
        <v>0.11</v>
      </c>
      <c r="D14828">
        <f>$G$2*corr[[#This Row],[Corriente(A)]]+(1-$G$2)*D14827</f>
        <v>0.11435694977639646</v>
      </c>
    </row>
    <row r="14829" spans="1:4" hidden="1" x14ac:dyDescent="0.25">
      <c r="A14829" s="1">
        <v>45679</v>
      </c>
      <c r="B14829" s="2">
        <v>0.42753472222222222</v>
      </c>
      <c r="C14829">
        <v>0.11</v>
      </c>
      <c r="D14829">
        <f>$G$2*corr[[#This Row],[Corriente(A)]]+(1-$G$2)*D14828</f>
        <v>0.11400839379428475</v>
      </c>
    </row>
    <row r="14830" spans="1:4" hidden="1" x14ac:dyDescent="0.25">
      <c r="A14830" s="1">
        <v>45679</v>
      </c>
      <c r="B14830" s="2">
        <v>0.42753472222222222</v>
      </c>
      <c r="C14830">
        <v>0.11</v>
      </c>
      <c r="D14830">
        <f>$G$2*corr[[#This Row],[Corriente(A)]]+(1-$G$2)*D14829</f>
        <v>0.11368772229074198</v>
      </c>
    </row>
    <row r="14831" spans="1:4" hidden="1" x14ac:dyDescent="0.25">
      <c r="A14831" s="1">
        <v>45679</v>
      </c>
      <c r="B14831" s="2">
        <v>0.42753472222222222</v>
      </c>
      <c r="C14831">
        <v>0.12</v>
      </c>
      <c r="D14831">
        <f>$G$2*corr[[#This Row],[Corriente(A)]]+(1-$G$2)*D14830</f>
        <v>0.11419270450748262</v>
      </c>
    </row>
    <row r="14832" spans="1:4" hidden="1" x14ac:dyDescent="0.25">
      <c r="A14832" s="1">
        <v>45679</v>
      </c>
      <c r="B14832" s="2">
        <v>0.42753472222222222</v>
      </c>
      <c r="C14832">
        <v>0.1</v>
      </c>
      <c r="D14832">
        <f>$G$2*corr[[#This Row],[Corriente(A)]]+(1-$G$2)*D14831</f>
        <v>0.11305728814688401</v>
      </c>
    </row>
    <row r="14833" spans="1:4" hidden="1" x14ac:dyDescent="0.25">
      <c r="A14833" s="1">
        <v>45679</v>
      </c>
      <c r="B14833" s="2">
        <v>0.42754629629629631</v>
      </c>
      <c r="C14833">
        <v>0.11</v>
      </c>
      <c r="D14833">
        <f>$G$2*corr[[#This Row],[Corriente(A)]]+(1-$G$2)*D14832</f>
        <v>0.1128127050951333</v>
      </c>
    </row>
    <row r="14834" spans="1:4" hidden="1" x14ac:dyDescent="0.25">
      <c r="A14834" s="1">
        <v>45679</v>
      </c>
      <c r="B14834" s="2">
        <v>0.42754629629629631</v>
      </c>
      <c r="C14834">
        <v>0.1</v>
      </c>
      <c r="D14834">
        <f>$G$2*corr[[#This Row],[Corriente(A)]]+(1-$G$2)*D14833</f>
        <v>0.11178768868752265</v>
      </c>
    </row>
    <row r="14835" spans="1:4" hidden="1" x14ac:dyDescent="0.25">
      <c r="A14835" s="1">
        <v>45679</v>
      </c>
      <c r="B14835" s="2">
        <v>0.42754629629629631</v>
      </c>
      <c r="C14835">
        <v>0.12</v>
      </c>
      <c r="D14835">
        <f>$G$2*corr[[#This Row],[Corriente(A)]]+(1-$G$2)*D14834</f>
        <v>0.11244467359252083</v>
      </c>
    </row>
    <row r="14836" spans="1:4" hidden="1" x14ac:dyDescent="0.25">
      <c r="A14836" s="1">
        <v>45679</v>
      </c>
      <c r="B14836" s="2">
        <v>0.42754629629629631</v>
      </c>
      <c r="C14836">
        <v>0.1</v>
      </c>
      <c r="D14836">
        <f>$G$2*corr[[#This Row],[Corriente(A)]]+(1-$G$2)*D14835</f>
        <v>0.11144909970511918</v>
      </c>
    </row>
    <row r="14837" spans="1:4" hidden="1" x14ac:dyDescent="0.25">
      <c r="A14837" s="1">
        <v>45679</v>
      </c>
      <c r="B14837" s="2">
        <v>0.42754629629629631</v>
      </c>
      <c r="C14837">
        <v>0.1</v>
      </c>
      <c r="D14837">
        <f>$G$2*corr[[#This Row],[Corriente(A)]]+(1-$G$2)*D14836</f>
        <v>0.11053317172870966</v>
      </c>
    </row>
    <row r="14838" spans="1:4" hidden="1" x14ac:dyDescent="0.25">
      <c r="A14838" s="1">
        <v>45679</v>
      </c>
      <c r="B14838" s="2">
        <v>0.42754629629629631</v>
      </c>
      <c r="C14838">
        <v>0.11</v>
      </c>
      <c r="D14838">
        <f>$G$2*corr[[#This Row],[Corriente(A)]]+(1-$G$2)*D14837</f>
        <v>0.1104905179904129</v>
      </c>
    </row>
    <row r="14839" spans="1:4" hidden="1" x14ac:dyDescent="0.25">
      <c r="A14839" s="1">
        <v>45679</v>
      </c>
      <c r="B14839" s="2">
        <v>0.42754629629629631</v>
      </c>
      <c r="C14839">
        <v>0.11</v>
      </c>
      <c r="D14839">
        <f>$G$2*corr[[#This Row],[Corriente(A)]]+(1-$G$2)*D14838</f>
        <v>0.11045127655117988</v>
      </c>
    </row>
    <row r="14840" spans="1:4" hidden="1" x14ac:dyDescent="0.25">
      <c r="A14840" s="1">
        <v>45679</v>
      </c>
      <c r="B14840" s="2">
        <v>0.42754629629629631</v>
      </c>
      <c r="C14840">
        <v>0.1</v>
      </c>
      <c r="D14840">
        <f>$G$2*corr[[#This Row],[Corriente(A)]]+(1-$G$2)*D14839</f>
        <v>0.10961517442708549</v>
      </c>
    </row>
    <row r="14841" spans="1:4" hidden="1" x14ac:dyDescent="0.25">
      <c r="A14841" s="1">
        <v>45679</v>
      </c>
      <c r="B14841" s="2">
        <v>0.42754629629629631</v>
      </c>
      <c r="C14841">
        <v>0.1</v>
      </c>
      <c r="D14841">
        <f>$G$2*corr[[#This Row],[Corriente(A)]]+(1-$G$2)*D14840</f>
        <v>0.10884596047291864</v>
      </c>
    </row>
    <row r="14842" spans="1:4" hidden="1" x14ac:dyDescent="0.25">
      <c r="A14842" s="1">
        <v>45679</v>
      </c>
      <c r="B14842" s="2">
        <v>0.42754629629629631</v>
      </c>
      <c r="C14842">
        <v>0.13</v>
      </c>
      <c r="D14842">
        <f>$G$2*corr[[#This Row],[Corriente(A)]]+(1-$G$2)*D14841</f>
        <v>0.11053828363508517</v>
      </c>
    </row>
    <row r="14843" spans="1:4" hidden="1" x14ac:dyDescent="0.25">
      <c r="A14843" s="1">
        <v>45679</v>
      </c>
      <c r="B14843" s="2">
        <v>0.42754629629629631</v>
      </c>
      <c r="C14843">
        <v>0.13</v>
      </c>
      <c r="D14843">
        <f>$G$2*corr[[#This Row],[Corriente(A)]]+(1-$G$2)*D14842</f>
        <v>0.11209522094427836</v>
      </c>
    </row>
    <row r="14844" spans="1:4" hidden="1" x14ac:dyDescent="0.25">
      <c r="A14844" s="1">
        <v>45679</v>
      </c>
      <c r="B14844" s="2">
        <v>0.42754629629629631</v>
      </c>
      <c r="C14844">
        <v>0.12</v>
      </c>
      <c r="D14844">
        <f>$G$2*corr[[#This Row],[Corriente(A)]]+(1-$G$2)*D14843</f>
        <v>0.1127276032687361</v>
      </c>
    </row>
    <row r="14845" spans="1:4" hidden="1" x14ac:dyDescent="0.25">
      <c r="A14845" s="1">
        <v>45679</v>
      </c>
      <c r="B14845" s="2">
        <v>0.42754629629629631</v>
      </c>
      <c r="C14845">
        <v>0.12</v>
      </c>
      <c r="D14845">
        <f>$G$2*corr[[#This Row],[Corriente(A)]]+(1-$G$2)*D14844</f>
        <v>0.11330939500723722</v>
      </c>
    </row>
    <row r="14846" spans="1:4" hidden="1" x14ac:dyDescent="0.25">
      <c r="A14846" s="1">
        <v>45679</v>
      </c>
      <c r="B14846" s="2">
        <v>0.42755787037037035</v>
      </c>
      <c r="C14846">
        <v>0.12</v>
      </c>
      <c r="D14846">
        <f>$G$2*corr[[#This Row],[Corriente(A)]]+(1-$G$2)*D14845</f>
        <v>0.11384464340665824</v>
      </c>
    </row>
    <row r="14847" spans="1:4" hidden="1" x14ac:dyDescent="0.25">
      <c r="A14847" s="1">
        <v>45679</v>
      </c>
      <c r="B14847" s="2">
        <v>0.42755787037037035</v>
      </c>
      <c r="C14847">
        <v>0.13</v>
      </c>
      <c r="D14847">
        <f>$G$2*corr[[#This Row],[Corriente(A)]]+(1-$G$2)*D14846</f>
        <v>0.11513707193412559</v>
      </c>
    </row>
    <row r="14848" spans="1:4" hidden="1" x14ac:dyDescent="0.25">
      <c r="A14848" s="1">
        <v>45679</v>
      </c>
      <c r="B14848" s="2">
        <v>0.42755787037037035</v>
      </c>
      <c r="C14848">
        <v>0.12</v>
      </c>
      <c r="D14848">
        <f>$G$2*corr[[#This Row],[Corriente(A)]]+(1-$G$2)*D14847</f>
        <v>0.11552610617939554</v>
      </c>
    </row>
    <row r="14849" spans="1:4" hidden="1" x14ac:dyDescent="0.25">
      <c r="A14849" s="1">
        <v>45679</v>
      </c>
      <c r="B14849" s="2">
        <v>0.42755787037037035</v>
      </c>
      <c r="C14849">
        <v>0.12</v>
      </c>
      <c r="D14849">
        <f>$G$2*corr[[#This Row],[Corriente(A)]]+(1-$G$2)*D14848</f>
        <v>0.1158840176850439</v>
      </c>
    </row>
    <row r="14850" spans="1:4" hidden="1" x14ac:dyDescent="0.25">
      <c r="A14850" s="1">
        <v>45679</v>
      </c>
      <c r="B14850" s="2">
        <v>0.42755787037037035</v>
      </c>
      <c r="C14850">
        <v>0.12</v>
      </c>
      <c r="D14850">
        <f>$G$2*corr[[#This Row],[Corriente(A)]]+(1-$G$2)*D14849</f>
        <v>0.11621329627024039</v>
      </c>
    </row>
    <row r="14851" spans="1:4" hidden="1" x14ac:dyDescent="0.25">
      <c r="A14851" s="1">
        <v>45679</v>
      </c>
      <c r="B14851" s="2">
        <v>0.42755787037037035</v>
      </c>
      <c r="C14851">
        <v>0.13</v>
      </c>
      <c r="D14851">
        <f>$G$2*corr[[#This Row],[Corriente(A)]]+(1-$G$2)*D14850</f>
        <v>0.11731623256862117</v>
      </c>
    </row>
    <row r="14852" spans="1:4" hidden="1" x14ac:dyDescent="0.25">
      <c r="A14852" s="1">
        <v>45679</v>
      </c>
      <c r="B14852" s="2">
        <v>0.42755787037037035</v>
      </c>
      <c r="C14852">
        <v>0.13</v>
      </c>
      <c r="D14852">
        <f>$G$2*corr[[#This Row],[Corriente(A)]]+(1-$G$2)*D14851</f>
        <v>0.11833093396313149</v>
      </c>
    </row>
    <row r="14853" spans="1:4" hidden="1" x14ac:dyDescent="0.25">
      <c r="A14853" s="1">
        <v>45679</v>
      </c>
      <c r="B14853" s="2">
        <v>0.42755787037037035</v>
      </c>
      <c r="C14853">
        <v>0.12</v>
      </c>
      <c r="D14853">
        <f>$G$2*corr[[#This Row],[Corriente(A)]]+(1-$G$2)*D14852</f>
        <v>0.11846445924608097</v>
      </c>
    </row>
    <row r="14854" spans="1:4" hidden="1" x14ac:dyDescent="0.25">
      <c r="A14854" s="1">
        <v>45679</v>
      </c>
      <c r="B14854" s="2">
        <v>0.42755787037037035</v>
      </c>
      <c r="C14854">
        <v>0.11</v>
      </c>
      <c r="D14854">
        <f>$G$2*corr[[#This Row],[Corriente(A)]]+(1-$G$2)*D14853</f>
        <v>0.11778730250639449</v>
      </c>
    </row>
    <row r="14855" spans="1:4" hidden="1" x14ac:dyDescent="0.25">
      <c r="A14855" s="1">
        <v>45679</v>
      </c>
      <c r="B14855" s="2">
        <v>0.42755787037037035</v>
      </c>
      <c r="C14855">
        <v>0.13</v>
      </c>
      <c r="D14855">
        <f>$G$2*corr[[#This Row],[Corriente(A)]]+(1-$G$2)*D14854</f>
        <v>0.11876431830588294</v>
      </c>
    </row>
    <row r="14856" spans="1:4" hidden="1" x14ac:dyDescent="0.25">
      <c r="A14856" s="1">
        <v>45679</v>
      </c>
      <c r="B14856" s="2">
        <v>0.42755787037037035</v>
      </c>
      <c r="C14856">
        <v>0.12</v>
      </c>
      <c r="D14856">
        <f>$G$2*corr[[#This Row],[Corriente(A)]]+(1-$G$2)*D14855</f>
        <v>0.1188631728414123</v>
      </c>
    </row>
    <row r="14857" spans="1:4" hidden="1" x14ac:dyDescent="0.25">
      <c r="A14857" s="1">
        <v>45679</v>
      </c>
      <c r="B14857" s="2">
        <v>0.42755787037037035</v>
      </c>
      <c r="C14857">
        <v>0.12</v>
      </c>
      <c r="D14857">
        <f>$G$2*corr[[#This Row],[Corriente(A)]]+(1-$G$2)*D14856</f>
        <v>0.11895411901409932</v>
      </c>
    </row>
    <row r="14858" spans="1:4" hidden="1" x14ac:dyDescent="0.25">
      <c r="A14858" s="1">
        <v>45679</v>
      </c>
      <c r="B14858" s="2">
        <v>0.42755787037037035</v>
      </c>
      <c r="C14858">
        <v>0.11</v>
      </c>
      <c r="D14858">
        <f>$G$2*corr[[#This Row],[Corriente(A)]]+(1-$G$2)*D14857</f>
        <v>0.11823778949297138</v>
      </c>
    </row>
    <row r="14859" spans="1:4" hidden="1" x14ac:dyDescent="0.25">
      <c r="A14859" s="1">
        <v>45679</v>
      </c>
      <c r="B14859" s="2">
        <v>0.42755787037037035</v>
      </c>
      <c r="C14859">
        <v>0.13</v>
      </c>
      <c r="D14859">
        <f>$G$2*corr[[#This Row],[Corriente(A)]]+(1-$G$2)*D14858</f>
        <v>0.11917876633353368</v>
      </c>
    </row>
    <row r="14860" spans="1:4" hidden="1" x14ac:dyDescent="0.25">
      <c r="A14860" s="1">
        <v>45679</v>
      </c>
      <c r="B14860" s="2">
        <v>0.42756944444444445</v>
      </c>
      <c r="C14860">
        <v>0.11</v>
      </c>
      <c r="D14860">
        <f>$G$2*corr[[#This Row],[Corriente(A)]]+(1-$G$2)*D14859</f>
        <v>0.11844446502685099</v>
      </c>
    </row>
    <row r="14861" spans="1:4" hidden="1" x14ac:dyDescent="0.25">
      <c r="A14861" s="1">
        <v>45679</v>
      </c>
      <c r="B14861" s="2">
        <v>0.42756944444444445</v>
      </c>
      <c r="C14861">
        <v>0.11</v>
      </c>
      <c r="D14861">
        <f>$G$2*corr[[#This Row],[Corriente(A)]]+(1-$G$2)*D14860</f>
        <v>0.11776890782470292</v>
      </c>
    </row>
    <row r="14862" spans="1:4" hidden="1" x14ac:dyDescent="0.25">
      <c r="A14862" s="1">
        <v>45679</v>
      </c>
      <c r="B14862" s="2">
        <v>0.42756944444444445</v>
      </c>
      <c r="C14862">
        <v>0.11</v>
      </c>
      <c r="D14862">
        <f>$G$2*corr[[#This Row],[Corriente(A)]]+(1-$G$2)*D14861</f>
        <v>0.11714739519872669</v>
      </c>
    </row>
    <row r="14863" spans="1:4" hidden="1" x14ac:dyDescent="0.25">
      <c r="A14863" s="1">
        <v>45679</v>
      </c>
      <c r="B14863" s="2">
        <v>0.42756944444444445</v>
      </c>
      <c r="C14863">
        <v>0.11</v>
      </c>
      <c r="D14863">
        <f>$G$2*corr[[#This Row],[Corriente(A)]]+(1-$G$2)*D14862</f>
        <v>0.11657560358282856</v>
      </c>
    </row>
    <row r="14864" spans="1:4" hidden="1" x14ac:dyDescent="0.25">
      <c r="A14864" s="1">
        <v>45679</v>
      </c>
      <c r="B14864" s="2">
        <v>0.42756944444444445</v>
      </c>
      <c r="C14864">
        <v>0.11</v>
      </c>
      <c r="D14864">
        <f>$G$2*corr[[#This Row],[Corriente(A)]]+(1-$G$2)*D14863</f>
        <v>0.11604955529620228</v>
      </c>
    </row>
    <row r="14865" spans="1:4" hidden="1" x14ac:dyDescent="0.25">
      <c r="A14865" s="1">
        <v>45679</v>
      </c>
      <c r="B14865" s="2">
        <v>0.42756944444444445</v>
      </c>
      <c r="C14865">
        <v>0.11</v>
      </c>
      <c r="D14865">
        <f>$G$2*corr[[#This Row],[Corriente(A)]]+(1-$G$2)*D14864</f>
        <v>0.1155655908725061</v>
      </c>
    </row>
    <row r="14866" spans="1:4" hidden="1" x14ac:dyDescent="0.25">
      <c r="A14866" s="1">
        <v>45679</v>
      </c>
      <c r="B14866" s="2">
        <v>0.42756944444444445</v>
      </c>
      <c r="C14866">
        <v>0.11</v>
      </c>
      <c r="D14866">
        <f>$G$2*corr[[#This Row],[Corriente(A)]]+(1-$G$2)*D14865</f>
        <v>0.11512034360270562</v>
      </c>
    </row>
    <row r="14867" spans="1:4" hidden="1" x14ac:dyDescent="0.25">
      <c r="A14867" s="1">
        <v>45679</v>
      </c>
      <c r="B14867" s="2">
        <v>0.42756944444444445</v>
      </c>
      <c r="C14867">
        <v>0.12</v>
      </c>
      <c r="D14867">
        <f>$G$2*corr[[#This Row],[Corriente(A)]]+(1-$G$2)*D14866</f>
        <v>0.11551071611448917</v>
      </c>
    </row>
    <row r="14868" spans="1:4" hidden="1" x14ac:dyDescent="0.25">
      <c r="A14868" s="1">
        <v>45679</v>
      </c>
      <c r="B14868" s="2">
        <v>0.42756944444444445</v>
      </c>
      <c r="C14868">
        <v>0.11</v>
      </c>
      <c r="D14868">
        <f>$G$2*corr[[#This Row],[Corriente(A)]]+(1-$G$2)*D14867</f>
        <v>0.11506985882533004</v>
      </c>
    </row>
    <row r="14869" spans="1:4" hidden="1" x14ac:dyDescent="0.25">
      <c r="A14869" s="1">
        <v>45679</v>
      </c>
      <c r="B14869" s="2">
        <v>0.42756944444444445</v>
      </c>
      <c r="C14869">
        <v>0.11</v>
      </c>
      <c r="D14869">
        <f>$G$2*corr[[#This Row],[Corriente(A)]]+(1-$G$2)*D14868</f>
        <v>0.11466427011930364</v>
      </c>
    </row>
    <row r="14870" spans="1:4" hidden="1" x14ac:dyDescent="0.25">
      <c r="A14870" s="1">
        <v>45679</v>
      </c>
      <c r="B14870" s="2">
        <v>0.42756944444444445</v>
      </c>
      <c r="C14870">
        <v>0.13</v>
      </c>
      <c r="D14870">
        <f>$G$2*corr[[#This Row],[Corriente(A)]]+(1-$G$2)*D14869</f>
        <v>0.11589112850975936</v>
      </c>
    </row>
    <row r="14871" spans="1:4" hidden="1" x14ac:dyDescent="0.25">
      <c r="A14871" s="1">
        <v>45679</v>
      </c>
      <c r="B14871" s="2">
        <v>0.42756944444444445</v>
      </c>
      <c r="C14871">
        <v>0.13</v>
      </c>
      <c r="D14871">
        <f>$G$2*corr[[#This Row],[Corriente(A)]]+(1-$G$2)*D14870</f>
        <v>0.11701983822897861</v>
      </c>
    </row>
    <row r="14872" spans="1:4" hidden="1" x14ac:dyDescent="0.25">
      <c r="A14872" s="1">
        <v>45679</v>
      </c>
      <c r="B14872" s="2">
        <v>0.42756944444444445</v>
      </c>
      <c r="C14872">
        <v>0.12</v>
      </c>
      <c r="D14872">
        <f>$G$2*corr[[#This Row],[Corriente(A)]]+(1-$G$2)*D14871</f>
        <v>0.11725825117066033</v>
      </c>
    </row>
    <row r="14873" spans="1:4" hidden="1" x14ac:dyDescent="0.25">
      <c r="A14873" s="1">
        <v>45679</v>
      </c>
      <c r="B14873" s="2">
        <v>0.42758101851851854</v>
      </c>
      <c r="C14873">
        <v>0.12</v>
      </c>
      <c r="D14873">
        <f>$G$2*corr[[#This Row],[Corriente(A)]]+(1-$G$2)*D14872</f>
        <v>0.1174775910770075</v>
      </c>
    </row>
    <row r="14874" spans="1:4" hidden="1" x14ac:dyDescent="0.25">
      <c r="A14874" s="1">
        <v>45679</v>
      </c>
      <c r="B14874" s="2">
        <v>0.42758101851851854</v>
      </c>
      <c r="C14874">
        <v>0.12</v>
      </c>
      <c r="D14874">
        <f>$G$2*corr[[#This Row],[Corriente(A)]]+(1-$G$2)*D14873</f>
        <v>0.1176793837908469</v>
      </c>
    </row>
    <row r="14875" spans="1:4" hidden="1" x14ac:dyDescent="0.25">
      <c r="A14875" s="1">
        <v>45679</v>
      </c>
      <c r="B14875" s="2">
        <v>0.42758101851851854</v>
      </c>
      <c r="C14875">
        <v>0.13</v>
      </c>
      <c r="D14875">
        <f>$G$2*corr[[#This Row],[Corriente(A)]]+(1-$G$2)*D14874</f>
        <v>0.11866503308757916</v>
      </c>
    </row>
    <row r="14876" spans="1:4" hidden="1" x14ac:dyDescent="0.25">
      <c r="A14876" s="1">
        <v>45679</v>
      </c>
      <c r="B14876" s="2">
        <v>0.42758101851851854</v>
      </c>
      <c r="C14876">
        <v>0.13</v>
      </c>
      <c r="D14876">
        <f>$G$2*corr[[#This Row],[Corriente(A)]]+(1-$G$2)*D14875</f>
        <v>0.11957183044057283</v>
      </c>
    </row>
    <row r="14877" spans="1:4" hidden="1" x14ac:dyDescent="0.25">
      <c r="A14877" s="1">
        <v>45679</v>
      </c>
      <c r="B14877" s="2">
        <v>0.42758101851851854</v>
      </c>
      <c r="C14877">
        <v>0.12</v>
      </c>
      <c r="D14877">
        <f>$G$2*corr[[#This Row],[Corriente(A)]]+(1-$G$2)*D14876</f>
        <v>0.119606084005327</v>
      </c>
    </row>
    <row r="14878" spans="1:4" hidden="1" x14ac:dyDescent="0.25">
      <c r="A14878" s="1">
        <v>45679</v>
      </c>
      <c r="B14878" s="2">
        <v>0.42758101851851854</v>
      </c>
      <c r="C14878">
        <v>0.14000000000000001</v>
      </c>
      <c r="D14878">
        <f>$G$2*corr[[#This Row],[Corriente(A)]]+(1-$G$2)*D14877</f>
        <v>0.12123759728490086</v>
      </c>
    </row>
    <row r="14879" spans="1:4" hidden="1" x14ac:dyDescent="0.25">
      <c r="A14879" s="1">
        <v>45679</v>
      </c>
      <c r="B14879" s="2">
        <v>0.42758101851851854</v>
      </c>
      <c r="C14879">
        <v>0.13</v>
      </c>
      <c r="D14879">
        <f>$G$2*corr[[#This Row],[Corriente(A)]]+(1-$G$2)*D14878</f>
        <v>0.1219385895021088</v>
      </c>
    </row>
    <row r="14880" spans="1:4" hidden="1" x14ac:dyDescent="0.25">
      <c r="A14880" s="1">
        <v>45679</v>
      </c>
      <c r="B14880" s="2">
        <v>0.42758101851851854</v>
      </c>
      <c r="C14880">
        <v>0.12</v>
      </c>
      <c r="D14880">
        <f>$G$2*corr[[#This Row],[Corriente(A)]]+(1-$G$2)*D14879</f>
        <v>0.1217835023419401</v>
      </c>
    </row>
    <row r="14881" spans="1:4" hidden="1" x14ac:dyDescent="0.25">
      <c r="A14881" s="1">
        <v>45679</v>
      </c>
      <c r="B14881" s="2">
        <v>0.42758101851851854</v>
      </c>
      <c r="C14881">
        <v>0.12</v>
      </c>
      <c r="D14881">
        <f>$G$2*corr[[#This Row],[Corriente(A)]]+(1-$G$2)*D14880</f>
        <v>0.1216408221545849</v>
      </c>
    </row>
    <row r="14882" spans="1:4" hidden="1" x14ac:dyDescent="0.25">
      <c r="A14882" s="1">
        <v>45679</v>
      </c>
      <c r="B14882" s="2">
        <v>0.42758101851851854</v>
      </c>
      <c r="C14882">
        <v>0.12</v>
      </c>
      <c r="D14882">
        <f>$G$2*corr[[#This Row],[Corriente(A)]]+(1-$G$2)*D14881</f>
        <v>0.12150955638221811</v>
      </c>
    </row>
    <row r="14883" spans="1:4" hidden="1" x14ac:dyDescent="0.25">
      <c r="A14883" s="1">
        <v>45679</v>
      </c>
      <c r="B14883" s="2">
        <v>0.42758101851851854</v>
      </c>
      <c r="C14883">
        <v>0.13</v>
      </c>
      <c r="D14883">
        <f>$G$2*corr[[#This Row],[Corriente(A)]]+(1-$G$2)*D14882</f>
        <v>0.12218879187164067</v>
      </c>
    </row>
    <row r="14884" spans="1:4" hidden="1" x14ac:dyDescent="0.25">
      <c r="A14884" s="1">
        <v>45679</v>
      </c>
      <c r="B14884" s="2">
        <v>0.42758101851851854</v>
      </c>
      <c r="C14884">
        <v>0.12</v>
      </c>
      <c r="D14884">
        <f>$G$2*corr[[#This Row],[Corriente(A)]]+(1-$G$2)*D14883</f>
        <v>0.12201368852190941</v>
      </c>
    </row>
    <row r="14885" spans="1:4" hidden="1" x14ac:dyDescent="0.25">
      <c r="A14885" s="1">
        <v>45679</v>
      </c>
      <c r="B14885" s="2">
        <v>0.42758101851851854</v>
      </c>
      <c r="C14885">
        <v>0.11</v>
      </c>
      <c r="D14885">
        <f>$G$2*corr[[#This Row],[Corriente(A)]]+(1-$G$2)*D14884</f>
        <v>0.12105259344015666</v>
      </c>
    </row>
    <row r="14886" spans="1:4" hidden="1" x14ac:dyDescent="0.25">
      <c r="A14886" s="1">
        <v>45679</v>
      </c>
      <c r="B14886" s="2">
        <v>0.42758101851851854</v>
      </c>
      <c r="C14886">
        <v>0.12</v>
      </c>
      <c r="D14886">
        <f>$G$2*corr[[#This Row],[Corriente(A)]]+(1-$G$2)*D14885</f>
        <v>0.12096838596494414</v>
      </c>
    </row>
    <row r="14887" spans="1:4" hidden="1" x14ac:dyDescent="0.25">
      <c r="A14887" s="1">
        <v>45679</v>
      </c>
      <c r="B14887" s="2">
        <v>0.42759259259259258</v>
      </c>
      <c r="C14887">
        <v>0.12</v>
      </c>
      <c r="D14887">
        <f>$G$2*corr[[#This Row],[Corriente(A)]]+(1-$G$2)*D14886</f>
        <v>0.1208909150877486</v>
      </c>
    </row>
    <row r="14888" spans="1:4" hidden="1" x14ac:dyDescent="0.25">
      <c r="A14888" s="1">
        <v>45679</v>
      </c>
      <c r="B14888" s="2">
        <v>0.42759259259259258</v>
      </c>
      <c r="C14888">
        <v>0.11</v>
      </c>
      <c r="D14888">
        <f>$G$2*corr[[#This Row],[Corriente(A)]]+(1-$G$2)*D14887</f>
        <v>0.12001964188072872</v>
      </c>
    </row>
    <row r="14889" spans="1:4" hidden="1" x14ac:dyDescent="0.25">
      <c r="A14889" s="1">
        <v>45679</v>
      </c>
      <c r="B14889" s="2">
        <v>0.42759259259259258</v>
      </c>
      <c r="C14889">
        <v>0.12</v>
      </c>
      <c r="D14889">
        <f>$G$2*corr[[#This Row],[Corriente(A)]]+(1-$G$2)*D14888</f>
        <v>0.12001807053027043</v>
      </c>
    </row>
    <row r="14890" spans="1:4" hidden="1" x14ac:dyDescent="0.25">
      <c r="A14890" s="1">
        <v>45679</v>
      </c>
      <c r="B14890" s="2">
        <v>0.42759259259259258</v>
      </c>
      <c r="C14890">
        <v>0.12</v>
      </c>
      <c r="D14890">
        <f>$G$2*corr[[#This Row],[Corriente(A)]]+(1-$G$2)*D14889</f>
        <v>0.1200166248878488</v>
      </c>
    </row>
    <row r="14891" spans="1:4" hidden="1" x14ac:dyDescent="0.25">
      <c r="A14891" s="1">
        <v>45679</v>
      </c>
      <c r="B14891" s="2">
        <v>0.42759259259259258</v>
      </c>
      <c r="C14891">
        <v>0.12</v>
      </c>
      <c r="D14891">
        <f>$G$2*corr[[#This Row],[Corriente(A)]]+(1-$G$2)*D14890</f>
        <v>0.12001529489682089</v>
      </c>
    </row>
    <row r="14892" spans="1:4" hidden="1" x14ac:dyDescent="0.25">
      <c r="A14892" s="1">
        <v>45679</v>
      </c>
      <c r="B14892" s="2">
        <v>0.42759259259259258</v>
      </c>
      <c r="C14892">
        <v>0.11</v>
      </c>
      <c r="D14892">
        <f>$G$2*corr[[#This Row],[Corriente(A)]]+(1-$G$2)*D14891</f>
        <v>0.11921407130507522</v>
      </c>
    </row>
    <row r="14893" spans="1:4" hidden="1" x14ac:dyDescent="0.25">
      <c r="A14893" s="1">
        <v>45679</v>
      </c>
      <c r="B14893" s="2">
        <v>0.42759259259259258</v>
      </c>
      <c r="C14893">
        <v>0.11</v>
      </c>
      <c r="D14893">
        <f>$G$2*corr[[#This Row],[Corriente(A)]]+(1-$G$2)*D14892</f>
        <v>0.11847694560066921</v>
      </c>
    </row>
    <row r="14894" spans="1:4" hidden="1" x14ac:dyDescent="0.25">
      <c r="A14894" s="1">
        <v>45679</v>
      </c>
      <c r="B14894" s="2">
        <v>0.42759259259259258</v>
      </c>
      <c r="C14894">
        <v>0.11</v>
      </c>
      <c r="D14894">
        <f>$G$2*corr[[#This Row],[Corriente(A)]]+(1-$G$2)*D14893</f>
        <v>0.11779878995261568</v>
      </c>
    </row>
    <row r="14895" spans="1:4" hidden="1" x14ac:dyDescent="0.25">
      <c r="A14895" s="1">
        <v>45679</v>
      </c>
      <c r="B14895" s="2">
        <v>0.42759259259259258</v>
      </c>
      <c r="C14895">
        <v>0.12</v>
      </c>
      <c r="D14895">
        <f>$G$2*corr[[#This Row],[Corriente(A)]]+(1-$G$2)*D14894</f>
        <v>0.11797488675640642</v>
      </c>
    </row>
    <row r="14896" spans="1:4" hidden="1" x14ac:dyDescent="0.25">
      <c r="A14896" s="1">
        <v>45679</v>
      </c>
      <c r="B14896" s="2">
        <v>0.42759259259259258</v>
      </c>
      <c r="C14896">
        <v>0.11</v>
      </c>
      <c r="D14896">
        <f>$G$2*corr[[#This Row],[Corriente(A)]]+(1-$G$2)*D14895</f>
        <v>0.11733689581589392</v>
      </c>
    </row>
    <row r="14897" spans="1:4" hidden="1" x14ac:dyDescent="0.25">
      <c r="A14897" s="1">
        <v>45679</v>
      </c>
      <c r="B14897" s="2">
        <v>0.42759259259259258</v>
      </c>
      <c r="C14897">
        <v>0.1</v>
      </c>
      <c r="D14897">
        <f>$G$2*corr[[#This Row],[Corriente(A)]]+(1-$G$2)*D14896</f>
        <v>0.1159499441506224</v>
      </c>
    </row>
    <row r="14898" spans="1:4" hidden="1" x14ac:dyDescent="0.25">
      <c r="A14898" s="1">
        <v>45679</v>
      </c>
      <c r="B14898" s="2">
        <v>0.42759259259259258</v>
      </c>
      <c r="C14898">
        <v>0.12</v>
      </c>
      <c r="D14898">
        <f>$G$2*corr[[#This Row],[Corriente(A)]]+(1-$G$2)*D14897</f>
        <v>0.11627394861857261</v>
      </c>
    </row>
    <row r="14899" spans="1:4" hidden="1" x14ac:dyDescent="0.25">
      <c r="A14899" s="1">
        <v>45679</v>
      </c>
      <c r="B14899" s="2">
        <v>0.42759259259259258</v>
      </c>
      <c r="C14899">
        <v>0.12</v>
      </c>
      <c r="D14899">
        <f>$G$2*corr[[#This Row],[Corriente(A)]]+(1-$G$2)*D14898</f>
        <v>0.11657203272908681</v>
      </c>
    </row>
    <row r="14900" spans="1:4" hidden="1" x14ac:dyDescent="0.25">
      <c r="A14900" s="1">
        <v>45679</v>
      </c>
      <c r="B14900" s="2">
        <v>0.42760416666666667</v>
      </c>
      <c r="C14900">
        <v>0.12</v>
      </c>
      <c r="D14900">
        <f>$G$2*corr[[#This Row],[Corriente(A)]]+(1-$G$2)*D14899</f>
        <v>0.11684627011075986</v>
      </c>
    </row>
    <row r="14901" spans="1:4" hidden="1" x14ac:dyDescent="0.25">
      <c r="A14901" s="1">
        <v>45679</v>
      </c>
      <c r="B14901" s="2">
        <v>0.42760416666666667</v>
      </c>
      <c r="C14901">
        <v>0.12</v>
      </c>
      <c r="D14901">
        <f>$G$2*corr[[#This Row],[Corriente(A)]]+(1-$G$2)*D14900</f>
        <v>0.11709856850189908</v>
      </c>
    </row>
    <row r="14902" spans="1:4" hidden="1" x14ac:dyDescent="0.25">
      <c r="A14902" s="1">
        <v>45679</v>
      </c>
      <c r="B14902" s="2">
        <v>0.42760416666666667</v>
      </c>
      <c r="C14902">
        <v>0.13</v>
      </c>
      <c r="D14902">
        <f>$G$2*corr[[#This Row],[Corriente(A)]]+(1-$G$2)*D14901</f>
        <v>0.11813068302174716</v>
      </c>
    </row>
    <row r="14903" spans="1:4" hidden="1" x14ac:dyDescent="0.25">
      <c r="A14903" s="1">
        <v>45679</v>
      </c>
      <c r="B14903" s="2">
        <v>0.42760416666666667</v>
      </c>
      <c r="C14903">
        <v>0.13</v>
      </c>
      <c r="D14903">
        <f>$G$2*corr[[#This Row],[Corriente(A)]]+(1-$G$2)*D14902</f>
        <v>0.1190802283800074</v>
      </c>
    </row>
    <row r="14904" spans="1:4" hidden="1" x14ac:dyDescent="0.25">
      <c r="A14904" s="1">
        <v>45679</v>
      </c>
      <c r="B14904" s="2">
        <v>0.42760416666666667</v>
      </c>
      <c r="C14904">
        <v>0.11</v>
      </c>
      <c r="D14904">
        <f>$G$2*corr[[#This Row],[Corriente(A)]]+(1-$G$2)*D14903</f>
        <v>0.11835381010960681</v>
      </c>
    </row>
    <row r="14905" spans="1:4" hidden="1" x14ac:dyDescent="0.25">
      <c r="A14905" s="1">
        <v>45679</v>
      </c>
      <c r="B14905" s="2">
        <v>0.42760416666666667</v>
      </c>
      <c r="C14905">
        <v>0.11</v>
      </c>
      <c r="D14905">
        <f>$G$2*corr[[#This Row],[Corriente(A)]]+(1-$G$2)*D14904</f>
        <v>0.11768550530083828</v>
      </c>
    </row>
    <row r="14906" spans="1:4" hidden="1" x14ac:dyDescent="0.25">
      <c r="A14906" s="1">
        <v>45679</v>
      </c>
      <c r="B14906" s="2">
        <v>0.42760416666666667</v>
      </c>
      <c r="C14906">
        <v>0.12</v>
      </c>
      <c r="D14906">
        <f>$G$2*corr[[#This Row],[Corriente(A)]]+(1-$G$2)*D14905</f>
        <v>0.11787066487677123</v>
      </c>
    </row>
    <row r="14907" spans="1:4" hidden="1" x14ac:dyDescent="0.25">
      <c r="A14907" s="1">
        <v>45679</v>
      </c>
      <c r="B14907" s="2">
        <v>0.42760416666666667</v>
      </c>
      <c r="C14907">
        <v>0.13</v>
      </c>
      <c r="D14907">
        <f>$G$2*corr[[#This Row],[Corriente(A)]]+(1-$G$2)*D14906</f>
        <v>0.11884101168662954</v>
      </c>
    </row>
    <row r="14908" spans="1:4" hidden="1" x14ac:dyDescent="0.25">
      <c r="A14908" s="1">
        <v>45679</v>
      </c>
      <c r="B14908" s="2">
        <v>0.42760416666666667</v>
      </c>
      <c r="C14908">
        <v>0.12</v>
      </c>
      <c r="D14908">
        <f>$G$2*corr[[#This Row],[Corriente(A)]]+(1-$G$2)*D14907</f>
        <v>0.11893373075169918</v>
      </c>
    </row>
    <row r="14909" spans="1:4" hidden="1" x14ac:dyDescent="0.25">
      <c r="A14909" s="1">
        <v>45679</v>
      </c>
      <c r="B14909" s="2">
        <v>0.42760416666666667</v>
      </c>
      <c r="C14909">
        <v>0.11</v>
      </c>
      <c r="D14909">
        <f>$G$2*corr[[#This Row],[Corriente(A)]]+(1-$G$2)*D14908</f>
        <v>0.11821903229156325</v>
      </c>
    </row>
    <row r="14910" spans="1:4" hidden="1" x14ac:dyDescent="0.25">
      <c r="A14910" s="1">
        <v>45679</v>
      </c>
      <c r="B14910" s="2">
        <v>0.42760416666666667</v>
      </c>
      <c r="C14910">
        <v>0.13</v>
      </c>
      <c r="D14910">
        <f>$G$2*corr[[#This Row],[Corriente(A)]]+(1-$G$2)*D14909</f>
        <v>0.1191615097082382</v>
      </c>
    </row>
    <row r="14911" spans="1:4" hidden="1" x14ac:dyDescent="0.25">
      <c r="A14911" s="1">
        <v>45679</v>
      </c>
      <c r="B14911" s="2">
        <v>0.42760416666666667</v>
      </c>
      <c r="C14911">
        <v>0.13</v>
      </c>
      <c r="D14911">
        <f>$G$2*corr[[#This Row],[Corriente(A)]]+(1-$G$2)*D14910</f>
        <v>0.12002858893157915</v>
      </c>
    </row>
    <row r="14912" spans="1:4" hidden="1" x14ac:dyDescent="0.25">
      <c r="A14912" s="1">
        <v>45679</v>
      </c>
      <c r="B14912" s="2">
        <v>0.42760416666666667</v>
      </c>
      <c r="C14912">
        <v>0.11</v>
      </c>
      <c r="D14912">
        <f>$G$2*corr[[#This Row],[Corriente(A)]]+(1-$G$2)*D14911</f>
        <v>0.11922630181705282</v>
      </c>
    </row>
    <row r="14913" spans="1:4" hidden="1" x14ac:dyDescent="0.25">
      <c r="A14913" s="1">
        <v>45679</v>
      </c>
      <c r="B14913" s="2">
        <v>0.42761574074074077</v>
      </c>
      <c r="C14913">
        <v>0.11</v>
      </c>
      <c r="D14913">
        <f>$G$2*corr[[#This Row],[Corriente(A)]]+(1-$G$2)*D14912</f>
        <v>0.1184881976716886</v>
      </c>
    </row>
    <row r="14914" spans="1:4" hidden="1" x14ac:dyDescent="0.25">
      <c r="A14914" s="1">
        <v>45679</v>
      </c>
      <c r="B14914" s="2">
        <v>0.42761574074074077</v>
      </c>
      <c r="C14914">
        <v>0.11</v>
      </c>
      <c r="D14914">
        <f>$G$2*corr[[#This Row],[Corriente(A)]]+(1-$G$2)*D14913</f>
        <v>0.11780914185795352</v>
      </c>
    </row>
    <row r="14915" spans="1:4" hidden="1" x14ac:dyDescent="0.25">
      <c r="A14915" s="1">
        <v>45679</v>
      </c>
      <c r="B14915" s="2">
        <v>0.42761574074074077</v>
      </c>
      <c r="C14915">
        <v>0.11</v>
      </c>
      <c r="D14915">
        <f>$G$2*corr[[#This Row],[Corriente(A)]]+(1-$G$2)*D14914</f>
        <v>0.11718441050931724</v>
      </c>
    </row>
    <row r="14916" spans="1:4" hidden="1" x14ac:dyDescent="0.25">
      <c r="A14916" s="1">
        <v>45679</v>
      </c>
      <c r="B14916" s="2">
        <v>0.42761574074074077</v>
      </c>
      <c r="C14916">
        <v>0.11</v>
      </c>
      <c r="D14916">
        <f>$G$2*corr[[#This Row],[Corriente(A)]]+(1-$G$2)*D14915</f>
        <v>0.11660965766857187</v>
      </c>
    </row>
    <row r="14917" spans="1:4" hidden="1" x14ac:dyDescent="0.25">
      <c r="A14917" s="1">
        <v>45679</v>
      </c>
      <c r="B14917" s="2">
        <v>0.42761574074074077</v>
      </c>
      <c r="C14917">
        <v>0.1</v>
      </c>
      <c r="D14917">
        <f>$G$2*corr[[#This Row],[Corriente(A)]]+(1-$G$2)*D14916</f>
        <v>0.11528088505508613</v>
      </c>
    </row>
    <row r="14918" spans="1:4" hidden="1" x14ac:dyDescent="0.25">
      <c r="A14918" s="1">
        <v>45679</v>
      </c>
      <c r="B14918" s="2">
        <v>0.42761574074074077</v>
      </c>
      <c r="C14918">
        <v>0.11</v>
      </c>
      <c r="D14918">
        <f>$G$2*corr[[#This Row],[Corriente(A)]]+(1-$G$2)*D14917</f>
        <v>0.11485841425067925</v>
      </c>
    </row>
    <row r="14919" spans="1:4" hidden="1" x14ac:dyDescent="0.25">
      <c r="A14919" s="1">
        <v>45679</v>
      </c>
      <c r="B14919" s="2">
        <v>0.42761574074074077</v>
      </c>
      <c r="C14919">
        <v>0.11</v>
      </c>
      <c r="D14919">
        <f>$G$2*corr[[#This Row],[Corriente(A)]]+(1-$G$2)*D14918</f>
        <v>0.11446974111062491</v>
      </c>
    </row>
    <row r="14920" spans="1:4" hidden="1" x14ac:dyDescent="0.25">
      <c r="A14920" s="1">
        <v>45679</v>
      </c>
      <c r="B14920" s="2">
        <v>0.42761574074074077</v>
      </c>
      <c r="C14920">
        <v>0.1</v>
      </c>
      <c r="D14920">
        <f>$G$2*corr[[#This Row],[Corriente(A)]]+(1-$G$2)*D14919</f>
        <v>0.11331216182177492</v>
      </c>
    </row>
    <row r="14921" spans="1:4" hidden="1" x14ac:dyDescent="0.25">
      <c r="A14921" s="1">
        <v>45679</v>
      </c>
      <c r="B14921" s="2">
        <v>0.42761574074074077</v>
      </c>
      <c r="C14921">
        <v>0.1</v>
      </c>
      <c r="D14921">
        <f>$G$2*corr[[#This Row],[Corriente(A)]]+(1-$G$2)*D14920</f>
        <v>0.11224718887603294</v>
      </c>
    </row>
    <row r="14922" spans="1:4" hidden="1" x14ac:dyDescent="0.25">
      <c r="A14922" s="1">
        <v>45679</v>
      </c>
      <c r="B14922" s="2">
        <v>0.42761574074074077</v>
      </c>
      <c r="C14922">
        <v>0.11</v>
      </c>
      <c r="D14922">
        <f>$G$2*corr[[#This Row],[Corriente(A)]]+(1-$G$2)*D14921</f>
        <v>0.11206741376595031</v>
      </c>
    </row>
    <row r="14923" spans="1:4" hidden="1" x14ac:dyDescent="0.25">
      <c r="A14923" s="1">
        <v>45679</v>
      </c>
      <c r="B14923" s="2">
        <v>0.42761574074074077</v>
      </c>
      <c r="C14923">
        <v>0.12</v>
      </c>
      <c r="D14923">
        <f>$G$2*corr[[#This Row],[Corriente(A)]]+(1-$G$2)*D14922</f>
        <v>0.11270202066467429</v>
      </c>
    </row>
    <row r="14924" spans="1:4" hidden="1" x14ac:dyDescent="0.25">
      <c r="A14924" s="1">
        <v>45679</v>
      </c>
      <c r="B14924" s="2">
        <v>0.42761574074074077</v>
      </c>
      <c r="C14924">
        <v>0.11</v>
      </c>
      <c r="D14924">
        <f>$G$2*corr[[#This Row],[Corriente(A)]]+(1-$G$2)*D14923</f>
        <v>0.11248585901150035</v>
      </c>
    </row>
    <row r="14925" spans="1:4" hidden="1" x14ac:dyDescent="0.25">
      <c r="A14925" s="1">
        <v>45679</v>
      </c>
      <c r="B14925" s="2">
        <v>0.42761574074074077</v>
      </c>
      <c r="C14925">
        <v>0.11</v>
      </c>
      <c r="D14925">
        <f>$G$2*corr[[#This Row],[Corriente(A)]]+(1-$G$2)*D14924</f>
        <v>0.11228699029058033</v>
      </c>
    </row>
    <row r="14926" spans="1:4" hidden="1" x14ac:dyDescent="0.25">
      <c r="A14926" s="1">
        <v>45679</v>
      </c>
      <c r="B14926" s="2">
        <v>0.42761574074074077</v>
      </c>
      <c r="C14926">
        <v>0.11</v>
      </c>
      <c r="D14926">
        <f>$G$2*corr[[#This Row],[Corriente(A)]]+(1-$G$2)*D14925</f>
        <v>0.11210403106733391</v>
      </c>
    </row>
    <row r="14927" spans="1:4" hidden="1" x14ac:dyDescent="0.25">
      <c r="A14927" s="1">
        <v>45679</v>
      </c>
      <c r="B14927" s="2">
        <v>0.42762731481481481</v>
      </c>
      <c r="C14927">
        <v>0.12</v>
      </c>
      <c r="D14927">
        <f>$G$2*corr[[#This Row],[Corriente(A)]]+(1-$G$2)*D14926</f>
        <v>0.1127357085819472</v>
      </c>
    </row>
    <row r="14928" spans="1:4" hidden="1" x14ac:dyDescent="0.25">
      <c r="A14928" s="1">
        <v>45679</v>
      </c>
      <c r="B14928" s="2">
        <v>0.42762731481481481</v>
      </c>
      <c r="C14928">
        <v>0.12</v>
      </c>
      <c r="D14928">
        <f>$G$2*corr[[#This Row],[Corriente(A)]]+(1-$G$2)*D14927</f>
        <v>0.11331685189539142</v>
      </c>
    </row>
    <row r="14929" spans="1:4" hidden="1" x14ac:dyDescent="0.25">
      <c r="A14929" s="1">
        <v>45679</v>
      </c>
      <c r="B14929" s="2">
        <v>0.42762731481481481</v>
      </c>
      <c r="C14929">
        <v>0.11</v>
      </c>
      <c r="D14929">
        <f>$G$2*corr[[#This Row],[Corriente(A)]]+(1-$G$2)*D14928</f>
        <v>0.11305150374376012</v>
      </c>
    </row>
    <row r="14930" spans="1:4" hidden="1" x14ac:dyDescent="0.25">
      <c r="A14930" s="1">
        <v>45679</v>
      </c>
      <c r="B14930" s="2">
        <v>0.42762731481481481</v>
      </c>
      <c r="C14930">
        <v>0.12</v>
      </c>
      <c r="D14930">
        <f>$G$2*corr[[#This Row],[Corriente(A)]]+(1-$G$2)*D14929</f>
        <v>0.11360738344425932</v>
      </c>
    </row>
    <row r="14931" spans="1:4" hidden="1" x14ac:dyDescent="0.25">
      <c r="A14931" s="1">
        <v>45679</v>
      </c>
      <c r="B14931" s="2">
        <v>0.42762731481481481</v>
      </c>
      <c r="C14931">
        <v>0.12</v>
      </c>
      <c r="D14931">
        <f>$G$2*corr[[#This Row],[Corriente(A)]]+(1-$G$2)*D14930</f>
        <v>0.11411879276871857</v>
      </c>
    </row>
    <row r="14932" spans="1:4" hidden="1" x14ac:dyDescent="0.25">
      <c r="A14932" s="1">
        <v>45679</v>
      </c>
      <c r="B14932" s="2">
        <v>0.42762731481481481</v>
      </c>
      <c r="C14932">
        <v>0.11</v>
      </c>
      <c r="D14932">
        <f>$G$2*corr[[#This Row],[Corriente(A)]]+(1-$G$2)*D14931</f>
        <v>0.11378928934722109</v>
      </c>
    </row>
    <row r="14933" spans="1:4" hidden="1" x14ac:dyDescent="0.25">
      <c r="A14933" s="1">
        <v>45679</v>
      </c>
      <c r="B14933" s="2">
        <v>0.42762731481481481</v>
      </c>
      <c r="C14933">
        <v>0.11</v>
      </c>
      <c r="D14933">
        <f>$G$2*corr[[#This Row],[Corriente(A)]]+(1-$G$2)*D14932</f>
        <v>0.1134861461994434</v>
      </c>
    </row>
    <row r="14934" spans="1:4" hidden="1" x14ac:dyDescent="0.25">
      <c r="A14934" s="1">
        <v>45679</v>
      </c>
      <c r="B14934" s="2">
        <v>0.42762731481481481</v>
      </c>
      <c r="C14934">
        <v>0.12</v>
      </c>
      <c r="D14934">
        <f>$G$2*corr[[#This Row],[Corriente(A)]]+(1-$G$2)*D14933</f>
        <v>0.11400725450348793</v>
      </c>
    </row>
    <row r="14935" spans="1:4" hidden="1" x14ac:dyDescent="0.25">
      <c r="A14935" s="1">
        <v>45679</v>
      </c>
      <c r="B14935" s="2">
        <v>0.42762731481481481</v>
      </c>
      <c r="C14935">
        <v>0.12</v>
      </c>
      <c r="D14935">
        <f>$G$2*corr[[#This Row],[Corriente(A)]]+(1-$G$2)*D14934</f>
        <v>0.1144866741432089</v>
      </c>
    </row>
    <row r="14936" spans="1:4" hidden="1" x14ac:dyDescent="0.25">
      <c r="A14936" s="1">
        <v>45679</v>
      </c>
      <c r="B14936" s="2">
        <v>0.42762731481481481</v>
      </c>
      <c r="C14936">
        <v>0.11</v>
      </c>
      <c r="D14936">
        <f>$G$2*corr[[#This Row],[Corriente(A)]]+(1-$G$2)*D14935</f>
        <v>0.11412774021175219</v>
      </c>
    </row>
    <row r="14937" spans="1:4" hidden="1" x14ac:dyDescent="0.25">
      <c r="A14937" s="1">
        <v>45679</v>
      </c>
      <c r="B14937" s="2">
        <v>0.42762731481481481</v>
      </c>
      <c r="C14937">
        <v>0.12</v>
      </c>
      <c r="D14937">
        <f>$G$2*corr[[#This Row],[Corriente(A)]]+(1-$G$2)*D14936</f>
        <v>0.11459752099481202</v>
      </c>
    </row>
    <row r="14938" spans="1:4" hidden="1" x14ac:dyDescent="0.25">
      <c r="A14938" s="1">
        <v>45679</v>
      </c>
      <c r="B14938" s="2">
        <v>0.42762731481481481</v>
      </c>
      <c r="C14938">
        <v>0.12</v>
      </c>
      <c r="D14938">
        <f>$G$2*corr[[#This Row],[Corriente(A)]]+(1-$G$2)*D14937</f>
        <v>0.11502971931522706</v>
      </c>
    </row>
    <row r="14939" spans="1:4" hidden="1" x14ac:dyDescent="0.25">
      <c r="A14939" s="1">
        <v>45679</v>
      </c>
      <c r="B14939" s="2">
        <v>0.42762731481481481</v>
      </c>
      <c r="C14939">
        <v>0.13</v>
      </c>
      <c r="D14939">
        <f>$G$2*corr[[#This Row],[Corriente(A)]]+(1-$G$2)*D14938</f>
        <v>0.1162273417700089</v>
      </c>
    </row>
    <row r="14940" spans="1:4" hidden="1" x14ac:dyDescent="0.25">
      <c r="A14940" s="1">
        <v>45679</v>
      </c>
      <c r="B14940" s="2">
        <v>0.4276388888888889</v>
      </c>
      <c r="C14940">
        <v>0.11</v>
      </c>
      <c r="D14940">
        <f>$G$2*corr[[#This Row],[Corriente(A)]]+(1-$G$2)*D14939</f>
        <v>0.1157291544284082</v>
      </c>
    </row>
    <row r="14941" spans="1:4" hidden="1" x14ac:dyDescent="0.25">
      <c r="A14941" s="1">
        <v>45679</v>
      </c>
      <c r="B14941" s="2">
        <v>0.4276388888888889</v>
      </c>
      <c r="C14941">
        <v>0.12</v>
      </c>
      <c r="D14941">
        <f>$G$2*corr[[#This Row],[Corriente(A)]]+(1-$G$2)*D14940</f>
        <v>0.11607082207413555</v>
      </c>
    </row>
    <row r="14942" spans="1:4" hidden="1" x14ac:dyDescent="0.25">
      <c r="A14942" s="1">
        <v>45679</v>
      </c>
      <c r="B14942" s="2">
        <v>0.4276388888888889</v>
      </c>
      <c r="C14942">
        <v>0.11</v>
      </c>
      <c r="D14942">
        <f>$G$2*corr[[#This Row],[Corriente(A)]]+(1-$G$2)*D14941</f>
        <v>0.11558515630820471</v>
      </c>
    </row>
    <row r="14943" spans="1:4" hidden="1" x14ac:dyDescent="0.25">
      <c r="A14943" s="1">
        <v>45679</v>
      </c>
      <c r="B14943" s="2">
        <v>0.4276388888888889</v>
      </c>
      <c r="C14943">
        <v>0.12</v>
      </c>
      <c r="D14943">
        <f>$G$2*corr[[#This Row],[Corriente(A)]]+(1-$G$2)*D14942</f>
        <v>0.11593834380354834</v>
      </c>
    </row>
    <row r="14944" spans="1:4" hidden="1" x14ac:dyDescent="0.25">
      <c r="A14944" s="1">
        <v>45679</v>
      </c>
      <c r="B14944" s="2">
        <v>0.4276388888888889</v>
      </c>
      <c r="C14944">
        <v>0.11</v>
      </c>
      <c r="D14944">
        <f>$G$2*corr[[#This Row],[Corriente(A)]]+(1-$G$2)*D14943</f>
        <v>0.11546327629926448</v>
      </c>
    </row>
    <row r="14945" spans="1:4" hidden="1" x14ac:dyDescent="0.25">
      <c r="A14945" s="1">
        <v>45679</v>
      </c>
      <c r="B14945" s="2">
        <v>0.4276388888888889</v>
      </c>
      <c r="C14945">
        <v>0.1</v>
      </c>
      <c r="D14945">
        <f>$G$2*corr[[#This Row],[Corriente(A)]]+(1-$G$2)*D14944</f>
        <v>0.11422621419532333</v>
      </c>
    </row>
    <row r="14946" spans="1:4" hidden="1" x14ac:dyDescent="0.25">
      <c r="A14946" s="1">
        <v>45679</v>
      </c>
      <c r="B14946" s="2">
        <v>0.4276388888888889</v>
      </c>
      <c r="C14946">
        <v>0.11</v>
      </c>
      <c r="D14946">
        <f>$G$2*corr[[#This Row],[Corriente(A)]]+(1-$G$2)*D14945</f>
        <v>0.11388811705969748</v>
      </c>
    </row>
    <row r="14947" spans="1:4" hidden="1" x14ac:dyDescent="0.25">
      <c r="A14947" s="1">
        <v>45679</v>
      </c>
      <c r="B14947" s="2">
        <v>0.4276388888888889</v>
      </c>
      <c r="C14947">
        <v>0.11</v>
      </c>
      <c r="D14947">
        <f>$G$2*corr[[#This Row],[Corriente(A)]]+(1-$G$2)*D14946</f>
        <v>0.11357706769492169</v>
      </c>
    </row>
    <row r="14948" spans="1:4" hidden="1" x14ac:dyDescent="0.25">
      <c r="A14948" s="1">
        <v>45679</v>
      </c>
      <c r="B14948" s="2">
        <v>0.4276388888888889</v>
      </c>
      <c r="C14948">
        <v>0.1</v>
      </c>
      <c r="D14948">
        <f>$G$2*corr[[#This Row],[Corriente(A)]]+(1-$G$2)*D14947</f>
        <v>0.11249090227932795</v>
      </c>
    </row>
    <row r="14949" spans="1:4" hidden="1" x14ac:dyDescent="0.25">
      <c r="A14949" s="1">
        <v>45679</v>
      </c>
      <c r="B14949" s="2">
        <v>0.4276388888888889</v>
      </c>
      <c r="C14949">
        <v>0.1</v>
      </c>
      <c r="D14949">
        <f>$G$2*corr[[#This Row],[Corriente(A)]]+(1-$G$2)*D14948</f>
        <v>0.11149163009698171</v>
      </c>
    </row>
    <row r="14950" spans="1:4" hidden="1" x14ac:dyDescent="0.25">
      <c r="A14950" s="1">
        <v>45679</v>
      </c>
      <c r="B14950" s="2">
        <v>0.4276388888888889</v>
      </c>
      <c r="C14950">
        <v>0.11</v>
      </c>
      <c r="D14950">
        <f>$G$2*corr[[#This Row],[Corriente(A)]]+(1-$G$2)*D14949</f>
        <v>0.11137229968922317</v>
      </c>
    </row>
    <row r="14951" spans="1:4" hidden="1" x14ac:dyDescent="0.25">
      <c r="A14951" s="1">
        <v>45679</v>
      </c>
      <c r="B14951" s="2">
        <v>0.4276388888888889</v>
      </c>
      <c r="C14951">
        <v>0.12</v>
      </c>
      <c r="D14951">
        <f>$G$2*corr[[#This Row],[Corriente(A)]]+(1-$G$2)*D14950</f>
        <v>0.11206251571408532</v>
      </c>
    </row>
    <row r="14952" spans="1:4" hidden="1" x14ac:dyDescent="0.25">
      <c r="A14952" s="1">
        <v>45679</v>
      </c>
      <c r="B14952" s="2">
        <v>0.4276388888888889</v>
      </c>
      <c r="C14952">
        <v>0.11</v>
      </c>
      <c r="D14952">
        <f>$G$2*corr[[#This Row],[Corriente(A)]]+(1-$G$2)*D14951</f>
        <v>0.1118975144569585</v>
      </c>
    </row>
    <row r="14953" spans="1:4" hidden="1" x14ac:dyDescent="0.25">
      <c r="A14953" s="1">
        <v>45679</v>
      </c>
      <c r="B14953" s="2">
        <v>0.42765046296296294</v>
      </c>
      <c r="C14953">
        <v>0.11</v>
      </c>
      <c r="D14953">
        <f>$G$2*corr[[#This Row],[Corriente(A)]]+(1-$G$2)*D14952</f>
        <v>0.11174571330040182</v>
      </c>
    </row>
    <row r="14954" spans="1:4" hidden="1" x14ac:dyDescent="0.25">
      <c r="A14954" s="1">
        <v>45679</v>
      </c>
      <c r="B14954" s="2">
        <v>0.42765046296296294</v>
      </c>
      <c r="C14954">
        <v>0.13</v>
      </c>
      <c r="D14954">
        <f>$G$2*corr[[#This Row],[Corriente(A)]]+(1-$G$2)*D14953</f>
        <v>0.11320605623636969</v>
      </c>
    </row>
    <row r="14955" spans="1:4" hidden="1" x14ac:dyDescent="0.25">
      <c r="A14955" s="1">
        <v>45679</v>
      </c>
      <c r="B14955" s="2">
        <v>0.42765046296296294</v>
      </c>
      <c r="C14955">
        <v>0.11</v>
      </c>
      <c r="D14955">
        <f>$G$2*corr[[#This Row],[Corriente(A)]]+(1-$G$2)*D14954</f>
        <v>0.11294957173746012</v>
      </c>
    </row>
    <row r="14956" spans="1:4" hidden="1" x14ac:dyDescent="0.25">
      <c r="A14956" s="1">
        <v>45679</v>
      </c>
      <c r="B14956" s="2">
        <v>0.42765046296296294</v>
      </c>
      <c r="C14956">
        <v>0.11</v>
      </c>
      <c r="D14956">
        <f>$G$2*corr[[#This Row],[Corriente(A)]]+(1-$G$2)*D14955</f>
        <v>0.11271360599846332</v>
      </c>
    </row>
    <row r="14957" spans="1:4" hidden="1" x14ac:dyDescent="0.25">
      <c r="A14957" s="1">
        <v>45679</v>
      </c>
      <c r="B14957" s="2">
        <v>0.42765046296296294</v>
      </c>
      <c r="C14957">
        <v>0.11</v>
      </c>
      <c r="D14957">
        <f>$G$2*corr[[#This Row],[Corriente(A)]]+(1-$G$2)*D14956</f>
        <v>0.11249651751858626</v>
      </c>
    </row>
    <row r="14958" spans="1:4" hidden="1" x14ac:dyDescent="0.25">
      <c r="A14958" s="1">
        <v>45679</v>
      </c>
      <c r="B14958" s="2">
        <v>0.42765046296296294</v>
      </c>
      <c r="C14958">
        <v>0.12</v>
      </c>
      <c r="D14958">
        <f>$G$2*corr[[#This Row],[Corriente(A)]]+(1-$G$2)*D14957</f>
        <v>0.11309679611709936</v>
      </c>
    </row>
    <row r="14959" spans="1:4" hidden="1" x14ac:dyDescent="0.25">
      <c r="A14959" s="1">
        <v>45679</v>
      </c>
      <c r="B14959" s="2">
        <v>0.42765046296296294</v>
      </c>
      <c r="C14959">
        <v>0.13</v>
      </c>
      <c r="D14959">
        <f>$G$2*corr[[#This Row],[Corriente(A)]]+(1-$G$2)*D14958</f>
        <v>0.11444905242773142</v>
      </c>
    </row>
    <row r="14960" spans="1:4" hidden="1" x14ac:dyDescent="0.25">
      <c r="A14960" s="1">
        <v>45679</v>
      </c>
      <c r="B14960" s="2">
        <v>0.42765046296296294</v>
      </c>
      <c r="C14960">
        <v>0.12</v>
      </c>
      <c r="D14960">
        <f>$G$2*corr[[#This Row],[Corriente(A)]]+(1-$G$2)*D14959</f>
        <v>0.1148931282335129</v>
      </c>
    </row>
    <row r="14961" spans="1:4" hidden="1" x14ac:dyDescent="0.25">
      <c r="A14961" s="1">
        <v>45679</v>
      </c>
      <c r="B14961" s="2">
        <v>0.42765046296296294</v>
      </c>
      <c r="C14961">
        <v>0.12</v>
      </c>
      <c r="D14961">
        <f>$G$2*corr[[#This Row],[Corriente(A)]]+(1-$G$2)*D14960</f>
        <v>0.11530167797483187</v>
      </c>
    </row>
    <row r="14962" spans="1:4" hidden="1" x14ac:dyDescent="0.25">
      <c r="A14962" s="1">
        <v>45679</v>
      </c>
      <c r="B14962" s="2">
        <v>0.42765046296296294</v>
      </c>
      <c r="C14962">
        <v>0.12</v>
      </c>
      <c r="D14962">
        <f>$G$2*corr[[#This Row],[Corriente(A)]]+(1-$G$2)*D14961</f>
        <v>0.11567754373684533</v>
      </c>
    </row>
    <row r="14963" spans="1:4" hidden="1" x14ac:dyDescent="0.25">
      <c r="A14963" s="1">
        <v>45679</v>
      </c>
      <c r="B14963" s="2">
        <v>0.42765046296296294</v>
      </c>
      <c r="C14963">
        <v>0.12</v>
      </c>
      <c r="D14963">
        <f>$G$2*corr[[#This Row],[Corriente(A)]]+(1-$G$2)*D14962</f>
        <v>0.1160233402378977</v>
      </c>
    </row>
    <row r="14964" spans="1:4" hidden="1" x14ac:dyDescent="0.25">
      <c r="A14964" s="1">
        <v>45679</v>
      </c>
      <c r="B14964" s="2">
        <v>0.42765046296296294</v>
      </c>
      <c r="C14964">
        <v>0.12</v>
      </c>
      <c r="D14964">
        <f>$G$2*corr[[#This Row],[Corriente(A)]]+(1-$G$2)*D14963</f>
        <v>0.1163414730188659</v>
      </c>
    </row>
    <row r="14965" spans="1:4" hidden="1" x14ac:dyDescent="0.25">
      <c r="A14965" s="1">
        <v>45679</v>
      </c>
      <c r="B14965" s="2">
        <v>0.42765046296296294</v>
      </c>
      <c r="C14965">
        <v>0.11</v>
      </c>
      <c r="D14965">
        <f>$G$2*corr[[#This Row],[Corriente(A)]]+(1-$G$2)*D14964</f>
        <v>0.11583415517735664</v>
      </c>
    </row>
    <row r="14966" spans="1:4" hidden="1" x14ac:dyDescent="0.25">
      <c r="A14966" s="1">
        <v>45679</v>
      </c>
      <c r="B14966" s="2">
        <v>0.42765046296296294</v>
      </c>
      <c r="C14966">
        <v>0.12</v>
      </c>
      <c r="D14966">
        <f>$G$2*corr[[#This Row],[Corriente(A)]]+(1-$G$2)*D14965</f>
        <v>0.1161674227631681</v>
      </c>
    </row>
    <row r="14967" spans="1:4" hidden="1" x14ac:dyDescent="0.25">
      <c r="A14967" s="1">
        <v>45679</v>
      </c>
      <c r="B14967" s="2">
        <v>0.42766203703703703</v>
      </c>
      <c r="C14967">
        <v>0.13</v>
      </c>
      <c r="D14967">
        <f>$G$2*corr[[#This Row],[Corriente(A)]]+(1-$G$2)*D14966</f>
        <v>0.11727402894211467</v>
      </c>
    </row>
    <row r="14968" spans="1:4" hidden="1" x14ac:dyDescent="0.25">
      <c r="A14968" s="1">
        <v>45679</v>
      </c>
      <c r="B14968" s="2">
        <v>0.42766203703703703</v>
      </c>
      <c r="C14968">
        <v>0.11</v>
      </c>
      <c r="D14968">
        <f>$G$2*corr[[#This Row],[Corriente(A)]]+(1-$G$2)*D14967</f>
        <v>0.11669210662674551</v>
      </c>
    </row>
    <row r="14969" spans="1:4" hidden="1" x14ac:dyDescent="0.25">
      <c r="A14969" s="1">
        <v>45679</v>
      </c>
      <c r="B14969" s="2">
        <v>0.42766203703703703</v>
      </c>
      <c r="C14969">
        <v>0.11</v>
      </c>
      <c r="D14969">
        <f>$G$2*corr[[#This Row],[Corriente(A)]]+(1-$G$2)*D14968</f>
        <v>0.11615673809660587</v>
      </c>
    </row>
    <row r="14970" spans="1:4" hidden="1" x14ac:dyDescent="0.25">
      <c r="A14970" s="1">
        <v>45679</v>
      </c>
      <c r="B14970" s="2">
        <v>0.42766203703703703</v>
      </c>
      <c r="C14970">
        <v>0.11</v>
      </c>
      <c r="D14970">
        <f>$G$2*corr[[#This Row],[Corriente(A)]]+(1-$G$2)*D14969</f>
        <v>0.11566419904887741</v>
      </c>
    </row>
    <row r="14971" spans="1:4" hidden="1" x14ac:dyDescent="0.25">
      <c r="A14971" s="1">
        <v>45679</v>
      </c>
      <c r="B14971" s="2">
        <v>0.42766203703703703</v>
      </c>
      <c r="C14971">
        <v>0.12</v>
      </c>
      <c r="D14971">
        <f>$G$2*corr[[#This Row],[Corriente(A)]]+(1-$G$2)*D14970</f>
        <v>0.11601106312496721</v>
      </c>
    </row>
    <row r="14972" spans="1:4" hidden="1" x14ac:dyDescent="0.25">
      <c r="A14972" s="1">
        <v>45679</v>
      </c>
      <c r="B14972" s="2">
        <v>0.42766203703703703</v>
      </c>
      <c r="C14972">
        <v>0.11</v>
      </c>
      <c r="D14972">
        <f>$G$2*corr[[#This Row],[Corriente(A)]]+(1-$G$2)*D14971</f>
        <v>0.11553017807496985</v>
      </c>
    </row>
    <row r="14973" spans="1:4" hidden="1" x14ac:dyDescent="0.25">
      <c r="A14973" s="1">
        <v>45679</v>
      </c>
      <c r="B14973" s="2">
        <v>0.42766203703703703</v>
      </c>
      <c r="C14973">
        <v>0.12</v>
      </c>
      <c r="D14973">
        <f>$G$2*corr[[#This Row],[Corriente(A)]]+(1-$G$2)*D14972</f>
        <v>0.11588776382897226</v>
      </c>
    </row>
    <row r="14974" spans="1:4" hidden="1" x14ac:dyDescent="0.25">
      <c r="A14974" s="1">
        <v>45679</v>
      </c>
      <c r="B14974" s="2">
        <v>0.42766203703703703</v>
      </c>
      <c r="C14974">
        <v>0.11</v>
      </c>
      <c r="D14974">
        <f>$G$2*corr[[#This Row],[Corriente(A)]]+(1-$G$2)*D14973</f>
        <v>0.11541674272265448</v>
      </c>
    </row>
    <row r="14975" spans="1:4" hidden="1" x14ac:dyDescent="0.25">
      <c r="A14975" s="1">
        <v>45679</v>
      </c>
      <c r="B14975" s="2">
        <v>0.42766203703703703</v>
      </c>
      <c r="C14975">
        <v>0.11</v>
      </c>
      <c r="D14975">
        <f>$G$2*corr[[#This Row],[Corriente(A)]]+(1-$G$2)*D14974</f>
        <v>0.11498340330484214</v>
      </c>
    </row>
    <row r="14976" spans="1:4" hidden="1" x14ac:dyDescent="0.25">
      <c r="A14976" s="1">
        <v>45679</v>
      </c>
      <c r="B14976" s="2">
        <v>0.42766203703703703</v>
      </c>
      <c r="C14976">
        <v>0.11</v>
      </c>
      <c r="D14976">
        <f>$G$2*corr[[#This Row],[Corriente(A)]]+(1-$G$2)*D14975</f>
        <v>0.11458473104045477</v>
      </c>
    </row>
    <row r="14977" spans="1:4" hidden="1" x14ac:dyDescent="0.25">
      <c r="A14977" s="1">
        <v>45679</v>
      </c>
      <c r="B14977" s="2">
        <v>0.42766203703703703</v>
      </c>
      <c r="C14977">
        <v>0.1</v>
      </c>
      <c r="D14977">
        <f>$G$2*corr[[#This Row],[Corriente(A)]]+(1-$G$2)*D14976</f>
        <v>0.1134179525572184</v>
      </c>
    </row>
    <row r="14978" spans="1:4" hidden="1" x14ac:dyDescent="0.25">
      <c r="A14978" s="1">
        <v>45679</v>
      </c>
      <c r="B14978" s="2">
        <v>0.42766203703703703</v>
      </c>
      <c r="C14978">
        <v>0.1</v>
      </c>
      <c r="D14978">
        <f>$G$2*corr[[#This Row],[Corriente(A)]]+(1-$G$2)*D14977</f>
        <v>0.11234451635264092</v>
      </c>
    </row>
    <row r="14979" spans="1:4" hidden="1" x14ac:dyDescent="0.25">
      <c r="A14979" s="1">
        <v>45679</v>
      </c>
      <c r="B14979" s="2">
        <v>0.42766203703703703</v>
      </c>
      <c r="C14979">
        <v>0.1</v>
      </c>
      <c r="D14979">
        <f>$G$2*corr[[#This Row],[Corriente(A)]]+(1-$G$2)*D14978</f>
        <v>0.11135695504442966</v>
      </c>
    </row>
    <row r="14980" spans="1:4" hidden="1" x14ac:dyDescent="0.25">
      <c r="A14980" s="1">
        <v>45679</v>
      </c>
      <c r="B14980" s="2">
        <v>0.42767361111111113</v>
      </c>
      <c r="C14980">
        <v>0.11</v>
      </c>
      <c r="D14980">
        <f>$G$2*corr[[#This Row],[Corriente(A)]]+(1-$G$2)*D14979</f>
        <v>0.1112483986408753</v>
      </c>
    </row>
    <row r="14981" spans="1:4" hidden="1" x14ac:dyDescent="0.25">
      <c r="A14981" s="1">
        <v>45679</v>
      </c>
      <c r="B14981" s="2">
        <v>0.42767361111111113</v>
      </c>
      <c r="C14981">
        <v>0.1</v>
      </c>
      <c r="D14981">
        <f>$G$2*corr[[#This Row],[Corriente(A)]]+(1-$G$2)*D14980</f>
        <v>0.11034852674960527</v>
      </c>
    </row>
    <row r="14982" spans="1:4" hidden="1" x14ac:dyDescent="0.25">
      <c r="A14982" s="1">
        <v>45679</v>
      </c>
      <c r="B14982" s="2">
        <v>0.42767361111111113</v>
      </c>
      <c r="C14982">
        <v>0.12</v>
      </c>
      <c r="D14982">
        <f>$G$2*corr[[#This Row],[Corriente(A)]]+(1-$G$2)*D14981</f>
        <v>0.11112064460963685</v>
      </c>
    </row>
    <row r="14983" spans="1:4" hidden="1" x14ac:dyDescent="0.25">
      <c r="A14983" s="1">
        <v>45679</v>
      </c>
      <c r="B14983" s="2">
        <v>0.42767361111111113</v>
      </c>
      <c r="C14983">
        <v>0.12</v>
      </c>
      <c r="D14983">
        <f>$G$2*corr[[#This Row],[Corriente(A)]]+(1-$G$2)*D14982</f>
        <v>0.1118309930408659</v>
      </c>
    </row>
    <row r="14984" spans="1:4" hidden="1" x14ac:dyDescent="0.25">
      <c r="A14984" s="1">
        <v>45679</v>
      </c>
      <c r="B14984" s="2">
        <v>0.42767361111111113</v>
      </c>
      <c r="C14984">
        <v>0.12</v>
      </c>
      <c r="D14984">
        <f>$G$2*corr[[#This Row],[Corriente(A)]]+(1-$G$2)*D14983</f>
        <v>0.11248451359759663</v>
      </c>
    </row>
    <row r="14985" spans="1:4" hidden="1" x14ac:dyDescent="0.25">
      <c r="A14985" s="1">
        <v>45679</v>
      </c>
      <c r="B14985" s="2">
        <v>0.42767361111111113</v>
      </c>
      <c r="C14985">
        <v>0.12</v>
      </c>
      <c r="D14985">
        <f>$G$2*corr[[#This Row],[Corriente(A)]]+(1-$G$2)*D14984</f>
        <v>0.1130857525097889</v>
      </c>
    </row>
    <row r="14986" spans="1:4" hidden="1" x14ac:dyDescent="0.25">
      <c r="A14986" s="1">
        <v>45679</v>
      </c>
      <c r="B14986" s="2">
        <v>0.42767361111111113</v>
      </c>
      <c r="C14986">
        <v>0.12</v>
      </c>
      <c r="D14986">
        <f>$G$2*corr[[#This Row],[Corriente(A)]]+(1-$G$2)*D14985</f>
        <v>0.1136388923090058</v>
      </c>
    </row>
    <row r="14987" spans="1:4" hidden="1" x14ac:dyDescent="0.25">
      <c r="A14987" s="1">
        <v>45679</v>
      </c>
      <c r="B14987" s="2">
        <v>0.42767361111111113</v>
      </c>
      <c r="C14987">
        <v>0.12</v>
      </c>
      <c r="D14987">
        <f>$G$2*corr[[#This Row],[Corriente(A)]]+(1-$G$2)*D14986</f>
        <v>0.11414778092428533</v>
      </c>
    </row>
    <row r="14988" spans="1:4" hidden="1" x14ac:dyDescent="0.25">
      <c r="A14988" s="1">
        <v>45679</v>
      </c>
      <c r="B14988" s="2">
        <v>0.42767361111111113</v>
      </c>
      <c r="C14988">
        <v>0.12</v>
      </c>
      <c r="D14988">
        <f>$G$2*corr[[#This Row],[Corriente(A)]]+(1-$G$2)*D14987</f>
        <v>0.1146159584503425</v>
      </c>
    </row>
    <row r="14989" spans="1:4" hidden="1" x14ac:dyDescent="0.25">
      <c r="A14989" s="1">
        <v>45679</v>
      </c>
      <c r="B14989" s="2">
        <v>0.42767361111111113</v>
      </c>
      <c r="C14989">
        <v>0.11</v>
      </c>
      <c r="D14989">
        <f>$G$2*corr[[#This Row],[Corriente(A)]]+(1-$G$2)*D14988</f>
        <v>0.11424668177431511</v>
      </c>
    </row>
    <row r="14990" spans="1:4" hidden="1" x14ac:dyDescent="0.25">
      <c r="A14990" s="1">
        <v>45679</v>
      </c>
      <c r="B14990" s="2">
        <v>0.42767361111111113</v>
      </c>
      <c r="C14990">
        <v>0.12</v>
      </c>
      <c r="D14990">
        <f>$G$2*corr[[#This Row],[Corriente(A)]]+(1-$G$2)*D14989</f>
        <v>0.1147069472323699</v>
      </c>
    </row>
    <row r="14991" spans="1:4" hidden="1" x14ac:dyDescent="0.25">
      <c r="A14991" s="1">
        <v>45679</v>
      </c>
      <c r="B14991" s="2">
        <v>0.42767361111111113</v>
      </c>
      <c r="C14991">
        <v>0.12</v>
      </c>
      <c r="D14991">
        <f>$G$2*corr[[#This Row],[Corriente(A)]]+(1-$G$2)*D14990</f>
        <v>0.11513039145378032</v>
      </c>
    </row>
    <row r="14992" spans="1:4" hidden="1" x14ac:dyDescent="0.25">
      <c r="A14992" s="1">
        <v>45679</v>
      </c>
      <c r="B14992" s="2">
        <v>0.42767361111111113</v>
      </c>
      <c r="C14992">
        <v>0.12</v>
      </c>
      <c r="D14992">
        <f>$G$2*corr[[#This Row],[Corriente(A)]]+(1-$G$2)*D14991</f>
        <v>0.1155199601374779</v>
      </c>
    </row>
    <row r="14993" spans="1:4" hidden="1" x14ac:dyDescent="0.25">
      <c r="A14993" s="1">
        <v>45679</v>
      </c>
      <c r="B14993" s="2">
        <v>0.42767361111111113</v>
      </c>
      <c r="C14993">
        <v>0.11</v>
      </c>
      <c r="D14993">
        <f>$G$2*corr[[#This Row],[Corriente(A)]]+(1-$G$2)*D14992</f>
        <v>0.11507836332647967</v>
      </c>
    </row>
    <row r="14994" spans="1:4" hidden="1" x14ac:dyDescent="0.25">
      <c r="A14994" s="1">
        <v>45679</v>
      </c>
      <c r="B14994" s="2">
        <v>0.42768518518518517</v>
      </c>
      <c r="C14994">
        <v>0.12</v>
      </c>
      <c r="D14994">
        <f>$G$2*corr[[#This Row],[Corriente(A)]]+(1-$G$2)*D14993</f>
        <v>0.1154720942603613</v>
      </c>
    </row>
    <row r="14995" spans="1:4" hidden="1" x14ac:dyDescent="0.25">
      <c r="A14995" s="1">
        <v>45679</v>
      </c>
      <c r="B14995" s="2">
        <v>0.42768518518518517</v>
      </c>
      <c r="C14995">
        <v>0.12</v>
      </c>
      <c r="D14995">
        <f>$G$2*corr[[#This Row],[Corriente(A)]]+(1-$G$2)*D14994</f>
        <v>0.11583432671953239</v>
      </c>
    </row>
    <row r="14996" spans="1:4" hidden="1" x14ac:dyDescent="0.25">
      <c r="A14996" s="1">
        <v>45679</v>
      </c>
      <c r="B14996" s="2">
        <v>0.42768518518518517</v>
      </c>
      <c r="C14996">
        <v>0.12</v>
      </c>
      <c r="D14996">
        <f>$G$2*corr[[#This Row],[Corriente(A)]]+(1-$G$2)*D14995</f>
        <v>0.1161675805819698</v>
      </c>
    </row>
    <row r="14997" spans="1:4" hidden="1" x14ac:dyDescent="0.25">
      <c r="A14997" s="1">
        <v>45679</v>
      </c>
      <c r="B14997" s="2">
        <v>0.42768518518518517</v>
      </c>
      <c r="C14997">
        <v>0.1</v>
      </c>
      <c r="D14997">
        <f>$G$2*corr[[#This Row],[Corriente(A)]]+(1-$G$2)*D14996</f>
        <v>0.11487417413541223</v>
      </c>
    </row>
    <row r="14998" spans="1:4" hidden="1" x14ac:dyDescent="0.25">
      <c r="A14998" s="1">
        <v>45679</v>
      </c>
      <c r="B14998" s="2">
        <v>0.42768518518518517</v>
      </c>
      <c r="C14998">
        <v>0.12</v>
      </c>
      <c r="D14998">
        <f>$G$2*corr[[#This Row],[Corriente(A)]]+(1-$G$2)*D14997</f>
        <v>0.11528424020457925</v>
      </c>
    </row>
    <row r="14999" spans="1:4" hidden="1" x14ac:dyDescent="0.25">
      <c r="A14999" s="1">
        <v>45679</v>
      </c>
      <c r="B14999" s="2">
        <v>0.42768518518518517</v>
      </c>
      <c r="C14999">
        <v>0.11</v>
      </c>
      <c r="D14999">
        <f>$G$2*corr[[#This Row],[Corriente(A)]]+(1-$G$2)*D14998</f>
        <v>0.11486150098821292</v>
      </c>
    </row>
    <row r="15000" spans="1:4" hidden="1" x14ac:dyDescent="0.25">
      <c r="A15000" s="1">
        <v>45679</v>
      </c>
      <c r="B15000" s="2">
        <v>0.42768518518518517</v>
      </c>
      <c r="C15000">
        <v>0.12</v>
      </c>
      <c r="D15000">
        <f>$G$2*corr[[#This Row],[Corriente(A)]]+(1-$G$2)*D14999</f>
        <v>0.11527258090915589</v>
      </c>
    </row>
    <row r="15001" spans="1:4" hidden="1" x14ac:dyDescent="0.25">
      <c r="A15001" s="1">
        <v>45679</v>
      </c>
      <c r="B15001" s="2">
        <v>0.42768518518518517</v>
      </c>
      <c r="C15001">
        <v>0.11</v>
      </c>
      <c r="D15001">
        <f>$G$2*corr[[#This Row],[Corriente(A)]]+(1-$G$2)*D15000</f>
        <v>0.11485077443642343</v>
      </c>
    </row>
    <row r="15002" spans="1:4" hidden="1" x14ac:dyDescent="0.25">
      <c r="A15002" s="1">
        <v>45679</v>
      </c>
      <c r="B15002" s="2">
        <v>0.42768518518518517</v>
      </c>
      <c r="C15002">
        <v>0.11</v>
      </c>
      <c r="D15002">
        <f>$G$2*corr[[#This Row],[Corriente(A)]]+(1-$G$2)*D15001</f>
        <v>0.11446271248150956</v>
      </c>
    </row>
    <row r="15003" spans="1:4" hidden="1" x14ac:dyDescent="0.25">
      <c r="A15003" s="1">
        <v>45679</v>
      </c>
      <c r="B15003" s="2">
        <v>0.42768518518518517</v>
      </c>
      <c r="C15003">
        <v>0.12</v>
      </c>
      <c r="D15003">
        <f>$G$2*corr[[#This Row],[Corriente(A)]]+(1-$G$2)*D15002</f>
        <v>0.1149056954829888</v>
      </c>
    </row>
    <row r="15004" spans="1:4" hidden="1" x14ac:dyDescent="0.25">
      <c r="A15004" s="1">
        <v>45679</v>
      </c>
      <c r="B15004" s="2">
        <v>0.42768518518518517</v>
      </c>
      <c r="C15004">
        <v>0.11</v>
      </c>
      <c r="D15004">
        <f>$G$2*corr[[#This Row],[Corriente(A)]]+(1-$G$2)*D15003</f>
        <v>0.1145132398443497</v>
      </c>
    </row>
    <row r="15005" spans="1:4" hidden="1" x14ac:dyDescent="0.25">
      <c r="A15005" s="1">
        <v>45679</v>
      </c>
      <c r="B15005" s="2">
        <v>0.42768518518518517</v>
      </c>
      <c r="C15005">
        <v>0.11</v>
      </c>
      <c r="D15005">
        <f>$G$2*corr[[#This Row],[Corriente(A)]]+(1-$G$2)*D15004</f>
        <v>0.11415218065680173</v>
      </c>
    </row>
    <row r="15006" spans="1:4" hidden="1" x14ac:dyDescent="0.25">
      <c r="A15006" s="1">
        <v>45679</v>
      </c>
      <c r="B15006" s="2">
        <v>0.42768518518518517</v>
      </c>
      <c r="C15006">
        <v>0.11</v>
      </c>
      <c r="D15006">
        <f>$G$2*corr[[#This Row],[Corriente(A)]]+(1-$G$2)*D15005</f>
        <v>0.1138200062042576</v>
      </c>
    </row>
    <row r="15007" spans="1:4" hidden="1" x14ac:dyDescent="0.25">
      <c r="A15007" s="1">
        <v>45679</v>
      </c>
      <c r="B15007" s="2">
        <v>0.42769675925925926</v>
      </c>
      <c r="C15007">
        <v>0.11</v>
      </c>
      <c r="D15007">
        <f>$G$2*corr[[#This Row],[Corriente(A)]]+(1-$G$2)*D15006</f>
        <v>0.113514405707917</v>
      </c>
    </row>
    <row r="15008" spans="1:4" hidden="1" x14ac:dyDescent="0.25">
      <c r="A15008" s="1">
        <v>45679</v>
      </c>
      <c r="B15008" s="2">
        <v>0.42769675925925926</v>
      </c>
      <c r="C15008">
        <v>0.11</v>
      </c>
      <c r="D15008">
        <f>$G$2*corr[[#This Row],[Corriente(A)]]+(1-$G$2)*D15007</f>
        <v>0.11323325325128365</v>
      </c>
    </row>
    <row r="15009" spans="1:4" hidden="1" x14ac:dyDescent="0.25">
      <c r="A15009" s="1">
        <v>45679</v>
      </c>
      <c r="B15009" s="2">
        <v>0.42769675925925926</v>
      </c>
      <c r="C15009">
        <v>0.11</v>
      </c>
      <c r="D15009">
        <f>$G$2*corr[[#This Row],[Corriente(A)]]+(1-$G$2)*D15008</f>
        <v>0.11297459299118097</v>
      </c>
    </row>
    <row r="15010" spans="1:4" hidden="1" x14ac:dyDescent="0.25">
      <c r="A15010" s="1">
        <v>45679</v>
      </c>
      <c r="B15010" s="2">
        <v>0.42769675925925926</v>
      </c>
      <c r="C15010">
        <v>0.11</v>
      </c>
      <c r="D15010">
        <f>$G$2*corr[[#This Row],[Corriente(A)]]+(1-$G$2)*D15009</f>
        <v>0.1127366255518865</v>
      </c>
    </row>
    <row r="15011" spans="1:4" hidden="1" x14ac:dyDescent="0.25">
      <c r="A15011" s="1">
        <v>45679</v>
      </c>
      <c r="B15011" s="2">
        <v>0.42769675925925926</v>
      </c>
      <c r="C15011">
        <v>0.12</v>
      </c>
      <c r="D15011">
        <f>$G$2*corr[[#This Row],[Corriente(A)]]+(1-$G$2)*D15010</f>
        <v>0.11331769550773559</v>
      </c>
    </row>
    <row r="15012" spans="1:4" hidden="1" x14ac:dyDescent="0.25">
      <c r="A15012" s="1">
        <v>45679</v>
      </c>
      <c r="B15012" s="2">
        <v>0.42769675925925926</v>
      </c>
      <c r="C15012">
        <v>0.12</v>
      </c>
      <c r="D15012">
        <f>$G$2*corr[[#This Row],[Corriente(A)]]+(1-$G$2)*D15011</f>
        <v>0.11385227986711674</v>
      </c>
    </row>
    <row r="15013" spans="1:4" hidden="1" x14ac:dyDescent="0.25">
      <c r="A15013" s="1">
        <v>45679</v>
      </c>
      <c r="B15013" s="2">
        <v>0.42769675925925926</v>
      </c>
      <c r="C15013">
        <v>0.12</v>
      </c>
      <c r="D15013">
        <f>$G$2*corr[[#This Row],[Corriente(A)]]+(1-$G$2)*D15012</f>
        <v>0.1143440974777474</v>
      </c>
    </row>
    <row r="15014" spans="1:4" hidden="1" x14ac:dyDescent="0.25">
      <c r="A15014" s="1">
        <v>45679</v>
      </c>
      <c r="B15014" s="2">
        <v>0.42769675925925926</v>
      </c>
      <c r="C15014">
        <v>0.12</v>
      </c>
      <c r="D15014">
        <f>$G$2*corr[[#This Row],[Corriente(A)]]+(1-$G$2)*D15013</f>
        <v>0.11479656967952762</v>
      </c>
    </row>
    <row r="15015" spans="1:4" hidden="1" x14ac:dyDescent="0.25">
      <c r="A15015" s="1">
        <v>45679</v>
      </c>
      <c r="B15015" s="2">
        <v>0.42769675925925926</v>
      </c>
      <c r="C15015">
        <v>0.13</v>
      </c>
      <c r="D15015">
        <f>$G$2*corr[[#This Row],[Corriente(A)]]+(1-$G$2)*D15014</f>
        <v>0.11601284410516542</v>
      </c>
    </row>
    <row r="15016" spans="1:4" hidden="1" x14ac:dyDescent="0.25">
      <c r="A15016" s="1">
        <v>45679</v>
      </c>
      <c r="B15016" s="2">
        <v>0.42769675925925926</v>
      </c>
      <c r="C15016">
        <v>0.11</v>
      </c>
      <c r="D15016">
        <f>$G$2*corr[[#This Row],[Corriente(A)]]+(1-$G$2)*D15015</f>
        <v>0.1155318165767522</v>
      </c>
    </row>
    <row r="15017" spans="1:4" hidden="1" x14ac:dyDescent="0.25">
      <c r="A15017" s="1">
        <v>45679</v>
      </c>
      <c r="B15017" s="2">
        <v>0.42769675925925926</v>
      </c>
      <c r="C15017">
        <v>0.12</v>
      </c>
      <c r="D15017">
        <f>$G$2*corr[[#This Row],[Corriente(A)]]+(1-$G$2)*D15016</f>
        <v>0.11588927125061202</v>
      </c>
    </row>
    <row r="15018" spans="1:4" hidden="1" x14ac:dyDescent="0.25">
      <c r="A15018" s="1">
        <v>45679</v>
      </c>
      <c r="B15018" s="2">
        <v>0.42769675925925926</v>
      </c>
      <c r="C15018">
        <v>0.12</v>
      </c>
      <c r="D15018">
        <f>$G$2*corr[[#This Row],[Corriente(A)]]+(1-$G$2)*D15017</f>
        <v>0.11621812955056306</v>
      </c>
    </row>
    <row r="15019" spans="1:4" hidden="1" x14ac:dyDescent="0.25">
      <c r="A15019" s="1">
        <v>45679</v>
      </c>
      <c r="B15019" s="2">
        <v>0.42769675925925926</v>
      </c>
      <c r="C15019">
        <v>0.12</v>
      </c>
      <c r="D15019">
        <f>$G$2*corr[[#This Row],[Corriente(A)]]+(1-$G$2)*D15018</f>
        <v>0.11652067918651801</v>
      </c>
    </row>
    <row r="15020" spans="1:4" hidden="1" x14ac:dyDescent="0.25">
      <c r="A15020" s="1">
        <v>45679</v>
      </c>
      <c r="B15020" s="2">
        <v>0.42770833333333336</v>
      </c>
      <c r="C15020">
        <v>0.12</v>
      </c>
      <c r="D15020">
        <f>$G$2*corr[[#This Row],[Corriente(A)]]+(1-$G$2)*D15019</f>
        <v>0.11679902485159657</v>
      </c>
    </row>
    <row r="15021" spans="1:4" hidden="1" x14ac:dyDescent="0.25">
      <c r="A15021" s="1">
        <v>45679</v>
      </c>
      <c r="B15021" s="2">
        <v>0.42770833333333336</v>
      </c>
      <c r="C15021">
        <v>0.11</v>
      </c>
      <c r="D15021">
        <f>$G$2*corr[[#This Row],[Corriente(A)]]+(1-$G$2)*D15020</f>
        <v>0.11625510286346885</v>
      </c>
    </row>
    <row r="15022" spans="1:4" hidden="1" x14ac:dyDescent="0.25">
      <c r="A15022" s="1">
        <v>45679</v>
      </c>
      <c r="B15022" s="2">
        <v>0.42770833333333336</v>
      </c>
      <c r="C15022">
        <v>0.12</v>
      </c>
      <c r="D15022">
        <f>$G$2*corr[[#This Row],[Corriente(A)]]+(1-$G$2)*D15021</f>
        <v>0.11655469463439135</v>
      </c>
    </row>
    <row r="15023" spans="1:4" hidden="1" x14ac:dyDescent="0.25">
      <c r="A15023" s="1">
        <v>45679</v>
      </c>
      <c r="B15023" s="2">
        <v>0.42770833333333336</v>
      </c>
      <c r="C15023">
        <v>0.12</v>
      </c>
      <c r="D15023">
        <f>$G$2*corr[[#This Row],[Corriente(A)]]+(1-$G$2)*D15022</f>
        <v>0.11683031906364004</v>
      </c>
    </row>
    <row r="15024" spans="1:4" hidden="1" x14ac:dyDescent="0.25">
      <c r="A15024" s="1">
        <v>45679</v>
      </c>
      <c r="B15024" s="2">
        <v>0.42770833333333336</v>
      </c>
      <c r="C15024">
        <v>0.11</v>
      </c>
      <c r="D15024">
        <f>$G$2*corr[[#This Row],[Corriente(A)]]+(1-$G$2)*D15023</f>
        <v>0.11628389353854884</v>
      </c>
    </row>
    <row r="15025" spans="1:4" hidden="1" x14ac:dyDescent="0.25">
      <c r="A15025" s="1">
        <v>45679</v>
      </c>
      <c r="B15025" s="2">
        <v>0.42770833333333336</v>
      </c>
      <c r="C15025">
        <v>0.1</v>
      </c>
      <c r="D15025">
        <f>$G$2*corr[[#This Row],[Corriente(A)]]+(1-$G$2)*D15024</f>
        <v>0.11498118205546495</v>
      </c>
    </row>
    <row r="15026" spans="1:4" hidden="1" x14ac:dyDescent="0.25">
      <c r="A15026" s="1">
        <v>45679</v>
      </c>
      <c r="B15026" s="2">
        <v>0.42770833333333336</v>
      </c>
      <c r="C15026">
        <v>0.11</v>
      </c>
      <c r="D15026">
        <f>$G$2*corr[[#This Row],[Corriente(A)]]+(1-$G$2)*D15025</f>
        <v>0.11458268749102776</v>
      </c>
    </row>
    <row r="15027" spans="1:4" hidden="1" x14ac:dyDescent="0.25">
      <c r="A15027" s="1">
        <v>45679</v>
      </c>
      <c r="B15027" s="2">
        <v>0.42770833333333336</v>
      </c>
      <c r="C15027">
        <v>0.12</v>
      </c>
      <c r="D15027">
        <f>$G$2*corr[[#This Row],[Corriente(A)]]+(1-$G$2)*D15026</f>
        <v>0.11501607249174554</v>
      </c>
    </row>
    <row r="15028" spans="1:4" hidden="1" x14ac:dyDescent="0.25">
      <c r="A15028" s="1">
        <v>45679</v>
      </c>
      <c r="B15028" s="2">
        <v>0.42770833333333336</v>
      </c>
      <c r="C15028">
        <v>0.1</v>
      </c>
      <c r="D15028">
        <f>$G$2*corr[[#This Row],[Corriente(A)]]+(1-$G$2)*D15027</f>
        <v>0.11381478669240591</v>
      </c>
    </row>
    <row r="15029" spans="1:4" hidden="1" x14ac:dyDescent="0.25">
      <c r="A15029" s="1">
        <v>45679</v>
      </c>
      <c r="B15029" s="2">
        <v>0.42770833333333336</v>
      </c>
      <c r="C15029">
        <v>0.11</v>
      </c>
      <c r="D15029">
        <f>$G$2*corr[[#This Row],[Corriente(A)]]+(1-$G$2)*D15028</f>
        <v>0.11350960375701344</v>
      </c>
    </row>
    <row r="15030" spans="1:4" hidden="1" x14ac:dyDescent="0.25">
      <c r="A15030" s="1">
        <v>45679</v>
      </c>
      <c r="B15030" s="2">
        <v>0.42770833333333336</v>
      </c>
      <c r="C15030">
        <v>0.11</v>
      </c>
      <c r="D15030">
        <f>$G$2*corr[[#This Row],[Corriente(A)]]+(1-$G$2)*D15029</f>
        <v>0.11322883545645238</v>
      </c>
    </row>
    <row r="15031" spans="1:4" hidden="1" x14ac:dyDescent="0.25">
      <c r="A15031" s="1">
        <v>45679</v>
      </c>
      <c r="B15031" s="2">
        <v>0.42770833333333336</v>
      </c>
      <c r="C15031">
        <v>0.11</v>
      </c>
      <c r="D15031">
        <f>$G$2*corr[[#This Row],[Corriente(A)]]+(1-$G$2)*D15030</f>
        <v>0.11297052861993619</v>
      </c>
    </row>
    <row r="15032" spans="1:4" hidden="1" x14ac:dyDescent="0.25">
      <c r="A15032" s="1">
        <v>45679</v>
      </c>
      <c r="B15032" s="2">
        <v>0.42770833333333336</v>
      </c>
      <c r="C15032">
        <v>0.11</v>
      </c>
      <c r="D15032">
        <f>$G$2*corr[[#This Row],[Corriente(A)]]+(1-$G$2)*D15031</f>
        <v>0.1127328863303413</v>
      </c>
    </row>
    <row r="15033" spans="1:4" hidden="1" x14ac:dyDescent="0.25">
      <c r="A15033" s="1">
        <v>45679</v>
      </c>
      <c r="B15033" s="2">
        <v>0.42770833333333336</v>
      </c>
      <c r="C15033">
        <v>0.11</v>
      </c>
      <c r="D15033">
        <f>$G$2*corr[[#This Row],[Corriente(A)]]+(1-$G$2)*D15032</f>
        <v>0.11251425542391401</v>
      </c>
    </row>
    <row r="15034" spans="1:4" hidden="1" x14ac:dyDescent="0.25">
      <c r="A15034" s="1">
        <v>45679</v>
      </c>
      <c r="B15034" s="2">
        <v>0.4277199074074074</v>
      </c>
      <c r="C15034">
        <v>0.11</v>
      </c>
      <c r="D15034">
        <f>$G$2*corr[[#This Row],[Corriente(A)]]+(1-$G$2)*D15033</f>
        <v>0.11231311499000089</v>
      </c>
    </row>
    <row r="15035" spans="1:4" hidden="1" x14ac:dyDescent="0.25">
      <c r="A15035" s="1">
        <v>45679</v>
      </c>
      <c r="B15035" s="2">
        <v>0.4277199074074074</v>
      </c>
      <c r="C15035">
        <v>0.1</v>
      </c>
      <c r="D15035">
        <f>$G$2*corr[[#This Row],[Corriente(A)]]+(1-$G$2)*D15034</f>
        <v>0.11132806579080082</v>
      </c>
    </row>
    <row r="15036" spans="1:4" hidden="1" x14ac:dyDescent="0.25">
      <c r="A15036" s="1">
        <v>45679</v>
      </c>
      <c r="B15036" s="2">
        <v>0.4277199074074074</v>
      </c>
      <c r="C15036">
        <v>0.1</v>
      </c>
      <c r="D15036">
        <f>$G$2*corr[[#This Row],[Corriente(A)]]+(1-$G$2)*D15035</f>
        <v>0.11042182052753677</v>
      </c>
    </row>
    <row r="15037" spans="1:4" hidden="1" x14ac:dyDescent="0.25">
      <c r="A15037" s="1">
        <v>45679</v>
      </c>
      <c r="B15037" s="2">
        <v>0.4277199074074074</v>
      </c>
      <c r="C15037">
        <v>0.1</v>
      </c>
      <c r="D15037">
        <f>$G$2*corr[[#This Row],[Corriente(A)]]+(1-$G$2)*D15036</f>
        <v>0.10958807488533384</v>
      </c>
    </row>
    <row r="15038" spans="1:4" hidden="1" x14ac:dyDescent="0.25">
      <c r="A15038" s="1">
        <v>45679</v>
      </c>
      <c r="B15038" s="2">
        <v>0.4277199074074074</v>
      </c>
      <c r="C15038">
        <v>0.13</v>
      </c>
      <c r="D15038">
        <f>$G$2*corr[[#This Row],[Corriente(A)]]+(1-$G$2)*D15037</f>
        <v>0.11122102889450715</v>
      </c>
    </row>
    <row r="15039" spans="1:4" hidden="1" x14ac:dyDescent="0.25">
      <c r="A15039" s="1">
        <v>45679</v>
      </c>
      <c r="B15039" s="2">
        <v>0.4277199074074074</v>
      </c>
      <c r="C15039">
        <v>0.13</v>
      </c>
      <c r="D15039">
        <f>$G$2*corr[[#This Row],[Corriente(A)]]+(1-$G$2)*D15038</f>
        <v>0.11272334658294658</v>
      </c>
    </row>
    <row r="15040" spans="1:4" hidden="1" x14ac:dyDescent="0.25">
      <c r="A15040" s="1">
        <v>45679</v>
      </c>
      <c r="B15040" s="2">
        <v>0.4277199074074074</v>
      </c>
      <c r="C15040">
        <v>0.12</v>
      </c>
      <c r="D15040">
        <f>$G$2*corr[[#This Row],[Corriente(A)]]+(1-$G$2)*D15039</f>
        <v>0.11330547885631086</v>
      </c>
    </row>
    <row r="15041" spans="1:4" hidden="1" x14ac:dyDescent="0.25">
      <c r="A15041" s="1">
        <v>45679</v>
      </c>
      <c r="B15041" s="2">
        <v>0.4277199074074074</v>
      </c>
      <c r="C15041">
        <v>0.11</v>
      </c>
      <c r="D15041">
        <f>$G$2*corr[[#This Row],[Corriente(A)]]+(1-$G$2)*D15040</f>
        <v>0.11304104054780599</v>
      </c>
    </row>
    <row r="15042" spans="1:4" hidden="1" x14ac:dyDescent="0.25">
      <c r="A15042" s="1">
        <v>45679</v>
      </c>
      <c r="B15042" s="2">
        <v>0.4277199074074074</v>
      </c>
      <c r="C15042">
        <v>0.12</v>
      </c>
      <c r="D15042">
        <f>$G$2*corr[[#This Row],[Corriente(A)]]+(1-$G$2)*D15041</f>
        <v>0.11359775730398151</v>
      </c>
    </row>
    <row r="15043" spans="1:4" hidden="1" x14ac:dyDescent="0.25">
      <c r="A15043" s="1">
        <v>45679</v>
      </c>
      <c r="B15043" s="2">
        <v>0.4277199074074074</v>
      </c>
      <c r="C15043">
        <v>0.13</v>
      </c>
      <c r="D15043">
        <f>$G$2*corr[[#This Row],[Corriente(A)]]+(1-$G$2)*D15042</f>
        <v>0.114909936719663</v>
      </c>
    </row>
    <row r="15044" spans="1:4" hidden="1" x14ac:dyDescent="0.25">
      <c r="A15044" s="1">
        <v>45679</v>
      </c>
      <c r="B15044" s="2">
        <v>0.4277199074074074</v>
      </c>
      <c r="C15044">
        <v>0.12</v>
      </c>
      <c r="D15044">
        <f>$G$2*corr[[#This Row],[Corriente(A)]]+(1-$G$2)*D15043</f>
        <v>0.11531714178208996</v>
      </c>
    </row>
    <row r="15045" spans="1:4" hidden="1" x14ac:dyDescent="0.25">
      <c r="A15045" s="1">
        <v>45679</v>
      </c>
      <c r="B15045" s="2">
        <v>0.4277199074074074</v>
      </c>
      <c r="C15045">
        <v>0.11</v>
      </c>
      <c r="D15045">
        <f>$G$2*corr[[#This Row],[Corriente(A)]]+(1-$G$2)*D15044</f>
        <v>0.11489177043952277</v>
      </c>
    </row>
    <row r="15046" spans="1:4" hidden="1" x14ac:dyDescent="0.25">
      <c r="A15046" s="1">
        <v>45679</v>
      </c>
      <c r="B15046" s="2">
        <v>0.4277199074074074</v>
      </c>
      <c r="C15046">
        <v>0.12</v>
      </c>
      <c r="D15046">
        <f>$G$2*corr[[#This Row],[Corriente(A)]]+(1-$G$2)*D15045</f>
        <v>0.11530042880436095</v>
      </c>
    </row>
    <row r="15047" spans="1:4" hidden="1" x14ac:dyDescent="0.25">
      <c r="A15047" s="1">
        <v>45679</v>
      </c>
      <c r="B15047" s="2">
        <v>0.42773148148148149</v>
      </c>
      <c r="C15047">
        <v>0.13</v>
      </c>
      <c r="D15047">
        <f>$G$2*corr[[#This Row],[Corriente(A)]]+(1-$G$2)*D15046</f>
        <v>0.11647639450001208</v>
      </c>
    </row>
    <row r="15048" spans="1:4" hidden="1" x14ac:dyDescent="0.25">
      <c r="A15048" s="1">
        <v>45679</v>
      </c>
      <c r="B15048" s="2">
        <v>0.42773148148148149</v>
      </c>
      <c r="C15048">
        <v>0.12</v>
      </c>
      <c r="D15048">
        <f>$G$2*corr[[#This Row],[Corriente(A)]]+(1-$G$2)*D15047</f>
        <v>0.11675828294001112</v>
      </c>
    </row>
    <row r="15049" spans="1:4" hidden="1" x14ac:dyDescent="0.25">
      <c r="A15049" s="1">
        <v>45679</v>
      </c>
      <c r="B15049" s="2">
        <v>0.42773148148148149</v>
      </c>
      <c r="C15049">
        <v>0.12</v>
      </c>
      <c r="D15049">
        <f>$G$2*corr[[#This Row],[Corriente(A)]]+(1-$G$2)*D15048</f>
        <v>0.11701762030481022</v>
      </c>
    </row>
    <row r="15050" spans="1:4" hidden="1" x14ac:dyDescent="0.25">
      <c r="A15050" s="1">
        <v>45679</v>
      </c>
      <c r="B15050" s="2">
        <v>0.42773148148148149</v>
      </c>
      <c r="C15050">
        <v>0.13</v>
      </c>
      <c r="D15050">
        <f>$G$2*corr[[#This Row],[Corriente(A)]]+(1-$G$2)*D15049</f>
        <v>0.11805621068042542</v>
      </c>
    </row>
    <row r="15051" spans="1:4" hidden="1" x14ac:dyDescent="0.25">
      <c r="A15051" s="1">
        <v>45679</v>
      </c>
      <c r="B15051" s="2">
        <v>0.42773148148148149</v>
      </c>
      <c r="C15051">
        <v>0.13</v>
      </c>
      <c r="D15051">
        <f>$G$2*corr[[#This Row],[Corriente(A)]]+(1-$G$2)*D15050</f>
        <v>0.11901171382599139</v>
      </c>
    </row>
    <row r="15052" spans="1:4" hidden="1" x14ac:dyDescent="0.25">
      <c r="A15052" s="1">
        <v>45679</v>
      </c>
      <c r="B15052" s="2">
        <v>0.42773148148148149</v>
      </c>
      <c r="C15052">
        <v>0.12</v>
      </c>
      <c r="D15052">
        <f>$G$2*corr[[#This Row],[Corriente(A)]]+(1-$G$2)*D15051</f>
        <v>0.11909077671991208</v>
      </c>
    </row>
    <row r="15053" spans="1:4" hidden="1" x14ac:dyDescent="0.25">
      <c r="A15053" s="1">
        <v>45679</v>
      </c>
      <c r="B15053" s="2">
        <v>0.42773148148148149</v>
      </c>
      <c r="C15053">
        <v>0.11</v>
      </c>
      <c r="D15053">
        <f>$G$2*corr[[#This Row],[Corriente(A)]]+(1-$G$2)*D15052</f>
        <v>0.11836351458231913</v>
      </c>
    </row>
    <row r="15054" spans="1:4" hidden="1" x14ac:dyDescent="0.25">
      <c r="A15054" s="1">
        <v>45679</v>
      </c>
      <c r="B15054" s="2">
        <v>0.42773148148148149</v>
      </c>
      <c r="C15054">
        <v>0.12</v>
      </c>
      <c r="D15054">
        <f>$G$2*corr[[#This Row],[Corriente(A)]]+(1-$G$2)*D15053</f>
        <v>0.1184944334157336</v>
      </c>
    </row>
    <row r="15055" spans="1:4" hidden="1" x14ac:dyDescent="0.25">
      <c r="A15055" s="1">
        <v>45679</v>
      </c>
      <c r="B15055" s="2">
        <v>0.42773148148148149</v>
      </c>
      <c r="C15055">
        <v>0.13</v>
      </c>
      <c r="D15055">
        <f>$G$2*corr[[#This Row],[Corriente(A)]]+(1-$G$2)*D15054</f>
        <v>0.11941487874247492</v>
      </c>
    </row>
    <row r="15056" spans="1:4" hidden="1" x14ac:dyDescent="0.25">
      <c r="A15056" s="1">
        <v>45679</v>
      </c>
      <c r="B15056" s="2">
        <v>0.42773148148148149</v>
      </c>
      <c r="C15056">
        <v>0.11</v>
      </c>
      <c r="D15056">
        <f>$G$2*corr[[#This Row],[Corriente(A)]]+(1-$G$2)*D15055</f>
        <v>0.11866168844307694</v>
      </c>
    </row>
    <row r="15057" spans="1:4" hidden="1" x14ac:dyDescent="0.25">
      <c r="A15057" s="1">
        <v>45679</v>
      </c>
      <c r="B15057" s="2">
        <v>0.42773148148148149</v>
      </c>
      <c r="C15057">
        <v>0.11</v>
      </c>
      <c r="D15057">
        <f>$G$2*corr[[#This Row],[Corriente(A)]]+(1-$G$2)*D15056</f>
        <v>0.1179687533676308</v>
      </c>
    </row>
    <row r="15058" spans="1:4" hidden="1" x14ac:dyDescent="0.25">
      <c r="A15058" s="1">
        <v>45679</v>
      </c>
      <c r="B15058" s="2">
        <v>0.42773148148148149</v>
      </c>
      <c r="C15058">
        <v>0.11</v>
      </c>
      <c r="D15058">
        <f>$G$2*corr[[#This Row],[Corriente(A)]]+(1-$G$2)*D15057</f>
        <v>0.11733125309822034</v>
      </c>
    </row>
    <row r="15059" spans="1:4" hidden="1" x14ac:dyDescent="0.25">
      <c r="A15059" s="1">
        <v>45679</v>
      </c>
      <c r="B15059" s="2">
        <v>0.42773148148148149</v>
      </c>
      <c r="C15059">
        <v>0.13</v>
      </c>
      <c r="D15059">
        <f>$G$2*corr[[#This Row],[Corriente(A)]]+(1-$G$2)*D15058</f>
        <v>0.11834475285036272</v>
      </c>
    </row>
    <row r="15060" spans="1:4" hidden="1" x14ac:dyDescent="0.25">
      <c r="A15060" s="1">
        <v>45679</v>
      </c>
      <c r="B15060" s="2">
        <v>0.42774305555555553</v>
      </c>
      <c r="C15060">
        <v>0.11</v>
      </c>
      <c r="D15060">
        <f>$G$2*corr[[#This Row],[Corriente(A)]]+(1-$G$2)*D15059</f>
        <v>0.11767717262233371</v>
      </c>
    </row>
    <row r="15061" spans="1:4" hidden="1" x14ac:dyDescent="0.25">
      <c r="A15061" s="1">
        <v>45679</v>
      </c>
      <c r="B15061" s="2">
        <v>0.42774305555555553</v>
      </c>
      <c r="C15061">
        <v>0.11</v>
      </c>
      <c r="D15061">
        <f>$G$2*corr[[#This Row],[Corriente(A)]]+(1-$G$2)*D15060</f>
        <v>0.11706299881254702</v>
      </c>
    </row>
    <row r="15062" spans="1:4" hidden="1" x14ac:dyDescent="0.25">
      <c r="A15062" s="1">
        <v>45679</v>
      </c>
      <c r="B15062" s="2">
        <v>0.42774305555555553</v>
      </c>
      <c r="C15062">
        <v>0.11</v>
      </c>
      <c r="D15062">
        <f>$G$2*corr[[#This Row],[Corriente(A)]]+(1-$G$2)*D15061</f>
        <v>0.11649795890754326</v>
      </c>
    </row>
    <row r="15063" spans="1:4" hidden="1" x14ac:dyDescent="0.25">
      <c r="A15063" s="1">
        <v>45679</v>
      </c>
      <c r="B15063" s="2">
        <v>0.42774305555555553</v>
      </c>
      <c r="C15063">
        <v>0.12</v>
      </c>
      <c r="D15063">
        <f>$G$2*corr[[#This Row],[Corriente(A)]]+(1-$G$2)*D15062</f>
        <v>0.1167781221949398</v>
      </c>
    </row>
    <row r="15064" spans="1:4" hidden="1" x14ac:dyDescent="0.25">
      <c r="A15064" s="1">
        <v>45679</v>
      </c>
      <c r="B15064" s="2">
        <v>0.42774305555555553</v>
      </c>
      <c r="C15064">
        <v>0.12</v>
      </c>
      <c r="D15064">
        <f>$G$2*corr[[#This Row],[Corriente(A)]]+(1-$G$2)*D15063</f>
        <v>0.11703587241934461</v>
      </c>
    </row>
    <row r="15065" spans="1:4" hidden="1" x14ac:dyDescent="0.25">
      <c r="A15065" s="1">
        <v>45679</v>
      </c>
      <c r="B15065" s="2">
        <v>0.42774305555555553</v>
      </c>
      <c r="C15065">
        <v>0.11</v>
      </c>
      <c r="D15065">
        <f>$G$2*corr[[#This Row],[Corriente(A)]]+(1-$G$2)*D15064</f>
        <v>0.11647300262579705</v>
      </c>
    </row>
    <row r="15066" spans="1:4" hidden="1" x14ac:dyDescent="0.25">
      <c r="A15066" s="1">
        <v>45679</v>
      </c>
      <c r="B15066" s="2">
        <v>0.42774305555555553</v>
      </c>
      <c r="C15066">
        <v>0.12</v>
      </c>
      <c r="D15066">
        <f>$G$2*corr[[#This Row],[Corriente(A)]]+(1-$G$2)*D15065</f>
        <v>0.11675516241573328</v>
      </c>
    </row>
    <row r="15067" spans="1:4" hidden="1" x14ac:dyDescent="0.25">
      <c r="A15067" s="1">
        <v>45679</v>
      </c>
      <c r="B15067" s="2">
        <v>0.42774305555555553</v>
      </c>
      <c r="C15067">
        <v>0.14000000000000001</v>
      </c>
      <c r="D15067">
        <f>$G$2*corr[[#This Row],[Corriente(A)]]+(1-$G$2)*D15066</f>
        <v>0.11861474942247462</v>
      </c>
    </row>
    <row r="15068" spans="1:4" hidden="1" x14ac:dyDescent="0.25">
      <c r="A15068" s="1">
        <v>45679</v>
      </c>
      <c r="B15068" s="2">
        <v>0.42774305555555553</v>
      </c>
      <c r="C15068">
        <v>0.13</v>
      </c>
      <c r="D15068">
        <f>$G$2*corr[[#This Row],[Corriente(A)]]+(1-$G$2)*D15067</f>
        <v>0.11952556946867667</v>
      </c>
    </row>
    <row r="15069" spans="1:4" hidden="1" x14ac:dyDescent="0.25">
      <c r="A15069" s="1">
        <v>45679</v>
      </c>
      <c r="B15069" s="2">
        <v>0.42774305555555553</v>
      </c>
      <c r="C15069">
        <v>0.11</v>
      </c>
      <c r="D15069">
        <f>$G$2*corr[[#This Row],[Corriente(A)]]+(1-$G$2)*D15068</f>
        <v>0.11876352391118254</v>
      </c>
    </row>
    <row r="15070" spans="1:4" hidden="1" x14ac:dyDescent="0.25">
      <c r="A15070" s="1">
        <v>45679</v>
      </c>
      <c r="B15070" s="2">
        <v>0.42774305555555553</v>
      </c>
      <c r="C15070">
        <v>0.12</v>
      </c>
      <c r="D15070">
        <f>$G$2*corr[[#This Row],[Corriente(A)]]+(1-$G$2)*D15069</f>
        <v>0.11886244199828794</v>
      </c>
    </row>
    <row r="15071" spans="1:4" hidden="1" x14ac:dyDescent="0.25">
      <c r="A15071" s="1">
        <v>45679</v>
      </c>
      <c r="B15071" s="2">
        <v>0.42774305555555553</v>
      </c>
      <c r="C15071">
        <v>0.14000000000000001</v>
      </c>
      <c r="D15071">
        <f>$G$2*corr[[#This Row],[Corriente(A)]]+(1-$G$2)*D15070</f>
        <v>0.1205534466384249</v>
      </c>
    </row>
    <row r="15072" spans="1:4" hidden="1" x14ac:dyDescent="0.25">
      <c r="A15072" s="1">
        <v>45679</v>
      </c>
      <c r="B15072" s="2">
        <v>0.42774305555555553</v>
      </c>
      <c r="C15072">
        <v>0.12</v>
      </c>
      <c r="D15072">
        <f>$G$2*corr[[#This Row],[Corriente(A)]]+(1-$G$2)*D15071</f>
        <v>0.12050917090735092</v>
      </c>
    </row>
    <row r="15073" spans="1:4" hidden="1" x14ac:dyDescent="0.25">
      <c r="A15073" s="1">
        <v>45679</v>
      </c>
      <c r="B15073" s="2">
        <v>0.42774305555555553</v>
      </c>
      <c r="C15073">
        <v>0.12</v>
      </c>
      <c r="D15073">
        <f>$G$2*corr[[#This Row],[Corriente(A)]]+(1-$G$2)*D15072</f>
        <v>0.12046843723476285</v>
      </c>
    </row>
    <row r="15074" spans="1:4" hidden="1" x14ac:dyDescent="0.25">
      <c r="A15074" s="1">
        <v>45679</v>
      </c>
      <c r="B15074" s="2">
        <v>0.42775462962962962</v>
      </c>
      <c r="C15074">
        <v>0.13</v>
      </c>
      <c r="D15074">
        <f>$G$2*corr[[#This Row],[Corriente(A)]]+(1-$G$2)*D15073</f>
        <v>0.12123096225598183</v>
      </c>
    </row>
    <row r="15075" spans="1:4" hidden="1" x14ac:dyDescent="0.25">
      <c r="A15075" s="1">
        <v>45679</v>
      </c>
      <c r="B15075" s="2">
        <v>0.42775462962962962</v>
      </c>
      <c r="C15075">
        <v>0.13</v>
      </c>
      <c r="D15075">
        <f>$G$2*corr[[#This Row],[Corriente(A)]]+(1-$G$2)*D15074</f>
        <v>0.12193248527550329</v>
      </c>
    </row>
    <row r="15076" spans="1:4" hidden="1" x14ac:dyDescent="0.25">
      <c r="A15076" s="1">
        <v>45679</v>
      </c>
      <c r="B15076" s="2">
        <v>0.42775462962962962</v>
      </c>
      <c r="C15076">
        <v>0.13</v>
      </c>
      <c r="D15076">
        <f>$G$2*corr[[#This Row],[Corriente(A)]]+(1-$G$2)*D15075</f>
        <v>0.12257788645346304</v>
      </c>
    </row>
    <row r="15077" spans="1:4" hidden="1" x14ac:dyDescent="0.25">
      <c r="A15077" s="1">
        <v>45679</v>
      </c>
      <c r="B15077" s="2">
        <v>0.42775462962962962</v>
      </c>
      <c r="C15077">
        <v>0.11</v>
      </c>
      <c r="D15077">
        <f>$G$2*corr[[#This Row],[Corriente(A)]]+(1-$G$2)*D15076</f>
        <v>0.121571655537186</v>
      </c>
    </row>
    <row r="15078" spans="1:4" hidden="1" x14ac:dyDescent="0.25">
      <c r="A15078" s="1">
        <v>45679</v>
      </c>
      <c r="B15078" s="2">
        <v>0.42775462962962962</v>
      </c>
      <c r="C15078">
        <v>0.12</v>
      </c>
      <c r="D15078">
        <f>$G$2*corr[[#This Row],[Corriente(A)]]+(1-$G$2)*D15077</f>
        <v>0.12144592309421112</v>
      </c>
    </row>
    <row r="15079" spans="1:4" hidden="1" x14ac:dyDescent="0.25">
      <c r="A15079" s="1">
        <v>45679</v>
      </c>
      <c r="B15079" s="2">
        <v>0.42775462962962962</v>
      </c>
      <c r="C15079">
        <v>0.13</v>
      </c>
      <c r="D15079">
        <f>$G$2*corr[[#This Row],[Corriente(A)]]+(1-$G$2)*D15078</f>
        <v>0.12213024924667425</v>
      </c>
    </row>
    <row r="15080" spans="1:4" hidden="1" x14ac:dyDescent="0.25">
      <c r="A15080" s="1">
        <v>45679</v>
      </c>
      <c r="B15080" s="2">
        <v>0.42775462962962962</v>
      </c>
      <c r="C15080">
        <v>0.12</v>
      </c>
      <c r="D15080">
        <f>$G$2*corr[[#This Row],[Corriente(A)]]+(1-$G$2)*D15079</f>
        <v>0.12195982930694031</v>
      </c>
    </row>
    <row r="15081" spans="1:4" hidden="1" x14ac:dyDescent="0.25">
      <c r="A15081" s="1">
        <v>45679</v>
      </c>
      <c r="B15081" s="2">
        <v>0.42775462962962962</v>
      </c>
      <c r="C15081">
        <v>0.11</v>
      </c>
      <c r="D15081">
        <f>$G$2*corr[[#This Row],[Corriente(A)]]+(1-$G$2)*D15080</f>
        <v>0.12100304296238509</v>
      </c>
    </row>
    <row r="15082" spans="1:4" hidden="1" x14ac:dyDescent="0.25">
      <c r="A15082" s="1">
        <v>45679</v>
      </c>
      <c r="B15082" s="2">
        <v>0.42775462962962962</v>
      </c>
      <c r="C15082">
        <v>0.12</v>
      </c>
      <c r="D15082">
        <f>$G$2*corr[[#This Row],[Corriente(A)]]+(1-$G$2)*D15081</f>
        <v>0.12092279952539429</v>
      </c>
    </row>
    <row r="15083" spans="1:4" hidden="1" x14ac:dyDescent="0.25">
      <c r="A15083" s="1">
        <v>45679</v>
      </c>
      <c r="B15083" s="2">
        <v>0.42775462962962962</v>
      </c>
      <c r="C15083">
        <v>0.12</v>
      </c>
      <c r="D15083">
        <f>$G$2*corr[[#This Row],[Corriente(A)]]+(1-$G$2)*D15082</f>
        <v>0.12084897556336276</v>
      </c>
    </row>
    <row r="15084" spans="1:4" hidden="1" x14ac:dyDescent="0.25">
      <c r="A15084" s="1">
        <v>45679</v>
      </c>
      <c r="B15084" s="2">
        <v>0.42775462962962962</v>
      </c>
      <c r="C15084">
        <v>0.11</v>
      </c>
      <c r="D15084">
        <f>$G$2*corr[[#This Row],[Corriente(A)]]+(1-$G$2)*D15083</f>
        <v>0.11998105751829374</v>
      </c>
    </row>
    <row r="15085" spans="1:4" hidden="1" x14ac:dyDescent="0.25">
      <c r="A15085" s="1">
        <v>45679</v>
      </c>
      <c r="B15085" s="2">
        <v>0.42775462962962962</v>
      </c>
      <c r="C15085">
        <v>0.11</v>
      </c>
      <c r="D15085">
        <f>$G$2*corr[[#This Row],[Corriente(A)]]+(1-$G$2)*D15084</f>
        <v>0.11918257291683025</v>
      </c>
    </row>
    <row r="15086" spans="1:4" hidden="1" x14ac:dyDescent="0.25">
      <c r="A15086" s="1">
        <v>45679</v>
      </c>
      <c r="B15086" s="2">
        <v>0.42775462962962962</v>
      </c>
      <c r="C15086">
        <v>0.12</v>
      </c>
      <c r="D15086">
        <f>$G$2*corr[[#This Row],[Corriente(A)]]+(1-$G$2)*D15085</f>
        <v>0.11924796708348383</v>
      </c>
    </row>
    <row r="15087" spans="1:4" hidden="1" x14ac:dyDescent="0.25">
      <c r="A15087" s="1">
        <v>45679</v>
      </c>
      <c r="B15087" s="2">
        <v>0.42776620370370372</v>
      </c>
      <c r="C15087">
        <v>0.12</v>
      </c>
      <c r="D15087">
        <f>$G$2*corr[[#This Row],[Corriente(A)]]+(1-$G$2)*D15086</f>
        <v>0.11930812971680513</v>
      </c>
    </row>
    <row r="15088" spans="1:4" hidden="1" x14ac:dyDescent="0.25">
      <c r="A15088" s="1">
        <v>45679</v>
      </c>
      <c r="B15088" s="2">
        <v>0.42776620370370372</v>
      </c>
      <c r="C15088">
        <v>0.11</v>
      </c>
      <c r="D15088">
        <f>$G$2*corr[[#This Row],[Corriente(A)]]+(1-$G$2)*D15087</f>
        <v>0.11856347933946072</v>
      </c>
    </row>
    <row r="15089" spans="1:4" hidden="1" x14ac:dyDescent="0.25">
      <c r="A15089" s="1">
        <v>45679</v>
      </c>
      <c r="B15089" s="2">
        <v>0.42776620370370372</v>
      </c>
      <c r="C15089">
        <v>0.11</v>
      </c>
      <c r="D15089">
        <f>$G$2*corr[[#This Row],[Corriente(A)]]+(1-$G$2)*D15088</f>
        <v>0.11787840099230387</v>
      </c>
    </row>
    <row r="15090" spans="1:4" hidden="1" x14ac:dyDescent="0.25">
      <c r="A15090" s="1">
        <v>45679</v>
      </c>
      <c r="B15090" s="2">
        <v>0.42776620370370372</v>
      </c>
      <c r="C15090">
        <v>0.11</v>
      </c>
      <c r="D15090">
        <f>$G$2*corr[[#This Row],[Corriente(A)]]+(1-$G$2)*D15089</f>
        <v>0.11724812891291957</v>
      </c>
    </row>
    <row r="15091" spans="1:4" hidden="1" x14ac:dyDescent="0.25">
      <c r="A15091" s="1">
        <v>45679</v>
      </c>
      <c r="B15091" s="2">
        <v>0.42776620370370372</v>
      </c>
      <c r="C15091">
        <v>0.13</v>
      </c>
      <c r="D15091">
        <f>$G$2*corr[[#This Row],[Corriente(A)]]+(1-$G$2)*D15090</f>
        <v>0.11826827859988601</v>
      </c>
    </row>
    <row r="15092" spans="1:4" hidden="1" x14ac:dyDescent="0.25">
      <c r="A15092" s="1">
        <v>45679</v>
      </c>
      <c r="B15092" s="2">
        <v>0.42776620370370372</v>
      </c>
      <c r="C15092">
        <v>0.11</v>
      </c>
      <c r="D15092">
        <f>$G$2*corr[[#This Row],[Corriente(A)]]+(1-$G$2)*D15091</f>
        <v>0.11760681631189514</v>
      </c>
    </row>
    <row r="15093" spans="1:4" hidden="1" x14ac:dyDescent="0.25">
      <c r="A15093" s="1">
        <v>45679</v>
      </c>
      <c r="B15093" s="2">
        <v>0.42776620370370372</v>
      </c>
      <c r="C15093">
        <v>0.11</v>
      </c>
      <c r="D15093">
        <f>$G$2*corr[[#This Row],[Corriente(A)]]+(1-$G$2)*D15092</f>
        <v>0.11699827100694353</v>
      </c>
    </row>
    <row r="15094" spans="1:4" hidden="1" x14ac:dyDescent="0.25">
      <c r="A15094" s="1">
        <v>45679</v>
      </c>
      <c r="B15094" s="2">
        <v>0.42776620370370372</v>
      </c>
      <c r="C15094">
        <v>0.13</v>
      </c>
      <c r="D15094">
        <f>$G$2*corr[[#This Row],[Corriente(A)]]+(1-$G$2)*D15093</f>
        <v>0.11803840932638805</v>
      </c>
    </row>
    <row r="15095" spans="1:4" hidden="1" x14ac:dyDescent="0.25">
      <c r="A15095" s="1">
        <v>45679</v>
      </c>
      <c r="B15095" s="2">
        <v>0.42776620370370372</v>
      </c>
      <c r="C15095">
        <v>0.13</v>
      </c>
      <c r="D15095">
        <f>$G$2*corr[[#This Row],[Corriente(A)]]+(1-$G$2)*D15094</f>
        <v>0.11899533658027701</v>
      </c>
    </row>
    <row r="15096" spans="1:4" hidden="1" x14ac:dyDescent="0.25">
      <c r="A15096" s="1">
        <v>45679</v>
      </c>
      <c r="B15096" s="2">
        <v>0.42776620370370372</v>
      </c>
      <c r="C15096">
        <v>0.12</v>
      </c>
      <c r="D15096">
        <f>$G$2*corr[[#This Row],[Corriente(A)]]+(1-$G$2)*D15095</f>
        <v>0.11907570965385486</v>
      </c>
    </row>
    <row r="15097" spans="1:4" hidden="1" x14ac:dyDescent="0.25">
      <c r="A15097" s="1">
        <v>45679</v>
      </c>
      <c r="B15097" s="2">
        <v>0.42776620370370372</v>
      </c>
      <c r="C15097">
        <v>0.12</v>
      </c>
      <c r="D15097">
        <f>$G$2*corr[[#This Row],[Corriente(A)]]+(1-$G$2)*D15096</f>
        <v>0.11914965288154647</v>
      </c>
    </row>
    <row r="15098" spans="1:4" hidden="1" x14ac:dyDescent="0.25">
      <c r="A15098" s="1">
        <v>45679</v>
      </c>
      <c r="B15098" s="2">
        <v>0.42776620370370372</v>
      </c>
      <c r="C15098">
        <v>0.12</v>
      </c>
      <c r="D15098">
        <f>$G$2*corr[[#This Row],[Corriente(A)]]+(1-$G$2)*D15097</f>
        <v>0.11921768065102276</v>
      </c>
    </row>
    <row r="15099" spans="1:4" hidden="1" x14ac:dyDescent="0.25">
      <c r="A15099" s="1">
        <v>45679</v>
      </c>
      <c r="B15099" s="2">
        <v>0.42776620370370372</v>
      </c>
      <c r="C15099">
        <v>0.13</v>
      </c>
      <c r="D15099">
        <f>$G$2*corr[[#This Row],[Corriente(A)]]+(1-$G$2)*D15098</f>
        <v>0.12008026619894095</v>
      </c>
    </row>
    <row r="15100" spans="1:4" hidden="1" x14ac:dyDescent="0.25">
      <c r="A15100" s="1">
        <v>45679</v>
      </c>
      <c r="B15100" s="2">
        <v>0.42776620370370372</v>
      </c>
      <c r="C15100">
        <v>0.13</v>
      </c>
      <c r="D15100">
        <f>$G$2*corr[[#This Row],[Corriente(A)]]+(1-$G$2)*D15099</f>
        <v>0.12087384490302569</v>
      </c>
    </row>
    <row r="15101" spans="1:4" hidden="1" x14ac:dyDescent="0.25">
      <c r="A15101" s="1">
        <v>45679</v>
      </c>
      <c r="B15101" s="2">
        <v>0.42777777777777776</v>
      </c>
      <c r="C15101">
        <v>0.11</v>
      </c>
      <c r="D15101">
        <f>$G$2*corr[[#This Row],[Corriente(A)]]+(1-$G$2)*D15100</f>
        <v>0.12000393731078364</v>
      </c>
    </row>
    <row r="15102" spans="1:4" hidden="1" x14ac:dyDescent="0.25">
      <c r="A15102" s="1">
        <v>45679</v>
      </c>
      <c r="B15102" s="2">
        <v>0.42777777777777776</v>
      </c>
      <c r="C15102">
        <v>0.13</v>
      </c>
      <c r="D15102">
        <f>$G$2*corr[[#This Row],[Corriente(A)]]+(1-$G$2)*D15101</f>
        <v>0.12080362232592096</v>
      </c>
    </row>
    <row r="15103" spans="1:4" hidden="1" x14ac:dyDescent="0.25">
      <c r="A15103" s="1">
        <v>45679</v>
      </c>
      <c r="B15103" s="2">
        <v>0.42777777777777776</v>
      </c>
      <c r="C15103">
        <v>0.13</v>
      </c>
      <c r="D15103">
        <f>$G$2*corr[[#This Row],[Corriente(A)]]+(1-$G$2)*D15102</f>
        <v>0.12153933253984729</v>
      </c>
    </row>
    <row r="15104" spans="1:4" hidden="1" x14ac:dyDescent="0.25">
      <c r="A15104" s="1">
        <v>45679</v>
      </c>
      <c r="B15104" s="2">
        <v>0.42777777777777776</v>
      </c>
      <c r="C15104">
        <v>0.13</v>
      </c>
      <c r="D15104">
        <f>$G$2*corr[[#This Row],[Corriente(A)]]+(1-$G$2)*D15103</f>
        <v>0.12221618593665952</v>
      </c>
    </row>
    <row r="15105" spans="1:4" hidden="1" x14ac:dyDescent="0.25">
      <c r="A15105" s="1">
        <v>45679</v>
      </c>
      <c r="B15105" s="2">
        <v>0.42777777777777776</v>
      </c>
      <c r="C15105">
        <v>0.12</v>
      </c>
      <c r="D15105">
        <f>$G$2*corr[[#This Row],[Corriente(A)]]+(1-$G$2)*D15104</f>
        <v>0.12203889106172676</v>
      </c>
    </row>
    <row r="15106" spans="1:4" hidden="1" x14ac:dyDescent="0.25">
      <c r="A15106" s="1">
        <v>45679</v>
      </c>
      <c r="B15106" s="2">
        <v>0.42777777777777776</v>
      </c>
      <c r="C15106">
        <v>0.11</v>
      </c>
      <c r="D15106">
        <f>$G$2*corr[[#This Row],[Corriente(A)]]+(1-$G$2)*D15105</f>
        <v>0.12107577977678863</v>
      </c>
    </row>
    <row r="15107" spans="1:4" hidden="1" x14ac:dyDescent="0.25">
      <c r="A15107" s="1">
        <v>45679</v>
      </c>
      <c r="B15107" s="2">
        <v>0.42777777777777776</v>
      </c>
      <c r="C15107">
        <v>0.13</v>
      </c>
      <c r="D15107">
        <f>$G$2*corr[[#This Row],[Corriente(A)]]+(1-$G$2)*D15106</f>
        <v>0.12178971739464554</v>
      </c>
    </row>
    <row r="15108" spans="1:4" hidden="1" x14ac:dyDescent="0.25">
      <c r="A15108" s="1">
        <v>45679</v>
      </c>
      <c r="B15108" s="2">
        <v>0.42777777777777776</v>
      </c>
      <c r="C15108">
        <v>0.12</v>
      </c>
      <c r="D15108">
        <f>$G$2*corr[[#This Row],[Corriente(A)]]+(1-$G$2)*D15107</f>
        <v>0.1216465400030739</v>
      </c>
    </row>
    <row r="15109" spans="1:4" hidden="1" x14ac:dyDescent="0.25">
      <c r="A15109" s="1">
        <v>45679</v>
      </c>
      <c r="B15109" s="2">
        <v>0.42777777777777776</v>
      </c>
      <c r="C15109">
        <v>0.11</v>
      </c>
      <c r="D15109">
        <f>$G$2*corr[[#This Row],[Corriente(A)]]+(1-$G$2)*D15108</f>
        <v>0.120714816802828</v>
      </c>
    </row>
    <row r="15110" spans="1:4" hidden="1" x14ac:dyDescent="0.25">
      <c r="A15110" s="1">
        <v>45679</v>
      </c>
      <c r="B15110" s="2">
        <v>0.42777777777777776</v>
      </c>
      <c r="C15110">
        <v>0.11</v>
      </c>
      <c r="D15110">
        <f>$G$2*corr[[#This Row],[Corriente(A)]]+(1-$G$2)*D15109</f>
        <v>0.11985763145860177</v>
      </c>
    </row>
    <row r="15111" spans="1:4" hidden="1" x14ac:dyDescent="0.25">
      <c r="A15111" s="1">
        <v>45679</v>
      </c>
      <c r="B15111" s="2">
        <v>0.42777777777777776</v>
      </c>
      <c r="C15111">
        <v>0.11</v>
      </c>
      <c r="D15111">
        <f>$G$2*corr[[#This Row],[Corriente(A)]]+(1-$G$2)*D15110</f>
        <v>0.11906902094191364</v>
      </c>
    </row>
    <row r="15112" spans="1:4" hidden="1" x14ac:dyDescent="0.25">
      <c r="A15112" s="1">
        <v>45679</v>
      </c>
      <c r="B15112" s="2">
        <v>0.42777777777777776</v>
      </c>
      <c r="C15112">
        <v>0.12</v>
      </c>
      <c r="D15112">
        <f>$G$2*corr[[#This Row],[Corriente(A)]]+(1-$G$2)*D15111</f>
        <v>0.11914349926656055</v>
      </c>
    </row>
    <row r="15113" spans="1:4" hidden="1" x14ac:dyDescent="0.25">
      <c r="A15113" s="1">
        <v>45679</v>
      </c>
      <c r="B15113" s="2">
        <v>0.42777777777777776</v>
      </c>
      <c r="C15113">
        <v>0.11</v>
      </c>
      <c r="D15113">
        <f>$G$2*corr[[#This Row],[Corriente(A)]]+(1-$G$2)*D15112</f>
        <v>0.11841201932523572</v>
      </c>
    </row>
    <row r="15114" spans="1:4" hidden="1" x14ac:dyDescent="0.25">
      <c r="A15114" s="1">
        <v>45679</v>
      </c>
      <c r="B15114" s="2">
        <v>0.42778935185185185</v>
      </c>
      <c r="C15114">
        <v>0.11</v>
      </c>
      <c r="D15114">
        <f>$G$2*corr[[#This Row],[Corriente(A)]]+(1-$G$2)*D15113</f>
        <v>0.11773905777921687</v>
      </c>
    </row>
    <row r="15115" spans="1:4" hidden="1" x14ac:dyDescent="0.25">
      <c r="A15115" s="1">
        <v>45679</v>
      </c>
      <c r="B15115" s="2">
        <v>0.42778935185185185</v>
      </c>
      <c r="C15115">
        <v>0.13</v>
      </c>
      <c r="D15115">
        <f>$G$2*corr[[#This Row],[Corriente(A)]]+(1-$G$2)*D15114</f>
        <v>0.11871993315687952</v>
      </c>
    </row>
    <row r="15116" spans="1:4" hidden="1" x14ac:dyDescent="0.25">
      <c r="A15116" s="1">
        <v>45679</v>
      </c>
      <c r="B15116" s="2">
        <v>0.42778935185185185</v>
      </c>
      <c r="C15116">
        <v>0.11</v>
      </c>
      <c r="D15116">
        <f>$G$2*corr[[#This Row],[Corriente(A)]]+(1-$G$2)*D15115</f>
        <v>0.11802233850432917</v>
      </c>
    </row>
    <row r="15117" spans="1:4" hidden="1" x14ac:dyDescent="0.25">
      <c r="A15117" s="1">
        <v>45679</v>
      </c>
      <c r="B15117" s="2">
        <v>0.42778935185185185</v>
      </c>
      <c r="C15117">
        <v>0.11</v>
      </c>
      <c r="D15117">
        <f>$G$2*corr[[#This Row],[Corriente(A)]]+(1-$G$2)*D15116</f>
        <v>0.11738055142398283</v>
      </c>
    </row>
    <row r="15118" spans="1:4" hidden="1" x14ac:dyDescent="0.25">
      <c r="A15118" s="1">
        <v>45679</v>
      </c>
      <c r="B15118" s="2">
        <v>0.42778935185185185</v>
      </c>
      <c r="C15118">
        <v>0.11</v>
      </c>
      <c r="D15118">
        <f>$G$2*corr[[#This Row],[Corriente(A)]]+(1-$G$2)*D15117</f>
        <v>0.11679010731006421</v>
      </c>
    </row>
    <row r="15119" spans="1:4" hidden="1" x14ac:dyDescent="0.25">
      <c r="A15119" s="1">
        <v>45679</v>
      </c>
      <c r="B15119" s="2">
        <v>0.42778935185185185</v>
      </c>
      <c r="C15119">
        <v>0.12</v>
      </c>
      <c r="D15119">
        <f>$G$2*corr[[#This Row],[Corriente(A)]]+(1-$G$2)*D15118</f>
        <v>0.11704689872525909</v>
      </c>
    </row>
    <row r="15120" spans="1:4" hidden="1" x14ac:dyDescent="0.25">
      <c r="A15120" s="1">
        <v>45679</v>
      </c>
      <c r="B15120" s="2">
        <v>0.42778935185185185</v>
      </c>
      <c r="C15120">
        <v>0.12</v>
      </c>
      <c r="D15120">
        <f>$G$2*corr[[#This Row],[Corriente(A)]]+(1-$G$2)*D15119</f>
        <v>0.11728314682723837</v>
      </c>
    </row>
    <row r="15121" spans="1:4" hidden="1" x14ac:dyDescent="0.25">
      <c r="A15121" s="1">
        <v>45679</v>
      </c>
      <c r="B15121" s="2">
        <v>0.42778935185185185</v>
      </c>
      <c r="C15121">
        <v>0.11</v>
      </c>
      <c r="D15121">
        <f>$G$2*corr[[#This Row],[Corriente(A)]]+(1-$G$2)*D15120</f>
        <v>0.1167004950810593</v>
      </c>
    </row>
    <row r="15122" spans="1:4" hidden="1" x14ac:dyDescent="0.25">
      <c r="A15122" s="1">
        <v>45679</v>
      </c>
      <c r="B15122" s="2">
        <v>0.42778935185185185</v>
      </c>
      <c r="C15122">
        <v>0.12</v>
      </c>
      <c r="D15122">
        <f>$G$2*corr[[#This Row],[Corriente(A)]]+(1-$G$2)*D15121</f>
        <v>0.11696445547457456</v>
      </c>
    </row>
    <row r="15123" spans="1:4" hidden="1" x14ac:dyDescent="0.25">
      <c r="A15123" s="1">
        <v>45679</v>
      </c>
      <c r="B15123" s="2">
        <v>0.42778935185185185</v>
      </c>
      <c r="C15123">
        <v>0.13</v>
      </c>
      <c r="D15123">
        <f>$G$2*corr[[#This Row],[Corriente(A)]]+(1-$G$2)*D15122</f>
        <v>0.1180072990366086</v>
      </c>
    </row>
    <row r="15124" spans="1:4" hidden="1" x14ac:dyDescent="0.25">
      <c r="A15124" s="1">
        <v>45679</v>
      </c>
      <c r="B15124" s="2">
        <v>0.42778935185185185</v>
      </c>
      <c r="C15124">
        <v>0.12</v>
      </c>
      <c r="D15124">
        <f>$G$2*corr[[#This Row],[Corriente(A)]]+(1-$G$2)*D15123</f>
        <v>0.11816671511367992</v>
      </c>
    </row>
    <row r="15125" spans="1:4" hidden="1" x14ac:dyDescent="0.25">
      <c r="A15125" s="1">
        <v>45679</v>
      </c>
      <c r="B15125" s="2">
        <v>0.42778935185185185</v>
      </c>
      <c r="C15125">
        <v>0.12</v>
      </c>
      <c r="D15125">
        <f>$G$2*corr[[#This Row],[Corriente(A)]]+(1-$G$2)*D15124</f>
        <v>0.11831337790458553</v>
      </c>
    </row>
    <row r="15126" spans="1:4" hidden="1" x14ac:dyDescent="0.25">
      <c r="A15126" s="1">
        <v>45679</v>
      </c>
      <c r="B15126" s="2">
        <v>0.42778935185185185</v>
      </c>
      <c r="C15126">
        <v>0.13</v>
      </c>
      <c r="D15126">
        <f>$G$2*corr[[#This Row],[Corriente(A)]]+(1-$G$2)*D15125</f>
        <v>0.1192483076722187</v>
      </c>
    </row>
    <row r="15127" spans="1:4" hidden="1" x14ac:dyDescent="0.25">
      <c r="A15127" s="1">
        <v>45679</v>
      </c>
      <c r="B15127" s="2">
        <v>0.42780092592592595</v>
      </c>
      <c r="C15127">
        <v>0.13</v>
      </c>
      <c r="D15127">
        <f>$G$2*corr[[#This Row],[Corriente(A)]]+(1-$G$2)*D15126</f>
        <v>0.12010844305844121</v>
      </c>
    </row>
    <row r="15128" spans="1:4" hidden="1" x14ac:dyDescent="0.25">
      <c r="A15128" s="1">
        <v>45679</v>
      </c>
      <c r="B15128" s="2">
        <v>0.42780092592592595</v>
      </c>
      <c r="C15128">
        <v>0.13</v>
      </c>
      <c r="D15128">
        <f>$G$2*corr[[#This Row],[Corriente(A)]]+(1-$G$2)*D15127</f>
        <v>0.12089976761376592</v>
      </c>
    </row>
    <row r="15129" spans="1:4" hidden="1" x14ac:dyDescent="0.25">
      <c r="A15129" s="1">
        <v>45679</v>
      </c>
      <c r="B15129" s="2">
        <v>0.42780092592592595</v>
      </c>
      <c r="C15129">
        <v>0.12</v>
      </c>
      <c r="D15129">
        <f>$G$2*corr[[#This Row],[Corriente(A)]]+(1-$G$2)*D15128</f>
        <v>0.12082778620466465</v>
      </c>
    </row>
    <row r="15130" spans="1:4" hidden="1" x14ac:dyDescent="0.25">
      <c r="A15130" s="1">
        <v>45679</v>
      </c>
      <c r="B15130" s="2">
        <v>0.42780092592592595</v>
      </c>
      <c r="C15130">
        <v>0.12</v>
      </c>
      <c r="D15130">
        <f>$G$2*corr[[#This Row],[Corriente(A)]]+(1-$G$2)*D15129</f>
        <v>0.12076156330829148</v>
      </c>
    </row>
    <row r="15131" spans="1:4" hidden="1" x14ac:dyDescent="0.25">
      <c r="A15131" s="1">
        <v>45679</v>
      </c>
      <c r="B15131" s="2">
        <v>0.42780092592592595</v>
      </c>
      <c r="C15131">
        <v>0.13</v>
      </c>
      <c r="D15131">
        <f>$G$2*corr[[#This Row],[Corriente(A)]]+(1-$G$2)*D15130</f>
        <v>0.12150063824362817</v>
      </c>
    </row>
    <row r="15132" spans="1:4" hidden="1" x14ac:dyDescent="0.25">
      <c r="A15132" s="1">
        <v>45679</v>
      </c>
      <c r="B15132" s="2">
        <v>0.42780092592592595</v>
      </c>
      <c r="C15132">
        <v>0.12</v>
      </c>
      <c r="D15132">
        <f>$G$2*corr[[#This Row],[Corriente(A)]]+(1-$G$2)*D15131</f>
        <v>0.12138058718413791</v>
      </c>
    </row>
    <row r="15133" spans="1:4" hidden="1" x14ac:dyDescent="0.25">
      <c r="A15133" s="1">
        <v>45679</v>
      </c>
      <c r="B15133" s="2">
        <v>0.42780092592592595</v>
      </c>
      <c r="C15133">
        <v>0.12</v>
      </c>
      <c r="D15133">
        <f>$G$2*corr[[#This Row],[Corriente(A)]]+(1-$G$2)*D15132</f>
        <v>0.12127014020940688</v>
      </c>
    </row>
    <row r="15134" spans="1:4" hidden="1" x14ac:dyDescent="0.25">
      <c r="A15134" s="1">
        <v>45679</v>
      </c>
      <c r="B15134" s="2">
        <v>0.42780092592592595</v>
      </c>
      <c r="C15134">
        <v>0.12</v>
      </c>
      <c r="D15134">
        <f>$G$2*corr[[#This Row],[Corriente(A)]]+(1-$G$2)*D15133</f>
        <v>0.12116852899265433</v>
      </c>
    </row>
    <row r="15135" spans="1:4" hidden="1" x14ac:dyDescent="0.25">
      <c r="A15135" s="1">
        <v>45679</v>
      </c>
      <c r="B15135" s="2">
        <v>0.42780092592592595</v>
      </c>
      <c r="C15135">
        <v>0.14000000000000001</v>
      </c>
      <c r="D15135">
        <f>$G$2*corr[[#This Row],[Corriente(A)]]+(1-$G$2)*D15134</f>
        <v>0.12267504667324199</v>
      </c>
    </row>
    <row r="15136" spans="1:4" hidden="1" x14ac:dyDescent="0.25">
      <c r="A15136" s="1">
        <v>45679</v>
      </c>
      <c r="B15136" s="2">
        <v>0.42780092592592595</v>
      </c>
      <c r="C15136">
        <v>0.12</v>
      </c>
      <c r="D15136">
        <f>$G$2*corr[[#This Row],[Corriente(A)]]+(1-$G$2)*D15135</f>
        <v>0.12246104293938263</v>
      </c>
    </row>
    <row r="15137" spans="1:4" hidden="1" x14ac:dyDescent="0.25">
      <c r="A15137" s="1">
        <v>45679</v>
      </c>
      <c r="B15137" s="2">
        <v>0.42780092592592595</v>
      </c>
      <c r="C15137">
        <v>0.12</v>
      </c>
      <c r="D15137">
        <f>$G$2*corr[[#This Row],[Corriente(A)]]+(1-$G$2)*D15136</f>
        <v>0.12226415950423203</v>
      </c>
    </row>
    <row r="15138" spans="1:4" hidden="1" x14ac:dyDescent="0.25">
      <c r="A15138" s="1">
        <v>45679</v>
      </c>
      <c r="B15138" s="2">
        <v>0.42780092592592595</v>
      </c>
      <c r="C15138">
        <v>0.11</v>
      </c>
      <c r="D15138">
        <f>$G$2*corr[[#This Row],[Corriente(A)]]+(1-$G$2)*D15137</f>
        <v>0.12128302674389348</v>
      </c>
    </row>
    <row r="15139" spans="1:4" hidden="1" x14ac:dyDescent="0.25">
      <c r="A15139" s="1">
        <v>45679</v>
      </c>
      <c r="B15139" s="2">
        <v>0.42780092592592595</v>
      </c>
      <c r="C15139">
        <v>0.12</v>
      </c>
      <c r="D15139">
        <f>$G$2*corr[[#This Row],[Corriente(A)]]+(1-$G$2)*D15138</f>
        <v>0.121180384604382</v>
      </c>
    </row>
    <row r="15140" spans="1:4" hidden="1" x14ac:dyDescent="0.25">
      <c r="A15140" s="1">
        <v>45679</v>
      </c>
      <c r="B15140" s="2">
        <v>0.42780092592592595</v>
      </c>
      <c r="C15140">
        <v>0.13</v>
      </c>
      <c r="D15140">
        <f>$G$2*corr[[#This Row],[Corriente(A)]]+(1-$G$2)*D15139</f>
        <v>0.12188595383603146</v>
      </c>
    </row>
    <row r="15141" spans="1:4" hidden="1" x14ac:dyDescent="0.25">
      <c r="A15141" s="1">
        <v>45679</v>
      </c>
      <c r="B15141" s="2">
        <v>0.42781249999999998</v>
      </c>
      <c r="C15141">
        <v>0.11</v>
      </c>
      <c r="D15141">
        <f>$G$2*corr[[#This Row],[Corriente(A)]]+(1-$G$2)*D15140</f>
        <v>0.12093507752914895</v>
      </c>
    </row>
    <row r="15142" spans="1:4" hidden="1" x14ac:dyDescent="0.25">
      <c r="A15142" s="1">
        <v>45679</v>
      </c>
      <c r="B15142" s="2">
        <v>0.42781249999999998</v>
      </c>
      <c r="C15142">
        <v>0.11</v>
      </c>
      <c r="D15142">
        <f>$G$2*corr[[#This Row],[Corriente(A)]]+(1-$G$2)*D15141</f>
        <v>0.12006027132681704</v>
      </c>
    </row>
    <row r="15143" spans="1:4" hidden="1" x14ac:dyDescent="0.25">
      <c r="A15143" s="1">
        <v>45679</v>
      </c>
      <c r="B15143" s="2">
        <v>0.42781249999999998</v>
      </c>
      <c r="C15143">
        <v>0.13</v>
      </c>
      <c r="D15143">
        <f>$G$2*corr[[#This Row],[Corriente(A)]]+(1-$G$2)*D15142</f>
        <v>0.12085544962067168</v>
      </c>
    </row>
    <row r="15144" spans="1:4" hidden="1" x14ac:dyDescent="0.25">
      <c r="A15144" s="1">
        <v>45679</v>
      </c>
      <c r="B15144" s="2">
        <v>0.42781249999999998</v>
      </c>
      <c r="C15144">
        <v>0.11</v>
      </c>
      <c r="D15144">
        <f>$G$2*corr[[#This Row],[Corriente(A)]]+(1-$G$2)*D15143</f>
        <v>0.11998701365101795</v>
      </c>
    </row>
    <row r="15145" spans="1:4" hidden="1" x14ac:dyDescent="0.25">
      <c r="A15145" s="1">
        <v>45679</v>
      </c>
      <c r="B15145" s="2">
        <v>0.42781249999999998</v>
      </c>
      <c r="C15145">
        <v>0.11</v>
      </c>
      <c r="D15145">
        <f>$G$2*corr[[#This Row],[Corriente(A)]]+(1-$G$2)*D15144</f>
        <v>0.11918805255893652</v>
      </c>
    </row>
    <row r="15146" spans="1:4" hidden="1" x14ac:dyDescent="0.25">
      <c r="A15146" s="1">
        <v>45679</v>
      </c>
      <c r="B15146" s="2">
        <v>0.42781249999999998</v>
      </c>
      <c r="C15146">
        <v>0.12</v>
      </c>
      <c r="D15146">
        <f>$G$2*corr[[#This Row],[Corriente(A)]]+(1-$G$2)*D15145</f>
        <v>0.1192530083542216</v>
      </c>
    </row>
    <row r="15147" spans="1:4" hidden="1" x14ac:dyDescent="0.25">
      <c r="A15147" s="1">
        <v>45679</v>
      </c>
      <c r="B15147" s="2">
        <v>0.42781249999999998</v>
      </c>
      <c r="C15147">
        <v>0.13</v>
      </c>
      <c r="D15147">
        <f>$G$2*corr[[#This Row],[Corriente(A)]]+(1-$G$2)*D15146</f>
        <v>0.12011276768588389</v>
      </c>
    </row>
    <row r="15148" spans="1:4" hidden="1" x14ac:dyDescent="0.25">
      <c r="A15148" s="1">
        <v>45679</v>
      </c>
      <c r="B15148" s="2">
        <v>0.42781249999999998</v>
      </c>
      <c r="C15148">
        <v>0.1</v>
      </c>
      <c r="D15148">
        <f>$G$2*corr[[#This Row],[Corriente(A)]]+(1-$G$2)*D15147</f>
        <v>0.11850374627101318</v>
      </c>
    </row>
    <row r="15149" spans="1:4" hidden="1" x14ac:dyDescent="0.25">
      <c r="A15149" s="1">
        <v>45679</v>
      </c>
      <c r="B15149" s="2">
        <v>0.42781249999999998</v>
      </c>
      <c r="C15149">
        <v>0.11</v>
      </c>
      <c r="D15149">
        <f>$G$2*corr[[#This Row],[Corriente(A)]]+(1-$G$2)*D15148</f>
        <v>0.11782344656933214</v>
      </c>
    </row>
    <row r="15150" spans="1:4" hidden="1" x14ac:dyDescent="0.25">
      <c r="A15150" s="1">
        <v>45679</v>
      </c>
      <c r="B15150" s="2">
        <v>0.42781249999999998</v>
      </c>
      <c r="C15150">
        <v>0.12</v>
      </c>
      <c r="D15150">
        <f>$G$2*corr[[#This Row],[Corriente(A)]]+(1-$G$2)*D15149</f>
        <v>0.11799757084378557</v>
      </c>
    </row>
    <row r="15151" spans="1:4" hidden="1" x14ac:dyDescent="0.25">
      <c r="A15151" s="1">
        <v>45679</v>
      </c>
      <c r="B15151" s="2">
        <v>0.42781249999999998</v>
      </c>
      <c r="C15151">
        <v>0.12</v>
      </c>
      <c r="D15151">
        <f>$G$2*corr[[#This Row],[Corriente(A)]]+(1-$G$2)*D15150</f>
        <v>0.11815776517628272</v>
      </c>
    </row>
    <row r="15152" spans="1:4" hidden="1" x14ac:dyDescent="0.25">
      <c r="A15152" s="1">
        <v>45679</v>
      </c>
      <c r="B15152" s="2">
        <v>0.42781249999999998</v>
      </c>
      <c r="C15152">
        <v>0.13</v>
      </c>
      <c r="D15152">
        <f>$G$2*corr[[#This Row],[Corriente(A)]]+(1-$G$2)*D15151</f>
        <v>0.11910514396218011</v>
      </c>
    </row>
    <row r="15153" spans="1:4" hidden="1" x14ac:dyDescent="0.25">
      <c r="A15153" s="1">
        <v>45679</v>
      </c>
      <c r="B15153" s="2">
        <v>0.42781249999999998</v>
      </c>
      <c r="C15153">
        <v>0.11</v>
      </c>
      <c r="D15153">
        <f>$G$2*corr[[#This Row],[Corriente(A)]]+(1-$G$2)*D15152</f>
        <v>0.1183767324452057</v>
      </c>
    </row>
    <row r="15154" spans="1:4" hidden="1" x14ac:dyDescent="0.25">
      <c r="A15154" s="1">
        <v>45679</v>
      </c>
      <c r="B15154" s="2">
        <v>0.42782407407407408</v>
      </c>
      <c r="C15154">
        <v>0.12</v>
      </c>
      <c r="D15154">
        <f>$G$2*corr[[#This Row],[Corriente(A)]]+(1-$G$2)*D15153</f>
        <v>0.11850659384958925</v>
      </c>
    </row>
    <row r="15155" spans="1:4" hidden="1" x14ac:dyDescent="0.25">
      <c r="A15155" s="1">
        <v>45679</v>
      </c>
      <c r="B15155" s="2">
        <v>0.42782407407407408</v>
      </c>
      <c r="C15155">
        <v>0.12</v>
      </c>
      <c r="D15155">
        <f>$G$2*corr[[#This Row],[Corriente(A)]]+(1-$G$2)*D15154</f>
        <v>0.11862606634162212</v>
      </c>
    </row>
    <row r="15156" spans="1:4" hidden="1" x14ac:dyDescent="0.25">
      <c r="A15156" s="1">
        <v>45679</v>
      </c>
      <c r="B15156" s="2">
        <v>0.42782407407407408</v>
      </c>
      <c r="C15156">
        <v>0.12</v>
      </c>
      <c r="D15156">
        <f>$G$2*corr[[#This Row],[Corriente(A)]]+(1-$G$2)*D15155</f>
        <v>0.11873598103429235</v>
      </c>
    </row>
    <row r="15157" spans="1:4" hidden="1" x14ac:dyDescent="0.25">
      <c r="A15157" s="1">
        <v>45679</v>
      </c>
      <c r="B15157" s="2">
        <v>0.42782407407407408</v>
      </c>
      <c r="C15157">
        <v>0.12</v>
      </c>
      <c r="D15157">
        <f>$G$2*corr[[#This Row],[Corriente(A)]]+(1-$G$2)*D15156</f>
        <v>0.11883710255154896</v>
      </c>
    </row>
    <row r="15158" spans="1:4" hidden="1" x14ac:dyDescent="0.25">
      <c r="A15158" s="1">
        <v>45679</v>
      </c>
      <c r="B15158" s="2">
        <v>0.42782407407407408</v>
      </c>
      <c r="C15158">
        <v>0.12</v>
      </c>
      <c r="D15158">
        <f>$G$2*corr[[#This Row],[Corriente(A)]]+(1-$G$2)*D15157</f>
        <v>0.11893013434742504</v>
      </c>
    </row>
    <row r="15159" spans="1:4" hidden="1" x14ac:dyDescent="0.25">
      <c r="A15159" s="1">
        <v>45679</v>
      </c>
      <c r="B15159" s="2">
        <v>0.42782407407407408</v>
      </c>
      <c r="C15159">
        <v>0.13</v>
      </c>
      <c r="D15159">
        <f>$G$2*corr[[#This Row],[Corriente(A)]]+(1-$G$2)*D15158</f>
        <v>0.11981572359963105</v>
      </c>
    </row>
    <row r="15160" spans="1:4" hidden="1" x14ac:dyDescent="0.25">
      <c r="A15160" s="1">
        <v>45679</v>
      </c>
      <c r="B15160" s="2">
        <v>0.42782407407407408</v>
      </c>
      <c r="C15160">
        <v>0.12</v>
      </c>
      <c r="D15160">
        <f>$G$2*corr[[#This Row],[Corriente(A)]]+(1-$G$2)*D15159</f>
        <v>0.11983046571166057</v>
      </c>
    </row>
    <row r="15161" spans="1:4" hidden="1" x14ac:dyDescent="0.25">
      <c r="A15161" s="1">
        <v>45679</v>
      </c>
      <c r="B15161" s="2">
        <v>0.42782407407407408</v>
      </c>
      <c r="C15161">
        <v>0.12</v>
      </c>
      <c r="D15161">
        <f>$G$2*corr[[#This Row],[Corriente(A)]]+(1-$G$2)*D15160</f>
        <v>0.11984402845472773</v>
      </c>
    </row>
    <row r="15162" spans="1:4" hidden="1" x14ac:dyDescent="0.25">
      <c r="A15162" s="1">
        <v>45679</v>
      </c>
      <c r="B15162" s="2">
        <v>0.42782407407407408</v>
      </c>
      <c r="C15162">
        <v>0.12</v>
      </c>
      <c r="D15162">
        <f>$G$2*corr[[#This Row],[Corriente(A)]]+(1-$G$2)*D15161</f>
        <v>0.11985650617834952</v>
      </c>
    </row>
    <row r="15163" spans="1:4" hidden="1" x14ac:dyDescent="0.25">
      <c r="A15163" s="1">
        <v>45679</v>
      </c>
      <c r="B15163" s="2">
        <v>0.42782407407407408</v>
      </c>
      <c r="C15163">
        <v>0.12</v>
      </c>
      <c r="D15163">
        <f>$G$2*corr[[#This Row],[Corriente(A)]]+(1-$G$2)*D15162</f>
        <v>0.11986798568408155</v>
      </c>
    </row>
    <row r="15164" spans="1:4" hidden="1" x14ac:dyDescent="0.25">
      <c r="A15164" s="1">
        <v>45679</v>
      </c>
      <c r="B15164" s="2">
        <v>0.42782407407407408</v>
      </c>
      <c r="C15164">
        <v>0.11</v>
      </c>
      <c r="D15164">
        <f>$G$2*corr[[#This Row],[Corriente(A)]]+(1-$G$2)*D15163</f>
        <v>0.11907854682935504</v>
      </c>
    </row>
    <row r="15165" spans="1:4" hidden="1" x14ac:dyDescent="0.25">
      <c r="A15165" s="1">
        <v>45679</v>
      </c>
      <c r="B15165" s="2">
        <v>0.42782407407407408</v>
      </c>
      <c r="C15165">
        <v>0.11</v>
      </c>
      <c r="D15165">
        <f>$G$2*corr[[#This Row],[Corriente(A)]]+(1-$G$2)*D15164</f>
        <v>0.11835226308300664</v>
      </c>
    </row>
    <row r="15166" spans="1:4" hidden="1" x14ac:dyDescent="0.25">
      <c r="A15166" s="1">
        <v>45679</v>
      </c>
      <c r="B15166" s="2">
        <v>0.42782407407407408</v>
      </c>
      <c r="C15166">
        <v>0.11</v>
      </c>
      <c r="D15166">
        <f>$G$2*corr[[#This Row],[Corriente(A)]]+(1-$G$2)*D15165</f>
        <v>0.11768408203636611</v>
      </c>
    </row>
    <row r="15167" spans="1:4" hidden="1" x14ac:dyDescent="0.25">
      <c r="A15167" s="1">
        <v>45679</v>
      </c>
      <c r="B15167" s="2">
        <v>0.42782407407407408</v>
      </c>
      <c r="C15167">
        <v>0.13</v>
      </c>
      <c r="D15167">
        <f>$G$2*corr[[#This Row],[Corriente(A)]]+(1-$G$2)*D15166</f>
        <v>0.11866935547345683</v>
      </c>
    </row>
    <row r="15168" spans="1:4" hidden="1" x14ac:dyDescent="0.25">
      <c r="A15168" s="1">
        <v>45679</v>
      </c>
      <c r="B15168" s="2">
        <v>0.42783564814814817</v>
      </c>
      <c r="C15168">
        <v>0.11</v>
      </c>
      <c r="D15168">
        <f>$G$2*corr[[#This Row],[Corriente(A)]]+(1-$G$2)*D15167</f>
        <v>0.11797580703558029</v>
      </c>
    </row>
    <row r="15169" spans="1:4" hidden="1" x14ac:dyDescent="0.25">
      <c r="A15169" s="1">
        <v>45679</v>
      </c>
      <c r="B15169" s="2">
        <v>0.42783564814814817</v>
      </c>
      <c r="C15169">
        <v>0.12</v>
      </c>
      <c r="D15169">
        <f>$G$2*corr[[#This Row],[Corriente(A)]]+(1-$G$2)*D15168</f>
        <v>0.11813774247273387</v>
      </c>
    </row>
    <row r="15170" spans="1:4" hidden="1" x14ac:dyDescent="0.25">
      <c r="A15170" s="1">
        <v>45679</v>
      </c>
      <c r="B15170" s="2">
        <v>0.42783564814814817</v>
      </c>
      <c r="C15170">
        <v>0.11</v>
      </c>
      <c r="D15170">
        <f>$G$2*corr[[#This Row],[Corriente(A)]]+(1-$G$2)*D15169</f>
        <v>0.11748672307491517</v>
      </c>
    </row>
    <row r="15171" spans="1:4" hidden="1" x14ac:dyDescent="0.25">
      <c r="A15171" s="1">
        <v>45679</v>
      </c>
      <c r="B15171" s="2">
        <v>0.42783564814814817</v>
      </c>
      <c r="C15171">
        <v>0.12</v>
      </c>
      <c r="D15171">
        <f>$G$2*corr[[#This Row],[Corriente(A)]]+(1-$G$2)*D15170</f>
        <v>0.11768778522892195</v>
      </c>
    </row>
    <row r="15172" spans="1:4" hidden="1" x14ac:dyDescent="0.25">
      <c r="A15172" s="1">
        <v>45679</v>
      </c>
      <c r="B15172" s="2">
        <v>0.42783564814814817</v>
      </c>
      <c r="C15172">
        <v>0.11</v>
      </c>
      <c r="D15172">
        <f>$G$2*corr[[#This Row],[Corriente(A)]]+(1-$G$2)*D15171</f>
        <v>0.11707276241060821</v>
      </c>
    </row>
    <row r="15173" spans="1:4" hidden="1" x14ac:dyDescent="0.25">
      <c r="A15173" s="1">
        <v>45679</v>
      </c>
      <c r="B15173" s="2">
        <v>0.42783564814814817</v>
      </c>
      <c r="C15173">
        <v>0.12</v>
      </c>
      <c r="D15173">
        <f>$G$2*corr[[#This Row],[Corriente(A)]]+(1-$G$2)*D15172</f>
        <v>0.11730694141775956</v>
      </c>
    </row>
    <row r="15174" spans="1:4" hidden="1" x14ac:dyDescent="0.25">
      <c r="A15174" s="1">
        <v>45679</v>
      </c>
      <c r="B15174" s="2">
        <v>0.42783564814814817</v>
      </c>
      <c r="C15174">
        <v>0.12</v>
      </c>
      <c r="D15174">
        <f>$G$2*corr[[#This Row],[Corriente(A)]]+(1-$G$2)*D15173</f>
        <v>0.11752238610433879</v>
      </c>
    </row>
    <row r="15175" spans="1:4" hidden="1" x14ac:dyDescent="0.25">
      <c r="A15175" s="1">
        <v>45679</v>
      </c>
      <c r="B15175" s="2">
        <v>0.42783564814814817</v>
      </c>
      <c r="C15175">
        <v>0.11</v>
      </c>
      <c r="D15175">
        <f>$G$2*corr[[#This Row],[Corriente(A)]]+(1-$G$2)*D15174</f>
        <v>0.1169205952159917</v>
      </c>
    </row>
    <row r="15176" spans="1:4" hidden="1" x14ac:dyDescent="0.25">
      <c r="A15176" s="1">
        <v>45679</v>
      </c>
      <c r="B15176" s="2">
        <v>0.42783564814814817</v>
      </c>
      <c r="C15176">
        <v>0.11</v>
      </c>
      <c r="D15176">
        <f>$G$2*corr[[#This Row],[Corriente(A)]]+(1-$G$2)*D15175</f>
        <v>0.11636694759871237</v>
      </c>
    </row>
    <row r="15177" spans="1:4" hidden="1" x14ac:dyDescent="0.25">
      <c r="A15177" s="1">
        <v>45679</v>
      </c>
      <c r="B15177" s="2">
        <v>0.42783564814814817</v>
      </c>
      <c r="C15177">
        <v>0.12</v>
      </c>
      <c r="D15177">
        <f>$G$2*corr[[#This Row],[Corriente(A)]]+(1-$G$2)*D15176</f>
        <v>0.11665759179081538</v>
      </c>
    </row>
    <row r="15178" spans="1:4" hidden="1" x14ac:dyDescent="0.25">
      <c r="A15178" s="1">
        <v>45679</v>
      </c>
      <c r="B15178" s="2">
        <v>0.42783564814814817</v>
      </c>
      <c r="C15178">
        <v>0.12</v>
      </c>
      <c r="D15178">
        <f>$G$2*corr[[#This Row],[Corriente(A)]]+(1-$G$2)*D15177</f>
        <v>0.11692498444755015</v>
      </c>
    </row>
    <row r="15179" spans="1:4" hidden="1" x14ac:dyDescent="0.25">
      <c r="A15179" s="1">
        <v>45679</v>
      </c>
      <c r="B15179" s="2">
        <v>0.42783564814814817</v>
      </c>
      <c r="C15179">
        <v>0.12</v>
      </c>
      <c r="D15179">
        <f>$G$2*corr[[#This Row],[Corriente(A)]]+(1-$G$2)*D15178</f>
        <v>0.11717098569174614</v>
      </c>
    </row>
    <row r="15180" spans="1:4" hidden="1" x14ac:dyDescent="0.25">
      <c r="A15180" s="1">
        <v>45679</v>
      </c>
      <c r="B15180" s="2">
        <v>0.42783564814814817</v>
      </c>
      <c r="C15180">
        <v>0.12</v>
      </c>
      <c r="D15180">
        <f>$G$2*corr[[#This Row],[Corriente(A)]]+(1-$G$2)*D15179</f>
        <v>0.11739730683640645</v>
      </c>
    </row>
    <row r="15181" spans="1:4" hidden="1" x14ac:dyDescent="0.25">
      <c r="A15181" s="1">
        <v>45679</v>
      </c>
      <c r="B15181" s="2">
        <v>0.42784722222222221</v>
      </c>
      <c r="C15181">
        <v>0.12</v>
      </c>
      <c r="D15181">
        <f>$G$2*corr[[#This Row],[Corriente(A)]]+(1-$G$2)*D15180</f>
        <v>0.11760552228949393</v>
      </c>
    </row>
    <row r="15182" spans="1:4" hidden="1" x14ac:dyDescent="0.25">
      <c r="A15182" s="1">
        <v>45679</v>
      </c>
      <c r="B15182" s="2">
        <v>0.42784722222222221</v>
      </c>
      <c r="C15182">
        <v>0.12</v>
      </c>
      <c r="D15182">
        <f>$G$2*corr[[#This Row],[Corriente(A)]]+(1-$G$2)*D15181</f>
        <v>0.11779708050633442</v>
      </c>
    </row>
    <row r="15183" spans="1:4" hidden="1" x14ac:dyDescent="0.25">
      <c r="A15183" s="1">
        <v>45679</v>
      </c>
      <c r="B15183" s="2">
        <v>0.42784722222222221</v>
      </c>
      <c r="C15183">
        <v>0.13</v>
      </c>
      <c r="D15183">
        <f>$G$2*corr[[#This Row],[Corriente(A)]]+(1-$G$2)*D15182</f>
        <v>0.11877331406582768</v>
      </c>
    </row>
    <row r="15184" spans="1:4" hidden="1" x14ac:dyDescent="0.25">
      <c r="A15184" s="1">
        <v>45679</v>
      </c>
      <c r="B15184" s="2">
        <v>0.42784722222222221</v>
      </c>
      <c r="C15184">
        <v>0.12</v>
      </c>
      <c r="D15184">
        <f>$G$2*corr[[#This Row],[Corriente(A)]]+(1-$G$2)*D15183</f>
        <v>0.11887144894056147</v>
      </c>
    </row>
    <row r="15185" spans="1:4" hidden="1" x14ac:dyDescent="0.25">
      <c r="A15185" s="1">
        <v>45679</v>
      </c>
      <c r="B15185" s="2">
        <v>0.42784722222222221</v>
      </c>
      <c r="C15185">
        <v>0.11</v>
      </c>
      <c r="D15185">
        <f>$G$2*corr[[#This Row],[Corriente(A)]]+(1-$G$2)*D15184</f>
        <v>0.11816173302531656</v>
      </c>
    </row>
    <row r="15186" spans="1:4" hidden="1" x14ac:dyDescent="0.25">
      <c r="A15186" s="1">
        <v>45679</v>
      </c>
      <c r="B15186" s="2">
        <v>0.42784722222222221</v>
      </c>
      <c r="C15186">
        <v>0.12</v>
      </c>
      <c r="D15186">
        <f>$G$2*corr[[#This Row],[Corriente(A)]]+(1-$G$2)*D15185</f>
        <v>0.11830879438329124</v>
      </c>
    </row>
    <row r="15187" spans="1:4" hidden="1" x14ac:dyDescent="0.25">
      <c r="A15187" s="1">
        <v>45679</v>
      </c>
      <c r="B15187" s="2">
        <v>0.42784722222222221</v>
      </c>
      <c r="C15187">
        <v>0.13</v>
      </c>
      <c r="D15187">
        <f>$G$2*corr[[#This Row],[Corriente(A)]]+(1-$G$2)*D15186</f>
        <v>0.11924409083262795</v>
      </c>
    </row>
    <row r="15188" spans="1:4" hidden="1" x14ac:dyDescent="0.25">
      <c r="A15188" s="1">
        <v>45679</v>
      </c>
      <c r="B15188" s="2">
        <v>0.42784722222222221</v>
      </c>
      <c r="C15188">
        <v>0.12</v>
      </c>
      <c r="D15188">
        <f>$G$2*corr[[#This Row],[Corriente(A)]]+(1-$G$2)*D15187</f>
        <v>0.11930456356601772</v>
      </c>
    </row>
    <row r="15189" spans="1:4" hidden="1" x14ac:dyDescent="0.25">
      <c r="A15189" s="1">
        <v>45679</v>
      </c>
      <c r="B15189" s="2">
        <v>0.42784722222222221</v>
      </c>
      <c r="C15189">
        <v>0.11</v>
      </c>
      <c r="D15189">
        <f>$G$2*corr[[#This Row],[Corriente(A)]]+(1-$G$2)*D15188</f>
        <v>0.11856019848073632</v>
      </c>
    </row>
    <row r="15190" spans="1:4" hidden="1" x14ac:dyDescent="0.25">
      <c r="A15190" s="1">
        <v>45679</v>
      </c>
      <c r="B15190" s="2">
        <v>0.42784722222222221</v>
      </c>
      <c r="C15190">
        <v>0.12</v>
      </c>
      <c r="D15190">
        <f>$G$2*corr[[#This Row],[Corriente(A)]]+(1-$G$2)*D15189</f>
        <v>0.11867538260227742</v>
      </c>
    </row>
    <row r="15191" spans="1:4" hidden="1" x14ac:dyDescent="0.25">
      <c r="A15191" s="1">
        <v>45679</v>
      </c>
      <c r="B15191" s="2">
        <v>0.42784722222222221</v>
      </c>
      <c r="C15191">
        <v>0.13</v>
      </c>
      <c r="D15191">
        <f>$G$2*corr[[#This Row],[Corriente(A)]]+(1-$G$2)*D15190</f>
        <v>0.11958135199409524</v>
      </c>
    </row>
    <row r="15192" spans="1:4" hidden="1" x14ac:dyDescent="0.25">
      <c r="A15192" s="1">
        <v>45679</v>
      </c>
      <c r="B15192" s="2">
        <v>0.42784722222222221</v>
      </c>
      <c r="C15192">
        <v>0.12</v>
      </c>
      <c r="D15192">
        <f>$G$2*corr[[#This Row],[Corriente(A)]]+(1-$G$2)*D15191</f>
        <v>0.11961484383456762</v>
      </c>
    </row>
    <row r="15193" spans="1:4" hidden="1" x14ac:dyDescent="0.25">
      <c r="A15193" s="1">
        <v>45679</v>
      </c>
      <c r="B15193" s="2">
        <v>0.42784722222222221</v>
      </c>
      <c r="C15193">
        <v>0.11</v>
      </c>
      <c r="D15193">
        <f>$G$2*corr[[#This Row],[Corriente(A)]]+(1-$G$2)*D15192</f>
        <v>0.11884565632780222</v>
      </c>
    </row>
    <row r="15194" spans="1:4" hidden="1" x14ac:dyDescent="0.25">
      <c r="A15194" s="1">
        <v>45679</v>
      </c>
      <c r="B15194" s="2">
        <v>0.42785879629629631</v>
      </c>
      <c r="C15194">
        <v>0.12</v>
      </c>
      <c r="D15194">
        <f>$G$2*corr[[#This Row],[Corriente(A)]]+(1-$G$2)*D15193</f>
        <v>0.11893800382157804</v>
      </c>
    </row>
    <row r="15195" spans="1:4" hidden="1" x14ac:dyDescent="0.25">
      <c r="A15195" s="1">
        <v>45679</v>
      </c>
      <c r="B15195" s="2">
        <v>0.42785879629629631</v>
      </c>
      <c r="C15195">
        <v>0.12</v>
      </c>
      <c r="D15195">
        <f>$G$2*corr[[#This Row],[Corriente(A)]]+(1-$G$2)*D15194</f>
        <v>0.1190229635158518</v>
      </c>
    </row>
    <row r="15196" spans="1:4" hidden="1" x14ac:dyDescent="0.25">
      <c r="A15196" s="1">
        <v>45679</v>
      </c>
      <c r="B15196" s="2">
        <v>0.42785879629629631</v>
      </c>
      <c r="C15196">
        <v>0.11</v>
      </c>
      <c r="D15196">
        <f>$G$2*corr[[#This Row],[Corriente(A)]]+(1-$G$2)*D15195</f>
        <v>0.11830112643458367</v>
      </c>
    </row>
    <row r="15197" spans="1:4" hidden="1" x14ac:dyDescent="0.25">
      <c r="A15197" s="1">
        <v>45679</v>
      </c>
      <c r="B15197" s="2">
        <v>0.42785879629629631</v>
      </c>
      <c r="C15197">
        <v>0.1</v>
      </c>
      <c r="D15197">
        <f>$G$2*corr[[#This Row],[Corriente(A)]]+(1-$G$2)*D15196</f>
        <v>0.11683703631981698</v>
      </c>
    </row>
    <row r="15198" spans="1:4" hidden="1" x14ac:dyDescent="0.25">
      <c r="A15198" s="1">
        <v>45679</v>
      </c>
      <c r="B15198" s="2">
        <v>0.42785879629629631</v>
      </c>
      <c r="C15198">
        <v>0.11</v>
      </c>
      <c r="D15198">
        <f>$G$2*corr[[#This Row],[Corriente(A)]]+(1-$G$2)*D15197</f>
        <v>0.11629007341423163</v>
      </c>
    </row>
    <row r="15199" spans="1:4" hidden="1" x14ac:dyDescent="0.25">
      <c r="A15199" s="1">
        <v>45679</v>
      </c>
      <c r="B15199" s="2">
        <v>0.42785879629629631</v>
      </c>
      <c r="C15199">
        <v>0.11</v>
      </c>
      <c r="D15199">
        <f>$G$2*corr[[#This Row],[Corriente(A)]]+(1-$G$2)*D15198</f>
        <v>0.1157868675410931</v>
      </c>
    </row>
    <row r="15200" spans="1:4" hidden="1" x14ac:dyDescent="0.25">
      <c r="A15200" s="1">
        <v>45679</v>
      </c>
      <c r="B15200" s="2">
        <v>0.42785879629629631</v>
      </c>
      <c r="C15200">
        <v>0.11</v>
      </c>
      <c r="D15200">
        <f>$G$2*corr[[#This Row],[Corriente(A)]]+(1-$G$2)*D15199</f>
        <v>0.11532391813780567</v>
      </c>
    </row>
    <row r="15201" spans="1:4" hidden="1" x14ac:dyDescent="0.25">
      <c r="A15201" s="1">
        <v>45679</v>
      </c>
      <c r="B15201" s="2">
        <v>0.42785879629629631</v>
      </c>
      <c r="C15201">
        <v>0.1</v>
      </c>
      <c r="D15201">
        <f>$G$2*corr[[#This Row],[Corriente(A)]]+(1-$G$2)*D15200</f>
        <v>0.11409800468678122</v>
      </c>
    </row>
    <row r="15202" spans="1:4" hidden="1" x14ac:dyDescent="0.25">
      <c r="A15202" s="1">
        <v>45679</v>
      </c>
      <c r="B15202" s="2">
        <v>0.42785879629629631</v>
      </c>
      <c r="C15202">
        <v>0.11</v>
      </c>
      <c r="D15202">
        <f>$G$2*corr[[#This Row],[Corriente(A)]]+(1-$G$2)*D15201</f>
        <v>0.11377016431183873</v>
      </c>
    </row>
    <row r="15203" spans="1:4" hidden="1" x14ac:dyDescent="0.25">
      <c r="A15203" s="1">
        <v>45679</v>
      </c>
      <c r="B15203" s="2">
        <v>0.42785879629629631</v>
      </c>
      <c r="C15203">
        <v>0.12</v>
      </c>
      <c r="D15203">
        <f>$G$2*corr[[#This Row],[Corriente(A)]]+(1-$G$2)*D15202</f>
        <v>0.11426855116689164</v>
      </c>
    </row>
    <row r="15204" spans="1:4" hidden="1" x14ac:dyDescent="0.25">
      <c r="A15204" s="1">
        <v>45679</v>
      </c>
      <c r="B15204" s="2">
        <v>0.42785879629629631</v>
      </c>
      <c r="C15204">
        <v>0.11</v>
      </c>
      <c r="D15204">
        <f>$G$2*corr[[#This Row],[Corriente(A)]]+(1-$G$2)*D15203</f>
        <v>0.11392706707354031</v>
      </c>
    </row>
    <row r="15205" spans="1:4" hidden="1" x14ac:dyDescent="0.25">
      <c r="A15205" s="1">
        <v>45679</v>
      </c>
      <c r="B15205" s="2">
        <v>0.42785879629629631</v>
      </c>
      <c r="C15205">
        <v>0.11</v>
      </c>
      <c r="D15205">
        <f>$G$2*corr[[#This Row],[Corriente(A)]]+(1-$G$2)*D15204</f>
        <v>0.11361290170765709</v>
      </c>
    </row>
    <row r="15206" spans="1:4" hidden="1" x14ac:dyDescent="0.25">
      <c r="A15206" s="1">
        <v>45679</v>
      </c>
      <c r="B15206" s="2">
        <v>0.42785879629629631</v>
      </c>
      <c r="C15206">
        <v>0.12</v>
      </c>
      <c r="D15206">
        <f>$G$2*corr[[#This Row],[Corriente(A)]]+(1-$G$2)*D15205</f>
        <v>0.11412386957104452</v>
      </c>
    </row>
    <row r="15207" spans="1:4" hidden="1" x14ac:dyDescent="0.25">
      <c r="A15207" s="1">
        <v>45679</v>
      </c>
      <c r="B15207" s="2">
        <v>0.42785879629629631</v>
      </c>
      <c r="C15207">
        <v>0.13</v>
      </c>
      <c r="D15207">
        <f>$G$2*corr[[#This Row],[Corriente(A)]]+(1-$G$2)*D15206</f>
        <v>0.11539396000536097</v>
      </c>
    </row>
    <row r="15208" spans="1:4" hidden="1" x14ac:dyDescent="0.25">
      <c r="A15208" s="1">
        <v>45679</v>
      </c>
      <c r="B15208" s="2">
        <v>0.42787037037037035</v>
      </c>
      <c r="C15208">
        <v>0.12</v>
      </c>
      <c r="D15208">
        <f>$G$2*corr[[#This Row],[Corriente(A)]]+(1-$G$2)*D15207</f>
        <v>0.11576244320493209</v>
      </c>
    </row>
    <row r="15209" spans="1:4" hidden="1" x14ac:dyDescent="0.25">
      <c r="A15209" s="1">
        <v>45679</v>
      </c>
      <c r="B15209" s="2">
        <v>0.42787037037037035</v>
      </c>
      <c r="C15209">
        <v>0.12</v>
      </c>
      <c r="D15209">
        <f>$G$2*corr[[#This Row],[Corriente(A)]]+(1-$G$2)*D15208</f>
        <v>0.11610144774853752</v>
      </c>
    </row>
    <row r="15210" spans="1:4" hidden="1" x14ac:dyDescent="0.25">
      <c r="A15210" s="1">
        <v>45679</v>
      </c>
      <c r="B15210" s="2">
        <v>0.42787037037037035</v>
      </c>
      <c r="C15210">
        <v>0.13</v>
      </c>
      <c r="D15210">
        <f>$G$2*corr[[#This Row],[Corriente(A)]]+(1-$G$2)*D15209</f>
        <v>0.11721333192865453</v>
      </c>
    </row>
    <row r="15211" spans="1:4" hidden="1" x14ac:dyDescent="0.25">
      <c r="A15211" s="1">
        <v>45679</v>
      </c>
      <c r="B15211" s="2">
        <v>0.42787037037037035</v>
      </c>
      <c r="C15211">
        <v>0.12</v>
      </c>
      <c r="D15211">
        <f>$G$2*corr[[#This Row],[Corriente(A)]]+(1-$G$2)*D15210</f>
        <v>0.11743626537436218</v>
      </c>
    </row>
    <row r="15212" spans="1:4" hidden="1" x14ac:dyDescent="0.25">
      <c r="A15212" s="1">
        <v>45679</v>
      </c>
      <c r="B15212" s="2">
        <v>0.42787037037037035</v>
      </c>
      <c r="C15212">
        <v>0.12</v>
      </c>
      <c r="D15212">
        <f>$G$2*corr[[#This Row],[Corriente(A)]]+(1-$G$2)*D15211</f>
        <v>0.1176413641444132</v>
      </c>
    </row>
    <row r="15213" spans="1:4" hidden="1" x14ac:dyDescent="0.25">
      <c r="A15213" s="1">
        <v>45679</v>
      </c>
      <c r="B15213" s="2">
        <v>0.42787037037037035</v>
      </c>
      <c r="C15213">
        <v>0.12</v>
      </c>
      <c r="D15213">
        <f>$G$2*corr[[#This Row],[Corriente(A)]]+(1-$G$2)*D15212</f>
        <v>0.11783005501286015</v>
      </c>
    </row>
    <row r="15214" spans="1:4" hidden="1" x14ac:dyDescent="0.25">
      <c r="A15214" s="1">
        <v>45679</v>
      </c>
      <c r="B15214" s="2">
        <v>0.42787037037037035</v>
      </c>
      <c r="C15214">
        <v>0.12</v>
      </c>
      <c r="D15214">
        <f>$G$2*corr[[#This Row],[Corriente(A)]]+(1-$G$2)*D15213</f>
        <v>0.11800365061183134</v>
      </c>
    </row>
    <row r="15215" spans="1:4" hidden="1" x14ac:dyDescent="0.25">
      <c r="A15215" s="1">
        <v>45679</v>
      </c>
      <c r="B15215" s="2">
        <v>0.42787037037037035</v>
      </c>
      <c r="C15215">
        <v>0.13</v>
      </c>
      <c r="D15215">
        <f>$G$2*corr[[#This Row],[Corriente(A)]]+(1-$G$2)*D15214</f>
        <v>0.11896335856288484</v>
      </c>
    </row>
    <row r="15216" spans="1:4" hidden="1" x14ac:dyDescent="0.25">
      <c r="A15216" s="1">
        <v>45679</v>
      </c>
      <c r="B15216" s="2">
        <v>0.42787037037037035</v>
      </c>
      <c r="C15216">
        <v>0.12</v>
      </c>
      <c r="D15216">
        <f>$G$2*corr[[#This Row],[Corriente(A)]]+(1-$G$2)*D15215</f>
        <v>0.11904628987785405</v>
      </c>
    </row>
    <row r="15217" spans="1:4" hidden="1" x14ac:dyDescent="0.25">
      <c r="A15217" s="1">
        <v>45679</v>
      </c>
      <c r="B15217" s="2">
        <v>0.42787037037037035</v>
      </c>
      <c r="C15217">
        <v>0.12</v>
      </c>
      <c r="D15217">
        <f>$G$2*corr[[#This Row],[Corriente(A)]]+(1-$G$2)*D15216</f>
        <v>0.11912258668762574</v>
      </c>
    </row>
    <row r="15218" spans="1:4" hidden="1" x14ac:dyDescent="0.25">
      <c r="A15218" s="1">
        <v>45679</v>
      </c>
      <c r="B15218" s="2">
        <v>0.42787037037037035</v>
      </c>
      <c r="C15218">
        <v>0.12</v>
      </c>
      <c r="D15218">
        <f>$G$2*corr[[#This Row],[Corriente(A)]]+(1-$G$2)*D15217</f>
        <v>0.11919277975261568</v>
      </c>
    </row>
    <row r="15219" spans="1:4" hidden="1" x14ac:dyDescent="0.25">
      <c r="A15219" s="1">
        <v>45679</v>
      </c>
      <c r="B15219" s="2">
        <v>0.42787037037037035</v>
      </c>
      <c r="C15219">
        <v>0.12</v>
      </c>
      <c r="D15219">
        <f>$G$2*corr[[#This Row],[Corriente(A)]]+(1-$G$2)*D15218</f>
        <v>0.11925735737240642</v>
      </c>
    </row>
    <row r="15220" spans="1:4" hidden="1" x14ac:dyDescent="0.25">
      <c r="A15220" s="1">
        <v>45679</v>
      </c>
      <c r="B15220" s="2">
        <v>0.42787037037037035</v>
      </c>
      <c r="C15220">
        <v>0.12</v>
      </c>
      <c r="D15220">
        <f>$G$2*corr[[#This Row],[Corriente(A)]]+(1-$G$2)*D15219</f>
        <v>0.11931676878261391</v>
      </c>
    </row>
    <row r="15221" spans="1:4" hidden="1" x14ac:dyDescent="0.25">
      <c r="A15221" s="1">
        <v>45679</v>
      </c>
      <c r="B15221" s="2">
        <v>0.42788194444444444</v>
      </c>
      <c r="C15221">
        <v>0.11</v>
      </c>
      <c r="D15221">
        <f>$G$2*corr[[#This Row],[Corriente(A)]]+(1-$G$2)*D15220</f>
        <v>0.1185714272800048</v>
      </c>
    </row>
    <row r="15222" spans="1:4" hidden="1" x14ac:dyDescent="0.25">
      <c r="A15222" s="1">
        <v>45679</v>
      </c>
      <c r="B15222" s="2">
        <v>0.42788194444444444</v>
      </c>
      <c r="C15222">
        <v>0.12</v>
      </c>
      <c r="D15222">
        <f>$G$2*corr[[#This Row],[Corriente(A)]]+(1-$G$2)*D15221</f>
        <v>0.11868571309760442</v>
      </c>
    </row>
    <row r="15223" spans="1:4" hidden="1" x14ac:dyDescent="0.25">
      <c r="A15223" s="1">
        <v>45679</v>
      </c>
      <c r="B15223" s="2">
        <v>0.42788194444444444</v>
      </c>
      <c r="C15223">
        <v>0.12</v>
      </c>
      <c r="D15223">
        <f>$G$2*corr[[#This Row],[Corriente(A)]]+(1-$G$2)*D15222</f>
        <v>0.11879085604979607</v>
      </c>
    </row>
    <row r="15224" spans="1:4" hidden="1" x14ac:dyDescent="0.25">
      <c r="A15224" s="1">
        <v>45679</v>
      </c>
      <c r="B15224" s="2">
        <v>0.42788194444444444</v>
      </c>
      <c r="C15224">
        <v>0.12</v>
      </c>
      <c r="D15224">
        <f>$G$2*corr[[#This Row],[Corriente(A)]]+(1-$G$2)*D15223</f>
        <v>0.11888758756581239</v>
      </c>
    </row>
    <row r="15225" spans="1:4" hidden="1" x14ac:dyDescent="0.25">
      <c r="A15225" s="1">
        <v>45679</v>
      </c>
      <c r="B15225" s="2">
        <v>0.42788194444444444</v>
      </c>
      <c r="C15225">
        <v>0.12</v>
      </c>
      <c r="D15225">
        <f>$G$2*corr[[#This Row],[Corriente(A)]]+(1-$G$2)*D15224</f>
        <v>0.1189765805605474</v>
      </c>
    </row>
    <row r="15226" spans="1:4" hidden="1" x14ac:dyDescent="0.25">
      <c r="A15226" s="1">
        <v>45679</v>
      </c>
      <c r="B15226" s="2">
        <v>0.42788194444444444</v>
      </c>
      <c r="C15226">
        <v>0.13</v>
      </c>
      <c r="D15226">
        <f>$G$2*corr[[#This Row],[Corriente(A)]]+(1-$G$2)*D15225</f>
        <v>0.11985845411570362</v>
      </c>
    </row>
    <row r="15227" spans="1:4" hidden="1" x14ac:dyDescent="0.25">
      <c r="A15227" s="1">
        <v>45679</v>
      </c>
      <c r="B15227" s="2">
        <v>0.42788194444444444</v>
      </c>
      <c r="C15227">
        <v>0.13</v>
      </c>
      <c r="D15227">
        <f>$G$2*corr[[#This Row],[Corriente(A)]]+(1-$G$2)*D15226</f>
        <v>0.12066977778644734</v>
      </c>
    </row>
    <row r="15228" spans="1:4" hidden="1" x14ac:dyDescent="0.25">
      <c r="A15228" s="1">
        <v>45679</v>
      </c>
      <c r="B15228" s="2">
        <v>0.42788194444444444</v>
      </c>
      <c r="C15228">
        <v>0.12</v>
      </c>
      <c r="D15228">
        <f>$G$2*corr[[#This Row],[Corriente(A)]]+(1-$G$2)*D15227</f>
        <v>0.12061619556353156</v>
      </c>
    </row>
    <row r="15229" spans="1:4" hidden="1" x14ac:dyDescent="0.25">
      <c r="A15229" s="1">
        <v>45679</v>
      </c>
      <c r="B15229" s="2">
        <v>0.42788194444444444</v>
      </c>
      <c r="C15229">
        <v>0.11</v>
      </c>
      <c r="D15229">
        <f>$G$2*corr[[#This Row],[Corriente(A)]]+(1-$G$2)*D15228</f>
        <v>0.11976689991844905</v>
      </c>
    </row>
    <row r="15230" spans="1:4" hidden="1" x14ac:dyDescent="0.25">
      <c r="A15230" s="1">
        <v>45679</v>
      </c>
      <c r="B15230" s="2">
        <v>0.42788194444444444</v>
      </c>
      <c r="C15230">
        <v>0.11</v>
      </c>
      <c r="D15230">
        <f>$G$2*corr[[#This Row],[Corriente(A)]]+(1-$G$2)*D15229</f>
        <v>0.11898554792497314</v>
      </c>
    </row>
    <row r="15231" spans="1:4" hidden="1" x14ac:dyDescent="0.25">
      <c r="A15231" s="1">
        <v>45679</v>
      </c>
      <c r="B15231" s="2">
        <v>0.42788194444444444</v>
      </c>
      <c r="C15231">
        <v>0.11</v>
      </c>
      <c r="D15231">
        <f>$G$2*corr[[#This Row],[Corriente(A)]]+(1-$G$2)*D15230</f>
        <v>0.1182667040909753</v>
      </c>
    </row>
    <row r="15232" spans="1:4" hidden="1" x14ac:dyDescent="0.25">
      <c r="A15232" s="1">
        <v>45679</v>
      </c>
      <c r="B15232" s="2">
        <v>0.42788194444444444</v>
      </c>
      <c r="C15232">
        <v>0.11</v>
      </c>
      <c r="D15232">
        <f>$G$2*corr[[#This Row],[Corriente(A)]]+(1-$G$2)*D15231</f>
        <v>0.11760536776369727</v>
      </c>
    </row>
    <row r="15233" spans="1:4" hidden="1" x14ac:dyDescent="0.25">
      <c r="A15233" s="1">
        <v>45679</v>
      </c>
      <c r="B15233" s="2">
        <v>0.42788194444444444</v>
      </c>
      <c r="C15233">
        <v>0.1</v>
      </c>
      <c r="D15233">
        <f>$G$2*corr[[#This Row],[Corriente(A)]]+(1-$G$2)*D15232</f>
        <v>0.1161969383426015</v>
      </c>
    </row>
    <row r="15234" spans="1:4" hidden="1" x14ac:dyDescent="0.25">
      <c r="A15234" s="1">
        <v>45679</v>
      </c>
      <c r="B15234" s="2">
        <v>0.42788194444444444</v>
      </c>
      <c r="C15234">
        <v>0.13</v>
      </c>
      <c r="D15234">
        <f>$G$2*corr[[#This Row],[Corriente(A)]]+(1-$G$2)*D15233</f>
        <v>0.1173011832751934</v>
      </c>
    </row>
    <row r="15235" spans="1:4" hidden="1" x14ac:dyDescent="0.25">
      <c r="A15235" s="1">
        <v>45679</v>
      </c>
      <c r="B15235" s="2">
        <v>0.42789351851851853</v>
      </c>
      <c r="C15235">
        <v>0.12</v>
      </c>
      <c r="D15235">
        <f>$G$2*corr[[#This Row],[Corriente(A)]]+(1-$G$2)*D15234</f>
        <v>0.11751708861317793</v>
      </c>
    </row>
    <row r="15236" spans="1:4" hidden="1" x14ac:dyDescent="0.25">
      <c r="A15236" s="1">
        <v>45679</v>
      </c>
      <c r="B15236" s="2">
        <v>0.42789351851851853</v>
      </c>
      <c r="C15236">
        <v>0.13</v>
      </c>
      <c r="D15236">
        <f>$G$2*corr[[#This Row],[Corriente(A)]]+(1-$G$2)*D15235</f>
        <v>0.11851572152412371</v>
      </c>
    </row>
    <row r="15237" spans="1:4" hidden="1" x14ac:dyDescent="0.25">
      <c r="A15237" s="1">
        <v>45679</v>
      </c>
      <c r="B15237" s="2">
        <v>0.42789351851851853</v>
      </c>
      <c r="C15237">
        <v>0.12</v>
      </c>
      <c r="D15237">
        <f>$G$2*corr[[#This Row],[Corriente(A)]]+(1-$G$2)*D15236</f>
        <v>0.11863446380219381</v>
      </c>
    </row>
    <row r="15238" spans="1:4" hidden="1" x14ac:dyDescent="0.25">
      <c r="A15238" s="1">
        <v>45679</v>
      </c>
      <c r="B15238" s="2">
        <v>0.42789351851851853</v>
      </c>
      <c r="C15238">
        <v>0.12</v>
      </c>
      <c r="D15238">
        <f>$G$2*corr[[#This Row],[Corriente(A)]]+(1-$G$2)*D15237</f>
        <v>0.1187437066980183</v>
      </c>
    </row>
    <row r="15239" spans="1:4" hidden="1" x14ac:dyDescent="0.25">
      <c r="A15239" s="1">
        <v>45679</v>
      </c>
      <c r="B15239" s="2">
        <v>0.42789351851851853</v>
      </c>
      <c r="C15239">
        <v>0.12</v>
      </c>
      <c r="D15239">
        <f>$G$2*corr[[#This Row],[Corriente(A)]]+(1-$G$2)*D15238</f>
        <v>0.11884421016217683</v>
      </c>
    </row>
    <row r="15240" spans="1:4" hidden="1" x14ac:dyDescent="0.25">
      <c r="A15240" s="1">
        <v>45679</v>
      </c>
      <c r="B15240" s="2">
        <v>0.42789351851851853</v>
      </c>
      <c r="C15240">
        <v>0.12</v>
      </c>
      <c r="D15240">
        <f>$G$2*corr[[#This Row],[Corriente(A)]]+(1-$G$2)*D15239</f>
        <v>0.11893667334920269</v>
      </c>
    </row>
    <row r="15241" spans="1:4" hidden="1" x14ac:dyDescent="0.25">
      <c r="A15241" s="1">
        <v>45679</v>
      </c>
      <c r="B15241" s="2">
        <v>0.42789351851851853</v>
      </c>
      <c r="C15241">
        <v>0.12</v>
      </c>
      <c r="D15241">
        <f>$G$2*corr[[#This Row],[Corriente(A)]]+(1-$G$2)*D15240</f>
        <v>0.11902173948126647</v>
      </c>
    </row>
    <row r="15242" spans="1:4" hidden="1" x14ac:dyDescent="0.25">
      <c r="A15242" s="1">
        <v>45679</v>
      </c>
      <c r="B15242" s="2">
        <v>0.42789351851851853</v>
      </c>
      <c r="C15242">
        <v>0.12</v>
      </c>
      <c r="D15242">
        <f>$G$2*corr[[#This Row],[Corriente(A)]]+(1-$G$2)*D15241</f>
        <v>0.11910000032276516</v>
      </c>
    </row>
    <row r="15243" spans="1:4" hidden="1" x14ac:dyDescent="0.25">
      <c r="A15243" s="1">
        <v>45679</v>
      </c>
      <c r="B15243" s="2">
        <v>0.42789351851851853</v>
      </c>
      <c r="C15243">
        <v>0.12</v>
      </c>
      <c r="D15243">
        <f>$G$2*corr[[#This Row],[Corriente(A)]]+(1-$G$2)*D15242</f>
        <v>0.11917200029694396</v>
      </c>
    </row>
    <row r="15244" spans="1:4" hidden="1" x14ac:dyDescent="0.25">
      <c r="A15244" s="1">
        <v>45679</v>
      </c>
      <c r="B15244" s="2">
        <v>0.42789351851851853</v>
      </c>
      <c r="C15244">
        <v>0.12</v>
      </c>
      <c r="D15244">
        <f>$G$2*corr[[#This Row],[Corriente(A)]]+(1-$G$2)*D15243</f>
        <v>0.11923824027318844</v>
      </c>
    </row>
    <row r="15245" spans="1:4" hidden="1" x14ac:dyDescent="0.25">
      <c r="A15245" s="1">
        <v>45679</v>
      </c>
      <c r="B15245" s="2">
        <v>0.42789351851851853</v>
      </c>
      <c r="C15245">
        <v>0.11</v>
      </c>
      <c r="D15245">
        <f>$G$2*corr[[#This Row],[Corriente(A)]]+(1-$G$2)*D15244</f>
        <v>0.11849918105133338</v>
      </c>
    </row>
    <row r="15246" spans="1:4" hidden="1" x14ac:dyDescent="0.25">
      <c r="A15246" s="1">
        <v>45679</v>
      </c>
      <c r="B15246" s="2">
        <v>0.42789351851851853</v>
      </c>
      <c r="C15246">
        <v>0.12</v>
      </c>
      <c r="D15246">
        <f>$G$2*corr[[#This Row],[Corriente(A)]]+(1-$G$2)*D15245</f>
        <v>0.11861924656722671</v>
      </c>
    </row>
    <row r="15247" spans="1:4" hidden="1" x14ac:dyDescent="0.25">
      <c r="A15247" s="1">
        <v>45679</v>
      </c>
      <c r="B15247" s="2">
        <v>0.42789351851851853</v>
      </c>
      <c r="C15247">
        <v>0.12</v>
      </c>
      <c r="D15247">
        <f>$G$2*corr[[#This Row],[Corriente(A)]]+(1-$G$2)*D15246</f>
        <v>0.11872970684184857</v>
      </c>
    </row>
    <row r="15248" spans="1:4" hidden="1" x14ac:dyDescent="0.25">
      <c r="A15248" s="1">
        <v>45679</v>
      </c>
      <c r="B15248" s="2">
        <v>0.42790509259259257</v>
      </c>
      <c r="C15248">
        <v>0.12</v>
      </c>
      <c r="D15248">
        <f>$G$2*corr[[#This Row],[Corriente(A)]]+(1-$G$2)*D15247</f>
        <v>0.11883133029450069</v>
      </c>
    </row>
    <row r="15249" spans="1:4" hidden="1" x14ac:dyDescent="0.25">
      <c r="A15249" s="1">
        <v>45679</v>
      </c>
      <c r="B15249" s="2">
        <v>0.42790509259259257</v>
      </c>
      <c r="C15249">
        <v>0.11</v>
      </c>
      <c r="D15249">
        <f>$G$2*corr[[#This Row],[Corriente(A)]]+(1-$G$2)*D15248</f>
        <v>0.11812482387094064</v>
      </c>
    </row>
    <row r="15250" spans="1:4" hidden="1" x14ac:dyDescent="0.25">
      <c r="A15250" s="1">
        <v>45679</v>
      </c>
      <c r="B15250" s="2">
        <v>0.42790509259259257</v>
      </c>
      <c r="C15250">
        <v>0.11</v>
      </c>
      <c r="D15250">
        <f>$G$2*corr[[#This Row],[Corriente(A)]]+(1-$G$2)*D15249</f>
        <v>0.1174748379612654</v>
      </c>
    </row>
    <row r="15251" spans="1:4" hidden="1" x14ac:dyDescent="0.25">
      <c r="A15251" s="1">
        <v>45679</v>
      </c>
      <c r="B15251" s="2">
        <v>0.42790509259259257</v>
      </c>
      <c r="C15251">
        <v>0.11</v>
      </c>
      <c r="D15251">
        <f>$G$2*corr[[#This Row],[Corriente(A)]]+(1-$G$2)*D15250</f>
        <v>0.11687685092436417</v>
      </c>
    </row>
    <row r="15252" spans="1:4" hidden="1" x14ac:dyDescent="0.25">
      <c r="A15252" s="1">
        <v>45679</v>
      </c>
      <c r="B15252" s="2">
        <v>0.42790509259259257</v>
      </c>
      <c r="C15252">
        <v>0.13</v>
      </c>
      <c r="D15252">
        <f>$G$2*corr[[#This Row],[Corriente(A)]]+(1-$G$2)*D15251</f>
        <v>0.11792670285041505</v>
      </c>
    </row>
    <row r="15253" spans="1:4" hidden="1" x14ac:dyDescent="0.25">
      <c r="A15253" s="1">
        <v>45679</v>
      </c>
      <c r="B15253" s="2">
        <v>0.42790509259259257</v>
      </c>
      <c r="C15253">
        <v>0.11</v>
      </c>
      <c r="D15253">
        <f>$G$2*corr[[#This Row],[Corriente(A)]]+(1-$G$2)*D15252</f>
        <v>0.11729256662238186</v>
      </c>
    </row>
    <row r="15254" spans="1:4" hidden="1" x14ac:dyDescent="0.25">
      <c r="A15254" s="1">
        <v>45679</v>
      </c>
      <c r="B15254" s="2">
        <v>0.42790509259259257</v>
      </c>
      <c r="C15254">
        <v>0.11</v>
      </c>
      <c r="D15254">
        <f>$G$2*corr[[#This Row],[Corriente(A)]]+(1-$G$2)*D15253</f>
        <v>0.11670916129259132</v>
      </c>
    </row>
    <row r="15255" spans="1:4" hidden="1" x14ac:dyDescent="0.25">
      <c r="A15255" s="1">
        <v>45679</v>
      </c>
      <c r="B15255" s="2">
        <v>0.42790509259259257</v>
      </c>
      <c r="C15255">
        <v>0.11</v>
      </c>
      <c r="D15255">
        <f>$G$2*corr[[#This Row],[Corriente(A)]]+(1-$G$2)*D15254</f>
        <v>0.11617242838918401</v>
      </c>
    </row>
    <row r="15256" spans="1:4" hidden="1" x14ac:dyDescent="0.25">
      <c r="A15256" s="1">
        <v>45679</v>
      </c>
      <c r="B15256" s="2">
        <v>0.42790509259259257</v>
      </c>
      <c r="C15256">
        <v>0.12</v>
      </c>
      <c r="D15256">
        <f>$G$2*corr[[#This Row],[Corriente(A)]]+(1-$G$2)*D15255</f>
        <v>0.11647863411804929</v>
      </c>
    </row>
    <row r="15257" spans="1:4" hidden="1" x14ac:dyDescent="0.25">
      <c r="A15257" s="1">
        <v>45679</v>
      </c>
      <c r="B15257" s="2">
        <v>0.42790509259259257</v>
      </c>
      <c r="C15257">
        <v>0.12</v>
      </c>
      <c r="D15257">
        <f>$G$2*corr[[#This Row],[Corriente(A)]]+(1-$G$2)*D15256</f>
        <v>0.11676034338860534</v>
      </c>
    </row>
    <row r="15258" spans="1:4" hidden="1" x14ac:dyDescent="0.25">
      <c r="A15258" s="1">
        <v>45679</v>
      </c>
      <c r="B15258" s="2">
        <v>0.42790509259259257</v>
      </c>
      <c r="C15258">
        <v>0.1</v>
      </c>
      <c r="D15258">
        <f>$G$2*corr[[#This Row],[Corriente(A)]]+(1-$G$2)*D15257</f>
        <v>0.11541951591751692</v>
      </c>
    </row>
    <row r="15259" spans="1:4" hidden="1" x14ac:dyDescent="0.25">
      <c r="A15259" s="1">
        <v>45679</v>
      </c>
      <c r="B15259" s="2">
        <v>0.42790509259259257</v>
      </c>
      <c r="C15259">
        <v>0.11</v>
      </c>
      <c r="D15259">
        <f>$G$2*corr[[#This Row],[Corriente(A)]]+(1-$G$2)*D15258</f>
        <v>0.11498595464411558</v>
      </c>
    </row>
    <row r="15260" spans="1:4" hidden="1" x14ac:dyDescent="0.25">
      <c r="A15260" s="1">
        <v>45679</v>
      </c>
      <c r="B15260" s="2">
        <v>0.42790509259259257</v>
      </c>
      <c r="C15260">
        <v>0.13</v>
      </c>
      <c r="D15260">
        <f>$G$2*corr[[#This Row],[Corriente(A)]]+(1-$G$2)*D15259</f>
        <v>0.11618707827258634</v>
      </c>
    </row>
    <row r="15261" spans="1:4" hidden="1" x14ac:dyDescent="0.25">
      <c r="A15261" s="1">
        <v>45679</v>
      </c>
      <c r="B15261" s="2">
        <v>0.42791666666666667</v>
      </c>
      <c r="C15261">
        <v>0.11</v>
      </c>
      <c r="D15261">
        <f>$G$2*corr[[#This Row],[Corriente(A)]]+(1-$G$2)*D15260</f>
        <v>0.11569211201077945</v>
      </c>
    </row>
    <row r="15262" spans="1:4" hidden="1" x14ac:dyDescent="0.25">
      <c r="A15262" s="1">
        <v>45679</v>
      </c>
      <c r="B15262" s="2">
        <v>0.42791666666666667</v>
      </c>
      <c r="C15262">
        <v>0.12</v>
      </c>
      <c r="D15262">
        <f>$G$2*corr[[#This Row],[Corriente(A)]]+(1-$G$2)*D15261</f>
        <v>0.1160367430499171</v>
      </c>
    </row>
    <row r="15263" spans="1:4" hidden="1" x14ac:dyDescent="0.25">
      <c r="A15263" s="1">
        <v>45679</v>
      </c>
      <c r="B15263" s="2">
        <v>0.42791666666666667</v>
      </c>
      <c r="C15263">
        <v>0.13</v>
      </c>
      <c r="D15263">
        <f>$G$2*corr[[#This Row],[Corriente(A)]]+(1-$G$2)*D15262</f>
        <v>0.11715380360592374</v>
      </c>
    </row>
    <row r="15264" spans="1:4" hidden="1" x14ac:dyDescent="0.25">
      <c r="A15264" s="1">
        <v>45679</v>
      </c>
      <c r="B15264" s="2">
        <v>0.42791666666666667</v>
      </c>
      <c r="C15264">
        <v>0.13</v>
      </c>
      <c r="D15264">
        <f>$G$2*corr[[#This Row],[Corriente(A)]]+(1-$G$2)*D15263</f>
        <v>0.11818149931744985</v>
      </c>
    </row>
    <row r="15265" spans="1:4" hidden="1" x14ac:dyDescent="0.25">
      <c r="A15265" s="1">
        <v>45679</v>
      </c>
      <c r="B15265" s="2">
        <v>0.42791666666666667</v>
      </c>
      <c r="C15265">
        <v>0.12</v>
      </c>
      <c r="D15265">
        <f>$G$2*corr[[#This Row],[Corriente(A)]]+(1-$G$2)*D15264</f>
        <v>0.11832697937205387</v>
      </c>
    </row>
    <row r="15266" spans="1:4" hidden="1" x14ac:dyDescent="0.25">
      <c r="A15266" s="1">
        <v>45679</v>
      </c>
      <c r="B15266" s="2">
        <v>0.42791666666666667</v>
      </c>
      <c r="C15266">
        <v>0.12</v>
      </c>
      <c r="D15266">
        <f>$G$2*corr[[#This Row],[Corriente(A)]]+(1-$G$2)*D15265</f>
        <v>0.11846082102228957</v>
      </c>
    </row>
    <row r="15267" spans="1:4" hidden="1" x14ac:dyDescent="0.25">
      <c r="A15267" s="1">
        <v>45679</v>
      </c>
      <c r="B15267" s="2">
        <v>0.42791666666666667</v>
      </c>
      <c r="C15267">
        <v>0.12</v>
      </c>
      <c r="D15267">
        <f>$G$2*corr[[#This Row],[Corriente(A)]]+(1-$G$2)*D15266</f>
        <v>0.11858395534050641</v>
      </c>
    </row>
    <row r="15268" spans="1:4" hidden="1" x14ac:dyDescent="0.25">
      <c r="A15268" s="1">
        <v>45679</v>
      </c>
      <c r="B15268" s="2">
        <v>0.42791666666666667</v>
      </c>
      <c r="C15268">
        <v>0.12</v>
      </c>
      <c r="D15268">
        <f>$G$2*corr[[#This Row],[Corriente(A)]]+(1-$G$2)*D15267</f>
        <v>0.11869723891326589</v>
      </c>
    </row>
    <row r="15269" spans="1:4" hidden="1" x14ac:dyDescent="0.25">
      <c r="A15269" s="1">
        <v>45679</v>
      </c>
      <c r="B15269" s="2">
        <v>0.42791666666666667</v>
      </c>
      <c r="C15269">
        <v>0.12</v>
      </c>
      <c r="D15269">
        <f>$G$2*corr[[#This Row],[Corriente(A)]]+(1-$G$2)*D15268</f>
        <v>0.11880145980020462</v>
      </c>
    </row>
    <row r="15270" spans="1:4" hidden="1" x14ac:dyDescent="0.25">
      <c r="A15270" s="1">
        <v>45679</v>
      </c>
      <c r="B15270" s="2">
        <v>0.42791666666666667</v>
      </c>
      <c r="C15270">
        <v>0.12</v>
      </c>
      <c r="D15270">
        <f>$G$2*corr[[#This Row],[Corriente(A)]]+(1-$G$2)*D15269</f>
        <v>0.11889734301618826</v>
      </c>
    </row>
    <row r="15271" spans="1:4" hidden="1" x14ac:dyDescent="0.25">
      <c r="A15271" s="1">
        <v>45679</v>
      </c>
      <c r="B15271" s="2">
        <v>0.42791666666666667</v>
      </c>
      <c r="C15271">
        <v>0.12</v>
      </c>
      <c r="D15271">
        <f>$G$2*corr[[#This Row],[Corriente(A)]]+(1-$G$2)*D15270</f>
        <v>0.11898555557489321</v>
      </c>
    </row>
    <row r="15272" spans="1:4" hidden="1" x14ac:dyDescent="0.25">
      <c r="A15272" s="1">
        <v>45679</v>
      </c>
      <c r="B15272" s="2">
        <v>0.42791666666666667</v>
      </c>
      <c r="C15272">
        <v>0.13</v>
      </c>
      <c r="D15272">
        <f>$G$2*corr[[#This Row],[Corriente(A)]]+(1-$G$2)*D15271</f>
        <v>0.11986671112890177</v>
      </c>
    </row>
    <row r="15273" spans="1:4" hidden="1" x14ac:dyDescent="0.25">
      <c r="A15273" s="1">
        <v>45679</v>
      </c>
      <c r="B15273" s="2">
        <v>0.42791666666666667</v>
      </c>
      <c r="C15273">
        <v>0.12</v>
      </c>
      <c r="D15273">
        <f>$G$2*corr[[#This Row],[Corriente(A)]]+(1-$G$2)*D15272</f>
        <v>0.11987737423858963</v>
      </c>
    </row>
    <row r="15274" spans="1:4" hidden="1" x14ac:dyDescent="0.25">
      <c r="A15274" s="1">
        <v>45679</v>
      </c>
      <c r="B15274" s="2">
        <v>0.42791666666666667</v>
      </c>
      <c r="C15274">
        <v>0.12</v>
      </c>
      <c r="D15274">
        <f>$G$2*corr[[#This Row],[Corriente(A)]]+(1-$G$2)*D15273</f>
        <v>0.11988718429950246</v>
      </c>
    </row>
    <row r="15275" spans="1:4" hidden="1" x14ac:dyDescent="0.25">
      <c r="A15275" s="1">
        <v>45679</v>
      </c>
      <c r="B15275" s="2">
        <v>0.42792824074074076</v>
      </c>
      <c r="C15275">
        <v>0.12</v>
      </c>
      <c r="D15275">
        <f>$G$2*corr[[#This Row],[Corriente(A)]]+(1-$G$2)*D15274</f>
        <v>0.11989620955554227</v>
      </c>
    </row>
    <row r="15276" spans="1:4" hidden="1" x14ac:dyDescent="0.25">
      <c r="A15276" s="1">
        <v>45679</v>
      </c>
      <c r="B15276" s="2">
        <v>0.42792824074074076</v>
      </c>
      <c r="C15276">
        <v>0.13</v>
      </c>
      <c r="D15276">
        <f>$G$2*corr[[#This Row],[Corriente(A)]]+(1-$G$2)*D15275</f>
        <v>0.12070451279109889</v>
      </c>
    </row>
    <row r="15277" spans="1:4" hidden="1" x14ac:dyDescent="0.25">
      <c r="A15277" s="1">
        <v>45679</v>
      </c>
      <c r="B15277" s="2">
        <v>0.42792824074074076</v>
      </c>
      <c r="C15277">
        <v>0.11</v>
      </c>
      <c r="D15277">
        <f>$G$2*corr[[#This Row],[Corriente(A)]]+(1-$G$2)*D15276</f>
        <v>0.119848151767811</v>
      </c>
    </row>
    <row r="15278" spans="1:4" hidden="1" x14ac:dyDescent="0.25">
      <c r="A15278" s="1">
        <v>45679</v>
      </c>
      <c r="B15278" s="2">
        <v>0.42792824074074076</v>
      </c>
      <c r="C15278">
        <v>0.11</v>
      </c>
      <c r="D15278">
        <f>$G$2*corr[[#This Row],[Corriente(A)]]+(1-$G$2)*D15277</f>
        <v>0.11906029962638612</v>
      </c>
    </row>
    <row r="15279" spans="1:4" hidden="1" x14ac:dyDescent="0.25">
      <c r="A15279" s="1">
        <v>45679</v>
      </c>
      <c r="B15279" s="2">
        <v>0.42792824074074076</v>
      </c>
      <c r="C15279">
        <v>0.11</v>
      </c>
      <c r="D15279">
        <f>$G$2*corr[[#This Row],[Corriente(A)]]+(1-$G$2)*D15278</f>
        <v>0.11833547565627524</v>
      </c>
    </row>
    <row r="15280" spans="1:4" hidden="1" x14ac:dyDescent="0.25">
      <c r="A15280" s="1">
        <v>45679</v>
      </c>
      <c r="B15280" s="2">
        <v>0.42792824074074076</v>
      </c>
      <c r="C15280">
        <v>0.12</v>
      </c>
      <c r="D15280">
        <f>$G$2*corr[[#This Row],[Corriente(A)]]+(1-$G$2)*D15279</f>
        <v>0.11846863760377323</v>
      </c>
    </row>
    <row r="15281" spans="1:4" hidden="1" x14ac:dyDescent="0.25">
      <c r="A15281" s="1">
        <v>45679</v>
      </c>
      <c r="B15281" s="2">
        <v>0.42792824074074076</v>
      </c>
      <c r="C15281">
        <v>0.12</v>
      </c>
      <c r="D15281">
        <f>$G$2*corr[[#This Row],[Corriente(A)]]+(1-$G$2)*D15280</f>
        <v>0.11859114659547138</v>
      </c>
    </row>
    <row r="15282" spans="1:4" hidden="1" x14ac:dyDescent="0.25">
      <c r="A15282" s="1">
        <v>45679</v>
      </c>
      <c r="B15282" s="2">
        <v>0.42792824074074076</v>
      </c>
      <c r="C15282">
        <v>0.11</v>
      </c>
      <c r="D15282">
        <f>$G$2*corr[[#This Row],[Corriente(A)]]+(1-$G$2)*D15281</f>
        <v>0.11790385486783367</v>
      </c>
    </row>
    <row r="15283" spans="1:4" hidden="1" x14ac:dyDescent="0.25">
      <c r="A15283" s="1">
        <v>45679</v>
      </c>
      <c r="B15283" s="2">
        <v>0.42792824074074076</v>
      </c>
      <c r="C15283">
        <v>0.12</v>
      </c>
      <c r="D15283">
        <f>$G$2*corr[[#This Row],[Corriente(A)]]+(1-$G$2)*D15282</f>
        <v>0.11807154647840698</v>
      </c>
    </row>
    <row r="15284" spans="1:4" hidden="1" x14ac:dyDescent="0.25">
      <c r="A15284" s="1">
        <v>45679</v>
      </c>
      <c r="B15284" s="2">
        <v>0.42792824074074076</v>
      </c>
      <c r="C15284">
        <v>0.12</v>
      </c>
      <c r="D15284">
        <f>$G$2*corr[[#This Row],[Corriente(A)]]+(1-$G$2)*D15283</f>
        <v>0.11822582276013442</v>
      </c>
    </row>
    <row r="15285" spans="1:4" hidden="1" x14ac:dyDescent="0.25">
      <c r="A15285" s="1">
        <v>45679</v>
      </c>
      <c r="B15285" s="2">
        <v>0.42792824074074076</v>
      </c>
      <c r="C15285">
        <v>0.11</v>
      </c>
      <c r="D15285">
        <f>$G$2*corr[[#This Row],[Corriente(A)]]+(1-$G$2)*D15284</f>
        <v>0.11756775693932367</v>
      </c>
    </row>
    <row r="15286" spans="1:4" hidden="1" x14ac:dyDescent="0.25">
      <c r="A15286" s="1">
        <v>45679</v>
      </c>
      <c r="B15286" s="2">
        <v>0.42792824074074076</v>
      </c>
      <c r="C15286">
        <v>0.11</v>
      </c>
      <c r="D15286">
        <f>$G$2*corr[[#This Row],[Corriente(A)]]+(1-$G$2)*D15285</f>
        <v>0.11696233638417779</v>
      </c>
    </row>
    <row r="15287" spans="1:4" hidden="1" x14ac:dyDescent="0.25">
      <c r="A15287" s="1">
        <v>45679</v>
      </c>
      <c r="B15287" s="2">
        <v>0.42792824074074076</v>
      </c>
      <c r="C15287">
        <v>0.11</v>
      </c>
      <c r="D15287">
        <f>$G$2*corr[[#This Row],[Corriente(A)]]+(1-$G$2)*D15286</f>
        <v>0.11640534947344357</v>
      </c>
    </row>
    <row r="15288" spans="1:4" hidden="1" x14ac:dyDescent="0.25">
      <c r="A15288" s="1">
        <v>45679</v>
      </c>
      <c r="B15288" s="2">
        <v>0.4279398148148148</v>
      </c>
      <c r="C15288">
        <v>0.13</v>
      </c>
      <c r="D15288">
        <f>$G$2*corr[[#This Row],[Corriente(A)]]+(1-$G$2)*D15287</f>
        <v>0.11749292151556809</v>
      </c>
    </row>
    <row r="15289" spans="1:4" hidden="1" x14ac:dyDescent="0.25">
      <c r="A15289" s="1">
        <v>45679</v>
      </c>
      <c r="B15289" s="2">
        <v>0.4279398148148148</v>
      </c>
      <c r="C15289">
        <v>0.11</v>
      </c>
      <c r="D15289">
        <f>$G$2*corr[[#This Row],[Corriente(A)]]+(1-$G$2)*D15288</f>
        <v>0.11689348779432265</v>
      </c>
    </row>
    <row r="15290" spans="1:4" hidden="1" x14ac:dyDescent="0.25">
      <c r="A15290" s="1">
        <v>45679</v>
      </c>
      <c r="B15290" s="2">
        <v>0.4279398148148148</v>
      </c>
      <c r="C15290">
        <v>0.11</v>
      </c>
      <c r="D15290">
        <f>$G$2*corr[[#This Row],[Corriente(A)]]+(1-$G$2)*D15289</f>
        <v>0.11634200877077684</v>
      </c>
    </row>
    <row r="15291" spans="1:4" hidden="1" x14ac:dyDescent="0.25">
      <c r="A15291" s="1">
        <v>45679</v>
      </c>
      <c r="B15291" s="2">
        <v>0.4279398148148148</v>
      </c>
      <c r="C15291">
        <v>0.12</v>
      </c>
      <c r="D15291">
        <f>$G$2*corr[[#This Row],[Corriente(A)]]+(1-$G$2)*D15290</f>
        <v>0.11663464806911469</v>
      </c>
    </row>
    <row r="15292" spans="1:4" hidden="1" x14ac:dyDescent="0.25">
      <c r="A15292" s="1">
        <v>45679</v>
      </c>
      <c r="B15292" s="2">
        <v>0.4279398148148148</v>
      </c>
      <c r="C15292">
        <v>0.12</v>
      </c>
      <c r="D15292">
        <f>$G$2*corr[[#This Row],[Corriente(A)]]+(1-$G$2)*D15291</f>
        <v>0.11690387622358552</v>
      </c>
    </row>
    <row r="15293" spans="1:4" hidden="1" x14ac:dyDescent="0.25">
      <c r="A15293" s="1">
        <v>45679</v>
      </c>
      <c r="B15293" s="2">
        <v>0.4279398148148148</v>
      </c>
      <c r="C15293">
        <v>0.12</v>
      </c>
      <c r="D15293">
        <f>$G$2*corr[[#This Row],[Corriente(A)]]+(1-$G$2)*D15292</f>
        <v>0.11715156612569867</v>
      </c>
    </row>
    <row r="15294" spans="1:4" hidden="1" x14ac:dyDescent="0.25">
      <c r="A15294" s="1">
        <v>45679</v>
      </c>
      <c r="B15294" s="2">
        <v>0.4279398148148148</v>
      </c>
      <c r="C15294">
        <v>0.11</v>
      </c>
      <c r="D15294">
        <f>$G$2*corr[[#This Row],[Corriente(A)]]+(1-$G$2)*D15293</f>
        <v>0.11657944083564278</v>
      </c>
    </row>
    <row r="15295" spans="1:4" hidden="1" x14ac:dyDescent="0.25">
      <c r="A15295" s="1">
        <v>45679</v>
      </c>
      <c r="B15295" s="2">
        <v>0.4279398148148148</v>
      </c>
      <c r="C15295">
        <v>0.12</v>
      </c>
      <c r="D15295">
        <f>$G$2*corr[[#This Row],[Corriente(A)]]+(1-$G$2)*D15294</f>
        <v>0.11685308556879136</v>
      </c>
    </row>
    <row r="15296" spans="1:4" hidden="1" x14ac:dyDescent="0.25">
      <c r="A15296" s="1">
        <v>45679</v>
      </c>
      <c r="B15296" s="2">
        <v>0.4279398148148148</v>
      </c>
      <c r="C15296">
        <v>0.13</v>
      </c>
      <c r="D15296">
        <f>$G$2*corr[[#This Row],[Corriente(A)]]+(1-$G$2)*D15295</f>
        <v>0.11790483872328805</v>
      </c>
    </row>
    <row r="15297" spans="1:4" hidden="1" x14ac:dyDescent="0.25">
      <c r="A15297" s="1">
        <v>45679</v>
      </c>
      <c r="B15297" s="2">
        <v>0.4279398148148148</v>
      </c>
      <c r="C15297">
        <v>0.11</v>
      </c>
      <c r="D15297">
        <f>$G$2*corr[[#This Row],[Corriente(A)]]+(1-$G$2)*D15296</f>
        <v>0.11727245162542502</v>
      </c>
    </row>
    <row r="15298" spans="1:4" hidden="1" x14ac:dyDescent="0.25">
      <c r="A15298" s="1">
        <v>45679</v>
      </c>
      <c r="B15298" s="2">
        <v>0.4279398148148148</v>
      </c>
      <c r="C15298">
        <v>0.12</v>
      </c>
      <c r="D15298">
        <f>$G$2*corr[[#This Row],[Corriente(A)]]+(1-$G$2)*D15297</f>
        <v>0.11749065549539102</v>
      </c>
    </row>
    <row r="15299" spans="1:4" hidden="1" x14ac:dyDescent="0.25">
      <c r="A15299" s="1">
        <v>45679</v>
      </c>
      <c r="B15299" s="2">
        <v>0.4279398148148148</v>
      </c>
      <c r="C15299">
        <v>0.12</v>
      </c>
      <c r="D15299">
        <f>$G$2*corr[[#This Row],[Corriente(A)]]+(1-$G$2)*D15298</f>
        <v>0.11769140305575974</v>
      </c>
    </row>
    <row r="15300" spans="1:4" hidden="1" x14ac:dyDescent="0.25">
      <c r="A15300" s="1">
        <v>45679</v>
      </c>
      <c r="B15300" s="2">
        <v>0.4279398148148148</v>
      </c>
      <c r="C15300">
        <v>0.12</v>
      </c>
      <c r="D15300">
        <f>$G$2*corr[[#This Row],[Corriente(A)]]+(1-$G$2)*D15299</f>
        <v>0.11787609081129896</v>
      </c>
    </row>
    <row r="15301" spans="1:4" hidden="1" x14ac:dyDescent="0.25">
      <c r="A15301" s="1">
        <v>45679</v>
      </c>
      <c r="B15301" s="2">
        <v>0.4279513888888889</v>
      </c>
      <c r="C15301">
        <v>0.12</v>
      </c>
      <c r="D15301">
        <f>$G$2*corr[[#This Row],[Corriente(A)]]+(1-$G$2)*D15300</f>
        <v>0.11804600354639505</v>
      </c>
    </row>
    <row r="15302" spans="1:4" hidden="1" x14ac:dyDescent="0.25">
      <c r="A15302" s="1">
        <v>45679</v>
      </c>
      <c r="B15302" s="2">
        <v>0.4279513888888889</v>
      </c>
      <c r="C15302">
        <v>0.12</v>
      </c>
      <c r="D15302">
        <f>$G$2*corr[[#This Row],[Corriente(A)]]+(1-$G$2)*D15301</f>
        <v>0.11820232326268344</v>
      </c>
    </row>
    <row r="15303" spans="1:4" hidden="1" x14ac:dyDescent="0.25">
      <c r="A15303" s="1">
        <v>45679</v>
      </c>
      <c r="B15303" s="2">
        <v>0.4279513888888889</v>
      </c>
      <c r="C15303">
        <v>0.12</v>
      </c>
      <c r="D15303">
        <f>$G$2*corr[[#This Row],[Corriente(A)]]+(1-$G$2)*D15302</f>
        <v>0.11834613740166877</v>
      </c>
    </row>
    <row r="15304" spans="1:4" hidden="1" x14ac:dyDescent="0.25">
      <c r="A15304" s="1">
        <v>45679</v>
      </c>
      <c r="B15304" s="2">
        <v>0.4279513888888889</v>
      </c>
      <c r="C15304">
        <v>0.13</v>
      </c>
      <c r="D15304">
        <f>$G$2*corr[[#This Row],[Corriente(A)]]+(1-$G$2)*D15303</f>
        <v>0.11927844640953528</v>
      </c>
    </row>
    <row r="15305" spans="1:4" hidden="1" x14ac:dyDescent="0.25">
      <c r="A15305" s="1">
        <v>45679</v>
      </c>
      <c r="B15305" s="2">
        <v>0.4279513888888889</v>
      </c>
      <c r="C15305">
        <v>0.11</v>
      </c>
      <c r="D15305">
        <f>$G$2*corr[[#This Row],[Corriente(A)]]+(1-$G$2)*D15304</f>
        <v>0.11853617069677246</v>
      </c>
    </row>
    <row r="15306" spans="1:4" hidden="1" x14ac:dyDescent="0.25">
      <c r="A15306" s="1">
        <v>45679</v>
      </c>
      <c r="B15306" s="2">
        <v>0.4279513888888889</v>
      </c>
      <c r="C15306">
        <v>0.11</v>
      </c>
      <c r="D15306">
        <f>$G$2*corr[[#This Row],[Corriente(A)]]+(1-$G$2)*D15305</f>
        <v>0.11785327704103067</v>
      </c>
    </row>
    <row r="15307" spans="1:4" hidden="1" x14ac:dyDescent="0.25">
      <c r="A15307" s="1">
        <v>45679</v>
      </c>
      <c r="B15307" s="2">
        <v>0.4279513888888889</v>
      </c>
      <c r="C15307">
        <v>0.11</v>
      </c>
      <c r="D15307">
        <f>$G$2*corr[[#This Row],[Corriente(A)]]+(1-$G$2)*D15306</f>
        <v>0.11722501487774822</v>
      </c>
    </row>
    <row r="15308" spans="1:4" hidden="1" x14ac:dyDescent="0.25">
      <c r="A15308" s="1">
        <v>45679</v>
      </c>
      <c r="B15308" s="2">
        <v>0.4279513888888889</v>
      </c>
      <c r="C15308">
        <v>0.12</v>
      </c>
      <c r="D15308">
        <f>$G$2*corr[[#This Row],[Corriente(A)]]+(1-$G$2)*D15307</f>
        <v>0.11744701368752837</v>
      </c>
    </row>
    <row r="15309" spans="1:4" hidden="1" x14ac:dyDescent="0.25">
      <c r="A15309" s="1">
        <v>45679</v>
      </c>
      <c r="B15309" s="2">
        <v>0.4279513888888889</v>
      </c>
      <c r="C15309">
        <v>0.12</v>
      </c>
      <c r="D15309">
        <f>$G$2*corr[[#This Row],[Corriente(A)]]+(1-$G$2)*D15308</f>
        <v>0.11765125259252611</v>
      </c>
    </row>
    <row r="15310" spans="1:4" hidden="1" x14ac:dyDescent="0.25">
      <c r="A15310" s="1">
        <v>45679</v>
      </c>
      <c r="B15310" s="2">
        <v>0.4279513888888889</v>
      </c>
      <c r="C15310">
        <v>0.1</v>
      </c>
      <c r="D15310">
        <f>$G$2*corr[[#This Row],[Corriente(A)]]+(1-$G$2)*D15309</f>
        <v>0.11623915238512403</v>
      </c>
    </row>
    <row r="15311" spans="1:4" hidden="1" x14ac:dyDescent="0.25">
      <c r="A15311" s="1">
        <v>45679</v>
      </c>
      <c r="B15311" s="2">
        <v>0.4279513888888889</v>
      </c>
      <c r="C15311">
        <v>0.12</v>
      </c>
      <c r="D15311">
        <f>$G$2*corr[[#This Row],[Corriente(A)]]+(1-$G$2)*D15310</f>
        <v>0.11654002019431411</v>
      </c>
    </row>
    <row r="15312" spans="1:4" hidden="1" x14ac:dyDescent="0.25">
      <c r="A15312" s="1">
        <v>45679</v>
      </c>
      <c r="B15312" s="2">
        <v>0.4279513888888889</v>
      </c>
      <c r="C15312">
        <v>0.12</v>
      </c>
      <c r="D15312">
        <f>$G$2*corr[[#This Row],[Corriente(A)]]+(1-$G$2)*D15311</f>
        <v>0.11681681857876899</v>
      </c>
    </row>
    <row r="15313" spans="1:4" hidden="1" x14ac:dyDescent="0.25">
      <c r="A15313" s="1">
        <v>45679</v>
      </c>
      <c r="B15313" s="2">
        <v>0.4279513888888889</v>
      </c>
      <c r="C15313">
        <v>0.12</v>
      </c>
      <c r="D15313">
        <f>$G$2*corr[[#This Row],[Corriente(A)]]+(1-$G$2)*D15312</f>
        <v>0.11707147309246747</v>
      </c>
    </row>
    <row r="15314" spans="1:4" hidden="1" x14ac:dyDescent="0.25">
      <c r="A15314" s="1">
        <v>45679</v>
      </c>
      <c r="B15314" s="2">
        <v>0.4279513888888889</v>
      </c>
      <c r="C15314">
        <v>0.11</v>
      </c>
      <c r="D15314">
        <f>$G$2*corr[[#This Row],[Corriente(A)]]+(1-$G$2)*D15313</f>
        <v>0.11650575524507008</v>
      </c>
    </row>
    <row r="15315" spans="1:4" hidden="1" x14ac:dyDescent="0.25">
      <c r="A15315" s="1">
        <v>45679</v>
      </c>
      <c r="B15315" s="2">
        <v>0.42796296296296299</v>
      </c>
      <c r="C15315">
        <v>0.12</v>
      </c>
      <c r="D15315">
        <f>$G$2*corr[[#This Row],[Corriente(A)]]+(1-$G$2)*D15314</f>
        <v>0.11678529482546447</v>
      </c>
    </row>
    <row r="15316" spans="1:4" hidden="1" x14ac:dyDescent="0.25">
      <c r="A15316" s="1">
        <v>45679</v>
      </c>
      <c r="B15316" s="2">
        <v>0.42796296296296299</v>
      </c>
      <c r="C15316">
        <v>0.12</v>
      </c>
      <c r="D15316">
        <f>$G$2*corr[[#This Row],[Corriente(A)]]+(1-$G$2)*D15315</f>
        <v>0.11704247123942732</v>
      </c>
    </row>
    <row r="15317" spans="1:4" hidden="1" x14ac:dyDescent="0.25">
      <c r="A15317" s="1">
        <v>45679</v>
      </c>
      <c r="B15317" s="2">
        <v>0.42796296296296299</v>
      </c>
      <c r="C15317">
        <v>0.12</v>
      </c>
      <c r="D15317">
        <f>$G$2*corr[[#This Row],[Corriente(A)]]+(1-$G$2)*D15316</f>
        <v>0.11727907354027314</v>
      </c>
    </row>
    <row r="15318" spans="1:4" hidden="1" x14ac:dyDescent="0.25">
      <c r="A15318" s="1">
        <v>45679</v>
      </c>
      <c r="B15318" s="2">
        <v>0.42796296296296299</v>
      </c>
      <c r="C15318">
        <v>0.12</v>
      </c>
      <c r="D15318">
        <f>$G$2*corr[[#This Row],[Corriente(A)]]+(1-$G$2)*D15317</f>
        <v>0.11749674765705129</v>
      </c>
    </row>
    <row r="15319" spans="1:4" hidden="1" x14ac:dyDescent="0.25">
      <c r="A15319" s="1">
        <v>45679</v>
      </c>
      <c r="B15319" s="2">
        <v>0.42796296296296299</v>
      </c>
      <c r="C15319">
        <v>0.12</v>
      </c>
      <c r="D15319">
        <f>$G$2*corr[[#This Row],[Corriente(A)]]+(1-$G$2)*D15318</f>
        <v>0.11769700784448718</v>
      </c>
    </row>
    <row r="15320" spans="1:4" hidden="1" x14ac:dyDescent="0.25">
      <c r="A15320" s="1">
        <v>45679</v>
      </c>
      <c r="B15320" s="2">
        <v>0.42796296296296299</v>
      </c>
      <c r="C15320">
        <v>0.13</v>
      </c>
      <c r="D15320">
        <f>$G$2*corr[[#This Row],[Corriente(A)]]+(1-$G$2)*D15319</f>
        <v>0.11868124721692822</v>
      </c>
    </row>
    <row r="15321" spans="1:4" hidden="1" x14ac:dyDescent="0.25">
      <c r="A15321" s="1">
        <v>45679</v>
      </c>
      <c r="B15321" s="2">
        <v>0.42796296296296299</v>
      </c>
      <c r="C15321">
        <v>0.12</v>
      </c>
      <c r="D15321">
        <f>$G$2*corr[[#This Row],[Corriente(A)]]+(1-$G$2)*D15320</f>
        <v>0.11878674743957396</v>
      </c>
    </row>
    <row r="15322" spans="1:4" hidden="1" x14ac:dyDescent="0.25">
      <c r="A15322" s="1">
        <v>45679</v>
      </c>
      <c r="B15322" s="2">
        <v>0.42796296296296299</v>
      </c>
      <c r="C15322">
        <v>0.12</v>
      </c>
      <c r="D15322">
        <f>$G$2*corr[[#This Row],[Corriente(A)]]+(1-$G$2)*D15321</f>
        <v>0.11888380764440805</v>
      </c>
    </row>
    <row r="15323" spans="1:4" hidden="1" x14ac:dyDescent="0.25">
      <c r="A15323" s="1">
        <v>45679</v>
      </c>
      <c r="B15323" s="2">
        <v>0.42796296296296299</v>
      </c>
      <c r="C15323">
        <v>0.13</v>
      </c>
      <c r="D15323">
        <f>$G$2*corr[[#This Row],[Corriente(A)]]+(1-$G$2)*D15322</f>
        <v>0.11977310303285542</v>
      </c>
    </row>
    <row r="15324" spans="1:4" hidden="1" x14ac:dyDescent="0.25">
      <c r="A15324" s="1">
        <v>45679</v>
      </c>
      <c r="B15324" s="2">
        <v>0.42796296296296299</v>
      </c>
      <c r="C15324">
        <v>0.13</v>
      </c>
      <c r="D15324">
        <f>$G$2*corr[[#This Row],[Corriente(A)]]+(1-$G$2)*D15323</f>
        <v>0.12059125479022699</v>
      </c>
    </row>
    <row r="15325" spans="1:4" hidden="1" x14ac:dyDescent="0.25">
      <c r="A15325" s="1">
        <v>45679</v>
      </c>
      <c r="B15325" s="2">
        <v>0.42796296296296299</v>
      </c>
      <c r="C15325">
        <v>0.13</v>
      </c>
      <c r="D15325">
        <f>$G$2*corr[[#This Row],[Corriente(A)]]+(1-$G$2)*D15324</f>
        <v>0.12134395440700885</v>
      </c>
    </row>
    <row r="15326" spans="1:4" hidden="1" x14ac:dyDescent="0.25">
      <c r="A15326" s="1">
        <v>45679</v>
      </c>
      <c r="B15326" s="2">
        <v>0.42796296296296299</v>
      </c>
      <c r="C15326">
        <v>0.12</v>
      </c>
      <c r="D15326">
        <f>$G$2*corr[[#This Row],[Corriente(A)]]+(1-$G$2)*D15325</f>
        <v>0.12123643805444814</v>
      </c>
    </row>
    <row r="15327" spans="1:4" hidden="1" x14ac:dyDescent="0.25">
      <c r="A15327" s="1">
        <v>45679</v>
      </c>
      <c r="B15327" s="2">
        <v>0.42796296296296299</v>
      </c>
      <c r="C15327">
        <v>0.13</v>
      </c>
      <c r="D15327">
        <f>$G$2*corr[[#This Row],[Corriente(A)]]+(1-$G$2)*D15326</f>
        <v>0.12193752301009231</v>
      </c>
    </row>
    <row r="15328" spans="1:4" hidden="1" x14ac:dyDescent="0.25">
      <c r="A15328" s="1">
        <v>45679</v>
      </c>
      <c r="B15328" s="2">
        <v>0.42797453703703703</v>
      </c>
      <c r="C15328">
        <v>0.13</v>
      </c>
      <c r="D15328">
        <f>$G$2*corr[[#This Row],[Corriente(A)]]+(1-$G$2)*D15327</f>
        <v>0.12258252116928493</v>
      </c>
    </row>
    <row r="15329" spans="1:4" hidden="1" x14ac:dyDescent="0.25">
      <c r="A15329" s="1">
        <v>45679</v>
      </c>
      <c r="B15329" s="2">
        <v>0.42797453703703703</v>
      </c>
      <c r="C15329">
        <v>0.13</v>
      </c>
      <c r="D15329">
        <f>$G$2*corr[[#This Row],[Corriente(A)]]+(1-$G$2)*D15328</f>
        <v>0.12317591947574215</v>
      </c>
    </row>
    <row r="15330" spans="1:4" hidden="1" x14ac:dyDescent="0.25">
      <c r="A15330" s="1">
        <v>45679</v>
      </c>
      <c r="B15330" s="2">
        <v>0.42797453703703703</v>
      </c>
      <c r="C15330">
        <v>0.12</v>
      </c>
      <c r="D15330">
        <f>$G$2*corr[[#This Row],[Corriente(A)]]+(1-$G$2)*D15329</f>
        <v>0.12292184591768278</v>
      </c>
    </row>
    <row r="15331" spans="1:4" hidden="1" x14ac:dyDescent="0.25">
      <c r="A15331" s="1">
        <v>45679</v>
      </c>
      <c r="B15331" s="2">
        <v>0.42797453703703703</v>
      </c>
      <c r="C15331">
        <v>0.14000000000000001</v>
      </c>
      <c r="D15331">
        <f>$G$2*corr[[#This Row],[Corriente(A)]]+(1-$G$2)*D15330</f>
        <v>0.12428809824426816</v>
      </c>
    </row>
    <row r="15332" spans="1:4" hidden="1" x14ac:dyDescent="0.25">
      <c r="A15332" s="1">
        <v>45679</v>
      </c>
      <c r="B15332" s="2">
        <v>0.42797453703703703</v>
      </c>
      <c r="C15332">
        <v>0.14000000000000001</v>
      </c>
      <c r="D15332">
        <f>$G$2*corr[[#This Row],[Corriente(A)]]+(1-$G$2)*D15331</f>
        <v>0.12554505038472671</v>
      </c>
    </row>
    <row r="15333" spans="1:4" hidden="1" x14ac:dyDescent="0.25">
      <c r="A15333" s="1">
        <v>45679</v>
      </c>
      <c r="B15333" s="2">
        <v>0.42797453703703703</v>
      </c>
      <c r="C15333">
        <v>0.12</v>
      </c>
      <c r="D15333">
        <f>$G$2*corr[[#This Row],[Corriente(A)]]+(1-$G$2)*D15332</f>
        <v>0.1251014463539486</v>
      </c>
    </row>
    <row r="15334" spans="1:4" hidden="1" x14ac:dyDescent="0.25">
      <c r="A15334" s="1">
        <v>45679</v>
      </c>
      <c r="B15334" s="2">
        <v>0.42797453703703703</v>
      </c>
      <c r="C15334">
        <v>0.11</v>
      </c>
      <c r="D15334">
        <f>$G$2*corr[[#This Row],[Corriente(A)]]+(1-$G$2)*D15333</f>
        <v>0.12389333064563272</v>
      </c>
    </row>
    <row r="15335" spans="1:4" hidden="1" x14ac:dyDescent="0.25">
      <c r="A15335" s="1">
        <v>45679</v>
      </c>
      <c r="B15335" s="2">
        <v>0.42797453703703703</v>
      </c>
      <c r="C15335">
        <v>0.12</v>
      </c>
      <c r="D15335">
        <f>$G$2*corr[[#This Row],[Corriente(A)]]+(1-$G$2)*D15334</f>
        <v>0.12358186419398211</v>
      </c>
    </row>
    <row r="15336" spans="1:4" hidden="1" x14ac:dyDescent="0.25">
      <c r="A15336" s="1">
        <v>45679</v>
      </c>
      <c r="B15336" s="2">
        <v>0.42797453703703703</v>
      </c>
      <c r="C15336">
        <v>0.13</v>
      </c>
      <c r="D15336">
        <f>$G$2*corr[[#This Row],[Corriente(A)]]+(1-$G$2)*D15335</f>
        <v>0.12409531505846355</v>
      </c>
    </row>
    <row r="15337" spans="1:4" hidden="1" x14ac:dyDescent="0.25">
      <c r="A15337" s="1">
        <v>45679</v>
      </c>
      <c r="B15337" s="2">
        <v>0.42797453703703703</v>
      </c>
      <c r="C15337">
        <v>0.12</v>
      </c>
      <c r="D15337">
        <f>$G$2*corr[[#This Row],[Corriente(A)]]+(1-$G$2)*D15336</f>
        <v>0.12376768985378647</v>
      </c>
    </row>
    <row r="15338" spans="1:4" hidden="1" x14ac:dyDescent="0.25">
      <c r="A15338" s="1">
        <v>45679</v>
      </c>
      <c r="B15338" s="2">
        <v>0.42797453703703703</v>
      </c>
      <c r="C15338">
        <v>0.12</v>
      </c>
      <c r="D15338">
        <f>$G$2*corr[[#This Row],[Corriente(A)]]+(1-$G$2)*D15337</f>
        <v>0.12346627466548356</v>
      </c>
    </row>
    <row r="15339" spans="1:4" hidden="1" x14ac:dyDescent="0.25">
      <c r="A15339" s="1">
        <v>45679</v>
      </c>
      <c r="B15339" s="2">
        <v>0.42797453703703703</v>
      </c>
      <c r="C15339">
        <v>0.12</v>
      </c>
      <c r="D15339">
        <f>$G$2*corr[[#This Row],[Corriente(A)]]+(1-$G$2)*D15338</f>
        <v>0.12318897269224488</v>
      </c>
    </row>
    <row r="15340" spans="1:4" hidden="1" x14ac:dyDescent="0.25">
      <c r="A15340" s="1">
        <v>45679</v>
      </c>
      <c r="B15340" s="2">
        <v>0.42797453703703703</v>
      </c>
      <c r="C15340">
        <v>0.13</v>
      </c>
      <c r="D15340">
        <f>$G$2*corr[[#This Row],[Corriente(A)]]+(1-$G$2)*D15339</f>
        <v>0.12373385487686531</v>
      </c>
    </row>
    <row r="15341" spans="1:4" hidden="1" x14ac:dyDescent="0.25">
      <c r="A15341" s="1">
        <v>45679</v>
      </c>
      <c r="B15341" s="2">
        <v>0.42798611111111112</v>
      </c>
      <c r="C15341">
        <v>0.12</v>
      </c>
      <c r="D15341">
        <f>$G$2*corr[[#This Row],[Corriente(A)]]+(1-$G$2)*D15340</f>
        <v>0.12343514648671608</v>
      </c>
    </row>
    <row r="15342" spans="1:4" hidden="1" x14ac:dyDescent="0.25">
      <c r="A15342" s="1">
        <v>45679</v>
      </c>
      <c r="B15342" s="2">
        <v>0.42798611111111112</v>
      </c>
      <c r="C15342">
        <v>0.11</v>
      </c>
      <c r="D15342">
        <f>$G$2*corr[[#This Row],[Corriente(A)]]+(1-$G$2)*D15341</f>
        <v>0.1223603347677788</v>
      </c>
    </row>
    <row r="15343" spans="1:4" hidden="1" x14ac:dyDescent="0.25">
      <c r="A15343" s="1">
        <v>45679</v>
      </c>
      <c r="B15343" s="2">
        <v>0.42798611111111112</v>
      </c>
      <c r="C15343">
        <v>0.11</v>
      </c>
      <c r="D15343">
        <f>$G$2*corr[[#This Row],[Corriente(A)]]+(1-$G$2)*D15342</f>
        <v>0.1213715079863565</v>
      </c>
    </row>
    <row r="15344" spans="1:4" hidden="1" x14ac:dyDescent="0.25">
      <c r="A15344" s="1">
        <v>45679</v>
      </c>
      <c r="B15344" s="2">
        <v>0.42798611111111112</v>
      </c>
      <c r="C15344">
        <v>0.13</v>
      </c>
      <c r="D15344">
        <f>$G$2*corr[[#This Row],[Corriente(A)]]+(1-$G$2)*D15343</f>
        <v>0.12206178734744799</v>
      </c>
    </row>
    <row r="15345" spans="1:4" hidden="1" x14ac:dyDescent="0.25">
      <c r="A15345" s="1">
        <v>45679</v>
      </c>
      <c r="B15345" s="2">
        <v>0.42798611111111112</v>
      </c>
      <c r="C15345">
        <v>0.12</v>
      </c>
      <c r="D15345">
        <f>$G$2*corr[[#This Row],[Corriente(A)]]+(1-$G$2)*D15344</f>
        <v>0.12189684435965216</v>
      </c>
    </row>
    <row r="15346" spans="1:4" hidden="1" x14ac:dyDescent="0.25">
      <c r="A15346" s="1">
        <v>45679</v>
      </c>
      <c r="B15346" s="2">
        <v>0.42798611111111112</v>
      </c>
      <c r="C15346">
        <v>0.13</v>
      </c>
      <c r="D15346">
        <f>$G$2*corr[[#This Row],[Corriente(A)]]+(1-$G$2)*D15345</f>
        <v>0.12254509681087999</v>
      </c>
    </row>
    <row r="15347" spans="1:4" hidden="1" x14ac:dyDescent="0.25">
      <c r="A15347" s="1">
        <v>45679</v>
      </c>
      <c r="B15347" s="2">
        <v>0.42798611111111112</v>
      </c>
      <c r="C15347">
        <v>0.12</v>
      </c>
      <c r="D15347">
        <f>$G$2*corr[[#This Row],[Corriente(A)]]+(1-$G$2)*D15346</f>
        <v>0.1223414890660096</v>
      </c>
    </row>
    <row r="15348" spans="1:4" hidden="1" x14ac:dyDescent="0.25">
      <c r="A15348" s="1">
        <v>45679</v>
      </c>
      <c r="B15348" s="2">
        <v>0.42798611111111112</v>
      </c>
      <c r="C15348">
        <v>0.13</v>
      </c>
      <c r="D15348">
        <f>$G$2*corr[[#This Row],[Corriente(A)]]+(1-$G$2)*D15347</f>
        <v>0.12295416994072884</v>
      </c>
    </row>
    <row r="15349" spans="1:4" hidden="1" x14ac:dyDescent="0.25">
      <c r="A15349" s="1">
        <v>45679</v>
      </c>
      <c r="B15349" s="2">
        <v>0.42798611111111112</v>
      </c>
      <c r="C15349">
        <v>0.13</v>
      </c>
      <c r="D15349">
        <f>$G$2*corr[[#This Row],[Corriente(A)]]+(1-$G$2)*D15348</f>
        <v>0.12351783634547055</v>
      </c>
    </row>
    <row r="15350" spans="1:4" hidden="1" x14ac:dyDescent="0.25">
      <c r="A15350" s="1">
        <v>45679</v>
      </c>
      <c r="B15350" s="2">
        <v>0.42798611111111112</v>
      </c>
      <c r="C15350">
        <v>0.13</v>
      </c>
      <c r="D15350">
        <f>$G$2*corr[[#This Row],[Corriente(A)]]+(1-$G$2)*D15349</f>
        <v>0.12403640943783291</v>
      </c>
    </row>
    <row r="15351" spans="1:4" hidden="1" x14ac:dyDescent="0.25">
      <c r="A15351" s="1">
        <v>45679</v>
      </c>
      <c r="B15351" s="2">
        <v>0.42798611111111112</v>
      </c>
      <c r="C15351">
        <v>0.12</v>
      </c>
      <c r="D15351">
        <f>$G$2*corr[[#This Row],[Corriente(A)]]+(1-$G$2)*D15350</f>
        <v>0.12371349668280628</v>
      </c>
    </row>
    <row r="15352" spans="1:4" hidden="1" x14ac:dyDescent="0.25">
      <c r="A15352" s="1">
        <v>45679</v>
      </c>
      <c r="B15352" s="2">
        <v>0.42798611111111112</v>
      </c>
      <c r="C15352">
        <v>0.13</v>
      </c>
      <c r="D15352">
        <f>$G$2*corr[[#This Row],[Corriente(A)]]+(1-$G$2)*D15351</f>
        <v>0.12421641694818178</v>
      </c>
    </row>
    <row r="15353" spans="1:4" hidden="1" x14ac:dyDescent="0.25">
      <c r="A15353" s="1">
        <v>45679</v>
      </c>
      <c r="B15353" s="2">
        <v>0.42798611111111112</v>
      </c>
      <c r="C15353">
        <v>0.12</v>
      </c>
      <c r="D15353">
        <f>$G$2*corr[[#This Row],[Corriente(A)]]+(1-$G$2)*D15352</f>
        <v>0.12387910359232723</v>
      </c>
    </row>
    <row r="15354" spans="1:4" hidden="1" x14ac:dyDescent="0.25">
      <c r="A15354" s="1">
        <v>45679</v>
      </c>
      <c r="B15354" s="2">
        <v>0.42798611111111112</v>
      </c>
      <c r="C15354">
        <v>0.12</v>
      </c>
      <c r="D15354">
        <f>$G$2*corr[[#This Row],[Corriente(A)]]+(1-$G$2)*D15353</f>
        <v>0.12356877530494105</v>
      </c>
    </row>
    <row r="15355" spans="1:4" hidden="1" x14ac:dyDescent="0.25">
      <c r="A15355" s="1">
        <v>45679</v>
      </c>
      <c r="B15355" s="2">
        <v>0.42799768518518516</v>
      </c>
      <c r="C15355">
        <v>0.13</v>
      </c>
      <c r="D15355">
        <f>$G$2*corr[[#This Row],[Corriente(A)]]+(1-$G$2)*D15354</f>
        <v>0.12408327328054577</v>
      </c>
    </row>
    <row r="15356" spans="1:4" hidden="1" x14ac:dyDescent="0.25">
      <c r="A15356" s="1">
        <v>45679</v>
      </c>
      <c r="B15356" s="2">
        <v>0.42799768518518516</v>
      </c>
      <c r="C15356">
        <v>0.13</v>
      </c>
      <c r="D15356">
        <f>$G$2*corr[[#This Row],[Corriente(A)]]+(1-$G$2)*D15355</f>
        <v>0.12455661141810212</v>
      </c>
    </row>
    <row r="15357" spans="1:4" hidden="1" x14ac:dyDescent="0.25">
      <c r="A15357" s="1">
        <v>45679</v>
      </c>
      <c r="B15357" s="2">
        <v>0.42799768518518516</v>
      </c>
      <c r="C15357">
        <v>0.12</v>
      </c>
      <c r="D15357">
        <f>$G$2*corr[[#This Row],[Corriente(A)]]+(1-$G$2)*D15356</f>
        <v>0.12419208250465395</v>
      </c>
    </row>
    <row r="15358" spans="1:4" hidden="1" x14ac:dyDescent="0.25">
      <c r="A15358" s="1">
        <v>45679</v>
      </c>
      <c r="B15358" s="2">
        <v>0.42799768518518516</v>
      </c>
      <c r="C15358">
        <v>0.12</v>
      </c>
      <c r="D15358">
        <f>$G$2*corr[[#This Row],[Corriente(A)]]+(1-$G$2)*D15357</f>
        <v>0.12385671590428164</v>
      </c>
    </row>
    <row r="15359" spans="1:4" hidden="1" x14ac:dyDescent="0.25">
      <c r="A15359" s="1">
        <v>45679</v>
      </c>
      <c r="B15359" s="2">
        <v>0.42799768518518516</v>
      </c>
      <c r="C15359">
        <v>0.12</v>
      </c>
      <c r="D15359">
        <f>$G$2*corr[[#This Row],[Corriente(A)]]+(1-$G$2)*D15358</f>
        <v>0.12354817863193911</v>
      </c>
    </row>
    <row r="15360" spans="1:4" hidden="1" x14ac:dyDescent="0.25">
      <c r="A15360" s="1">
        <v>45679</v>
      </c>
      <c r="B15360" s="2">
        <v>0.42799768518518516</v>
      </c>
      <c r="C15360">
        <v>0.14000000000000001</v>
      </c>
      <c r="D15360">
        <f>$G$2*corr[[#This Row],[Corriente(A)]]+(1-$G$2)*D15359</f>
        <v>0.12486432434138399</v>
      </c>
    </row>
    <row r="15361" spans="1:4" hidden="1" x14ac:dyDescent="0.25">
      <c r="A15361" s="1">
        <v>45679</v>
      </c>
      <c r="B15361" s="2">
        <v>0.42799768518518516</v>
      </c>
      <c r="C15361">
        <v>0.12</v>
      </c>
      <c r="D15361">
        <f>$G$2*corr[[#This Row],[Corriente(A)]]+(1-$G$2)*D15360</f>
        <v>0.12447517839407327</v>
      </c>
    </row>
    <row r="15362" spans="1:4" hidden="1" x14ac:dyDescent="0.25">
      <c r="A15362" s="1">
        <v>45679</v>
      </c>
      <c r="B15362" s="2">
        <v>0.42799768518518516</v>
      </c>
      <c r="C15362">
        <v>0.11</v>
      </c>
      <c r="D15362">
        <f>$G$2*corr[[#This Row],[Corriente(A)]]+(1-$G$2)*D15361</f>
        <v>0.12331716412254741</v>
      </c>
    </row>
    <row r="15363" spans="1:4" hidden="1" x14ac:dyDescent="0.25">
      <c r="A15363" s="1">
        <v>45679</v>
      </c>
      <c r="B15363" s="2">
        <v>0.42799768518518516</v>
      </c>
      <c r="C15363">
        <v>0.12</v>
      </c>
      <c r="D15363">
        <f>$G$2*corr[[#This Row],[Corriente(A)]]+(1-$G$2)*D15362</f>
        <v>0.12305179099274362</v>
      </c>
    </row>
    <row r="15364" spans="1:4" hidden="1" x14ac:dyDescent="0.25">
      <c r="A15364" s="1">
        <v>45679</v>
      </c>
      <c r="B15364" s="2">
        <v>0.42799768518518516</v>
      </c>
      <c r="C15364">
        <v>0.13</v>
      </c>
      <c r="D15364">
        <f>$G$2*corr[[#This Row],[Corriente(A)]]+(1-$G$2)*D15363</f>
        <v>0.12360764771332414</v>
      </c>
    </row>
    <row r="15365" spans="1:4" hidden="1" x14ac:dyDescent="0.25">
      <c r="A15365" s="1">
        <v>45679</v>
      </c>
      <c r="B15365" s="2">
        <v>0.42799768518518516</v>
      </c>
      <c r="C15365">
        <v>0.12</v>
      </c>
      <c r="D15365">
        <f>$G$2*corr[[#This Row],[Corriente(A)]]+(1-$G$2)*D15364</f>
        <v>0.12331903589625821</v>
      </c>
    </row>
    <row r="15366" spans="1:4" hidden="1" x14ac:dyDescent="0.25">
      <c r="A15366" s="1">
        <v>45679</v>
      </c>
      <c r="B15366" s="2">
        <v>0.42799768518518516</v>
      </c>
      <c r="C15366">
        <v>0.11</v>
      </c>
      <c r="D15366">
        <f>$G$2*corr[[#This Row],[Corriente(A)]]+(1-$G$2)*D15365</f>
        <v>0.12225351302455756</v>
      </c>
    </row>
    <row r="15367" spans="1:4" hidden="1" x14ac:dyDescent="0.25">
      <c r="A15367" s="1">
        <v>45679</v>
      </c>
      <c r="B15367" s="2">
        <v>0.42799768518518516</v>
      </c>
      <c r="C15367">
        <v>0.12</v>
      </c>
      <c r="D15367">
        <f>$G$2*corr[[#This Row],[Corriente(A)]]+(1-$G$2)*D15366</f>
        <v>0.12207323198259296</v>
      </c>
    </row>
    <row r="15368" spans="1:4" hidden="1" x14ac:dyDescent="0.25">
      <c r="A15368" s="1">
        <v>45679</v>
      </c>
      <c r="B15368" s="2">
        <v>0.42800925925925926</v>
      </c>
      <c r="C15368">
        <v>0.14000000000000001</v>
      </c>
      <c r="D15368">
        <f>$G$2*corr[[#This Row],[Corriente(A)]]+(1-$G$2)*D15367</f>
        <v>0.12350737342398553</v>
      </c>
    </row>
    <row r="15369" spans="1:4" hidden="1" x14ac:dyDescent="0.25">
      <c r="A15369" s="1">
        <v>45679</v>
      </c>
      <c r="B15369" s="2">
        <v>0.42800925925925926</v>
      </c>
      <c r="C15369">
        <v>0.11</v>
      </c>
      <c r="D15369">
        <f>$G$2*corr[[#This Row],[Corriente(A)]]+(1-$G$2)*D15368</f>
        <v>0.1224267835500667</v>
      </c>
    </row>
    <row r="15370" spans="1:4" hidden="1" x14ac:dyDescent="0.25">
      <c r="A15370" s="1">
        <v>45679</v>
      </c>
      <c r="B15370" s="2">
        <v>0.42800925925925926</v>
      </c>
      <c r="C15370">
        <v>0.11</v>
      </c>
      <c r="D15370">
        <f>$G$2*corr[[#This Row],[Corriente(A)]]+(1-$G$2)*D15369</f>
        <v>0.12143264086606137</v>
      </c>
    </row>
    <row r="15371" spans="1:4" hidden="1" x14ac:dyDescent="0.25">
      <c r="A15371" s="1">
        <v>45679</v>
      </c>
      <c r="B15371" s="2">
        <v>0.42800925925925926</v>
      </c>
      <c r="C15371">
        <v>0.12</v>
      </c>
      <c r="D15371">
        <f>$G$2*corr[[#This Row],[Corriente(A)]]+(1-$G$2)*D15370</f>
        <v>0.12131802959677647</v>
      </c>
    </row>
    <row r="15372" spans="1:4" hidden="1" x14ac:dyDescent="0.25">
      <c r="A15372" s="1">
        <v>45679</v>
      </c>
      <c r="B15372" s="2">
        <v>0.42800925925925926</v>
      </c>
      <c r="C15372">
        <v>0.13</v>
      </c>
      <c r="D15372">
        <f>$G$2*corr[[#This Row],[Corriente(A)]]+(1-$G$2)*D15371</f>
        <v>0.12201258722903437</v>
      </c>
    </row>
    <row r="15373" spans="1:4" hidden="1" x14ac:dyDescent="0.25">
      <c r="A15373" s="1">
        <v>45679</v>
      </c>
      <c r="B15373" s="2">
        <v>0.42800925925925926</v>
      </c>
      <c r="C15373">
        <v>0.12</v>
      </c>
      <c r="D15373">
        <f>$G$2*corr[[#This Row],[Corriente(A)]]+(1-$G$2)*D15372</f>
        <v>0.12185158025071162</v>
      </c>
    </row>
    <row r="15374" spans="1:4" hidden="1" x14ac:dyDescent="0.25">
      <c r="A15374" s="1">
        <v>45679</v>
      </c>
      <c r="B15374" s="2">
        <v>0.42800925925925926</v>
      </c>
      <c r="C15374">
        <v>0.12</v>
      </c>
      <c r="D15374">
        <f>$G$2*corr[[#This Row],[Corriente(A)]]+(1-$G$2)*D15373</f>
        <v>0.12170345383065469</v>
      </c>
    </row>
    <row r="15375" spans="1:4" hidden="1" x14ac:dyDescent="0.25">
      <c r="A15375" s="1">
        <v>45679</v>
      </c>
      <c r="B15375" s="2">
        <v>0.42800925925925926</v>
      </c>
      <c r="C15375">
        <v>0.12</v>
      </c>
      <c r="D15375">
        <f>$G$2*corr[[#This Row],[Corriente(A)]]+(1-$G$2)*D15374</f>
        <v>0.12156717752420232</v>
      </c>
    </row>
    <row r="15376" spans="1:4" hidden="1" x14ac:dyDescent="0.25">
      <c r="A15376" s="1">
        <v>45679</v>
      </c>
      <c r="B15376" s="2">
        <v>0.42800925925925926</v>
      </c>
      <c r="C15376">
        <v>0.13</v>
      </c>
      <c r="D15376">
        <f>$G$2*corr[[#This Row],[Corriente(A)]]+(1-$G$2)*D15375</f>
        <v>0.12224180332226614</v>
      </c>
    </row>
    <row r="15377" spans="1:4" hidden="1" x14ac:dyDescent="0.25">
      <c r="A15377" s="1">
        <v>45679</v>
      </c>
      <c r="B15377" s="2">
        <v>0.42800925925925926</v>
      </c>
      <c r="C15377">
        <v>0.13</v>
      </c>
      <c r="D15377">
        <f>$G$2*corr[[#This Row],[Corriente(A)]]+(1-$G$2)*D15376</f>
        <v>0.12286245905648487</v>
      </c>
    </row>
    <row r="15378" spans="1:4" hidden="1" x14ac:dyDescent="0.25">
      <c r="A15378" s="1">
        <v>45679</v>
      </c>
      <c r="B15378" s="2">
        <v>0.42800925925925926</v>
      </c>
      <c r="C15378">
        <v>0.12</v>
      </c>
      <c r="D15378">
        <f>$G$2*corr[[#This Row],[Corriente(A)]]+(1-$G$2)*D15377</f>
        <v>0.12263346233196608</v>
      </c>
    </row>
    <row r="15379" spans="1:4" hidden="1" x14ac:dyDescent="0.25">
      <c r="A15379" s="1">
        <v>45679</v>
      </c>
      <c r="B15379" s="2">
        <v>0.42800925925925926</v>
      </c>
      <c r="C15379">
        <v>0.13</v>
      </c>
      <c r="D15379">
        <f>$G$2*corr[[#This Row],[Corriente(A)]]+(1-$G$2)*D15378</f>
        <v>0.1232227853454088</v>
      </c>
    </row>
    <row r="15380" spans="1:4" hidden="1" x14ac:dyDescent="0.25">
      <c r="A15380" s="1">
        <v>45679</v>
      </c>
      <c r="B15380" s="2">
        <v>0.42800925925925926</v>
      </c>
      <c r="C15380">
        <v>0.14000000000000001</v>
      </c>
      <c r="D15380">
        <f>$G$2*corr[[#This Row],[Corriente(A)]]+(1-$G$2)*D15379</f>
        <v>0.1245649625177761</v>
      </c>
    </row>
    <row r="15381" spans="1:4" hidden="1" x14ac:dyDescent="0.25">
      <c r="A15381" s="1">
        <v>45679</v>
      </c>
      <c r="B15381" s="2">
        <v>0.42800925925925926</v>
      </c>
      <c r="C15381">
        <v>0.12</v>
      </c>
      <c r="D15381">
        <f>$G$2*corr[[#This Row],[Corriente(A)]]+(1-$G$2)*D15380</f>
        <v>0.12419976551635402</v>
      </c>
    </row>
    <row r="15382" spans="1:4" hidden="1" x14ac:dyDescent="0.25">
      <c r="A15382" s="1">
        <v>45679</v>
      </c>
      <c r="B15382" s="2">
        <v>0.42802083333333335</v>
      </c>
      <c r="C15382">
        <v>0.12</v>
      </c>
      <c r="D15382">
        <f>$G$2*corr[[#This Row],[Corriente(A)]]+(1-$G$2)*D15381</f>
        <v>0.1238637842750457</v>
      </c>
    </row>
    <row r="15383" spans="1:4" hidden="1" x14ac:dyDescent="0.25">
      <c r="A15383" s="1">
        <v>45679</v>
      </c>
      <c r="B15383" s="2">
        <v>0.42802083333333335</v>
      </c>
      <c r="C15383">
        <v>0.12</v>
      </c>
      <c r="D15383">
        <f>$G$2*corr[[#This Row],[Corriente(A)]]+(1-$G$2)*D15382</f>
        <v>0.12355468153304204</v>
      </c>
    </row>
    <row r="15384" spans="1:4" hidden="1" x14ac:dyDescent="0.25">
      <c r="A15384" s="1">
        <v>45679</v>
      </c>
      <c r="B15384" s="2">
        <v>0.42802083333333335</v>
      </c>
      <c r="C15384">
        <v>0.13</v>
      </c>
      <c r="D15384">
        <f>$G$2*corr[[#This Row],[Corriente(A)]]+(1-$G$2)*D15383</f>
        <v>0.12407030701039869</v>
      </c>
    </row>
    <row r="15385" spans="1:4" hidden="1" x14ac:dyDescent="0.25">
      <c r="A15385" s="1">
        <v>45679</v>
      </c>
      <c r="B15385" s="2">
        <v>0.42802083333333335</v>
      </c>
      <c r="C15385">
        <v>0.13</v>
      </c>
      <c r="D15385">
        <f>$G$2*corr[[#This Row],[Corriente(A)]]+(1-$G$2)*D15384</f>
        <v>0.1245446824495668</v>
      </c>
    </row>
    <row r="15386" spans="1:4" hidden="1" x14ac:dyDescent="0.25">
      <c r="A15386" s="1">
        <v>45679</v>
      </c>
      <c r="B15386" s="2">
        <v>0.42802083333333335</v>
      </c>
      <c r="C15386">
        <v>0.13</v>
      </c>
      <c r="D15386">
        <f>$G$2*corr[[#This Row],[Corriente(A)]]+(1-$G$2)*D15385</f>
        <v>0.12498110785360148</v>
      </c>
    </row>
    <row r="15387" spans="1:4" hidden="1" x14ac:dyDescent="0.25">
      <c r="A15387" s="1">
        <v>45679</v>
      </c>
      <c r="B15387" s="2">
        <v>0.42802083333333335</v>
      </c>
      <c r="C15387">
        <v>0.13</v>
      </c>
      <c r="D15387">
        <f>$G$2*corr[[#This Row],[Corriente(A)]]+(1-$G$2)*D15386</f>
        <v>0.12538261922531335</v>
      </c>
    </row>
    <row r="15388" spans="1:4" hidden="1" x14ac:dyDescent="0.25">
      <c r="A15388" s="1">
        <v>45679</v>
      </c>
      <c r="B15388" s="2">
        <v>0.42802083333333335</v>
      </c>
      <c r="C15388">
        <v>0.13</v>
      </c>
      <c r="D15388">
        <f>$G$2*corr[[#This Row],[Corriente(A)]]+(1-$G$2)*D15387</f>
        <v>0.12575200968728828</v>
      </c>
    </row>
    <row r="15389" spans="1:4" hidden="1" x14ac:dyDescent="0.25">
      <c r="A15389" s="1">
        <v>45679</v>
      </c>
      <c r="B15389" s="2">
        <v>0.42802083333333335</v>
      </c>
      <c r="C15389">
        <v>0.12</v>
      </c>
      <c r="D15389">
        <f>$G$2*corr[[#This Row],[Corriente(A)]]+(1-$G$2)*D15388</f>
        <v>0.12529184891230521</v>
      </c>
    </row>
    <row r="15390" spans="1:4" hidden="1" x14ac:dyDescent="0.25">
      <c r="A15390" s="1">
        <v>45679</v>
      </c>
      <c r="B15390" s="2">
        <v>0.42802083333333335</v>
      </c>
      <c r="C15390">
        <v>0.13</v>
      </c>
      <c r="D15390">
        <f>$G$2*corr[[#This Row],[Corriente(A)]]+(1-$G$2)*D15389</f>
        <v>0.12566850099932081</v>
      </c>
    </row>
    <row r="15391" spans="1:4" hidden="1" x14ac:dyDescent="0.25">
      <c r="A15391" s="1">
        <v>45679</v>
      </c>
      <c r="B15391" s="2">
        <v>0.42802083333333335</v>
      </c>
      <c r="C15391">
        <v>0.13</v>
      </c>
      <c r="D15391">
        <f>$G$2*corr[[#This Row],[Corriente(A)]]+(1-$G$2)*D15390</f>
        <v>0.12601502091937514</v>
      </c>
    </row>
    <row r="15392" spans="1:4" hidden="1" x14ac:dyDescent="0.25">
      <c r="A15392" s="1">
        <v>45679</v>
      </c>
      <c r="B15392" s="2">
        <v>0.42802083333333335</v>
      </c>
      <c r="C15392">
        <v>0.12</v>
      </c>
      <c r="D15392">
        <f>$G$2*corr[[#This Row],[Corriente(A)]]+(1-$G$2)*D15391</f>
        <v>0.12553381924582513</v>
      </c>
    </row>
    <row r="15393" spans="1:4" hidden="1" x14ac:dyDescent="0.25">
      <c r="A15393" s="1">
        <v>45679</v>
      </c>
      <c r="B15393" s="2">
        <v>0.42803240740740739</v>
      </c>
      <c r="C15393">
        <v>0.12</v>
      </c>
      <c r="D15393">
        <f>$G$2*corr[[#This Row],[Corriente(A)]]+(1-$G$2)*D15392</f>
        <v>0.12509111370615913</v>
      </c>
    </row>
    <row r="15394" spans="1:4" hidden="1" x14ac:dyDescent="0.25">
      <c r="A15394" s="1">
        <v>45679</v>
      </c>
      <c r="B15394" s="2">
        <v>0.42803240740740739</v>
      </c>
      <c r="C15394">
        <v>0.12</v>
      </c>
      <c r="D15394">
        <f>$G$2*corr[[#This Row],[Corriente(A)]]+(1-$G$2)*D15393</f>
        <v>0.12468382460966641</v>
      </c>
    </row>
    <row r="15395" spans="1:4" hidden="1" x14ac:dyDescent="0.25">
      <c r="A15395" s="1">
        <v>45679</v>
      </c>
      <c r="B15395" s="2">
        <v>0.42803240740740739</v>
      </c>
      <c r="C15395">
        <v>0.12</v>
      </c>
      <c r="D15395">
        <f>$G$2*corr[[#This Row],[Corriente(A)]]+(1-$G$2)*D15394</f>
        <v>0.1243091186408931</v>
      </c>
    </row>
    <row r="15396" spans="1:4" hidden="1" x14ac:dyDescent="0.25">
      <c r="A15396" s="1">
        <v>45679</v>
      </c>
      <c r="B15396" s="2">
        <v>0.42803240740740739</v>
      </c>
      <c r="C15396">
        <v>0.12</v>
      </c>
      <c r="D15396">
        <f>$G$2*corr[[#This Row],[Corriente(A)]]+(1-$G$2)*D15395</f>
        <v>0.12396438914962166</v>
      </c>
    </row>
    <row r="15397" spans="1:4" hidden="1" x14ac:dyDescent="0.25">
      <c r="A15397" s="1">
        <v>45679</v>
      </c>
      <c r="B15397" s="2">
        <v>0.42803240740740739</v>
      </c>
      <c r="C15397">
        <v>0.12</v>
      </c>
      <c r="D15397">
        <f>$G$2*corr[[#This Row],[Corriente(A)]]+(1-$G$2)*D15396</f>
        <v>0.12364723801765193</v>
      </c>
    </row>
    <row r="15398" spans="1:4" hidden="1" x14ac:dyDescent="0.25">
      <c r="A15398" s="1">
        <v>45679</v>
      </c>
      <c r="B15398" s="2">
        <v>0.42803240740740739</v>
      </c>
      <c r="C15398">
        <v>0.12</v>
      </c>
      <c r="D15398">
        <f>$G$2*corr[[#This Row],[Corriente(A)]]+(1-$G$2)*D15397</f>
        <v>0.12335545897623977</v>
      </c>
    </row>
    <row r="15399" spans="1:4" hidden="1" x14ac:dyDescent="0.25">
      <c r="A15399" s="1">
        <v>45679</v>
      </c>
      <c r="B15399" s="2">
        <v>0.42803240740740739</v>
      </c>
      <c r="C15399">
        <v>0.13</v>
      </c>
      <c r="D15399">
        <f>$G$2*corr[[#This Row],[Corriente(A)]]+(1-$G$2)*D15398</f>
        <v>0.12388702225814061</v>
      </c>
    </row>
    <row r="15400" spans="1:4" hidden="1" x14ac:dyDescent="0.25">
      <c r="A15400" s="1">
        <v>45679</v>
      </c>
      <c r="B15400" s="2">
        <v>0.42803240740740739</v>
      </c>
      <c r="C15400">
        <v>0.12</v>
      </c>
      <c r="D15400">
        <f>$G$2*corr[[#This Row],[Corriente(A)]]+(1-$G$2)*D15399</f>
        <v>0.12357606047748936</v>
      </c>
    </row>
    <row r="15401" spans="1:4" hidden="1" x14ac:dyDescent="0.25">
      <c r="A15401" s="1">
        <v>45679</v>
      </c>
      <c r="B15401" s="2">
        <v>0.42803240740740739</v>
      </c>
      <c r="C15401">
        <v>0.13</v>
      </c>
      <c r="D15401">
        <f>$G$2*corr[[#This Row],[Corriente(A)]]+(1-$G$2)*D15400</f>
        <v>0.12408997563929022</v>
      </c>
    </row>
    <row r="15402" spans="1:4" hidden="1" x14ac:dyDescent="0.25">
      <c r="A15402" s="1">
        <v>45679</v>
      </c>
      <c r="B15402" s="2">
        <v>0.42803240740740739</v>
      </c>
      <c r="C15402">
        <v>0.13</v>
      </c>
      <c r="D15402">
        <f>$G$2*corr[[#This Row],[Corriente(A)]]+(1-$G$2)*D15401</f>
        <v>0.12456277758814702</v>
      </c>
    </row>
    <row r="15403" spans="1:4" hidden="1" x14ac:dyDescent="0.25">
      <c r="A15403" s="1">
        <v>45679</v>
      </c>
      <c r="B15403" s="2">
        <v>0.42803240740740739</v>
      </c>
      <c r="C15403">
        <v>0.13</v>
      </c>
      <c r="D15403">
        <f>$G$2*corr[[#This Row],[Corriente(A)]]+(1-$G$2)*D15402</f>
        <v>0.12499775538109527</v>
      </c>
    </row>
    <row r="15404" spans="1:4" hidden="1" x14ac:dyDescent="0.25">
      <c r="A15404" s="1">
        <v>45679</v>
      </c>
      <c r="B15404" s="2">
        <v>0.42803240740740739</v>
      </c>
      <c r="C15404">
        <v>0.13</v>
      </c>
      <c r="D15404">
        <f>$G$2*corr[[#This Row],[Corriente(A)]]+(1-$G$2)*D15403</f>
        <v>0.12539793495060766</v>
      </c>
    </row>
    <row r="15405" spans="1:4" hidden="1" x14ac:dyDescent="0.25">
      <c r="A15405" s="1">
        <v>45679</v>
      </c>
      <c r="B15405" s="2">
        <v>0.42804398148148148</v>
      </c>
      <c r="C15405">
        <v>0.12</v>
      </c>
      <c r="D15405">
        <f>$G$2*corr[[#This Row],[Corriente(A)]]+(1-$G$2)*D15404</f>
        <v>0.12496610015455906</v>
      </c>
    </row>
    <row r="15406" spans="1:4" hidden="1" x14ac:dyDescent="0.25">
      <c r="A15406" s="1">
        <v>45679</v>
      </c>
      <c r="B15406" s="2">
        <v>0.42804398148148148</v>
      </c>
      <c r="C15406">
        <v>0.13</v>
      </c>
      <c r="D15406">
        <f>$G$2*corr[[#This Row],[Corriente(A)]]+(1-$G$2)*D15405</f>
        <v>0.12536881214219434</v>
      </c>
    </row>
    <row r="15407" spans="1:4" hidden="1" x14ac:dyDescent="0.25">
      <c r="A15407" s="1">
        <v>45679</v>
      </c>
      <c r="B15407" s="2">
        <v>0.42804398148148148</v>
      </c>
      <c r="C15407">
        <v>0.13</v>
      </c>
      <c r="D15407">
        <f>$G$2*corr[[#This Row],[Corriente(A)]]+(1-$G$2)*D15406</f>
        <v>0.1257393071708188</v>
      </c>
    </row>
    <row r="15408" spans="1:4" hidden="1" x14ac:dyDescent="0.25">
      <c r="A15408" s="1">
        <v>45679</v>
      </c>
      <c r="B15408" s="2">
        <v>0.42804398148148148</v>
      </c>
      <c r="C15408">
        <v>0.13</v>
      </c>
      <c r="D15408">
        <f>$G$2*corr[[#This Row],[Corriente(A)]]+(1-$G$2)*D15407</f>
        <v>0.12608016259715329</v>
      </c>
    </row>
    <row r="15409" spans="1:4" hidden="1" x14ac:dyDescent="0.25">
      <c r="A15409" s="1">
        <v>45679</v>
      </c>
      <c r="B15409" s="2">
        <v>0.42804398148148148</v>
      </c>
      <c r="C15409">
        <v>0.12</v>
      </c>
      <c r="D15409">
        <f>$G$2*corr[[#This Row],[Corriente(A)]]+(1-$G$2)*D15408</f>
        <v>0.12559374958938105</v>
      </c>
    </row>
    <row r="15410" spans="1:4" hidden="1" x14ac:dyDescent="0.25">
      <c r="A15410" s="1">
        <v>45679</v>
      </c>
      <c r="B15410" s="2">
        <v>0.42804398148148148</v>
      </c>
      <c r="C15410">
        <v>0.13</v>
      </c>
      <c r="D15410">
        <f>$G$2*corr[[#This Row],[Corriente(A)]]+(1-$G$2)*D15409</f>
        <v>0.12594624962223058</v>
      </c>
    </row>
    <row r="15411" spans="1:4" hidden="1" x14ac:dyDescent="0.25">
      <c r="A15411" s="1">
        <v>45679</v>
      </c>
      <c r="B15411" s="2">
        <v>0.42804398148148148</v>
      </c>
      <c r="C15411">
        <v>0.13</v>
      </c>
      <c r="D15411">
        <f>$G$2*corr[[#This Row],[Corriente(A)]]+(1-$G$2)*D15410</f>
        <v>0.12627054965245213</v>
      </c>
    </row>
    <row r="15412" spans="1:4" hidden="1" x14ac:dyDescent="0.25">
      <c r="A15412" s="1">
        <v>45679</v>
      </c>
      <c r="B15412" s="2">
        <v>0.42804398148148148</v>
      </c>
      <c r="C15412">
        <v>0.13</v>
      </c>
      <c r="D15412">
        <f>$G$2*corr[[#This Row],[Corriente(A)]]+(1-$G$2)*D15411</f>
        <v>0.12656890568025597</v>
      </c>
    </row>
    <row r="15413" spans="1:4" hidden="1" x14ac:dyDescent="0.25">
      <c r="A15413" s="1">
        <v>45679</v>
      </c>
      <c r="B15413" s="2">
        <v>0.42804398148148148</v>
      </c>
      <c r="C15413">
        <v>0.12</v>
      </c>
      <c r="D15413">
        <f>$G$2*corr[[#This Row],[Corriente(A)]]+(1-$G$2)*D15412</f>
        <v>0.12604339322583549</v>
      </c>
    </row>
    <row r="15414" spans="1:4" hidden="1" x14ac:dyDescent="0.25">
      <c r="A15414" s="1">
        <v>45679</v>
      </c>
      <c r="B15414" s="2">
        <v>0.42804398148148148</v>
      </c>
      <c r="C15414">
        <v>0.12</v>
      </c>
      <c r="D15414">
        <f>$G$2*corr[[#This Row],[Corriente(A)]]+(1-$G$2)*D15413</f>
        <v>0.12555992176776867</v>
      </c>
    </row>
    <row r="15415" spans="1:4" hidden="1" x14ac:dyDescent="0.25">
      <c r="A15415" s="1">
        <v>45679</v>
      </c>
      <c r="B15415" s="2">
        <v>0.42804398148148148</v>
      </c>
      <c r="C15415">
        <v>0.12</v>
      </c>
      <c r="D15415">
        <f>$G$2*corr[[#This Row],[Corriente(A)]]+(1-$G$2)*D15414</f>
        <v>0.12511512802634719</v>
      </c>
    </row>
    <row r="15416" spans="1:4" hidden="1" x14ac:dyDescent="0.25">
      <c r="A15416" s="1">
        <v>45679</v>
      </c>
      <c r="B15416" s="2">
        <v>0.42804398148148148</v>
      </c>
      <c r="C15416">
        <v>0.12</v>
      </c>
      <c r="D15416">
        <f>$G$2*corr[[#This Row],[Corriente(A)]]+(1-$G$2)*D15415</f>
        <v>0.12470591778423942</v>
      </c>
    </row>
    <row r="15417" spans="1:4" hidden="1" x14ac:dyDescent="0.25">
      <c r="A15417" s="1">
        <v>45679</v>
      </c>
      <c r="B15417" s="2">
        <v>0.42804398148148148</v>
      </c>
      <c r="C15417">
        <v>0.12</v>
      </c>
      <c r="D15417">
        <f>$G$2*corr[[#This Row],[Corriente(A)]]+(1-$G$2)*D15416</f>
        <v>0.12432944436150027</v>
      </c>
    </row>
    <row r="15418" spans="1:4" hidden="1" x14ac:dyDescent="0.25">
      <c r="A15418" s="1">
        <v>45679</v>
      </c>
      <c r="B15418" s="2">
        <v>0.42804398148148148</v>
      </c>
      <c r="C15418">
        <v>0.11</v>
      </c>
      <c r="D15418">
        <f>$G$2*corr[[#This Row],[Corriente(A)]]+(1-$G$2)*D15417</f>
        <v>0.12318308881258026</v>
      </c>
    </row>
    <row r="15419" spans="1:4" hidden="1" x14ac:dyDescent="0.25">
      <c r="A15419" s="1">
        <v>45679</v>
      </c>
      <c r="B15419" s="2">
        <v>0.42805555555555558</v>
      </c>
      <c r="C15419">
        <v>0.12</v>
      </c>
      <c r="D15419">
        <f>$G$2*corr[[#This Row],[Corriente(A)]]+(1-$G$2)*D15418</f>
        <v>0.12292844170757385</v>
      </c>
    </row>
    <row r="15420" spans="1:4" hidden="1" x14ac:dyDescent="0.25">
      <c r="A15420" s="1">
        <v>45679</v>
      </c>
      <c r="B15420" s="2">
        <v>0.42805555555555558</v>
      </c>
      <c r="C15420">
        <v>0.11</v>
      </c>
      <c r="D15420">
        <f>$G$2*corr[[#This Row],[Corriente(A)]]+(1-$G$2)*D15419</f>
        <v>0.12189416637096795</v>
      </c>
    </row>
    <row r="15421" spans="1:4" hidden="1" x14ac:dyDescent="0.25">
      <c r="A15421" s="1">
        <v>45679</v>
      </c>
      <c r="B15421" s="2">
        <v>0.42805555555555558</v>
      </c>
      <c r="C15421">
        <v>0.12</v>
      </c>
      <c r="D15421">
        <f>$G$2*corr[[#This Row],[Corriente(A)]]+(1-$G$2)*D15420</f>
        <v>0.12174263306129052</v>
      </c>
    </row>
    <row r="15422" spans="1:4" hidden="1" x14ac:dyDescent="0.25">
      <c r="A15422" s="1">
        <v>45679</v>
      </c>
      <c r="B15422" s="2">
        <v>0.42805555555555558</v>
      </c>
      <c r="C15422">
        <v>0.12</v>
      </c>
      <c r="D15422">
        <f>$G$2*corr[[#This Row],[Corriente(A)]]+(1-$G$2)*D15421</f>
        <v>0.12160322241638728</v>
      </c>
    </row>
    <row r="15423" spans="1:4" hidden="1" x14ac:dyDescent="0.25">
      <c r="A15423" s="1">
        <v>45679</v>
      </c>
      <c r="B15423" s="2">
        <v>0.42805555555555558</v>
      </c>
      <c r="C15423">
        <v>0.12</v>
      </c>
      <c r="D15423">
        <f>$G$2*corr[[#This Row],[Corriente(A)]]+(1-$G$2)*D15422</f>
        <v>0.1214749646230763</v>
      </c>
    </row>
    <row r="15424" spans="1:4" hidden="1" x14ac:dyDescent="0.25">
      <c r="A15424" s="1">
        <v>45679</v>
      </c>
      <c r="B15424" s="2">
        <v>0.42805555555555558</v>
      </c>
      <c r="C15424">
        <v>0.12</v>
      </c>
      <c r="D15424">
        <f>$G$2*corr[[#This Row],[Corriente(A)]]+(1-$G$2)*D15423</f>
        <v>0.1213569674532302</v>
      </c>
    </row>
    <row r="15425" spans="1:4" hidden="1" x14ac:dyDescent="0.25">
      <c r="A15425" s="1">
        <v>45679</v>
      </c>
      <c r="B15425" s="2">
        <v>0.42805555555555558</v>
      </c>
      <c r="C15425">
        <v>0.11</v>
      </c>
      <c r="D15425">
        <f>$G$2*corr[[#This Row],[Corriente(A)]]+(1-$G$2)*D15424</f>
        <v>0.12044841005697179</v>
      </c>
    </row>
    <row r="15426" spans="1:4" hidden="1" x14ac:dyDescent="0.25">
      <c r="A15426" s="1">
        <v>45679</v>
      </c>
      <c r="B15426" s="2">
        <v>0.42805555555555558</v>
      </c>
      <c r="C15426">
        <v>0.11</v>
      </c>
      <c r="D15426">
        <f>$G$2*corr[[#This Row],[Corriente(A)]]+(1-$G$2)*D15425</f>
        <v>0.11961253725241405</v>
      </c>
    </row>
    <row r="15427" spans="1:4" hidden="1" x14ac:dyDescent="0.25">
      <c r="A15427" s="1">
        <v>45679</v>
      </c>
      <c r="B15427" s="2">
        <v>0.42805555555555558</v>
      </c>
      <c r="C15427">
        <v>0.12</v>
      </c>
      <c r="D15427">
        <f>$G$2*corr[[#This Row],[Corriente(A)]]+(1-$G$2)*D15426</f>
        <v>0.11964353427222094</v>
      </c>
    </row>
    <row r="15428" spans="1:4" hidden="1" x14ac:dyDescent="0.25">
      <c r="A15428" s="1">
        <v>45679</v>
      </c>
      <c r="B15428" s="2">
        <v>0.42805555555555558</v>
      </c>
      <c r="C15428">
        <v>0.11</v>
      </c>
      <c r="D15428">
        <f>$G$2*corr[[#This Row],[Corriente(A)]]+(1-$G$2)*D15427</f>
        <v>0.11887205153044327</v>
      </c>
    </row>
    <row r="15429" spans="1:4" hidden="1" x14ac:dyDescent="0.25">
      <c r="A15429" s="1">
        <v>45679</v>
      </c>
      <c r="B15429" s="2">
        <v>0.42805555555555558</v>
      </c>
      <c r="C15429">
        <v>0.11</v>
      </c>
      <c r="D15429">
        <f>$G$2*corr[[#This Row],[Corriente(A)]]+(1-$G$2)*D15428</f>
        <v>0.11816228740800781</v>
      </c>
    </row>
    <row r="15430" spans="1:4" hidden="1" x14ac:dyDescent="0.25">
      <c r="A15430" s="1">
        <v>45679</v>
      </c>
      <c r="B15430" s="2">
        <v>0.42805555555555558</v>
      </c>
      <c r="C15430">
        <v>0.12</v>
      </c>
      <c r="D15430">
        <f>$G$2*corr[[#This Row],[Corriente(A)]]+(1-$G$2)*D15429</f>
        <v>0.11830930441536719</v>
      </c>
    </row>
    <row r="15431" spans="1:4" hidden="1" x14ac:dyDescent="0.25">
      <c r="A15431" s="1">
        <v>45679</v>
      </c>
      <c r="B15431" s="2">
        <v>0.42805555555555558</v>
      </c>
      <c r="C15431">
        <v>0.13</v>
      </c>
      <c r="D15431">
        <f>$G$2*corr[[#This Row],[Corriente(A)]]+(1-$G$2)*D15430</f>
        <v>0.11924456006213782</v>
      </c>
    </row>
    <row r="15432" spans="1:4" hidden="1" x14ac:dyDescent="0.25">
      <c r="A15432" s="1">
        <v>45679</v>
      </c>
      <c r="B15432" s="2">
        <v>0.42806712962962962</v>
      </c>
      <c r="C15432">
        <v>0.12</v>
      </c>
      <c r="D15432">
        <f>$G$2*corr[[#This Row],[Corriente(A)]]+(1-$G$2)*D15431</f>
        <v>0.1193049952571668</v>
      </c>
    </row>
    <row r="15433" spans="1:4" hidden="1" x14ac:dyDescent="0.25">
      <c r="A15433" s="1">
        <v>45679</v>
      </c>
      <c r="B15433" s="2">
        <v>0.42806712962962962</v>
      </c>
      <c r="C15433">
        <v>0.12</v>
      </c>
      <c r="D15433">
        <f>$G$2*corr[[#This Row],[Corriente(A)]]+(1-$G$2)*D15432</f>
        <v>0.11936059563659346</v>
      </c>
    </row>
    <row r="15434" spans="1:4" hidden="1" x14ac:dyDescent="0.25">
      <c r="A15434" s="1">
        <v>45679</v>
      </c>
      <c r="B15434" s="2">
        <v>0.42806712962962962</v>
      </c>
      <c r="C15434">
        <v>0.12</v>
      </c>
      <c r="D15434">
        <f>$G$2*corr[[#This Row],[Corriente(A)]]+(1-$G$2)*D15433</f>
        <v>0.11941174798566598</v>
      </c>
    </row>
    <row r="15435" spans="1:4" hidden="1" x14ac:dyDescent="0.25">
      <c r="A15435" s="1">
        <v>45679</v>
      </c>
      <c r="B15435" s="2">
        <v>0.42806712962962962</v>
      </c>
      <c r="C15435">
        <v>0.14000000000000001</v>
      </c>
      <c r="D15435">
        <f>$G$2*corr[[#This Row],[Corriente(A)]]+(1-$G$2)*D15434</f>
        <v>0.1210588081468127</v>
      </c>
    </row>
    <row r="15436" spans="1:4" hidden="1" x14ac:dyDescent="0.25">
      <c r="A15436" s="1">
        <v>45679</v>
      </c>
      <c r="B15436" s="2">
        <v>0.42806712962962962</v>
      </c>
      <c r="C15436">
        <v>0.14000000000000001</v>
      </c>
      <c r="D15436">
        <f>$G$2*corr[[#This Row],[Corriente(A)]]+(1-$G$2)*D15435</f>
        <v>0.1225741034950677</v>
      </c>
    </row>
    <row r="15437" spans="1:4" hidden="1" x14ac:dyDescent="0.25">
      <c r="A15437" s="1">
        <v>45679</v>
      </c>
      <c r="B15437" s="2">
        <v>0.42806712962962962</v>
      </c>
      <c r="C15437">
        <v>0.11</v>
      </c>
      <c r="D15437">
        <f>$G$2*corr[[#This Row],[Corriente(A)]]+(1-$G$2)*D15436</f>
        <v>0.12156817521546229</v>
      </c>
    </row>
    <row r="15438" spans="1:4" hidden="1" x14ac:dyDescent="0.25">
      <c r="A15438" s="1">
        <v>45679</v>
      </c>
      <c r="B15438" s="2">
        <v>0.42806712962962962</v>
      </c>
      <c r="C15438">
        <v>0.13</v>
      </c>
      <c r="D15438">
        <f>$G$2*corr[[#This Row],[Corriente(A)]]+(1-$G$2)*D15437</f>
        <v>0.12224272119822531</v>
      </c>
    </row>
    <row r="15439" spans="1:4" hidden="1" x14ac:dyDescent="0.25">
      <c r="A15439" s="1">
        <v>45679</v>
      </c>
      <c r="B15439" s="2">
        <v>0.42806712962962962</v>
      </c>
      <c r="C15439">
        <v>0.13</v>
      </c>
      <c r="D15439">
        <f>$G$2*corr[[#This Row],[Corriente(A)]]+(1-$G$2)*D15438</f>
        <v>0.12286330350236729</v>
      </c>
    </row>
    <row r="15440" spans="1:4" hidden="1" x14ac:dyDescent="0.25">
      <c r="A15440" s="1">
        <v>45679</v>
      </c>
      <c r="B15440" s="2">
        <v>0.42806712962962962</v>
      </c>
      <c r="C15440">
        <v>0.11</v>
      </c>
      <c r="D15440">
        <f>$G$2*corr[[#This Row],[Corriente(A)]]+(1-$G$2)*D15439</f>
        <v>0.12183423922217791</v>
      </c>
    </row>
    <row r="15441" spans="1:4" hidden="1" x14ac:dyDescent="0.25">
      <c r="A15441" s="1">
        <v>45679</v>
      </c>
      <c r="B15441" s="2">
        <v>0.42806712962962962</v>
      </c>
      <c r="C15441">
        <v>0.1</v>
      </c>
      <c r="D15441">
        <f>$G$2*corr[[#This Row],[Corriente(A)]]+(1-$G$2)*D15440</f>
        <v>0.12008750008440369</v>
      </c>
    </row>
    <row r="15442" spans="1:4" hidden="1" x14ac:dyDescent="0.25">
      <c r="A15442" s="1">
        <v>45679</v>
      </c>
      <c r="B15442" s="2">
        <v>0.42806712962962962</v>
      </c>
      <c r="C15442">
        <v>0.11</v>
      </c>
      <c r="D15442">
        <f>$G$2*corr[[#This Row],[Corriente(A)]]+(1-$G$2)*D15441</f>
        <v>0.11928050007765141</v>
      </c>
    </row>
    <row r="15443" spans="1:4" hidden="1" x14ac:dyDescent="0.25">
      <c r="A15443" s="1">
        <v>45679</v>
      </c>
      <c r="B15443" s="2">
        <v>0.42806712962962962</v>
      </c>
      <c r="C15443">
        <v>0.12</v>
      </c>
      <c r="D15443">
        <f>$G$2*corr[[#This Row],[Corriente(A)]]+(1-$G$2)*D15442</f>
        <v>0.11933806007143929</v>
      </c>
    </row>
    <row r="15444" spans="1:4" hidden="1" x14ac:dyDescent="0.25">
      <c r="A15444" s="1">
        <v>45679</v>
      </c>
      <c r="B15444" s="2">
        <v>0.42806712962962962</v>
      </c>
      <c r="C15444">
        <v>0.11</v>
      </c>
      <c r="D15444">
        <f>$G$2*corr[[#This Row],[Corriente(A)]]+(1-$G$2)*D15443</f>
        <v>0.11859101526572416</v>
      </c>
    </row>
    <row r="15445" spans="1:4" hidden="1" x14ac:dyDescent="0.25">
      <c r="A15445" s="1">
        <v>45679</v>
      </c>
      <c r="B15445" s="2">
        <v>0.42806712962962962</v>
      </c>
      <c r="C15445">
        <v>0.1</v>
      </c>
      <c r="D15445">
        <f>$G$2*corr[[#This Row],[Corriente(A)]]+(1-$G$2)*D15444</f>
        <v>0.11710373404446622</v>
      </c>
    </row>
    <row r="15446" spans="1:4" hidden="1" x14ac:dyDescent="0.25">
      <c r="A15446" s="1">
        <v>45679</v>
      </c>
      <c r="B15446" s="2">
        <v>0.42807870370370371</v>
      </c>
      <c r="C15446">
        <v>0.12</v>
      </c>
      <c r="D15446">
        <f>$G$2*corr[[#This Row],[Corriente(A)]]+(1-$G$2)*D15445</f>
        <v>0.11733543532090893</v>
      </c>
    </row>
    <row r="15447" spans="1:4" hidden="1" x14ac:dyDescent="0.25">
      <c r="A15447" s="1">
        <v>45679</v>
      </c>
      <c r="B15447" s="2">
        <v>0.42807870370370371</v>
      </c>
      <c r="C15447">
        <v>0.12</v>
      </c>
      <c r="D15447">
        <f>$G$2*corr[[#This Row],[Corriente(A)]]+(1-$G$2)*D15446</f>
        <v>0.11754860049523622</v>
      </c>
    </row>
    <row r="15448" spans="1:4" hidden="1" x14ac:dyDescent="0.25">
      <c r="A15448" s="1">
        <v>45679</v>
      </c>
      <c r="B15448" s="2">
        <v>0.42807870370370371</v>
      </c>
      <c r="C15448">
        <v>0.12</v>
      </c>
      <c r="D15448">
        <f>$G$2*corr[[#This Row],[Corriente(A)]]+(1-$G$2)*D15447</f>
        <v>0.11774471245561732</v>
      </c>
    </row>
    <row r="15449" spans="1:4" hidden="1" x14ac:dyDescent="0.25">
      <c r="A15449" s="1">
        <v>45679</v>
      </c>
      <c r="B15449" s="2">
        <v>0.42807870370370371</v>
      </c>
      <c r="C15449">
        <v>0.12</v>
      </c>
      <c r="D15449">
        <f>$G$2*corr[[#This Row],[Corriente(A)]]+(1-$G$2)*D15448</f>
        <v>0.11792513545916794</v>
      </c>
    </row>
    <row r="15450" spans="1:4" hidden="1" x14ac:dyDescent="0.25">
      <c r="A15450" s="1">
        <v>45679</v>
      </c>
      <c r="B15450" s="2">
        <v>0.42807870370370371</v>
      </c>
      <c r="C15450">
        <v>0.11</v>
      </c>
      <c r="D15450">
        <f>$G$2*corr[[#This Row],[Corriente(A)]]+(1-$G$2)*D15449</f>
        <v>0.11729112462243452</v>
      </c>
    </row>
    <row r="15451" spans="1:4" hidden="1" x14ac:dyDescent="0.25">
      <c r="A15451" s="1">
        <v>45679</v>
      </c>
      <c r="B15451" s="2">
        <v>0.42807870370370371</v>
      </c>
      <c r="C15451">
        <v>0.12</v>
      </c>
      <c r="D15451">
        <f>$G$2*corr[[#This Row],[Corriente(A)]]+(1-$G$2)*D15450</f>
        <v>0.11750783465263975</v>
      </c>
    </row>
    <row r="15452" spans="1:4" hidden="1" x14ac:dyDescent="0.25">
      <c r="A15452" s="1">
        <v>45679</v>
      </c>
      <c r="B15452" s="2">
        <v>0.42807870370370371</v>
      </c>
      <c r="C15452">
        <v>0.12</v>
      </c>
      <c r="D15452">
        <f>$G$2*corr[[#This Row],[Corriente(A)]]+(1-$G$2)*D15451</f>
        <v>0.11770720788042857</v>
      </c>
    </row>
    <row r="15453" spans="1:4" hidden="1" x14ac:dyDescent="0.25">
      <c r="A15453" s="1">
        <v>45679</v>
      </c>
      <c r="B15453" s="2">
        <v>0.42807870370370371</v>
      </c>
      <c r="C15453">
        <v>0.12</v>
      </c>
      <c r="D15453">
        <f>$G$2*corr[[#This Row],[Corriente(A)]]+(1-$G$2)*D15452</f>
        <v>0.11789063124999428</v>
      </c>
    </row>
    <row r="15454" spans="1:4" hidden="1" x14ac:dyDescent="0.25">
      <c r="A15454" s="1">
        <v>45679</v>
      </c>
      <c r="B15454" s="2">
        <v>0.42807870370370371</v>
      </c>
      <c r="C15454">
        <v>0.11</v>
      </c>
      <c r="D15454">
        <f>$G$2*corr[[#This Row],[Corriente(A)]]+(1-$G$2)*D15453</f>
        <v>0.11725938074999474</v>
      </c>
    </row>
    <row r="15455" spans="1:4" hidden="1" x14ac:dyDescent="0.25">
      <c r="A15455" s="1">
        <v>45679</v>
      </c>
      <c r="B15455" s="2">
        <v>0.42807870370370371</v>
      </c>
      <c r="C15455">
        <v>0.12</v>
      </c>
      <c r="D15455">
        <f>$G$2*corr[[#This Row],[Corriente(A)]]+(1-$G$2)*D15454</f>
        <v>0.11747863028999517</v>
      </c>
    </row>
    <row r="15456" spans="1:4" hidden="1" x14ac:dyDescent="0.25">
      <c r="A15456" s="1">
        <v>45679</v>
      </c>
      <c r="B15456" s="2">
        <v>0.42807870370370371</v>
      </c>
      <c r="C15456">
        <v>0.13</v>
      </c>
      <c r="D15456">
        <f>$G$2*corr[[#This Row],[Corriente(A)]]+(1-$G$2)*D15455</f>
        <v>0.11848033986679557</v>
      </c>
    </row>
    <row r="15457" spans="1:4" hidden="1" x14ac:dyDescent="0.25">
      <c r="A15457" s="1">
        <v>45679</v>
      </c>
      <c r="B15457" s="2">
        <v>0.42807870370370371</v>
      </c>
      <c r="C15457">
        <v>0.12</v>
      </c>
      <c r="D15457">
        <f>$G$2*corr[[#This Row],[Corriente(A)]]+(1-$G$2)*D15456</f>
        <v>0.11860191267745193</v>
      </c>
    </row>
    <row r="15458" spans="1:4" hidden="1" x14ac:dyDescent="0.25">
      <c r="A15458" s="1">
        <v>45679</v>
      </c>
      <c r="B15458" s="2">
        <v>0.42807870370370371</v>
      </c>
      <c r="C15458">
        <v>0.12</v>
      </c>
      <c r="D15458">
        <f>$G$2*corr[[#This Row],[Corriente(A)]]+(1-$G$2)*D15457</f>
        <v>0.11871375966325579</v>
      </c>
    </row>
    <row r="15459" spans="1:4" hidden="1" x14ac:dyDescent="0.25">
      <c r="A15459" s="1">
        <v>45679</v>
      </c>
      <c r="B15459" s="2">
        <v>0.42809027777777775</v>
      </c>
      <c r="C15459">
        <v>0.13</v>
      </c>
      <c r="D15459">
        <f>$G$2*corr[[#This Row],[Corriente(A)]]+(1-$G$2)*D15458</f>
        <v>0.11961665889019533</v>
      </c>
    </row>
    <row r="15460" spans="1:4" hidden="1" x14ac:dyDescent="0.25">
      <c r="A15460" s="1">
        <v>45679</v>
      </c>
      <c r="B15460" s="2">
        <v>0.42809027777777775</v>
      </c>
      <c r="C15460">
        <v>0.12</v>
      </c>
      <c r="D15460">
        <f>$G$2*corr[[#This Row],[Corriente(A)]]+(1-$G$2)*D15459</f>
        <v>0.1196473261789797</v>
      </c>
    </row>
    <row r="15461" spans="1:4" hidden="1" x14ac:dyDescent="0.25">
      <c r="A15461" s="1">
        <v>45679</v>
      </c>
      <c r="B15461" s="2">
        <v>0.42809027777777775</v>
      </c>
      <c r="C15461">
        <v>0.13</v>
      </c>
      <c r="D15461">
        <f>$G$2*corr[[#This Row],[Corriente(A)]]+(1-$G$2)*D15460</f>
        <v>0.12047554008466134</v>
      </c>
    </row>
    <row r="15462" spans="1:4" hidden="1" x14ac:dyDescent="0.25">
      <c r="A15462" s="1">
        <v>45679</v>
      </c>
      <c r="B15462" s="2">
        <v>0.42809027777777775</v>
      </c>
      <c r="C15462">
        <v>0.13</v>
      </c>
      <c r="D15462">
        <f>$G$2*corr[[#This Row],[Corriente(A)]]+(1-$G$2)*D15461</f>
        <v>0.12123749687788844</v>
      </c>
    </row>
    <row r="15463" spans="1:4" hidden="1" x14ac:dyDescent="0.25">
      <c r="A15463" s="1">
        <v>45679</v>
      </c>
      <c r="B15463" s="2">
        <v>0.42809027777777775</v>
      </c>
      <c r="C15463">
        <v>0.12</v>
      </c>
      <c r="D15463">
        <f>$G$2*corr[[#This Row],[Corriente(A)]]+(1-$G$2)*D15462</f>
        <v>0.12113849712765737</v>
      </c>
    </row>
    <row r="15464" spans="1:4" hidden="1" x14ac:dyDescent="0.25">
      <c r="A15464" s="1">
        <v>45679</v>
      </c>
      <c r="B15464" s="2">
        <v>0.42809027777777775</v>
      </c>
      <c r="C15464">
        <v>0.12</v>
      </c>
      <c r="D15464">
        <f>$G$2*corr[[#This Row],[Corriente(A)]]+(1-$G$2)*D15463</f>
        <v>0.12104741735744479</v>
      </c>
    </row>
    <row r="15465" spans="1:4" hidden="1" x14ac:dyDescent="0.25">
      <c r="A15465" s="1">
        <v>45679</v>
      </c>
      <c r="B15465" s="2">
        <v>0.42809027777777775</v>
      </c>
      <c r="C15465">
        <v>0.14000000000000001</v>
      </c>
      <c r="D15465">
        <f>$G$2*corr[[#This Row],[Corriente(A)]]+(1-$G$2)*D15464</f>
        <v>0.12256362396884921</v>
      </c>
    </row>
    <row r="15466" spans="1:4" hidden="1" x14ac:dyDescent="0.25">
      <c r="A15466" s="1">
        <v>45679</v>
      </c>
      <c r="B15466" s="2">
        <v>0.42809027777777775</v>
      </c>
      <c r="C15466">
        <v>0.13</v>
      </c>
      <c r="D15466">
        <f>$G$2*corr[[#This Row],[Corriente(A)]]+(1-$G$2)*D15465</f>
        <v>0.12315853405134128</v>
      </c>
    </row>
    <row r="15467" spans="1:4" hidden="1" x14ac:dyDescent="0.25">
      <c r="A15467" s="1">
        <v>45679</v>
      </c>
      <c r="B15467" s="2">
        <v>0.42809027777777775</v>
      </c>
      <c r="C15467">
        <v>0.12</v>
      </c>
      <c r="D15467">
        <f>$G$2*corr[[#This Row],[Corriente(A)]]+(1-$G$2)*D15466</f>
        <v>0.12290585132723397</v>
      </c>
    </row>
    <row r="15468" spans="1:4" hidden="1" x14ac:dyDescent="0.25">
      <c r="A15468" s="1">
        <v>45679</v>
      </c>
      <c r="B15468" s="2">
        <v>0.42809027777777775</v>
      </c>
      <c r="C15468">
        <v>0.13</v>
      </c>
      <c r="D15468">
        <f>$G$2*corr[[#This Row],[Corriente(A)]]+(1-$G$2)*D15467</f>
        <v>0.12347338322105526</v>
      </c>
    </row>
    <row r="15469" spans="1:4" hidden="1" x14ac:dyDescent="0.25">
      <c r="A15469" s="1">
        <v>45679</v>
      </c>
      <c r="B15469" s="2">
        <v>0.42809027777777775</v>
      </c>
      <c r="C15469">
        <v>0.13</v>
      </c>
      <c r="D15469">
        <f>$G$2*corr[[#This Row],[Corriente(A)]]+(1-$G$2)*D15468</f>
        <v>0.12399551256337085</v>
      </c>
    </row>
    <row r="15470" spans="1:4" hidden="1" x14ac:dyDescent="0.25">
      <c r="A15470" s="1">
        <v>45679</v>
      </c>
      <c r="B15470" s="2">
        <v>0.42809027777777775</v>
      </c>
      <c r="C15470">
        <v>0.12</v>
      </c>
      <c r="D15470">
        <f>$G$2*corr[[#This Row],[Corriente(A)]]+(1-$G$2)*D15469</f>
        <v>0.12367587155830119</v>
      </c>
    </row>
    <row r="15471" spans="1:4" hidden="1" x14ac:dyDescent="0.25">
      <c r="A15471" s="1">
        <v>45679</v>
      </c>
      <c r="B15471" s="2">
        <v>0.42809027777777775</v>
      </c>
      <c r="C15471">
        <v>0.11</v>
      </c>
      <c r="D15471">
        <f>$G$2*corr[[#This Row],[Corriente(A)]]+(1-$G$2)*D15470</f>
        <v>0.12258180183363711</v>
      </c>
    </row>
    <row r="15472" spans="1:4" hidden="1" x14ac:dyDescent="0.25">
      <c r="A15472" s="1">
        <v>45679</v>
      </c>
      <c r="B15472" s="2">
        <v>0.42809027777777775</v>
      </c>
      <c r="C15472">
        <v>0.12</v>
      </c>
      <c r="D15472">
        <f>$G$2*corr[[#This Row],[Corriente(A)]]+(1-$G$2)*D15471</f>
        <v>0.12237525768694614</v>
      </c>
    </row>
    <row r="15473" spans="1:4" hidden="1" x14ac:dyDescent="0.25">
      <c r="A15473" s="1">
        <v>45679</v>
      </c>
      <c r="B15473" s="2">
        <v>0.42810185185185184</v>
      </c>
      <c r="C15473">
        <v>0.13</v>
      </c>
      <c r="D15473">
        <f>$G$2*corr[[#This Row],[Corriente(A)]]+(1-$G$2)*D15472</f>
        <v>0.12298523707199047</v>
      </c>
    </row>
    <row r="15474" spans="1:4" hidden="1" x14ac:dyDescent="0.25">
      <c r="A15474" s="1">
        <v>45679</v>
      </c>
      <c r="B15474" s="2">
        <v>0.42810185185185184</v>
      </c>
      <c r="C15474">
        <v>0.1</v>
      </c>
      <c r="D15474">
        <f>$G$2*corr[[#This Row],[Corriente(A)]]+(1-$G$2)*D15473</f>
        <v>0.12114641810623122</v>
      </c>
    </row>
    <row r="15475" spans="1:4" hidden="1" x14ac:dyDescent="0.25">
      <c r="A15475" s="1">
        <v>45679</v>
      </c>
      <c r="B15475" s="2">
        <v>0.42810185185185184</v>
      </c>
      <c r="C15475">
        <v>0.11</v>
      </c>
      <c r="D15475">
        <f>$G$2*corr[[#This Row],[Corriente(A)]]+(1-$G$2)*D15474</f>
        <v>0.12025470465773273</v>
      </c>
    </row>
    <row r="15476" spans="1:4" hidden="1" x14ac:dyDescent="0.25">
      <c r="A15476" s="1">
        <v>45679</v>
      </c>
      <c r="B15476" s="2">
        <v>0.42810185185185184</v>
      </c>
      <c r="C15476">
        <v>0.11</v>
      </c>
      <c r="D15476">
        <f>$G$2*corr[[#This Row],[Corriente(A)]]+(1-$G$2)*D15475</f>
        <v>0.11943432828511412</v>
      </c>
    </row>
    <row r="15477" spans="1:4" hidden="1" x14ac:dyDescent="0.25">
      <c r="A15477" s="1">
        <v>45679</v>
      </c>
      <c r="B15477" s="2">
        <v>0.42810185185185184</v>
      </c>
      <c r="C15477">
        <v>0.13</v>
      </c>
      <c r="D15477">
        <f>$G$2*corr[[#This Row],[Corriente(A)]]+(1-$G$2)*D15476</f>
        <v>0.120279582022305</v>
      </c>
    </row>
    <row r="15478" spans="1:4" hidden="1" x14ac:dyDescent="0.25">
      <c r="A15478" s="1">
        <v>45679</v>
      </c>
      <c r="B15478" s="2">
        <v>0.42810185185185184</v>
      </c>
      <c r="C15478">
        <v>0.12</v>
      </c>
      <c r="D15478">
        <f>$G$2*corr[[#This Row],[Corriente(A)]]+(1-$G$2)*D15477</f>
        <v>0.12025721546052061</v>
      </c>
    </row>
    <row r="15479" spans="1:4" hidden="1" x14ac:dyDescent="0.25">
      <c r="A15479" s="1">
        <v>45679</v>
      </c>
      <c r="B15479" s="2">
        <v>0.42810185185185184</v>
      </c>
      <c r="C15479">
        <v>0.11</v>
      </c>
      <c r="D15479">
        <f>$G$2*corr[[#This Row],[Corriente(A)]]+(1-$G$2)*D15478</f>
        <v>0.11943663822367896</v>
      </c>
    </row>
    <row r="15480" spans="1:4" hidden="1" x14ac:dyDescent="0.25">
      <c r="A15480" s="1">
        <v>45679</v>
      </c>
      <c r="B15480" s="2">
        <v>0.42810185185185184</v>
      </c>
      <c r="C15480">
        <v>0.11</v>
      </c>
      <c r="D15480">
        <f>$G$2*corr[[#This Row],[Corriente(A)]]+(1-$G$2)*D15479</f>
        <v>0.11868170716578465</v>
      </c>
    </row>
    <row r="15481" spans="1:4" hidden="1" x14ac:dyDescent="0.25">
      <c r="A15481" s="1">
        <v>45679</v>
      </c>
      <c r="B15481" s="2">
        <v>0.42810185185185184</v>
      </c>
      <c r="C15481">
        <v>0.12</v>
      </c>
      <c r="D15481">
        <f>$G$2*corr[[#This Row],[Corriente(A)]]+(1-$G$2)*D15480</f>
        <v>0.11878717059252188</v>
      </c>
    </row>
    <row r="15482" spans="1:4" hidden="1" x14ac:dyDescent="0.25">
      <c r="A15482" s="1">
        <v>45679</v>
      </c>
      <c r="B15482" s="2">
        <v>0.42810185185185184</v>
      </c>
      <c r="C15482">
        <v>0.12</v>
      </c>
      <c r="D15482">
        <f>$G$2*corr[[#This Row],[Corriente(A)]]+(1-$G$2)*D15481</f>
        <v>0.11888419694512013</v>
      </c>
    </row>
    <row r="15483" spans="1:4" hidden="1" x14ac:dyDescent="0.25">
      <c r="A15483" s="1">
        <v>45679</v>
      </c>
      <c r="B15483" s="2">
        <v>0.42810185185185184</v>
      </c>
      <c r="C15483">
        <v>0.12</v>
      </c>
      <c r="D15483">
        <f>$G$2*corr[[#This Row],[Corriente(A)]]+(1-$G$2)*D15482</f>
        <v>0.11897346118951052</v>
      </c>
    </row>
    <row r="15484" spans="1:4" hidden="1" x14ac:dyDescent="0.25">
      <c r="A15484" s="1">
        <v>45679</v>
      </c>
      <c r="B15484" s="2">
        <v>0.42810185185185184</v>
      </c>
      <c r="C15484">
        <v>0.13</v>
      </c>
      <c r="D15484">
        <f>$G$2*corr[[#This Row],[Corriente(A)]]+(1-$G$2)*D15483</f>
        <v>0.11985558429434968</v>
      </c>
    </row>
    <row r="15485" spans="1:4" hidden="1" x14ac:dyDescent="0.25">
      <c r="A15485" s="1">
        <v>45679</v>
      </c>
      <c r="B15485" s="2">
        <v>0.42810185185185184</v>
      </c>
      <c r="C15485">
        <v>0.13</v>
      </c>
      <c r="D15485">
        <f>$G$2*corr[[#This Row],[Corriente(A)]]+(1-$G$2)*D15484</f>
        <v>0.12066713755080172</v>
      </c>
    </row>
    <row r="15486" spans="1:4" hidden="1" x14ac:dyDescent="0.25">
      <c r="A15486" s="1">
        <v>45679</v>
      </c>
      <c r="B15486" s="2">
        <v>0.42811342592592594</v>
      </c>
      <c r="C15486">
        <v>0.12</v>
      </c>
      <c r="D15486">
        <f>$G$2*corr[[#This Row],[Corriente(A)]]+(1-$G$2)*D15485</f>
        <v>0.12061376654673758</v>
      </c>
    </row>
    <row r="15487" spans="1:4" hidden="1" x14ac:dyDescent="0.25">
      <c r="A15487" s="1">
        <v>45679</v>
      </c>
      <c r="B15487" s="2">
        <v>0.42811342592592594</v>
      </c>
      <c r="C15487">
        <v>0.12</v>
      </c>
      <c r="D15487">
        <f>$G$2*corr[[#This Row],[Corriente(A)]]+(1-$G$2)*D15486</f>
        <v>0.12056466522299858</v>
      </c>
    </row>
    <row r="15488" spans="1:4" hidden="1" x14ac:dyDescent="0.25">
      <c r="A15488" s="1">
        <v>45679</v>
      </c>
      <c r="B15488" s="2">
        <v>0.42811342592592594</v>
      </c>
      <c r="C15488">
        <v>0.12</v>
      </c>
      <c r="D15488">
        <f>$G$2*corr[[#This Row],[Corriente(A)]]+(1-$G$2)*D15487</f>
        <v>0.1205194920051587</v>
      </c>
    </row>
    <row r="15489" spans="1:4" hidden="1" x14ac:dyDescent="0.25">
      <c r="A15489" s="1">
        <v>45679</v>
      </c>
      <c r="B15489" s="2">
        <v>0.42811342592592594</v>
      </c>
      <c r="C15489">
        <v>0.14000000000000001</v>
      </c>
      <c r="D15489">
        <f>$G$2*corr[[#This Row],[Corriente(A)]]+(1-$G$2)*D15488</f>
        <v>0.12207793264474601</v>
      </c>
    </row>
    <row r="15490" spans="1:4" hidden="1" x14ac:dyDescent="0.25">
      <c r="A15490" s="1">
        <v>45679</v>
      </c>
      <c r="B15490" s="2">
        <v>0.42811342592592594</v>
      </c>
      <c r="C15490">
        <v>0.12</v>
      </c>
      <c r="D15490">
        <f>$G$2*corr[[#This Row],[Corriente(A)]]+(1-$G$2)*D15489</f>
        <v>0.12191169803316633</v>
      </c>
    </row>
    <row r="15491" spans="1:4" hidden="1" x14ac:dyDescent="0.25">
      <c r="A15491" s="1">
        <v>45679</v>
      </c>
      <c r="B15491" s="2">
        <v>0.42811342592592594</v>
      </c>
      <c r="C15491">
        <v>0.12</v>
      </c>
      <c r="D15491">
        <f>$G$2*corr[[#This Row],[Corriente(A)]]+(1-$G$2)*D15490</f>
        <v>0.12175876219051303</v>
      </c>
    </row>
    <row r="15492" spans="1:4" hidden="1" x14ac:dyDescent="0.25">
      <c r="A15492" s="1">
        <v>45679</v>
      </c>
      <c r="B15492" s="2">
        <v>0.42811342592592594</v>
      </c>
      <c r="C15492">
        <v>0.13</v>
      </c>
      <c r="D15492">
        <f>$G$2*corr[[#This Row],[Corriente(A)]]+(1-$G$2)*D15491</f>
        <v>0.122418061215272</v>
      </c>
    </row>
    <row r="15493" spans="1:4" hidden="1" x14ac:dyDescent="0.25">
      <c r="A15493" s="1">
        <v>45679</v>
      </c>
      <c r="B15493" s="2">
        <v>0.42811342592592594</v>
      </c>
      <c r="C15493">
        <v>0.14000000000000001</v>
      </c>
      <c r="D15493">
        <f>$G$2*corr[[#This Row],[Corriente(A)]]+(1-$G$2)*D15492</f>
        <v>0.12382461631805025</v>
      </c>
    </row>
    <row r="15494" spans="1:4" hidden="1" x14ac:dyDescent="0.25">
      <c r="A15494" s="1">
        <v>45679</v>
      </c>
      <c r="B15494" s="2">
        <v>0.42811342592592594</v>
      </c>
      <c r="C15494">
        <v>0.12</v>
      </c>
      <c r="D15494">
        <f>$G$2*corr[[#This Row],[Corriente(A)]]+(1-$G$2)*D15493</f>
        <v>0.12351864701260623</v>
      </c>
    </row>
    <row r="15495" spans="1:4" hidden="1" x14ac:dyDescent="0.25">
      <c r="A15495" s="1">
        <v>45679</v>
      </c>
      <c r="B15495" s="2">
        <v>0.42811342592592594</v>
      </c>
      <c r="C15495">
        <v>0.12</v>
      </c>
      <c r="D15495">
        <f>$G$2*corr[[#This Row],[Corriente(A)]]+(1-$G$2)*D15494</f>
        <v>0.12323715525159773</v>
      </c>
    </row>
    <row r="15496" spans="1:4" hidden="1" x14ac:dyDescent="0.25">
      <c r="A15496" s="1">
        <v>45679</v>
      </c>
      <c r="B15496" s="2">
        <v>0.42811342592592594</v>
      </c>
      <c r="C15496">
        <v>0.11</v>
      </c>
      <c r="D15496">
        <f>$G$2*corr[[#This Row],[Corriente(A)]]+(1-$G$2)*D15495</f>
        <v>0.12217818283146992</v>
      </c>
    </row>
    <row r="15497" spans="1:4" hidden="1" x14ac:dyDescent="0.25">
      <c r="A15497" s="1">
        <v>45679</v>
      </c>
      <c r="B15497" s="2">
        <v>0.42811342592592594</v>
      </c>
      <c r="C15497">
        <v>0.12</v>
      </c>
      <c r="D15497">
        <f>$G$2*corr[[#This Row],[Corriente(A)]]+(1-$G$2)*D15496</f>
        <v>0.12200392820495233</v>
      </c>
    </row>
    <row r="15498" spans="1:4" hidden="1" x14ac:dyDescent="0.25">
      <c r="A15498" s="1">
        <v>45679</v>
      </c>
      <c r="B15498" s="2">
        <v>0.42811342592592594</v>
      </c>
      <c r="C15498">
        <v>0.12</v>
      </c>
      <c r="D15498">
        <f>$G$2*corr[[#This Row],[Corriente(A)]]+(1-$G$2)*D15497</f>
        <v>0.12184361394855614</v>
      </c>
    </row>
    <row r="15499" spans="1:4" hidden="1" x14ac:dyDescent="0.25">
      <c r="A15499" s="1">
        <v>45679</v>
      </c>
      <c r="B15499" s="2">
        <v>0.42812499999999998</v>
      </c>
      <c r="C15499">
        <v>0.11</v>
      </c>
      <c r="D15499">
        <f>$G$2*corr[[#This Row],[Corriente(A)]]+(1-$G$2)*D15498</f>
        <v>0.12089612483267166</v>
      </c>
    </row>
    <row r="15500" spans="1:4" hidden="1" x14ac:dyDescent="0.25">
      <c r="A15500" s="1">
        <v>45679</v>
      </c>
      <c r="B15500" s="2">
        <v>0.42812499999999998</v>
      </c>
      <c r="C15500">
        <v>0.11</v>
      </c>
      <c r="D15500">
        <f>$G$2*corr[[#This Row],[Corriente(A)]]+(1-$G$2)*D15499</f>
        <v>0.12002443484605793</v>
      </c>
    </row>
    <row r="15501" spans="1:4" hidden="1" x14ac:dyDescent="0.25">
      <c r="A15501" s="1">
        <v>45679</v>
      </c>
      <c r="B15501" s="2">
        <v>0.42812499999999998</v>
      </c>
      <c r="C15501">
        <v>0.12</v>
      </c>
      <c r="D15501">
        <f>$G$2*corr[[#This Row],[Corriente(A)]]+(1-$G$2)*D15500</f>
        <v>0.12002248005837329</v>
      </c>
    </row>
    <row r="15502" spans="1:4" hidden="1" x14ac:dyDescent="0.25">
      <c r="A15502" s="1">
        <v>45679</v>
      </c>
      <c r="B15502" s="2">
        <v>0.42812499999999998</v>
      </c>
      <c r="C15502">
        <v>0.12</v>
      </c>
      <c r="D15502">
        <f>$G$2*corr[[#This Row],[Corriente(A)]]+(1-$G$2)*D15501</f>
        <v>0.12002068165370343</v>
      </c>
    </row>
    <row r="15503" spans="1:4" hidden="1" x14ac:dyDescent="0.25">
      <c r="A15503" s="1">
        <v>45679</v>
      </c>
      <c r="B15503" s="2">
        <v>0.42812499999999998</v>
      </c>
      <c r="C15503">
        <v>0.12</v>
      </c>
      <c r="D15503">
        <f>$G$2*corr[[#This Row],[Corriente(A)]]+(1-$G$2)*D15502</f>
        <v>0.12001902712140716</v>
      </c>
    </row>
    <row r="15504" spans="1:4" hidden="1" x14ac:dyDescent="0.25">
      <c r="A15504" s="1">
        <v>45679</v>
      </c>
      <c r="B15504" s="2">
        <v>0.42812499999999998</v>
      </c>
      <c r="C15504">
        <v>0.12</v>
      </c>
      <c r="D15504">
        <f>$G$2*corr[[#This Row],[Corriente(A)]]+(1-$G$2)*D15503</f>
        <v>0.1200175049516946</v>
      </c>
    </row>
    <row r="15505" spans="1:4" hidden="1" x14ac:dyDescent="0.25">
      <c r="A15505" s="1">
        <v>45679</v>
      </c>
      <c r="B15505" s="2">
        <v>0.42812499999999998</v>
      </c>
      <c r="C15505">
        <v>0.13</v>
      </c>
      <c r="D15505">
        <f>$G$2*corr[[#This Row],[Corriente(A)]]+(1-$G$2)*D15504</f>
        <v>0.12081610455555904</v>
      </c>
    </row>
    <row r="15506" spans="1:4" hidden="1" x14ac:dyDescent="0.25">
      <c r="A15506" s="1">
        <v>45679</v>
      </c>
      <c r="B15506" s="2">
        <v>0.42812499999999998</v>
      </c>
      <c r="C15506">
        <v>0.12</v>
      </c>
      <c r="D15506">
        <f>$G$2*corr[[#This Row],[Corriente(A)]]+(1-$G$2)*D15505</f>
        <v>0.12075081619111432</v>
      </c>
    </row>
    <row r="15507" spans="1:4" hidden="1" x14ac:dyDescent="0.25">
      <c r="A15507" s="1">
        <v>45679</v>
      </c>
      <c r="B15507" s="2">
        <v>0.42812499999999998</v>
      </c>
      <c r="C15507">
        <v>0.12</v>
      </c>
      <c r="D15507">
        <f>$G$2*corr[[#This Row],[Corriente(A)]]+(1-$G$2)*D15506</f>
        <v>0.12069075089582518</v>
      </c>
    </row>
    <row r="15508" spans="1:4" hidden="1" x14ac:dyDescent="0.25">
      <c r="A15508" s="1">
        <v>45679</v>
      </c>
      <c r="B15508" s="2">
        <v>0.42812499999999998</v>
      </c>
      <c r="C15508">
        <v>0.12</v>
      </c>
      <c r="D15508">
        <f>$G$2*corr[[#This Row],[Corriente(A)]]+(1-$G$2)*D15507</f>
        <v>0.12063549082415917</v>
      </c>
    </row>
    <row r="15509" spans="1:4" hidden="1" x14ac:dyDescent="0.25">
      <c r="A15509" s="1">
        <v>45679</v>
      </c>
      <c r="B15509" s="2">
        <v>0.42812499999999998</v>
      </c>
      <c r="C15509">
        <v>0.13</v>
      </c>
      <c r="D15509">
        <f>$G$2*corr[[#This Row],[Corriente(A)]]+(1-$G$2)*D15508</f>
        <v>0.12138465155822645</v>
      </c>
    </row>
    <row r="15510" spans="1:4" hidden="1" x14ac:dyDescent="0.25">
      <c r="A15510" s="1">
        <v>45679</v>
      </c>
      <c r="B15510" s="2">
        <v>0.42812499999999998</v>
      </c>
      <c r="C15510">
        <v>0.12</v>
      </c>
      <c r="D15510">
        <f>$G$2*corr[[#This Row],[Corriente(A)]]+(1-$G$2)*D15509</f>
        <v>0.12127387943356834</v>
      </c>
    </row>
    <row r="15511" spans="1:4" hidden="1" x14ac:dyDescent="0.25">
      <c r="A15511" s="1">
        <v>45679</v>
      </c>
      <c r="B15511" s="2">
        <v>0.42812499999999998</v>
      </c>
      <c r="C15511">
        <v>0.12</v>
      </c>
      <c r="D15511">
        <f>$G$2*corr[[#This Row],[Corriente(A)]]+(1-$G$2)*D15510</f>
        <v>0.12117196907888288</v>
      </c>
    </row>
    <row r="15512" spans="1:4" hidden="1" x14ac:dyDescent="0.25">
      <c r="A15512" s="1">
        <v>45679</v>
      </c>
      <c r="B15512" s="2">
        <v>0.42812499999999998</v>
      </c>
      <c r="C15512">
        <v>0.12</v>
      </c>
      <c r="D15512">
        <f>$G$2*corr[[#This Row],[Corriente(A)]]+(1-$G$2)*D15511</f>
        <v>0.12107821155257224</v>
      </c>
    </row>
    <row r="15513" spans="1:4" hidden="1" x14ac:dyDescent="0.25">
      <c r="A15513" s="1">
        <v>45679</v>
      </c>
      <c r="B15513" s="2">
        <v>0.42813657407407407</v>
      </c>
      <c r="C15513">
        <v>0.15</v>
      </c>
      <c r="D15513">
        <f>$G$2*corr[[#This Row],[Corriente(A)]]+(1-$G$2)*D15512</f>
        <v>0.12339195462836647</v>
      </c>
    </row>
    <row r="15514" spans="1:4" hidden="1" x14ac:dyDescent="0.25">
      <c r="A15514" s="1">
        <v>45679</v>
      </c>
      <c r="B15514" s="2">
        <v>0.42813657407407407</v>
      </c>
      <c r="C15514">
        <v>0.13</v>
      </c>
      <c r="D15514">
        <f>$G$2*corr[[#This Row],[Corriente(A)]]+(1-$G$2)*D15513</f>
        <v>0.12392059825809716</v>
      </c>
    </row>
    <row r="15515" spans="1:4" hidden="1" x14ac:dyDescent="0.25">
      <c r="A15515" s="1">
        <v>45679</v>
      </c>
      <c r="B15515" s="2">
        <v>0.42813657407407407</v>
      </c>
      <c r="C15515">
        <v>0.12</v>
      </c>
      <c r="D15515">
        <f>$G$2*corr[[#This Row],[Corriente(A)]]+(1-$G$2)*D15514</f>
        <v>0.12360695039744939</v>
      </c>
    </row>
    <row r="15516" spans="1:4" hidden="1" x14ac:dyDescent="0.25">
      <c r="A15516" s="1">
        <v>45679</v>
      </c>
      <c r="B15516" s="2">
        <v>0.42813657407407407</v>
      </c>
      <c r="C15516">
        <v>0.13</v>
      </c>
      <c r="D15516">
        <f>$G$2*corr[[#This Row],[Corriente(A)]]+(1-$G$2)*D15515</f>
        <v>0.12411839436565344</v>
      </c>
    </row>
    <row r="15517" spans="1:4" hidden="1" x14ac:dyDescent="0.25">
      <c r="A15517" s="1">
        <v>45679</v>
      </c>
      <c r="B15517" s="2">
        <v>0.42813657407407407</v>
      </c>
      <c r="C15517">
        <v>0.13</v>
      </c>
      <c r="D15517">
        <f>$G$2*corr[[#This Row],[Corriente(A)]]+(1-$G$2)*D15516</f>
        <v>0.12458892281640119</v>
      </c>
    </row>
    <row r="15518" spans="1:4" hidden="1" x14ac:dyDescent="0.25">
      <c r="A15518" s="1">
        <v>45679</v>
      </c>
      <c r="B15518" s="2">
        <v>0.42813657407407407</v>
      </c>
      <c r="C15518">
        <v>0.12</v>
      </c>
      <c r="D15518">
        <f>$G$2*corr[[#This Row],[Corriente(A)]]+(1-$G$2)*D15517</f>
        <v>0.12422180899108909</v>
      </c>
    </row>
    <row r="15519" spans="1:4" hidden="1" x14ac:dyDescent="0.25">
      <c r="A15519" s="1">
        <v>45679</v>
      </c>
      <c r="B15519" s="2">
        <v>0.42813657407407407</v>
      </c>
      <c r="C15519">
        <v>0.12</v>
      </c>
      <c r="D15519">
        <f>$G$2*corr[[#This Row],[Corriente(A)]]+(1-$G$2)*D15518</f>
        <v>0.12388406427180196</v>
      </c>
    </row>
    <row r="15520" spans="1:4" hidden="1" x14ac:dyDescent="0.25">
      <c r="A15520" s="1">
        <v>45679</v>
      </c>
      <c r="B15520" s="2">
        <v>0.42813657407407407</v>
      </c>
      <c r="C15520">
        <v>0.13</v>
      </c>
      <c r="D15520">
        <f>$G$2*corr[[#This Row],[Corriente(A)]]+(1-$G$2)*D15519</f>
        <v>0.12437333913005781</v>
      </c>
    </row>
    <row r="15521" spans="1:4" hidden="1" x14ac:dyDescent="0.25">
      <c r="A15521" s="1">
        <v>45679</v>
      </c>
      <c r="B15521" s="2">
        <v>0.42813657407407407</v>
      </c>
      <c r="C15521">
        <v>0.13</v>
      </c>
      <c r="D15521">
        <f>$G$2*corr[[#This Row],[Corriente(A)]]+(1-$G$2)*D15520</f>
        <v>0.1248234719996532</v>
      </c>
    </row>
    <row r="15522" spans="1:4" hidden="1" x14ac:dyDescent="0.25">
      <c r="A15522" s="1">
        <v>45679</v>
      </c>
      <c r="B15522" s="2">
        <v>0.42813657407407407</v>
      </c>
      <c r="C15522">
        <v>0.13</v>
      </c>
      <c r="D15522">
        <f>$G$2*corr[[#This Row],[Corriente(A)]]+(1-$G$2)*D15521</f>
        <v>0.12523759423968095</v>
      </c>
    </row>
    <row r="15523" spans="1:4" hidden="1" x14ac:dyDescent="0.25">
      <c r="A15523" s="1">
        <v>45679</v>
      </c>
      <c r="B15523" s="2">
        <v>0.42813657407407407</v>
      </c>
      <c r="C15523">
        <v>0.12</v>
      </c>
      <c r="D15523">
        <f>$G$2*corr[[#This Row],[Corriente(A)]]+(1-$G$2)*D15522</f>
        <v>0.12481858670050648</v>
      </c>
    </row>
    <row r="15524" spans="1:4" hidden="1" x14ac:dyDescent="0.25">
      <c r="A15524" s="1">
        <v>45679</v>
      </c>
      <c r="B15524" s="2">
        <v>0.42813657407407407</v>
      </c>
      <c r="C15524">
        <v>0.13</v>
      </c>
      <c r="D15524">
        <f>$G$2*corr[[#This Row],[Corriente(A)]]+(1-$G$2)*D15523</f>
        <v>0.12523309976446598</v>
      </c>
    </row>
    <row r="15525" spans="1:4" hidden="1" x14ac:dyDescent="0.25">
      <c r="A15525" s="1">
        <v>45679</v>
      </c>
      <c r="B15525" s="2">
        <v>0.42813657407407407</v>
      </c>
      <c r="C15525">
        <v>0.13</v>
      </c>
      <c r="D15525">
        <f>$G$2*corr[[#This Row],[Corriente(A)]]+(1-$G$2)*D15524</f>
        <v>0.12561445178330871</v>
      </c>
    </row>
    <row r="15526" spans="1:4" hidden="1" x14ac:dyDescent="0.25">
      <c r="A15526" s="1">
        <v>45679</v>
      </c>
      <c r="B15526" s="2">
        <v>0.42814814814814817</v>
      </c>
      <c r="C15526">
        <v>0.12</v>
      </c>
      <c r="D15526">
        <f>$G$2*corr[[#This Row],[Corriente(A)]]+(1-$G$2)*D15525</f>
        <v>0.12516529564064402</v>
      </c>
    </row>
    <row r="15527" spans="1:4" hidden="1" x14ac:dyDescent="0.25">
      <c r="A15527" s="1">
        <v>45679</v>
      </c>
      <c r="B15527" s="2">
        <v>0.42814814814814817</v>
      </c>
      <c r="C15527">
        <v>0.11</v>
      </c>
      <c r="D15527">
        <f>$G$2*corr[[#This Row],[Corriente(A)]]+(1-$G$2)*D15526</f>
        <v>0.12395207198939251</v>
      </c>
    </row>
    <row r="15528" spans="1:4" hidden="1" x14ac:dyDescent="0.25">
      <c r="A15528" s="1">
        <v>45679</v>
      </c>
      <c r="B15528" s="2">
        <v>0.42814814814814817</v>
      </c>
      <c r="C15528">
        <v>0.12</v>
      </c>
      <c r="D15528">
        <f>$G$2*corr[[#This Row],[Corriente(A)]]+(1-$G$2)*D15527</f>
        <v>0.12363590623024111</v>
      </c>
    </row>
    <row r="15529" spans="1:4" hidden="1" x14ac:dyDescent="0.25">
      <c r="A15529" s="1">
        <v>45679</v>
      </c>
      <c r="B15529" s="2">
        <v>0.42814814814814817</v>
      </c>
      <c r="C15529">
        <v>0.13</v>
      </c>
      <c r="D15529">
        <f>$G$2*corr[[#This Row],[Corriente(A)]]+(1-$G$2)*D15528</f>
        <v>0.12414503373182183</v>
      </c>
    </row>
    <row r="15530" spans="1:4" hidden="1" x14ac:dyDescent="0.25">
      <c r="A15530" s="1">
        <v>45679</v>
      </c>
      <c r="B15530" s="2">
        <v>0.42814814814814817</v>
      </c>
      <c r="C15530">
        <v>0.12</v>
      </c>
      <c r="D15530">
        <f>$G$2*corr[[#This Row],[Corriente(A)]]+(1-$G$2)*D15529</f>
        <v>0.12381343103327608</v>
      </c>
    </row>
    <row r="15531" spans="1:4" hidden="1" x14ac:dyDescent="0.25">
      <c r="A15531" s="1">
        <v>45679</v>
      </c>
      <c r="B15531" s="2">
        <v>0.42814814814814817</v>
      </c>
      <c r="C15531">
        <v>0.12</v>
      </c>
      <c r="D15531">
        <f>$G$2*corr[[#This Row],[Corriente(A)]]+(1-$G$2)*D15530</f>
        <v>0.123508356550614</v>
      </c>
    </row>
    <row r="15532" spans="1:4" hidden="1" x14ac:dyDescent="0.25">
      <c r="A15532" s="1">
        <v>45679</v>
      </c>
      <c r="B15532" s="2">
        <v>0.42814814814814817</v>
      </c>
      <c r="C15532">
        <v>0.12</v>
      </c>
      <c r="D15532">
        <f>$G$2*corr[[#This Row],[Corriente(A)]]+(1-$G$2)*D15531</f>
        <v>0.12322768802656488</v>
      </c>
    </row>
    <row r="15533" spans="1:4" hidden="1" x14ac:dyDescent="0.25">
      <c r="A15533" s="1">
        <v>45679</v>
      </c>
      <c r="B15533" s="2">
        <v>0.42814814814814817</v>
      </c>
      <c r="C15533">
        <v>0.13</v>
      </c>
      <c r="D15533">
        <f>$G$2*corr[[#This Row],[Corriente(A)]]+(1-$G$2)*D15532</f>
        <v>0.1237694729844397</v>
      </c>
    </row>
    <row r="15534" spans="1:4" hidden="1" x14ac:dyDescent="0.25">
      <c r="A15534" s="1">
        <v>45679</v>
      </c>
      <c r="B15534" s="2">
        <v>0.42814814814814817</v>
      </c>
      <c r="C15534">
        <v>0.12</v>
      </c>
      <c r="D15534">
        <f>$G$2*corr[[#This Row],[Corriente(A)]]+(1-$G$2)*D15533</f>
        <v>0.12346791514568453</v>
      </c>
    </row>
    <row r="15535" spans="1:4" hidden="1" x14ac:dyDescent="0.25">
      <c r="A15535" s="1">
        <v>45679</v>
      </c>
      <c r="B15535" s="2">
        <v>0.42814814814814817</v>
      </c>
      <c r="C15535">
        <v>0.11</v>
      </c>
      <c r="D15535">
        <f>$G$2*corr[[#This Row],[Corriente(A)]]+(1-$G$2)*D15534</f>
        <v>0.12239048193402978</v>
      </c>
    </row>
    <row r="15536" spans="1:4" hidden="1" x14ac:dyDescent="0.25">
      <c r="A15536" s="1">
        <v>45679</v>
      </c>
      <c r="B15536" s="2">
        <v>0.42814814814814817</v>
      </c>
      <c r="C15536">
        <v>0.12</v>
      </c>
      <c r="D15536">
        <f>$G$2*corr[[#This Row],[Corriente(A)]]+(1-$G$2)*D15535</f>
        <v>0.1221992433793074</v>
      </c>
    </row>
    <row r="15537" spans="1:4" hidden="1" x14ac:dyDescent="0.25">
      <c r="A15537" s="1">
        <v>45679</v>
      </c>
      <c r="B15537" s="2">
        <v>0.42814814814814817</v>
      </c>
      <c r="C15537">
        <v>0.12</v>
      </c>
      <c r="D15537">
        <f>$G$2*corr[[#This Row],[Corriente(A)]]+(1-$G$2)*D15536</f>
        <v>0.12202330390896281</v>
      </c>
    </row>
    <row r="15538" spans="1:4" hidden="1" x14ac:dyDescent="0.25">
      <c r="A15538" s="1">
        <v>45679</v>
      </c>
      <c r="B15538" s="2">
        <v>0.42814814814814817</v>
      </c>
      <c r="C15538">
        <v>0.13</v>
      </c>
      <c r="D15538">
        <f>$G$2*corr[[#This Row],[Corriente(A)]]+(1-$G$2)*D15537</f>
        <v>0.1226614395962458</v>
      </c>
    </row>
    <row r="15539" spans="1:4" hidden="1" x14ac:dyDescent="0.25">
      <c r="A15539" s="1">
        <v>45679</v>
      </c>
      <c r="B15539" s="2">
        <v>0.42814814814814817</v>
      </c>
      <c r="C15539">
        <v>0.13</v>
      </c>
      <c r="D15539">
        <f>$G$2*corr[[#This Row],[Corriente(A)]]+(1-$G$2)*D15538</f>
        <v>0.12324852442854614</v>
      </c>
    </row>
    <row r="15540" spans="1:4" hidden="1" x14ac:dyDescent="0.25">
      <c r="A15540" s="1">
        <v>45679</v>
      </c>
      <c r="B15540" s="2">
        <v>0.42815972222222221</v>
      </c>
      <c r="C15540">
        <v>0.13</v>
      </c>
      <c r="D15540">
        <f>$G$2*corr[[#This Row],[Corriente(A)]]+(1-$G$2)*D15539</f>
        <v>0.12378864247426247</v>
      </c>
    </row>
    <row r="15541" spans="1:4" hidden="1" x14ac:dyDescent="0.25">
      <c r="A15541" s="1">
        <v>45679</v>
      </c>
      <c r="B15541" s="2">
        <v>0.42815972222222221</v>
      </c>
      <c r="C15541">
        <v>0.13</v>
      </c>
      <c r="D15541">
        <f>$G$2*corr[[#This Row],[Corriente(A)]]+(1-$G$2)*D15540</f>
        <v>0.12428555107632148</v>
      </c>
    </row>
    <row r="15542" spans="1:4" hidden="1" x14ac:dyDescent="0.25">
      <c r="A15542" s="1">
        <v>45679</v>
      </c>
      <c r="B15542" s="2">
        <v>0.42815972222222221</v>
      </c>
      <c r="C15542">
        <v>0.13</v>
      </c>
      <c r="D15542">
        <f>$G$2*corr[[#This Row],[Corriente(A)]]+(1-$G$2)*D15541</f>
        <v>0.12474270699021578</v>
      </c>
    </row>
    <row r="15543" spans="1:4" hidden="1" x14ac:dyDescent="0.25">
      <c r="A15543" s="1">
        <v>45679</v>
      </c>
      <c r="B15543" s="2">
        <v>0.42815972222222221</v>
      </c>
      <c r="C15543">
        <v>0.12</v>
      </c>
      <c r="D15543">
        <f>$G$2*corr[[#This Row],[Corriente(A)]]+(1-$G$2)*D15542</f>
        <v>0.12436329043099852</v>
      </c>
    </row>
    <row r="15544" spans="1:4" hidden="1" x14ac:dyDescent="0.25">
      <c r="A15544" s="1">
        <v>45679</v>
      </c>
      <c r="B15544" s="2">
        <v>0.42815972222222221</v>
      </c>
      <c r="C15544">
        <v>0.12</v>
      </c>
      <c r="D15544">
        <f>$G$2*corr[[#This Row],[Corriente(A)]]+(1-$G$2)*D15543</f>
        <v>0.12401422719651864</v>
      </c>
    </row>
    <row r="15545" spans="1:4" hidden="1" x14ac:dyDescent="0.25">
      <c r="A15545" s="1">
        <v>45679</v>
      </c>
      <c r="B15545" s="2">
        <v>0.42815972222222221</v>
      </c>
      <c r="C15545">
        <v>0.14000000000000001</v>
      </c>
      <c r="D15545">
        <f>$G$2*corr[[#This Row],[Corriente(A)]]+(1-$G$2)*D15544</f>
        <v>0.12529308902079717</v>
      </c>
    </row>
    <row r="15546" spans="1:4" hidden="1" x14ac:dyDescent="0.25">
      <c r="A15546" s="1">
        <v>45679</v>
      </c>
      <c r="B15546" s="2">
        <v>0.42815972222222221</v>
      </c>
      <c r="C15546">
        <v>0.12</v>
      </c>
      <c r="D15546">
        <f>$G$2*corr[[#This Row],[Corriente(A)]]+(1-$G$2)*D15545</f>
        <v>0.1248696418991334</v>
      </c>
    </row>
    <row r="15547" spans="1:4" hidden="1" x14ac:dyDescent="0.25">
      <c r="A15547" s="1">
        <v>45679</v>
      </c>
      <c r="B15547" s="2">
        <v>0.42815972222222221</v>
      </c>
      <c r="C15547">
        <v>0.12</v>
      </c>
      <c r="D15547">
        <f>$G$2*corr[[#This Row],[Corriente(A)]]+(1-$G$2)*D15546</f>
        <v>0.12448007054720273</v>
      </c>
    </row>
    <row r="15548" spans="1:4" hidden="1" x14ac:dyDescent="0.25">
      <c r="A15548" s="1">
        <v>45679</v>
      </c>
      <c r="B15548" s="2">
        <v>0.42815972222222221</v>
      </c>
      <c r="C15548">
        <v>0.13</v>
      </c>
      <c r="D15548">
        <f>$G$2*corr[[#This Row],[Corriente(A)]]+(1-$G$2)*D15547</f>
        <v>0.12492166490342652</v>
      </c>
    </row>
    <row r="15549" spans="1:4" hidden="1" x14ac:dyDescent="0.25">
      <c r="A15549" s="1">
        <v>45679</v>
      </c>
      <c r="B15549" s="2">
        <v>0.42815972222222221</v>
      </c>
      <c r="C15549">
        <v>0.13</v>
      </c>
      <c r="D15549">
        <f>$G$2*corr[[#This Row],[Corriente(A)]]+(1-$G$2)*D15548</f>
        <v>0.12532793171115239</v>
      </c>
    </row>
    <row r="15550" spans="1:4" hidden="1" x14ac:dyDescent="0.25">
      <c r="A15550" s="1">
        <v>45679</v>
      </c>
      <c r="B15550" s="2">
        <v>0.42815972222222221</v>
      </c>
      <c r="C15550">
        <v>0.12</v>
      </c>
      <c r="D15550">
        <f>$G$2*corr[[#This Row],[Corriente(A)]]+(1-$G$2)*D15549</f>
        <v>0.1249016971742602</v>
      </c>
    </row>
    <row r="15551" spans="1:4" hidden="1" x14ac:dyDescent="0.25">
      <c r="A15551" s="1">
        <v>45679</v>
      </c>
      <c r="B15551" s="2">
        <v>0.42815972222222221</v>
      </c>
      <c r="C15551">
        <v>0.12</v>
      </c>
      <c r="D15551">
        <f>$G$2*corr[[#This Row],[Corriente(A)]]+(1-$G$2)*D15550</f>
        <v>0.12450956140031938</v>
      </c>
    </row>
    <row r="15552" spans="1:4" hidden="1" x14ac:dyDescent="0.25">
      <c r="A15552" s="1">
        <v>45679</v>
      </c>
      <c r="B15552" s="2">
        <v>0.42815972222222221</v>
      </c>
      <c r="C15552">
        <v>0.12</v>
      </c>
      <c r="D15552">
        <f>$G$2*corr[[#This Row],[Corriente(A)]]+(1-$G$2)*D15551</f>
        <v>0.12414879648829383</v>
      </c>
    </row>
    <row r="15553" spans="1:4" hidden="1" x14ac:dyDescent="0.25">
      <c r="A15553" s="1">
        <v>45679</v>
      </c>
      <c r="B15553" s="2">
        <v>0.4281712962962963</v>
      </c>
      <c r="C15553">
        <v>0.12</v>
      </c>
      <c r="D15553">
        <f>$G$2*corr[[#This Row],[Corriente(A)]]+(1-$G$2)*D15552</f>
        <v>0.12381689276923033</v>
      </c>
    </row>
    <row r="15554" spans="1:4" hidden="1" x14ac:dyDescent="0.25">
      <c r="A15554" s="1">
        <v>45679</v>
      </c>
      <c r="B15554" s="2">
        <v>0.4281712962962963</v>
      </c>
      <c r="C15554">
        <v>0.11</v>
      </c>
      <c r="D15554">
        <f>$G$2*corr[[#This Row],[Corriente(A)]]+(1-$G$2)*D15553</f>
        <v>0.12271154134769191</v>
      </c>
    </row>
    <row r="15555" spans="1:4" hidden="1" x14ac:dyDescent="0.25">
      <c r="A15555" s="1">
        <v>45679</v>
      </c>
      <c r="B15555" s="2">
        <v>0.4281712962962963</v>
      </c>
      <c r="C15555">
        <v>0.11</v>
      </c>
      <c r="D15555">
        <f>$G$2*corr[[#This Row],[Corriente(A)]]+(1-$G$2)*D15554</f>
        <v>0.12169461803987656</v>
      </c>
    </row>
    <row r="15556" spans="1:4" hidden="1" x14ac:dyDescent="0.25">
      <c r="A15556" s="1">
        <v>45679</v>
      </c>
      <c r="B15556" s="2">
        <v>0.4281712962962963</v>
      </c>
      <c r="C15556">
        <v>0.12</v>
      </c>
      <c r="D15556">
        <f>$G$2*corr[[#This Row],[Corriente(A)]]+(1-$G$2)*D15555</f>
        <v>0.12155904859668644</v>
      </c>
    </row>
    <row r="15557" spans="1:4" hidden="1" x14ac:dyDescent="0.25">
      <c r="A15557" s="1">
        <v>45679</v>
      </c>
      <c r="B15557" s="2">
        <v>0.4281712962962963</v>
      </c>
      <c r="C15557">
        <v>0.12</v>
      </c>
      <c r="D15557">
        <f>$G$2*corr[[#This Row],[Corriente(A)]]+(1-$G$2)*D15556</f>
        <v>0.12143432470895153</v>
      </c>
    </row>
    <row r="15558" spans="1:4" hidden="1" x14ac:dyDescent="0.25">
      <c r="A15558" s="1">
        <v>45679</v>
      </c>
      <c r="B15558" s="2">
        <v>0.4281712962962963</v>
      </c>
      <c r="C15558">
        <v>0.11</v>
      </c>
      <c r="D15558">
        <f>$G$2*corr[[#This Row],[Corriente(A)]]+(1-$G$2)*D15557</f>
        <v>0.12051957873223541</v>
      </c>
    </row>
    <row r="15559" spans="1:4" hidden="1" x14ac:dyDescent="0.25">
      <c r="A15559" s="1">
        <v>45679</v>
      </c>
      <c r="B15559" s="2">
        <v>0.4281712962962963</v>
      </c>
      <c r="C15559">
        <v>0.11</v>
      </c>
      <c r="D15559">
        <f>$G$2*corr[[#This Row],[Corriente(A)]]+(1-$G$2)*D15558</f>
        <v>0.11967801243365658</v>
      </c>
    </row>
    <row r="15560" spans="1:4" hidden="1" x14ac:dyDescent="0.25">
      <c r="A15560" s="1">
        <v>45679</v>
      </c>
      <c r="B15560" s="2">
        <v>0.4281712962962963</v>
      </c>
      <c r="C15560">
        <v>0.12</v>
      </c>
      <c r="D15560">
        <f>$G$2*corr[[#This Row],[Corriente(A)]]+(1-$G$2)*D15559</f>
        <v>0.11970377143896406</v>
      </c>
    </row>
    <row r="15561" spans="1:4" hidden="1" x14ac:dyDescent="0.25">
      <c r="A15561" s="1">
        <v>45679</v>
      </c>
      <c r="B15561" s="2">
        <v>0.4281712962962963</v>
      </c>
      <c r="C15561">
        <v>0.13</v>
      </c>
      <c r="D15561">
        <f>$G$2*corr[[#This Row],[Corriente(A)]]+(1-$G$2)*D15560</f>
        <v>0.12052746972384695</v>
      </c>
    </row>
    <row r="15562" spans="1:4" hidden="1" x14ac:dyDescent="0.25">
      <c r="A15562" s="1">
        <v>45679</v>
      </c>
      <c r="B15562" s="2">
        <v>0.4281712962962963</v>
      </c>
      <c r="C15562">
        <v>0.11</v>
      </c>
      <c r="D15562">
        <f>$G$2*corr[[#This Row],[Corriente(A)]]+(1-$G$2)*D15561</f>
        <v>0.1196852721459392</v>
      </c>
    </row>
    <row r="15563" spans="1:4" hidden="1" x14ac:dyDescent="0.25">
      <c r="A15563" s="1">
        <v>45679</v>
      </c>
      <c r="B15563" s="2">
        <v>0.4281712962962963</v>
      </c>
      <c r="C15563">
        <v>0.12</v>
      </c>
      <c r="D15563">
        <f>$G$2*corr[[#This Row],[Corriente(A)]]+(1-$G$2)*D15562</f>
        <v>0.11971045037426406</v>
      </c>
    </row>
    <row r="15564" spans="1:4" hidden="1" x14ac:dyDescent="0.25">
      <c r="A15564" s="1">
        <v>45679</v>
      </c>
      <c r="B15564" s="2">
        <v>0.4281712962962963</v>
      </c>
      <c r="C15564">
        <v>0.11</v>
      </c>
      <c r="D15564">
        <f>$G$2*corr[[#This Row],[Corriente(A)]]+(1-$G$2)*D15563</f>
        <v>0.11893361434432294</v>
      </c>
    </row>
    <row r="15565" spans="1:4" hidden="1" x14ac:dyDescent="0.25">
      <c r="A15565" s="1">
        <v>45679</v>
      </c>
      <c r="B15565" s="2">
        <v>0.4281712962962963</v>
      </c>
      <c r="C15565">
        <v>0.13</v>
      </c>
      <c r="D15565">
        <f>$G$2*corr[[#This Row],[Corriente(A)]]+(1-$G$2)*D15564</f>
        <v>0.11981892519677712</v>
      </c>
    </row>
    <row r="15566" spans="1:4" hidden="1" x14ac:dyDescent="0.25">
      <c r="A15566" s="1">
        <v>45679</v>
      </c>
      <c r="B15566" s="2">
        <v>0.42818287037037039</v>
      </c>
      <c r="C15566">
        <v>0.12</v>
      </c>
      <c r="D15566">
        <f>$G$2*corr[[#This Row],[Corriente(A)]]+(1-$G$2)*D15565</f>
        <v>0.11983341118103495</v>
      </c>
    </row>
    <row r="15567" spans="1:4" hidden="1" x14ac:dyDescent="0.25">
      <c r="A15567" s="1">
        <v>45679</v>
      </c>
      <c r="B15567" s="2">
        <v>0.42818287037037039</v>
      </c>
      <c r="C15567">
        <v>0.12</v>
      </c>
      <c r="D15567">
        <f>$G$2*corr[[#This Row],[Corriente(A)]]+(1-$G$2)*D15566</f>
        <v>0.11984673828655215</v>
      </c>
    </row>
    <row r="15568" spans="1:4" hidden="1" x14ac:dyDescent="0.25">
      <c r="A15568" s="1">
        <v>45679</v>
      </c>
      <c r="B15568" s="2">
        <v>0.42818287037037039</v>
      </c>
      <c r="C15568">
        <v>0.12</v>
      </c>
      <c r="D15568">
        <f>$G$2*corr[[#This Row],[Corriente(A)]]+(1-$G$2)*D15567</f>
        <v>0.11985899922362798</v>
      </c>
    </row>
    <row r="15569" spans="1:4" hidden="1" x14ac:dyDescent="0.25">
      <c r="A15569" s="1">
        <v>45679</v>
      </c>
      <c r="B15569" s="2">
        <v>0.42818287037037039</v>
      </c>
      <c r="C15569">
        <v>0.13</v>
      </c>
      <c r="D15569">
        <f>$G$2*corr[[#This Row],[Corriente(A)]]+(1-$G$2)*D15568</f>
        <v>0.12067027928573776</v>
      </c>
    </row>
    <row r="15570" spans="1:4" hidden="1" x14ac:dyDescent="0.25">
      <c r="A15570" s="1">
        <v>45679</v>
      </c>
      <c r="B15570" s="2">
        <v>0.42818287037037039</v>
      </c>
      <c r="C15570">
        <v>0.12</v>
      </c>
      <c r="D15570">
        <f>$G$2*corr[[#This Row],[Corriente(A)]]+(1-$G$2)*D15569</f>
        <v>0.12061665694287874</v>
      </c>
    </row>
    <row r="15571" spans="1:4" hidden="1" x14ac:dyDescent="0.25">
      <c r="A15571" s="1">
        <v>45679</v>
      </c>
      <c r="B15571" s="2">
        <v>0.42818287037037039</v>
      </c>
      <c r="C15571">
        <v>0.11</v>
      </c>
      <c r="D15571">
        <f>$G$2*corr[[#This Row],[Corriente(A)]]+(1-$G$2)*D15570</f>
        <v>0.11976732438744844</v>
      </c>
    </row>
    <row r="15572" spans="1:4" hidden="1" x14ac:dyDescent="0.25">
      <c r="A15572" s="1">
        <v>45679</v>
      </c>
      <c r="B15572" s="2">
        <v>0.42818287037037039</v>
      </c>
      <c r="C15572">
        <v>0.12</v>
      </c>
      <c r="D15572">
        <f>$G$2*corr[[#This Row],[Corriente(A)]]+(1-$G$2)*D15571</f>
        <v>0.11978593843645256</v>
      </c>
    </row>
    <row r="15573" spans="1:4" hidden="1" x14ac:dyDescent="0.25">
      <c r="A15573" s="1">
        <v>45679</v>
      </c>
      <c r="B15573" s="2">
        <v>0.42818287037037039</v>
      </c>
      <c r="C15573">
        <v>0.12</v>
      </c>
      <c r="D15573">
        <f>$G$2*corr[[#This Row],[Corriente(A)]]+(1-$G$2)*D15572</f>
        <v>0.11980306336153636</v>
      </c>
    </row>
    <row r="15574" spans="1:4" hidden="1" x14ac:dyDescent="0.25">
      <c r="A15574" s="1">
        <v>45679</v>
      </c>
      <c r="B15574" s="2">
        <v>0.42818287037037039</v>
      </c>
      <c r="C15574">
        <v>0.12</v>
      </c>
      <c r="D15574">
        <f>$G$2*corr[[#This Row],[Corriente(A)]]+(1-$G$2)*D15573</f>
        <v>0.11981881829261345</v>
      </c>
    </row>
    <row r="15575" spans="1:4" hidden="1" x14ac:dyDescent="0.25">
      <c r="A15575" s="1">
        <v>45679</v>
      </c>
      <c r="B15575" s="2">
        <v>0.42818287037037039</v>
      </c>
      <c r="C15575">
        <v>0.11</v>
      </c>
      <c r="D15575">
        <f>$G$2*corr[[#This Row],[Corriente(A)]]+(1-$G$2)*D15574</f>
        <v>0.11903331282920439</v>
      </c>
    </row>
    <row r="15576" spans="1:4" hidden="1" x14ac:dyDescent="0.25">
      <c r="A15576" s="1">
        <v>45679</v>
      </c>
      <c r="B15576" s="2">
        <v>0.42818287037037039</v>
      </c>
      <c r="C15576">
        <v>0.12</v>
      </c>
      <c r="D15576">
        <f>$G$2*corr[[#This Row],[Corriente(A)]]+(1-$G$2)*D15575</f>
        <v>0.11911064780286804</v>
      </c>
    </row>
    <row r="15577" spans="1:4" hidden="1" x14ac:dyDescent="0.25">
      <c r="A15577" s="1">
        <v>45679</v>
      </c>
      <c r="B15577" s="2">
        <v>0.42818287037037039</v>
      </c>
      <c r="C15577">
        <v>0.13</v>
      </c>
      <c r="D15577">
        <f>$G$2*corr[[#This Row],[Corriente(A)]]+(1-$G$2)*D15576</f>
        <v>0.1199817959786386</v>
      </c>
    </row>
    <row r="15578" spans="1:4" hidden="1" x14ac:dyDescent="0.25">
      <c r="A15578" s="1">
        <v>45679</v>
      </c>
      <c r="B15578" s="2">
        <v>0.42818287037037039</v>
      </c>
      <c r="C15578">
        <v>0.12</v>
      </c>
      <c r="D15578">
        <f>$G$2*corr[[#This Row],[Corriente(A)]]+(1-$G$2)*D15577</f>
        <v>0.11998325230034752</v>
      </c>
    </row>
    <row r="15579" spans="1:4" hidden="1" x14ac:dyDescent="0.25">
      <c r="A15579" s="1">
        <v>45679</v>
      </c>
      <c r="B15579" s="2">
        <v>0.42818287037037039</v>
      </c>
      <c r="C15579">
        <v>0.11</v>
      </c>
      <c r="D15579">
        <f>$G$2*corr[[#This Row],[Corriente(A)]]+(1-$G$2)*D15578</f>
        <v>0.11918459211631972</v>
      </c>
    </row>
    <row r="15580" spans="1:4" hidden="1" x14ac:dyDescent="0.25">
      <c r="A15580" s="1">
        <v>45679</v>
      </c>
      <c r="B15580" s="2">
        <v>0.42819444444444443</v>
      </c>
      <c r="C15580">
        <v>0.11</v>
      </c>
      <c r="D15580">
        <f>$G$2*corr[[#This Row],[Corriente(A)]]+(1-$G$2)*D15579</f>
        <v>0.11844982474701415</v>
      </c>
    </row>
    <row r="15581" spans="1:4" hidden="1" x14ac:dyDescent="0.25">
      <c r="A15581" s="1">
        <v>45679</v>
      </c>
      <c r="B15581" s="2">
        <v>0.42819444444444443</v>
      </c>
      <c r="C15581">
        <v>0.13</v>
      </c>
      <c r="D15581">
        <f>$G$2*corr[[#This Row],[Corriente(A)]]+(1-$G$2)*D15580</f>
        <v>0.11937383876725303</v>
      </c>
    </row>
    <row r="15582" spans="1:4" hidden="1" x14ac:dyDescent="0.25">
      <c r="A15582" s="1">
        <v>45679</v>
      </c>
      <c r="B15582" s="2">
        <v>0.42819444444444443</v>
      </c>
      <c r="C15582">
        <v>0.11</v>
      </c>
      <c r="D15582">
        <f>$G$2*corr[[#This Row],[Corriente(A)]]+(1-$G$2)*D15581</f>
        <v>0.1186239316658728</v>
      </c>
    </row>
    <row r="15583" spans="1:4" hidden="1" x14ac:dyDescent="0.25">
      <c r="A15583" s="1">
        <v>45679</v>
      </c>
      <c r="B15583" s="2">
        <v>0.42819444444444443</v>
      </c>
      <c r="C15583">
        <v>0.11</v>
      </c>
      <c r="D15583">
        <f>$G$2*corr[[#This Row],[Corriente(A)]]+(1-$G$2)*D15582</f>
        <v>0.11793401713260299</v>
      </c>
    </row>
    <row r="15584" spans="1:4" hidden="1" x14ac:dyDescent="0.25">
      <c r="A15584" s="1">
        <v>45679</v>
      </c>
      <c r="B15584" s="2">
        <v>0.42819444444444443</v>
      </c>
      <c r="C15584">
        <v>0.13</v>
      </c>
      <c r="D15584">
        <f>$G$2*corr[[#This Row],[Corriente(A)]]+(1-$G$2)*D15583</f>
        <v>0.11889929576199476</v>
      </c>
    </row>
    <row r="15585" spans="1:4" hidden="1" x14ac:dyDescent="0.25">
      <c r="A15585" s="1">
        <v>45679</v>
      </c>
      <c r="B15585" s="2">
        <v>0.42819444444444443</v>
      </c>
      <c r="C15585">
        <v>0.11</v>
      </c>
      <c r="D15585">
        <f>$G$2*corr[[#This Row],[Corriente(A)]]+(1-$G$2)*D15584</f>
        <v>0.11818735210103519</v>
      </c>
    </row>
    <row r="15586" spans="1:4" hidden="1" x14ac:dyDescent="0.25">
      <c r="A15586" s="1">
        <v>45679</v>
      </c>
      <c r="B15586" s="2">
        <v>0.42819444444444443</v>
      </c>
      <c r="C15586">
        <v>0.1</v>
      </c>
      <c r="D15586">
        <f>$G$2*corr[[#This Row],[Corriente(A)]]+(1-$G$2)*D15585</f>
        <v>0.11673236393295239</v>
      </c>
    </row>
    <row r="15587" spans="1:4" hidden="1" x14ac:dyDescent="0.25">
      <c r="A15587" s="1">
        <v>45679</v>
      </c>
      <c r="B15587" s="2">
        <v>0.42819444444444443</v>
      </c>
      <c r="C15587">
        <v>0.1</v>
      </c>
      <c r="D15587">
        <f>$G$2*corr[[#This Row],[Corriente(A)]]+(1-$G$2)*D15586</f>
        <v>0.1153937748183162</v>
      </c>
    </row>
    <row r="15588" spans="1:4" hidden="1" x14ac:dyDescent="0.25">
      <c r="A15588" s="1">
        <v>45679</v>
      </c>
      <c r="B15588" s="2">
        <v>0.42819444444444443</v>
      </c>
      <c r="C15588">
        <v>0.11</v>
      </c>
      <c r="D15588">
        <f>$G$2*corr[[#This Row],[Corriente(A)]]+(1-$G$2)*D15587</f>
        <v>0.1149622728328509</v>
      </c>
    </row>
    <row r="15589" spans="1:4" hidden="1" x14ac:dyDescent="0.25">
      <c r="A15589" s="1">
        <v>45679</v>
      </c>
      <c r="B15589" s="2">
        <v>0.42819444444444443</v>
      </c>
      <c r="C15589">
        <v>0.11</v>
      </c>
      <c r="D15589">
        <f>$G$2*corr[[#This Row],[Corriente(A)]]+(1-$G$2)*D15588</f>
        <v>0.11456529100622284</v>
      </c>
    </row>
    <row r="15590" spans="1:4" hidden="1" x14ac:dyDescent="0.25">
      <c r="A15590" s="1">
        <v>45679</v>
      </c>
      <c r="B15590" s="2">
        <v>0.42819444444444443</v>
      </c>
      <c r="C15590">
        <v>0.11</v>
      </c>
      <c r="D15590">
        <f>$G$2*corr[[#This Row],[Corriente(A)]]+(1-$G$2)*D15589</f>
        <v>0.11420006772572502</v>
      </c>
    </row>
    <row r="15591" spans="1:4" hidden="1" x14ac:dyDescent="0.25">
      <c r="A15591" s="1">
        <v>45679</v>
      </c>
      <c r="B15591" s="2">
        <v>0.42819444444444443</v>
      </c>
      <c r="C15591">
        <v>0.1</v>
      </c>
      <c r="D15591">
        <f>$G$2*corr[[#This Row],[Corriente(A)]]+(1-$G$2)*D15590</f>
        <v>0.11306406230766702</v>
      </c>
    </row>
    <row r="15592" spans="1:4" hidden="1" x14ac:dyDescent="0.25">
      <c r="A15592" s="1">
        <v>45679</v>
      </c>
      <c r="B15592" s="2">
        <v>0.42819444444444443</v>
      </c>
      <c r="C15592">
        <v>0.1</v>
      </c>
      <c r="D15592">
        <f>$G$2*corr[[#This Row],[Corriente(A)]]+(1-$G$2)*D15591</f>
        <v>0.11201893732305368</v>
      </c>
    </row>
    <row r="15593" spans="1:4" hidden="1" x14ac:dyDescent="0.25">
      <c r="A15593" s="1">
        <v>45679</v>
      </c>
      <c r="B15593" s="2">
        <v>0.42820601851851853</v>
      </c>
      <c r="C15593">
        <v>0.12</v>
      </c>
      <c r="D15593">
        <f>$G$2*corr[[#This Row],[Corriente(A)]]+(1-$G$2)*D15592</f>
        <v>0.11265742233720939</v>
      </c>
    </row>
    <row r="15594" spans="1:4" hidden="1" x14ac:dyDescent="0.25">
      <c r="A15594" s="1">
        <v>45679</v>
      </c>
      <c r="B15594" s="2">
        <v>0.42820601851851853</v>
      </c>
      <c r="C15594">
        <v>0.12</v>
      </c>
      <c r="D15594">
        <f>$G$2*corr[[#This Row],[Corriente(A)]]+(1-$G$2)*D15593</f>
        <v>0.11324482855023264</v>
      </c>
    </row>
    <row r="15595" spans="1:4" hidden="1" x14ac:dyDescent="0.25">
      <c r="A15595" s="1">
        <v>45679</v>
      </c>
      <c r="B15595" s="2">
        <v>0.42820601851851853</v>
      </c>
      <c r="C15595">
        <v>0.11</v>
      </c>
      <c r="D15595">
        <f>$G$2*corr[[#This Row],[Corriente(A)]]+(1-$G$2)*D15594</f>
        <v>0.11298524226621404</v>
      </c>
    </row>
    <row r="15596" spans="1:4" hidden="1" x14ac:dyDescent="0.25">
      <c r="A15596" s="1">
        <v>45679</v>
      </c>
      <c r="B15596" s="2">
        <v>0.42820601851851853</v>
      </c>
      <c r="C15596">
        <v>0.12</v>
      </c>
      <c r="D15596">
        <f>$G$2*corr[[#This Row],[Corriente(A)]]+(1-$G$2)*D15595</f>
        <v>0.11354642288491691</v>
      </c>
    </row>
    <row r="15597" spans="1:4" hidden="1" x14ac:dyDescent="0.25">
      <c r="A15597" s="1">
        <v>45679</v>
      </c>
      <c r="B15597" s="2">
        <v>0.42820601851851853</v>
      </c>
      <c r="C15597">
        <v>0.12</v>
      </c>
      <c r="D15597">
        <f>$G$2*corr[[#This Row],[Corriente(A)]]+(1-$G$2)*D15596</f>
        <v>0.11406270905412356</v>
      </c>
    </row>
    <row r="15598" spans="1:4" hidden="1" x14ac:dyDescent="0.25">
      <c r="A15598" s="1">
        <v>45679</v>
      </c>
      <c r="B15598" s="2">
        <v>0.42820601851851853</v>
      </c>
      <c r="C15598">
        <v>0.12</v>
      </c>
      <c r="D15598">
        <f>$G$2*corr[[#This Row],[Corriente(A)]]+(1-$G$2)*D15597</f>
        <v>0.11453769232979367</v>
      </c>
    </row>
    <row r="15599" spans="1:4" hidden="1" x14ac:dyDescent="0.25">
      <c r="A15599" s="1">
        <v>45679</v>
      </c>
      <c r="B15599" s="2">
        <v>0.42820601851851853</v>
      </c>
      <c r="C15599">
        <v>0.12</v>
      </c>
      <c r="D15599">
        <f>$G$2*corr[[#This Row],[Corriente(A)]]+(1-$G$2)*D15598</f>
        <v>0.11497467694341018</v>
      </c>
    </row>
    <row r="15600" spans="1:4" hidden="1" x14ac:dyDescent="0.25">
      <c r="A15600" s="1">
        <v>45679</v>
      </c>
      <c r="B15600" s="2">
        <v>0.42820601851851853</v>
      </c>
      <c r="C15600">
        <v>0.12</v>
      </c>
      <c r="D15600">
        <f>$G$2*corr[[#This Row],[Corriente(A)]]+(1-$G$2)*D15599</f>
        <v>0.11537670278793737</v>
      </c>
    </row>
    <row r="15601" spans="1:4" hidden="1" x14ac:dyDescent="0.25">
      <c r="A15601" s="1">
        <v>45679</v>
      </c>
      <c r="B15601" s="2">
        <v>0.42820601851851853</v>
      </c>
      <c r="C15601">
        <v>0.12</v>
      </c>
      <c r="D15601">
        <f>$G$2*corr[[#This Row],[Corriente(A)]]+(1-$G$2)*D15600</f>
        <v>0.11574656656490238</v>
      </c>
    </row>
    <row r="15602" spans="1:4" hidden="1" x14ac:dyDescent="0.25">
      <c r="A15602" s="1">
        <v>45679</v>
      </c>
      <c r="B15602" s="2">
        <v>0.42820601851851853</v>
      </c>
      <c r="C15602">
        <v>0.12</v>
      </c>
      <c r="D15602">
        <f>$G$2*corr[[#This Row],[Corriente(A)]]+(1-$G$2)*D15601</f>
        <v>0.11608684123971019</v>
      </c>
    </row>
    <row r="15603" spans="1:4" hidden="1" x14ac:dyDescent="0.25">
      <c r="A15603" s="1">
        <v>45679</v>
      </c>
      <c r="B15603" s="2">
        <v>0.42820601851851853</v>
      </c>
      <c r="C15603">
        <v>0.12</v>
      </c>
      <c r="D15603">
        <f>$G$2*corr[[#This Row],[Corriente(A)]]+(1-$G$2)*D15602</f>
        <v>0.11639989394053338</v>
      </c>
    </row>
    <row r="15604" spans="1:4" hidden="1" x14ac:dyDescent="0.25">
      <c r="A15604" s="1">
        <v>45679</v>
      </c>
      <c r="B15604" s="2">
        <v>0.42820601851851853</v>
      </c>
      <c r="C15604">
        <v>0.13</v>
      </c>
      <c r="D15604">
        <f>$G$2*corr[[#This Row],[Corriente(A)]]+(1-$G$2)*D15603</f>
        <v>0.11748790242529072</v>
      </c>
    </row>
    <row r="15605" spans="1:4" hidden="1" x14ac:dyDescent="0.25">
      <c r="A15605" s="1">
        <v>45679</v>
      </c>
      <c r="B15605" s="2">
        <v>0.42820601851851853</v>
      </c>
      <c r="C15605">
        <v>0.14000000000000001</v>
      </c>
      <c r="D15605">
        <f>$G$2*corr[[#This Row],[Corriente(A)]]+(1-$G$2)*D15604</f>
        <v>0.11928887023126747</v>
      </c>
    </row>
    <row r="15606" spans="1:4" hidden="1" x14ac:dyDescent="0.25">
      <c r="A15606" s="1">
        <v>45679</v>
      </c>
      <c r="B15606" s="2">
        <v>0.42821759259259257</v>
      </c>
      <c r="C15606">
        <v>0.12</v>
      </c>
      <c r="D15606">
        <f>$G$2*corr[[#This Row],[Corriente(A)]]+(1-$G$2)*D15605</f>
        <v>0.11934576061276607</v>
      </c>
    </row>
    <row r="15607" spans="1:4" hidden="1" x14ac:dyDescent="0.25">
      <c r="A15607" s="1">
        <v>45679</v>
      </c>
      <c r="B15607" s="2">
        <v>0.42821759259259257</v>
      </c>
      <c r="C15607">
        <v>0.12</v>
      </c>
      <c r="D15607">
        <f>$G$2*corr[[#This Row],[Corriente(A)]]+(1-$G$2)*D15606</f>
        <v>0.11939809976374478</v>
      </c>
    </row>
    <row r="15608" spans="1:4" hidden="1" x14ac:dyDescent="0.25">
      <c r="A15608" s="1">
        <v>45679</v>
      </c>
      <c r="B15608" s="2">
        <v>0.42821759259259257</v>
      </c>
      <c r="C15608">
        <v>0.12</v>
      </c>
      <c r="D15608">
        <f>$G$2*corr[[#This Row],[Corriente(A)]]+(1-$G$2)*D15607</f>
        <v>0.1194462517826452</v>
      </c>
    </row>
    <row r="15609" spans="1:4" hidden="1" x14ac:dyDescent="0.25">
      <c r="A15609" s="1">
        <v>45679</v>
      </c>
      <c r="B15609" s="2">
        <v>0.42821759259259257</v>
      </c>
      <c r="C15609">
        <v>0.12</v>
      </c>
      <c r="D15609">
        <f>$G$2*corr[[#This Row],[Corriente(A)]]+(1-$G$2)*D15608</f>
        <v>0.11949055164003358</v>
      </c>
    </row>
    <row r="15610" spans="1:4" hidden="1" x14ac:dyDescent="0.25">
      <c r="A15610" s="1">
        <v>45679</v>
      </c>
      <c r="B15610" s="2">
        <v>0.42821759259259257</v>
      </c>
      <c r="C15610">
        <v>0.11</v>
      </c>
      <c r="D15610">
        <f>$G$2*corr[[#This Row],[Corriente(A)]]+(1-$G$2)*D15609</f>
        <v>0.1187313075088309</v>
      </c>
    </row>
    <row r="15611" spans="1:4" hidden="1" x14ac:dyDescent="0.25">
      <c r="A15611" s="1">
        <v>45679</v>
      </c>
      <c r="B15611" s="2">
        <v>0.42821759259259257</v>
      </c>
      <c r="C15611">
        <v>0.11</v>
      </c>
      <c r="D15611">
        <f>$G$2*corr[[#This Row],[Corriente(A)]]+(1-$G$2)*D15610</f>
        <v>0.11803280290812444</v>
      </c>
    </row>
    <row r="15612" spans="1:4" hidden="1" x14ac:dyDescent="0.25">
      <c r="A15612" s="1">
        <v>45679</v>
      </c>
      <c r="B15612" s="2">
        <v>0.42821759259259257</v>
      </c>
      <c r="C15612">
        <v>0.11</v>
      </c>
      <c r="D15612">
        <f>$G$2*corr[[#This Row],[Corriente(A)]]+(1-$G$2)*D15611</f>
        <v>0.11739017867547449</v>
      </c>
    </row>
    <row r="15613" spans="1:4" hidden="1" x14ac:dyDescent="0.25">
      <c r="A15613" s="1">
        <v>45679</v>
      </c>
      <c r="B15613" s="2">
        <v>0.42821759259259257</v>
      </c>
      <c r="C15613">
        <v>0.12</v>
      </c>
      <c r="D15613">
        <f>$G$2*corr[[#This Row],[Corriente(A)]]+(1-$G$2)*D15612</f>
        <v>0.11759896438143654</v>
      </c>
    </row>
    <row r="15614" spans="1:4" hidden="1" x14ac:dyDescent="0.25">
      <c r="A15614" s="1">
        <v>45679</v>
      </c>
      <c r="B15614" s="2">
        <v>0.42821759259259257</v>
      </c>
      <c r="C15614">
        <v>0.11</v>
      </c>
      <c r="D15614">
        <f>$G$2*corr[[#This Row],[Corriente(A)]]+(1-$G$2)*D15613</f>
        <v>0.11699104723092162</v>
      </c>
    </row>
    <row r="15615" spans="1:4" hidden="1" x14ac:dyDescent="0.25">
      <c r="A15615" s="1">
        <v>45679</v>
      </c>
      <c r="B15615" s="2">
        <v>0.42821759259259257</v>
      </c>
      <c r="C15615">
        <v>0.11</v>
      </c>
      <c r="D15615">
        <f>$G$2*corr[[#This Row],[Corriente(A)]]+(1-$G$2)*D15614</f>
        <v>0.11643176345244789</v>
      </c>
    </row>
    <row r="15616" spans="1:4" hidden="1" x14ac:dyDescent="0.25">
      <c r="A15616" s="1">
        <v>45679</v>
      </c>
      <c r="B15616" s="2">
        <v>0.42821759259259257</v>
      </c>
      <c r="C15616">
        <v>0.12</v>
      </c>
      <c r="D15616">
        <f>$G$2*corr[[#This Row],[Corriente(A)]]+(1-$G$2)*D15615</f>
        <v>0.11671722237625207</v>
      </c>
    </row>
    <row r="15617" spans="1:4" hidden="1" x14ac:dyDescent="0.25">
      <c r="A15617" s="1">
        <v>45679</v>
      </c>
      <c r="B15617" s="2">
        <v>0.42821759259259257</v>
      </c>
      <c r="C15617">
        <v>0.12</v>
      </c>
      <c r="D15617">
        <f>$G$2*corr[[#This Row],[Corriente(A)]]+(1-$G$2)*D15616</f>
        <v>0.1169798445861519</v>
      </c>
    </row>
    <row r="15618" spans="1:4" hidden="1" x14ac:dyDescent="0.25">
      <c r="A15618" s="1">
        <v>45679</v>
      </c>
      <c r="B15618" s="2">
        <v>0.42821759259259257</v>
      </c>
      <c r="C15618">
        <v>0.11</v>
      </c>
      <c r="D15618">
        <f>$G$2*corr[[#This Row],[Corriente(A)]]+(1-$G$2)*D15617</f>
        <v>0.11642145701925975</v>
      </c>
    </row>
    <row r="15619" spans="1:4" hidden="1" x14ac:dyDescent="0.25">
      <c r="A15619" s="1">
        <v>45679</v>
      </c>
      <c r="B15619" s="2">
        <v>0.42821759259259257</v>
      </c>
      <c r="C15619">
        <v>0.1</v>
      </c>
      <c r="D15619">
        <f>$G$2*corr[[#This Row],[Corriente(A)]]+(1-$G$2)*D15618</f>
        <v>0.11510774045771899</v>
      </c>
    </row>
    <row r="15620" spans="1:4" hidden="1" x14ac:dyDescent="0.25">
      <c r="A15620" s="1">
        <v>45679</v>
      </c>
      <c r="B15620" s="2">
        <v>0.42822916666666666</v>
      </c>
      <c r="C15620">
        <v>0.12</v>
      </c>
      <c r="D15620">
        <f>$G$2*corr[[#This Row],[Corriente(A)]]+(1-$G$2)*D15619</f>
        <v>0.11549912122110147</v>
      </c>
    </row>
    <row r="15621" spans="1:4" hidden="1" x14ac:dyDescent="0.25">
      <c r="A15621" s="1">
        <v>45679</v>
      </c>
      <c r="B15621" s="2">
        <v>0.42822916666666666</v>
      </c>
      <c r="C15621">
        <v>0.13</v>
      </c>
      <c r="D15621">
        <f>$G$2*corr[[#This Row],[Corriente(A)]]+(1-$G$2)*D15620</f>
        <v>0.11665919152341336</v>
      </c>
    </row>
    <row r="15622" spans="1:4" hidden="1" x14ac:dyDescent="0.25">
      <c r="A15622" s="1">
        <v>45679</v>
      </c>
      <c r="B15622" s="2">
        <v>0.42822916666666666</v>
      </c>
      <c r="C15622">
        <v>0.12</v>
      </c>
      <c r="D15622">
        <f>$G$2*corr[[#This Row],[Corriente(A)]]+(1-$G$2)*D15621</f>
        <v>0.1169264562015403</v>
      </c>
    </row>
    <row r="15623" spans="1:4" hidden="1" x14ac:dyDescent="0.25">
      <c r="A15623" s="1">
        <v>45679</v>
      </c>
      <c r="B15623" s="2">
        <v>0.42822916666666666</v>
      </c>
      <c r="C15623">
        <v>0.12</v>
      </c>
      <c r="D15623">
        <f>$G$2*corr[[#This Row],[Corriente(A)]]+(1-$G$2)*D15622</f>
        <v>0.11717233970541707</v>
      </c>
    </row>
    <row r="15624" spans="1:4" hidden="1" x14ac:dyDescent="0.25">
      <c r="A15624" s="1">
        <v>45679</v>
      </c>
      <c r="B15624" s="2">
        <v>0.42822916666666666</v>
      </c>
      <c r="C15624">
        <v>0.13</v>
      </c>
      <c r="D15624">
        <f>$G$2*corr[[#This Row],[Corriente(A)]]+(1-$G$2)*D15623</f>
        <v>0.11819855252898372</v>
      </c>
    </row>
    <row r="15625" spans="1:4" hidden="1" x14ac:dyDescent="0.25">
      <c r="A15625" s="1">
        <v>45679</v>
      </c>
      <c r="B15625" s="2">
        <v>0.42822916666666666</v>
      </c>
      <c r="C15625">
        <v>0.13</v>
      </c>
      <c r="D15625">
        <f>$G$2*corr[[#This Row],[Corriente(A)]]+(1-$G$2)*D15624</f>
        <v>0.11914266832666504</v>
      </c>
    </row>
    <row r="15626" spans="1:4" hidden="1" x14ac:dyDescent="0.25">
      <c r="A15626" s="1">
        <v>45679</v>
      </c>
      <c r="B15626" s="2">
        <v>0.42822916666666666</v>
      </c>
      <c r="C15626">
        <v>0.12</v>
      </c>
      <c r="D15626">
        <f>$G$2*corr[[#This Row],[Corriente(A)]]+(1-$G$2)*D15625</f>
        <v>0.11921125486053183</v>
      </c>
    </row>
    <row r="15627" spans="1:4" hidden="1" x14ac:dyDescent="0.25">
      <c r="A15627" s="1">
        <v>45679</v>
      </c>
      <c r="B15627" s="2">
        <v>0.42822916666666666</v>
      </c>
      <c r="C15627">
        <v>0.12</v>
      </c>
      <c r="D15627">
        <f>$G$2*corr[[#This Row],[Corriente(A)]]+(1-$G$2)*D15626</f>
        <v>0.11927435447168928</v>
      </c>
    </row>
    <row r="15628" spans="1:4" hidden="1" x14ac:dyDescent="0.25">
      <c r="A15628" s="1">
        <v>45679</v>
      </c>
      <c r="B15628" s="2">
        <v>0.42822916666666666</v>
      </c>
      <c r="C15628">
        <v>0.12</v>
      </c>
      <c r="D15628">
        <f>$G$2*corr[[#This Row],[Corriente(A)]]+(1-$G$2)*D15627</f>
        <v>0.11933240611395414</v>
      </c>
    </row>
    <row r="15629" spans="1:4" hidden="1" x14ac:dyDescent="0.25">
      <c r="A15629" s="1">
        <v>45679</v>
      </c>
      <c r="B15629" s="2">
        <v>0.42822916666666666</v>
      </c>
      <c r="C15629">
        <v>0.13</v>
      </c>
      <c r="D15629">
        <f>$G$2*corr[[#This Row],[Corriente(A)]]+(1-$G$2)*D15628</f>
        <v>0.12018581362483782</v>
      </c>
    </row>
    <row r="15630" spans="1:4" hidden="1" x14ac:dyDescent="0.25">
      <c r="A15630" s="1">
        <v>45679</v>
      </c>
      <c r="B15630" s="2">
        <v>0.42822916666666666</v>
      </c>
      <c r="C15630">
        <v>0.13</v>
      </c>
      <c r="D15630">
        <f>$G$2*corr[[#This Row],[Corriente(A)]]+(1-$G$2)*D15629</f>
        <v>0.12097094853485081</v>
      </c>
    </row>
    <row r="15631" spans="1:4" hidden="1" x14ac:dyDescent="0.25">
      <c r="A15631" s="1">
        <v>45679</v>
      </c>
      <c r="B15631" s="2">
        <v>0.42822916666666666</v>
      </c>
      <c r="C15631">
        <v>0.12</v>
      </c>
      <c r="D15631">
        <f>$G$2*corr[[#This Row],[Corriente(A)]]+(1-$G$2)*D15630</f>
        <v>0.12089327265206275</v>
      </c>
    </row>
    <row r="15632" spans="1:4" hidden="1" x14ac:dyDescent="0.25">
      <c r="A15632" s="1">
        <v>45679</v>
      </c>
      <c r="B15632" s="2">
        <v>0.42822916666666666</v>
      </c>
      <c r="C15632">
        <v>0.13</v>
      </c>
      <c r="D15632">
        <f>$G$2*corr[[#This Row],[Corriente(A)]]+(1-$G$2)*D15631</f>
        <v>0.12162181083989775</v>
      </c>
    </row>
    <row r="15633" spans="1:4" hidden="1" x14ac:dyDescent="0.25">
      <c r="A15633" s="1">
        <v>45679</v>
      </c>
      <c r="B15633" s="2">
        <v>0.42824074074074076</v>
      </c>
      <c r="C15633">
        <v>0.13</v>
      </c>
      <c r="D15633">
        <f>$G$2*corr[[#This Row],[Corriente(A)]]+(1-$G$2)*D15632</f>
        <v>0.12229206597270594</v>
      </c>
    </row>
    <row r="15634" spans="1:4" hidden="1" x14ac:dyDescent="0.25">
      <c r="A15634" s="1">
        <v>45679</v>
      </c>
      <c r="B15634" s="2">
        <v>0.42824074074074076</v>
      </c>
      <c r="C15634">
        <v>0.12</v>
      </c>
      <c r="D15634">
        <f>$G$2*corr[[#This Row],[Corriente(A)]]+(1-$G$2)*D15633</f>
        <v>0.12210870069488947</v>
      </c>
    </row>
    <row r="15635" spans="1:4" hidden="1" x14ac:dyDescent="0.25">
      <c r="A15635" s="1">
        <v>45679</v>
      </c>
      <c r="B15635" s="2">
        <v>0.42824074074074076</v>
      </c>
      <c r="C15635">
        <v>0.12</v>
      </c>
      <c r="D15635">
        <f>$G$2*corr[[#This Row],[Corriente(A)]]+(1-$G$2)*D15634</f>
        <v>0.12194000463929831</v>
      </c>
    </row>
    <row r="15636" spans="1:4" hidden="1" x14ac:dyDescent="0.25">
      <c r="A15636" s="1">
        <v>45679</v>
      </c>
      <c r="B15636" s="2">
        <v>0.42824074074074076</v>
      </c>
      <c r="C15636">
        <v>0.13</v>
      </c>
      <c r="D15636">
        <f>$G$2*corr[[#This Row],[Corriente(A)]]+(1-$G$2)*D15635</f>
        <v>0.12258480426815446</v>
      </c>
    </row>
    <row r="15637" spans="1:4" hidden="1" x14ac:dyDescent="0.25">
      <c r="A15637" s="1">
        <v>45679</v>
      </c>
      <c r="B15637" s="2">
        <v>0.42824074074074076</v>
      </c>
      <c r="C15637">
        <v>0.12</v>
      </c>
      <c r="D15637">
        <f>$G$2*corr[[#This Row],[Corriente(A)]]+(1-$G$2)*D15636</f>
        <v>0.12237801992670211</v>
      </c>
    </row>
    <row r="15638" spans="1:4" hidden="1" x14ac:dyDescent="0.25">
      <c r="A15638" s="1">
        <v>45679</v>
      </c>
      <c r="B15638" s="2">
        <v>0.42824074074074076</v>
      </c>
      <c r="C15638">
        <v>0.11</v>
      </c>
      <c r="D15638">
        <f>$G$2*corr[[#This Row],[Corriente(A)]]+(1-$G$2)*D15637</f>
        <v>0.12138777833256595</v>
      </c>
    </row>
    <row r="15639" spans="1:4" hidden="1" x14ac:dyDescent="0.25">
      <c r="A15639" s="1">
        <v>45679</v>
      </c>
      <c r="B15639" s="2">
        <v>0.42824074074074076</v>
      </c>
      <c r="C15639">
        <v>0.12</v>
      </c>
      <c r="D15639">
        <f>$G$2*corr[[#This Row],[Corriente(A)]]+(1-$G$2)*D15638</f>
        <v>0.12127675606596068</v>
      </c>
    </row>
    <row r="15640" spans="1:4" hidden="1" x14ac:dyDescent="0.25">
      <c r="A15640" s="1">
        <v>45679</v>
      </c>
      <c r="B15640" s="2">
        <v>0.42824074074074076</v>
      </c>
      <c r="C15640">
        <v>0.12</v>
      </c>
      <c r="D15640">
        <f>$G$2*corr[[#This Row],[Corriente(A)]]+(1-$G$2)*D15639</f>
        <v>0.12117461558068383</v>
      </c>
    </row>
    <row r="15641" spans="1:4" hidden="1" x14ac:dyDescent="0.25">
      <c r="A15641" s="1">
        <v>45679</v>
      </c>
      <c r="B15641" s="2">
        <v>0.42824074074074076</v>
      </c>
      <c r="C15641">
        <v>0.13</v>
      </c>
      <c r="D15641">
        <f>$G$2*corr[[#This Row],[Corriente(A)]]+(1-$G$2)*D15640</f>
        <v>0.12188064633422914</v>
      </c>
    </row>
    <row r="15642" spans="1:4" hidden="1" x14ac:dyDescent="0.25">
      <c r="A15642" s="1">
        <v>45679</v>
      </c>
      <c r="B15642" s="2">
        <v>0.42824074074074076</v>
      </c>
      <c r="C15642">
        <v>0.12</v>
      </c>
      <c r="D15642">
        <f>$G$2*corr[[#This Row],[Corriente(A)]]+(1-$G$2)*D15641</f>
        <v>0.12173019462749081</v>
      </c>
    </row>
    <row r="15643" spans="1:4" hidden="1" x14ac:dyDescent="0.25">
      <c r="A15643" s="1">
        <v>45679</v>
      </c>
      <c r="B15643" s="2">
        <v>0.42824074074074076</v>
      </c>
      <c r="C15643">
        <v>0.12</v>
      </c>
      <c r="D15643">
        <f>$G$2*corr[[#This Row],[Corriente(A)]]+(1-$G$2)*D15642</f>
        <v>0.12159177905729154</v>
      </c>
    </row>
    <row r="15644" spans="1:4" hidden="1" x14ac:dyDescent="0.25">
      <c r="A15644" s="1">
        <v>45679</v>
      </c>
      <c r="B15644" s="2">
        <v>0.42824074074074076</v>
      </c>
      <c r="C15644">
        <v>0.12</v>
      </c>
      <c r="D15644">
        <f>$G$2*corr[[#This Row],[Corriente(A)]]+(1-$G$2)*D15643</f>
        <v>0.12146443673270822</v>
      </c>
    </row>
    <row r="15645" spans="1:4" hidden="1" x14ac:dyDescent="0.25">
      <c r="A15645" s="1">
        <v>45679</v>
      </c>
      <c r="B15645" s="2">
        <v>0.42824074074074076</v>
      </c>
      <c r="C15645">
        <v>0.12</v>
      </c>
      <c r="D15645">
        <f>$G$2*corr[[#This Row],[Corriente(A)]]+(1-$G$2)*D15644</f>
        <v>0.12134728179409157</v>
      </c>
    </row>
    <row r="15646" spans="1:4" hidden="1" x14ac:dyDescent="0.25">
      <c r="A15646" s="1">
        <v>45679</v>
      </c>
      <c r="B15646" s="2">
        <v>0.42825231481481479</v>
      </c>
      <c r="C15646">
        <v>0.13</v>
      </c>
      <c r="D15646">
        <f>$G$2*corr[[#This Row],[Corriente(A)]]+(1-$G$2)*D15645</f>
        <v>0.12203949925056426</v>
      </c>
    </row>
    <row r="15647" spans="1:4" hidden="1" x14ac:dyDescent="0.25">
      <c r="A15647" s="1">
        <v>45679</v>
      </c>
      <c r="B15647" s="2">
        <v>0.42825231481481479</v>
      </c>
      <c r="C15647">
        <v>0.12</v>
      </c>
      <c r="D15647">
        <f>$G$2*corr[[#This Row],[Corriente(A)]]+(1-$G$2)*D15646</f>
        <v>0.12187633931051912</v>
      </c>
    </row>
    <row r="15648" spans="1:4" hidden="1" x14ac:dyDescent="0.25">
      <c r="A15648" s="1">
        <v>45679</v>
      </c>
      <c r="B15648" s="2">
        <v>0.42825231481481479</v>
      </c>
      <c r="C15648">
        <v>0.12</v>
      </c>
      <c r="D15648">
        <f>$G$2*corr[[#This Row],[Corriente(A)]]+(1-$G$2)*D15647</f>
        <v>0.1217262321656776</v>
      </c>
    </row>
    <row r="15649" spans="1:4" hidden="1" x14ac:dyDescent="0.25">
      <c r="A15649" s="1">
        <v>45679</v>
      </c>
      <c r="B15649" s="2">
        <v>0.42825231481481479</v>
      </c>
      <c r="C15649">
        <v>0.12</v>
      </c>
      <c r="D15649">
        <f>$G$2*corr[[#This Row],[Corriente(A)]]+(1-$G$2)*D15648</f>
        <v>0.12158813359242339</v>
      </c>
    </row>
    <row r="15650" spans="1:4" hidden="1" x14ac:dyDescent="0.25">
      <c r="A15650" s="1">
        <v>45679</v>
      </c>
      <c r="B15650" s="2">
        <v>0.42825231481481479</v>
      </c>
      <c r="C15650">
        <v>0.12</v>
      </c>
      <c r="D15650">
        <f>$G$2*corr[[#This Row],[Corriente(A)]]+(1-$G$2)*D15649</f>
        <v>0.12146108290502952</v>
      </c>
    </row>
    <row r="15651" spans="1:4" hidden="1" x14ac:dyDescent="0.25">
      <c r="A15651" s="1">
        <v>45679</v>
      </c>
      <c r="B15651" s="2">
        <v>0.42825231481481479</v>
      </c>
      <c r="C15651">
        <v>0.12</v>
      </c>
      <c r="D15651">
        <f>$G$2*corr[[#This Row],[Corriente(A)]]+(1-$G$2)*D15650</f>
        <v>0.12134419627262716</v>
      </c>
    </row>
    <row r="15652" spans="1:4" hidden="1" x14ac:dyDescent="0.25">
      <c r="A15652" s="1">
        <v>45679</v>
      </c>
      <c r="B15652" s="2">
        <v>0.42825231481481479</v>
      </c>
      <c r="C15652">
        <v>0.12</v>
      </c>
      <c r="D15652">
        <f>$G$2*corr[[#This Row],[Corriente(A)]]+(1-$G$2)*D15651</f>
        <v>0.12123666057081699</v>
      </c>
    </row>
    <row r="15653" spans="1:4" hidden="1" x14ac:dyDescent="0.25">
      <c r="A15653" s="1">
        <v>45679</v>
      </c>
      <c r="B15653" s="2">
        <v>0.42825231481481479</v>
      </c>
      <c r="C15653">
        <v>0.13</v>
      </c>
      <c r="D15653">
        <f>$G$2*corr[[#This Row],[Corriente(A)]]+(1-$G$2)*D15652</f>
        <v>0.12193772772515164</v>
      </c>
    </row>
    <row r="15654" spans="1:4" hidden="1" x14ac:dyDescent="0.25">
      <c r="A15654" s="1">
        <v>45679</v>
      </c>
      <c r="B15654" s="2">
        <v>0.42825231481481479</v>
      </c>
      <c r="C15654">
        <v>0.12</v>
      </c>
      <c r="D15654">
        <f>$G$2*corr[[#This Row],[Corriente(A)]]+(1-$G$2)*D15653</f>
        <v>0.12178270950713951</v>
      </c>
    </row>
    <row r="15655" spans="1:4" hidden="1" x14ac:dyDescent="0.25">
      <c r="A15655" s="1">
        <v>45679</v>
      </c>
      <c r="B15655" s="2">
        <v>0.42825231481481479</v>
      </c>
      <c r="C15655">
        <v>0.12</v>
      </c>
      <c r="D15655">
        <f>$G$2*corr[[#This Row],[Corriente(A)]]+(1-$G$2)*D15654</f>
        <v>0.12164009274656835</v>
      </c>
    </row>
    <row r="15656" spans="1:4" hidden="1" x14ac:dyDescent="0.25">
      <c r="A15656" s="1">
        <v>45679</v>
      </c>
      <c r="B15656" s="2">
        <v>0.42825231481481479</v>
      </c>
      <c r="C15656">
        <v>0.12</v>
      </c>
      <c r="D15656">
        <f>$G$2*corr[[#This Row],[Corriente(A)]]+(1-$G$2)*D15655</f>
        <v>0.12150888532684288</v>
      </c>
    </row>
    <row r="15657" spans="1:4" hidden="1" x14ac:dyDescent="0.25">
      <c r="A15657" s="1">
        <v>45679</v>
      </c>
      <c r="B15657" s="2">
        <v>0.42825231481481479</v>
      </c>
      <c r="C15657">
        <v>0.13</v>
      </c>
      <c r="D15657">
        <f>$G$2*corr[[#This Row],[Corriente(A)]]+(1-$G$2)*D15656</f>
        <v>0.12218817450069547</v>
      </c>
    </row>
    <row r="15658" spans="1:4" hidden="1" x14ac:dyDescent="0.25">
      <c r="A15658" s="1">
        <v>45679</v>
      </c>
      <c r="B15658" s="2">
        <v>0.42825231481481479</v>
      </c>
      <c r="C15658">
        <v>0.13</v>
      </c>
      <c r="D15658">
        <f>$G$2*corr[[#This Row],[Corriente(A)]]+(1-$G$2)*D15657</f>
        <v>0.12281312054063984</v>
      </c>
    </row>
    <row r="15659" spans="1:4" hidden="1" x14ac:dyDescent="0.25">
      <c r="A15659" s="1">
        <v>45679</v>
      </c>
      <c r="B15659" s="2">
        <v>0.42825231481481479</v>
      </c>
      <c r="C15659">
        <v>0.12</v>
      </c>
      <c r="D15659">
        <f>$G$2*corr[[#This Row],[Corriente(A)]]+(1-$G$2)*D15658</f>
        <v>0.12258807089738866</v>
      </c>
    </row>
    <row r="15660" spans="1:4" hidden="1" x14ac:dyDescent="0.25">
      <c r="A15660" s="1">
        <v>45679</v>
      </c>
      <c r="B15660" s="2">
        <v>0.42826388888888889</v>
      </c>
      <c r="C15660">
        <v>0.13</v>
      </c>
      <c r="D15660">
        <f>$G$2*corr[[#This Row],[Corriente(A)]]+(1-$G$2)*D15659</f>
        <v>0.12318102522559758</v>
      </c>
    </row>
    <row r="15661" spans="1:4" hidden="1" x14ac:dyDescent="0.25">
      <c r="A15661" s="1">
        <v>45679</v>
      </c>
      <c r="B15661" s="2">
        <v>0.42826388888888889</v>
      </c>
      <c r="C15661">
        <v>0.13</v>
      </c>
      <c r="D15661">
        <f>$G$2*corr[[#This Row],[Corriente(A)]]+(1-$G$2)*D15660</f>
        <v>0.12372654320754979</v>
      </c>
    </row>
    <row r="15662" spans="1:4" hidden="1" x14ac:dyDescent="0.25">
      <c r="A15662" s="1">
        <v>45679</v>
      </c>
      <c r="B15662" s="2">
        <v>0.42826388888888889</v>
      </c>
      <c r="C15662">
        <v>0.13</v>
      </c>
      <c r="D15662">
        <f>$G$2*corr[[#This Row],[Corriente(A)]]+(1-$G$2)*D15661</f>
        <v>0.12422841975094583</v>
      </c>
    </row>
    <row r="15663" spans="1:4" hidden="1" x14ac:dyDescent="0.25">
      <c r="A15663" s="1">
        <v>45679</v>
      </c>
      <c r="B15663" s="2">
        <v>0.42826388888888889</v>
      </c>
      <c r="C15663">
        <v>0.12</v>
      </c>
      <c r="D15663">
        <f>$G$2*corr[[#This Row],[Corriente(A)]]+(1-$G$2)*D15662</f>
        <v>0.12389014617087016</v>
      </c>
    </row>
    <row r="15664" spans="1:4" hidden="1" x14ac:dyDescent="0.25">
      <c r="A15664" s="1">
        <v>45679</v>
      </c>
      <c r="B15664" s="2">
        <v>0.42826388888888889</v>
      </c>
      <c r="C15664">
        <v>0.12</v>
      </c>
      <c r="D15664">
        <f>$G$2*corr[[#This Row],[Corriente(A)]]+(1-$G$2)*D15663</f>
        <v>0.12357893447720054</v>
      </c>
    </row>
    <row r="15665" spans="1:4" hidden="1" x14ac:dyDescent="0.25">
      <c r="A15665" s="1">
        <v>45679</v>
      </c>
      <c r="B15665" s="2">
        <v>0.42826388888888889</v>
      </c>
      <c r="C15665">
        <v>0.13</v>
      </c>
      <c r="D15665">
        <f>$G$2*corr[[#This Row],[Corriente(A)]]+(1-$G$2)*D15664</f>
        <v>0.12409261971902451</v>
      </c>
    </row>
    <row r="15666" spans="1:4" hidden="1" x14ac:dyDescent="0.25">
      <c r="A15666" s="1">
        <v>45679</v>
      </c>
      <c r="B15666" s="2">
        <v>0.42826388888888889</v>
      </c>
      <c r="C15666">
        <v>0.11</v>
      </c>
      <c r="D15666">
        <f>$G$2*corr[[#This Row],[Corriente(A)]]+(1-$G$2)*D15665</f>
        <v>0.12296521014150255</v>
      </c>
    </row>
    <row r="15667" spans="1:4" hidden="1" x14ac:dyDescent="0.25">
      <c r="A15667" s="1">
        <v>45679</v>
      </c>
      <c r="B15667" s="2">
        <v>0.42826388888888889</v>
      </c>
      <c r="C15667">
        <v>0.11</v>
      </c>
      <c r="D15667">
        <f>$G$2*corr[[#This Row],[Corriente(A)]]+(1-$G$2)*D15666</f>
        <v>0.12192799333018235</v>
      </c>
    </row>
    <row r="15668" spans="1:4" hidden="1" x14ac:dyDescent="0.25">
      <c r="A15668" s="1">
        <v>45679</v>
      </c>
      <c r="B15668" s="2">
        <v>0.42826388888888889</v>
      </c>
      <c r="C15668">
        <v>0.11</v>
      </c>
      <c r="D15668">
        <f>$G$2*corr[[#This Row],[Corriente(A)]]+(1-$G$2)*D15667</f>
        <v>0.12097375386376777</v>
      </c>
    </row>
    <row r="15669" spans="1:4" hidden="1" x14ac:dyDescent="0.25">
      <c r="A15669" s="1">
        <v>45679</v>
      </c>
      <c r="B15669" s="2">
        <v>0.42826388888888889</v>
      </c>
      <c r="C15669">
        <v>0.12</v>
      </c>
      <c r="D15669">
        <f>$G$2*corr[[#This Row],[Corriente(A)]]+(1-$G$2)*D15668</f>
        <v>0.12089585355466635</v>
      </c>
    </row>
    <row r="15670" spans="1:4" hidden="1" x14ac:dyDescent="0.25">
      <c r="A15670" s="1">
        <v>45679</v>
      </c>
      <c r="B15670" s="2">
        <v>0.42826388888888889</v>
      </c>
      <c r="C15670">
        <v>0.11</v>
      </c>
      <c r="D15670">
        <f>$G$2*corr[[#This Row],[Corriente(A)]]+(1-$G$2)*D15669</f>
        <v>0.12002418527029306</v>
      </c>
    </row>
    <row r="15671" spans="1:4" hidden="1" x14ac:dyDescent="0.25">
      <c r="A15671" s="1">
        <v>45679</v>
      </c>
      <c r="B15671" s="2">
        <v>0.42826388888888889</v>
      </c>
      <c r="C15671">
        <v>0.12</v>
      </c>
      <c r="D15671">
        <f>$G$2*corr[[#This Row],[Corriente(A)]]+(1-$G$2)*D15670</f>
        <v>0.12002225044866961</v>
      </c>
    </row>
    <row r="15672" spans="1:4" hidden="1" x14ac:dyDescent="0.25">
      <c r="A15672" s="1">
        <v>45679</v>
      </c>
      <c r="B15672" s="2">
        <v>0.42826388888888889</v>
      </c>
      <c r="C15672">
        <v>0.11</v>
      </c>
      <c r="D15672">
        <f>$G$2*corr[[#This Row],[Corriente(A)]]+(1-$G$2)*D15671</f>
        <v>0.11922047041277604</v>
      </c>
    </row>
    <row r="15673" spans="1:4" hidden="1" x14ac:dyDescent="0.25">
      <c r="A15673" s="1">
        <v>45679</v>
      </c>
      <c r="B15673" s="2">
        <v>0.42827546296296298</v>
      </c>
      <c r="C15673">
        <v>0.12</v>
      </c>
      <c r="D15673">
        <f>$G$2*corr[[#This Row],[Corriente(A)]]+(1-$G$2)*D15672</f>
        <v>0.11928283277975396</v>
      </c>
    </row>
    <row r="15674" spans="1:4" hidden="1" x14ac:dyDescent="0.25">
      <c r="A15674" s="1">
        <v>45679</v>
      </c>
      <c r="B15674" s="2">
        <v>0.42827546296296298</v>
      </c>
      <c r="C15674">
        <v>0.11</v>
      </c>
      <c r="D15674">
        <f>$G$2*corr[[#This Row],[Corriente(A)]]+(1-$G$2)*D15673</f>
        <v>0.11854020615737365</v>
      </c>
    </row>
    <row r="15675" spans="1:4" hidden="1" x14ac:dyDescent="0.25">
      <c r="A15675" s="1">
        <v>45679</v>
      </c>
      <c r="B15675" s="2">
        <v>0.42827546296296298</v>
      </c>
      <c r="C15675">
        <v>0.11</v>
      </c>
      <c r="D15675">
        <f>$G$2*corr[[#This Row],[Corriente(A)]]+(1-$G$2)*D15674</f>
        <v>0.11785698966478377</v>
      </c>
    </row>
    <row r="15676" spans="1:4" hidden="1" x14ac:dyDescent="0.25">
      <c r="A15676" s="1">
        <v>45679</v>
      </c>
      <c r="B15676" s="2">
        <v>0.42827546296296298</v>
      </c>
      <c r="C15676">
        <v>0.12</v>
      </c>
      <c r="D15676">
        <f>$G$2*corr[[#This Row],[Corriente(A)]]+(1-$G$2)*D15675</f>
        <v>0.11802843049160107</v>
      </c>
    </row>
    <row r="15677" spans="1:4" hidden="1" x14ac:dyDescent="0.25">
      <c r="A15677" s="1">
        <v>45679</v>
      </c>
      <c r="B15677" s="2">
        <v>0.42827546296296298</v>
      </c>
      <c r="C15677">
        <v>0.13</v>
      </c>
      <c r="D15677">
        <f>$G$2*corr[[#This Row],[Corriente(A)]]+(1-$G$2)*D15676</f>
        <v>0.118986156052273</v>
      </c>
    </row>
    <row r="15678" spans="1:4" hidden="1" x14ac:dyDescent="0.25">
      <c r="A15678" s="1">
        <v>45679</v>
      </c>
      <c r="B15678" s="2">
        <v>0.42827546296296298</v>
      </c>
      <c r="C15678">
        <v>0.12</v>
      </c>
      <c r="D15678">
        <f>$G$2*corr[[#This Row],[Corriente(A)]]+(1-$G$2)*D15677</f>
        <v>0.11906726356809116</v>
      </c>
    </row>
    <row r="15679" spans="1:4" hidden="1" x14ac:dyDescent="0.25">
      <c r="A15679" s="1">
        <v>45679</v>
      </c>
      <c r="B15679" s="2">
        <v>0.42827546296296298</v>
      </c>
      <c r="C15679">
        <v>0.12</v>
      </c>
      <c r="D15679">
        <f>$G$2*corr[[#This Row],[Corriente(A)]]+(1-$G$2)*D15678</f>
        <v>0.11914188248264387</v>
      </c>
    </row>
    <row r="15680" spans="1:4" hidden="1" x14ac:dyDescent="0.25">
      <c r="A15680" s="1">
        <v>45679</v>
      </c>
      <c r="B15680" s="2">
        <v>0.42827546296296298</v>
      </c>
      <c r="C15680">
        <v>0.12</v>
      </c>
      <c r="D15680">
        <f>$G$2*corr[[#This Row],[Corriente(A)]]+(1-$G$2)*D15679</f>
        <v>0.11921053188403237</v>
      </c>
    </row>
    <row r="15681" spans="1:4" hidden="1" x14ac:dyDescent="0.25">
      <c r="A15681" s="1">
        <v>45679</v>
      </c>
      <c r="B15681" s="2">
        <v>0.42827546296296298</v>
      </c>
      <c r="C15681">
        <v>0.13</v>
      </c>
      <c r="D15681">
        <f>$G$2*corr[[#This Row],[Corriente(A)]]+(1-$G$2)*D15680</f>
        <v>0.12007368933330979</v>
      </c>
    </row>
    <row r="15682" spans="1:4" hidden="1" x14ac:dyDescent="0.25">
      <c r="A15682" s="1">
        <v>45679</v>
      </c>
      <c r="B15682" s="2">
        <v>0.42827546296296298</v>
      </c>
      <c r="C15682">
        <v>0.12</v>
      </c>
      <c r="D15682">
        <f>$G$2*corr[[#This Row],[Corriente(A)]]+(1-$G$2)*D15681</f>
        <v>0.12006779418664501</v>
      </c>
    </row>
    <row r="15683" spans="1:4" hidden="1" x14ac:dyDescent="0.25">
      <c r="A15683" s="1">
        <v>45679</v>
      </c>
      <c r="B15683" s="2">
        <v>0.42827546296296298</v>
      </c>
      <c r="C15683">
        <v>0.12</v>
      </c>
      <c r="D15683">
        <f>$G$2*corr[[#This Row],[Corriente(A)]]+(1-$G$2)*D15682</f>
        <v>0.12006237065171341</v>
      </c>
    </row>
    <row r="15684" spans="1:4" hidden="1" x14ac:dyDescent="0.25">
      <c r="A15684" s="1">
        <v>45679</v>
      </c>
      <c r="B15684" s="2">
        <v>0.42827546296296298</v>
      </c>
      <c r="C15684">
        <v>0.12</v>
      </c>
      <c r="D15684">
        <f>$G$2*corr[[#This Row],[Corriente(A)]]+(1-$G$2)*D15683</f>
        <v>0.12005738099957634</v>
      </c>
    </row>
    <row r="15685" spans="1:4" hidden="1" x14ac:dyDescent="0.25">
      <c r="A15685" s="1">
        <v>45679</v>
      </c>
      <c r="B15685" s="2">
        <v>0.42827546296296298</v>
      </c>
      <c r="C15685">
        <v>0.13</v>
      </c>
      <c r="D15685">
        <f>$G$2*corr[[#This Row],[Corriente(A)]]+(1-$G$2)*D15684</f>
        <v>0.12085279051961025</v>
      </c>
    </row>
    <row r="15686" spans="1:4" hidden="1" x14ac:dyDescent="0.25">
      <c r="A15686" s="1">
        <v>45679</v>
      </c>
      <c r="B15686" s="2">
        <v>0.42828703703703702</v>
      </c>
      <c r="C15686">
        <v>0.12</v>
      </c>
      <c r="D15686">
        <f>$G$2*corr[[#This Row],[Corriente(A)]]+(1-$G$2)*D15685</f>
        <v>0.12078456727804143</v>
      </c>
    </row>
    <row r="15687" spans="1:4" hidden="1" x14ac:dyDescent="0.25">
      <c r="A15687" s="1">
        <v>45679</v>
      </c>
      <c r="B15687" s="2">
        <v>0.42828703703703702</v>
      </c>
      <c r="C15687">
        <v>0.11</v>
      </c>
      <c r="D15687">
        <f>$G$2*corr[[#This Row],[Corriente(A)]]+(1-$G$2)*D15686</f>
        <v>0.11992180189579812</v>
      </c>
    </row>
    <row r="15688" spans="1:4" hidden="1" x14ac:dyDescent="0.25">
      <c r="A15688" s="1">
        <v>45679</v>
      </c>
      <c r="B15688" s="2">
        <v>0.42828703703703702</v>
      </c>
      <c r="C15688">
        <v>0.12</v>
      </c>
      <c r="D15688">
        <f>$G$2*corr[[#This Row],[Corriente(A)]]+(1-$G$2)*D15687</f>
        <v>0.11992805774413427</v>
      </c>
    </row>
    <row r="15689" spans="1:4" hidden="1" x14ac:dyDescent="0.25">
      <c r="A15689" s="1">
        <v>45679</v>
      </c>
      <c r="B15689" s="2">
        <v>0.42828703703703702</v>
      </c>
      <c r="C15689">
        <v>0.12</v>
      </c>
      <c r="D15689">
        <f>$G$2*corr[[#This Row],[Corriente(A)]]+(1-$G$2)*D15688</f>
        <v>0.11993381312460354</v>
      </c>
    </row>
    <row r="15690" spans="1:4" hidden="1" x14ac:dyDescent="0.25">
      <c r="A15690" s="1">
        <v>45679</v>
      </c>
      <c r="B15690" s="2">
        <v>0.42828703703703702</v>
      </c>
      <c r="C15690">
        <v>0.12</v>
      </c>
      <c r="D15690">
        <f>$G$2*corr[[#This Row],[Corriente(A)]]+(1-$G$2)*D15689</f>
        <v>0.11993910807463526</v>
      </c>
    </row>
    <row r="15691" spans="1:4" hidden="1" x14ac:dyDescent="0.25">
      <c r="A15691" s="1">
        <v>45679</v>
      </c>
      <c r="B15691" s="2">
        <v>0.42828703703703702</v>
      </c>
      <c r="C15691">
        <v>0.12</v>
      </c>
      <c r="D15691">
        <f>$G$2*corr[[#This Row],[Corriente(A)]]+(1-$G$2)*D15690</f>
        <v>0.11994397942866444</v>
      </c>
    </row>
    <row r="15692" spans="1:4" hidden="1" x14ac:dyDescent="0.25">
      <c r="A15692" s="1">
        <v>45679</v>
      </c>
      <c r="B15692" s="2">
        <v>0.42828703703703702</v>
      </c>
      <c r="C15692">
        <v>0.12</v>
      </c>
      <c r="D15692">
        <f>$G$2*corr[[#This Row],[Corriente(A)]]+(1-$G$2)*D15691</f>
        <v>0.11994846107437129</v>
      </c>
    </row>
    <row r="15693" spans="1:4" hidden="1" x14ac:dyDescent="0.25">
      <c r="A15693" s="1">
        <v>45679</v>
      </c>
      <c r="B15693" s="2">
        <v>0.42828703703703702</v>
      </c>
      <c r="C15693">
        <v>0.13</v>
      </c>
      <c r="D15693">
        <f>$G$2*corr[[#This Row],[Corriente(A)]]+(1-$G$2)*D15692</f>
        <v>0.12075258418842161</v>
      </c>
    </row>
    <row r="15694" spans="1:4" hidden="1" x14ac:dyDescent="0.25">
      <c r="A15694" s="1">
        <v>45679</v>
      </c>
      <c r="B15694" s="2">
        <v>0.42828703703703702</v>
      </c>
      <c r="C15694">
        <v>0.11</v>
      </c>
      <c r="D15694">
        <f>$G$2*corr[[#This Row],[Corriente(A)]]+(1-$G$2)*D15693</f>
        <v>0.11989237745334788</v>
      </c>
    </row>
    <row r="15695" spans="1:4" hidden="1" x14ac:dyDescent="0.25">
      <c r="A15695" s="1">
        <v>45679</v>
      </c>
      <c r="B15695" s="2">
        <v>0.42828703703703702</v>
      </c>
      <c r="C15695">
        <v>0.11</v>
      </c>
      <c r="D15695">
        <f>$G$2*corr[[#This Row],[Corriente(A)]]+(1-$G$2)*D15694</f>
        <v>0.11910098725708006</v>
      </c>
    </row>
    <row r="15696" spans="1:4" hidden="1" x14ac:dyDescent="0.25">
      <c r="A15696" s="1">
        <v>45679</v>
      </c>
      <c r="B15696" s="2">
        <v>0.42828703703703702</v>
      </c>
      <c r="C15696">
        <v>0.11</v>
      </c>
      <c r="D15696">
        <f>$G$2*corr[[#This Row],[Corriente(A)]]+(1-$G$2)*D15695</f>
        <v>0.11837290827651366</v>
      </c>
    </row>
    <row r="15697" spans="1:4" hidden="1" x14ac:dyDescent="0.25">
      <c r="A15697" s="1">
        <v>45679</v>
      </c>
      <c r="B15697" s="2">
        <v>0.42828703703703702</v>
      </c>
      <c r="C15697">
        <v>0.13</v>
      </c>
      <c r="D15697">
        <f>$G$2*corr[[#This Row],[Corriente(A)]]+(1-$G$2)*D15696</f>
        <v>0.11930307561439257</v>
      </c>
    </row>
    <row r="15698" spans="1:4" hidden="1" x14ac:dyDescent="0.25">
      <c r="A15698" s="1">
        <v>45679</v>
      </c>
      <c r="B15698" s="2">
        <v>0.42828703703703702</v>
      </c>
      <c r="C15698">
        <v>0.12</v>
      </c>
      <c r="D15698">
        <f>$G$2*corr[[#This Row],[Corriente(A)]]+(1-$G$2)*D15697</f>
        <v>0.11935882956524117</v>
      </c>
    </row>
    <row r="15699" spans="1:4" hidden="1" x14ac:dyDescent="0.25">
      <c r="A15699" s="1">
        <v>45679</v>
      </c>
      <c r="B15699" s="2">
        <v>0.42828703703703702</v>
      </c>
      <c r="C15699">
        <v>0.12</v>
      </c>
      <c r="D15699">
        <f>$G$2*corr[[#This Row],[Corriente(A)]]+(1-$G$2)*D15698</f>
        <v>0.11941012320002188</v>
      </c>
    </row>
    <row r="15700" spans="1:4" hidden="1" x14ac:dyDescent="0.25">
      <c r="A15700" s="1">
        <v>45679</v>
      </c>
      <c r="B15700" s="2">
        <v>0.42829861111111112</v>
      </c>
      <c r="C15700">
        <v>0.12</v>
      </c>
      <c r="D15700">
        <f>$G$2*corr[[#This Row],[Corriente(A)]]+(1-$G$2)*D15699</f>
        <v>0.11945731334402013</v>
      </c>
    </row>
    <row r="15701" spans="1:4" hidden="1" x14ac:dyDescent="0.25">
      <c r="A15701" s="1">
        <v>45679</v>
      </c>
      <c r="B15701" s="2">
        <v>0.42829861111111112</v>
      </c>
      <c r="C15701">
        <v>0.13</v>
      </c>
      <c r="D15701">
        <f>$G$2*corr[[#This Row],[Corriente(A)]]+(1-$G$2)*D15700</f>
        <v>0.12030072827649853</v>
      </c>
    </row>
    <row r="15702" spans="1:4" hidden="1" x14ac:dyDescent="0.25">
      <c r="A15702" s="1">
        <v>45679</v>
      </c>
      <c r="B15702" s="2">
        <v>0.42829861111111112</v>
      </c>
      <c r="C15702">
        <v>0.11</v>
      </c>
      <c r="D15702">
        <f>$G$2*corr[[#This Row],[Corriente(A)]]+(1-$G$2)*D15701</f>
        <v>0.11947667001437866</v>
      </c>
    </row>
    <row r="15703" spans="1:4" hidden="1" x14ac:dyDescent="0.25">
      <c r="A15703" s="1">
        <v>45679</v>
      </c>
      <c r="B15703" s="2">
        <v>0.42829861111111112</v>
      </c>
      <c r="C15703">
        <v>0.11</v>
      </c>
      <c r="D15703">
        <f>$G$2*corr[[#This Row],[Corriente(A)]]+(1-$G$2)*D15702</f>
        <v>0.11871853641322837</v>
      </c>
    </row>
    <row r="15704" spans="1:4" hidden="1" x14ac:dyDescent="0.25">
      <c r="A15704" s="1">
        <v>45679</v>
      </c>
      <c r="B15704" s="2">
        <v>0.42829861111111112</v>
      </c>
      <c r="C15704">
        <v>0.11</v>
      </c>
      <c r="D15704">
        <f>$G$2*corr[[#This Row],[Corriente(A)]]+(1-$G$2)*D15703</f>
        <v>0.1180210535001701</v>
      </c>
    </row>
    <row r="15705" spans="1:4" hidden="1" x14ac:dyDescent="0.25">
      <c r="A15705" s="1">
        <v>45679</v>
      </c>
      <c r="B15705" s="2">
        <v>0.42829861111111112</v>
      </c>
      <c r="C15705">
        <v>0.12</v>
      </c>
      <c r="D15705">
        <f>$G$2*corr[[#This Row],[Corriente(A)]]+(1-$G$2)*D15704</f>
        <v>0.1181793692201565</v>
      </c>
    </row>
    <row r="15706" spans="1:4" hidden="1" x14ac:dyDescent="0.25">
      <c r="A15706" s="1">
        <v>45679</v>
      </c>
      <c r="B15706" s="2">
        <v>0.42829861111111112</v>
      </c>
      <c r="C15706">
        <v>0.12</v>
      </c>
      <c r="D15706">
        <f>$G$2*corr[[#This Row],[Corriente(A)]]+(1-$G$2)*D15705</f>
        <v>0.11832501968254398</v>
      </c>
    </row>
    <row r="15707" spans="1:4" hidden="1" x14ac:dyDescent="0.25">
      <c r="A15707" s="1">
        <v>45679</v>
      </c>
      <c r="B15707" s="2">
        <v>0.42829861111111112</v>
      </c>
      <c r="C15707">
        <v>0.12</v>
      </c>
      <c r="D15707">
        <f>$G$2*corr[[#This Row],[Corriente(A)]]+(1-$G$2)*D15706</f>
        <v>0.11845901810794046</v>
      </c>
    </row>
    <row r="15708" spans="1:4" hidden="1" x14ac:dyDescent="0.25">
      <c r="A15708" s="1">
        <v>45679</v>
      </c>
      <c r="B15708" s="2">
        <v>0.42829861111111112</v>
      </c>
      <c r="C15708">
        <v>0.13</v>
      </c>
      <c r="D15708">
        <f>$G$2*corr[[#This Row],[Corriente(A)]]+(1-$G$2)*D15707</f>
        <v>0.11938229665930523</v>
      </c>
    </row>
    <row r="15709" spans="1:4" hidden="1" x14ac:dyDescent="0.25">
      <c r="A15709" s="1">
        <v>45679</v>
      </c>
      <c r="B15709" s="2">
        <v>0.42829861111111112</v>
      </c>
      <c r="C15709">
        <v>0.13</v>
      </c>
      <c r="D15709">
        <f>$G$2*corr[[#This Row],[Corriente(A)]]+(1-$G$2)*D15708</f>
        <v>0.12023171292656083</v>
      </c>
    </row>
    <row r="15710" spans="1:4" hidden="1" x14ac:dyDescent="0.25">
      <c r="A15710" s="1">
        <v>45679</v>
      </c>
      <c r="B15710" s="2">
        <v>0.42829861111111112</v>
      </c>
      <c r="C15710">
        <v>0.13</v>
      </c>
      <c r="D15710">
        <f>$G$2*corr[[#This Row],[Corriente(A)]]+(1-$G$2)*D15709</f>
        <v>0.12101317589243597</v>
      </c>
    </row>
    <row r="15711" spans="1:4" hidden="1" x14ac:dyDescent="0.25">
      <c r="A15711" s="1">
        <v>45679</v>
      </c>
      <c r="B15711" s="2">
        <v>0.42829861111111112</v>
      </c>
      <c r="C15711">
        <v>0.12</v>
      </c>
      <c r="D15711">
        <f>$G$2*corr[[#This Row],[Corriente(A)]]+(1-$G$2)*D15710</f>
        <v>0.1209321218210411</v>
      </c>
    </row>
    <row r="15712" spans="1:4" hidden="1" x14ac:dyDescent="0.25">
      <c r="A15712" s="1">
        <v>45679</v>
      </c>
      <c r="B15712" s="2">
        <v>0.42829861111111112</v>
      </c>
      <c r="C15712">
        <v>0.13</v>
      </c>
      <c r="D15712">
        <f>$G$2*corr[[#This Row],[Corriente(A)]]+(1-$G$2)*D15711</f>
        <v>0.12165755207535782</v>
      </c>
    </row>
    <row r="15713" spans="1:4" hidden="1" x14ac:dyDescent="0.25">
      <c r="A15713" s="1">
        <v>45679</v>
      </c>
      <c r="B15713" s="2">
        <v>0.42831018518518521</v>
      </c>
      <c r="C15713">
        <v>0.13</v>
      </c>
      <c r="D15713">
        <f>$G$2*corr[[#This Row],[Corriente(A)]]+(1-$G$2)*D15712</f>
        <v>0.1223249479093292</v>
      </c>
    </row>
    <row r="15714" spans="1:4" hidden="1" x14ac:dyDescent="0.25">
      <c r="A15714" s="1">
        <v>45679</v>
      </c>
      <c r="B15714" s="2">
        <v>0.42831018518518521</v>
      </c>
      <c r="C15714">
        <v>0.13</v>
      </c>
      <c r="D15714">
        <f>$G$2*corr[[#This Row],[Corriente(A)]]+(1-$G$2)*D15713</f>
        <v>0.12293895207658287</v>
      </c>
    </row>
    <row r="15715" spans="1:4" hidden="1" x14ac:dyDescent="0.25">
      <c r="A15715" s="1">
        <v>45679</v>
      </c>
      <c r="B15715" s="2">
        <v>0.42831018518518521</v>
      </c>
      <c r="C15715">
        <v>0.12</v>
      </c>
      <c r="D15715">
        <f>$G$2*corr[[#This Row],[Corriente(A)]]+(1-$G$2)*D15714</f>
        <v>0.12270383591045624</v>
      </c>
    </row>
    <row r="15716" spans="1:4" hidden="1" x14ac:dyDescent="0.25">
      <c r="A15716" s="1">
        <v>45679</v>
      </c>
      <c r="B15716" s="2">
        <v>0.42831018518518521</v>
      </c>
      <c r="C15716">
        <v>0.12</v>
      </c>
      <c r="D15716">
        <f>$G$2*corr[[#This Row],[Corriente(A)]]+(1-$G$2)*D15715</f>
        <v>0.12248752903761974</v>
      </c>
    </row>
    <row r="15717" spans="1:4" hidden="1" x14ac:dyDescent="0.25">
      <c r="A15717" s="1">
        <v>45679</v>
      </c>
      <c r="B15717" s="2">
        <v>0.42831018518518521</v>
      </c>
      <c r="C15717">
        <v>0.13</v>
      </c>
      <c r="D15717">
        <f>$G$2*corr[[#This Row],[Corriente(A)]]+(1-$G$2)*D15716</f>
        <v>0.12308852671461017</v>
      </c>
    </row>
    <row r="15718" spans="1:4" hidden="1" x14ac:dyDescent="0.25">
      <c r="A15718" s="1">
        <v>45679</v>
      </c>
      <c r="B15718" s="2">
        <v>0.42831018518518521</v>
      </c>
      <c r="C15718">
        <v>0.11</v>
      </c>
      <c r="D15718">
        <f>$G$2*corr[[#This Row],[Corriente(A)]]+(1-$G$2)*D15717</f>
        <v>0.12204144457744136</v>
      </c>
    </row>
    <row r="15719" spans="1:4" hidden="1" x14ac:dyDescent="0.25">
      <c r="A15719" s="1">
        <v>45679</v>
      </c>
      <c r="B15719" s="2">
        <v>0.42831018518518521</v>
      </c>
      <c r="C15719">
        <v>0.12</v>
      </c>
      <c r="D15719">
        <f>$G$2*corr[[#This Row],[Corriente(A)]]+(1-$G$2)*D15718</f>
        <v>0.12187812901124605</v>
      </c>
    </row>
    <row r="15720" spans="1:4" hidden="1" x14ac:dyDescent="0.25">
      <c r="A15720" s="1">
        <v>45679</v>
      </c>
      <c r="B15720" s="2">
        <v>0.42831018518518521</v>
      </c>
      <c r="C15720">
        <v>0.11</v>
      </c>
      <c r="D15720">
        <f>$G$2*corr[[#This Row],[Corriente(A)]]+(1-$G$2)*D15719</f>
        <v>0.12092787869034637</v>
      </c>
    </row>
    <row r="15721" spans="1:4" hidden="1" x14ac:dyDescent="0.25">
      <c r="A15721" s="1">
        <v>45679</v>
      </c>
      <c r="B15721" s="2">
        <v>0.42831018518518521</v>
      </c>
      <c r="C15721">
        <v>0.11</v>
      </c>
      <c r="D15721">
        <f>$G$2*corr[[#This Row],[Corriente(A)]]+(1-$G$2)*D15720</f>
        <v>0.12005364839511866</v>
      </c>
    </row>
    <row r="15722" spans="1:4" hidden="1" x14ac:dyDescent="0.25">
      <c r="A15722" s="1">
        <v>45679</v>
      </c>
      <c r="B15722" s="2">
        <v>0.42831018518518521</v>
      </c>
      <c r="C15722">
        <v>0.11</v>
      </c>
      <c r="D15722">
        <f>$G$2*corr[[#This Row],[Corriente(A)]]+(1-$G$2)*D15721</f>
        <v>0.11924935652350917</v>
      </c>
    </row>
    <row r="15723" spans="1:4" hidden="1" x14ac:dyDescent="0.25">
      <c r="A15723" s="1">
        <v>45679</v>
      </c>
      <c r="B15723" s="2">
        <v>0.42831018518518521</v>
      </c>
      <c r="C15723">
        <v>0.11</v>
      </c>
      <c r="D15723">
        <f>$G$2*corr[[#This Row],[Corriente(A)]]+(1-$G$2)*D15722</f>
        <v>0.11850940800162844</v>
      </c>
    </row>
    <row r="15724" spans="1:4" hidden="1" x14ac:dyDescent="0.25">
      <c r="A15724" s="1">
        <v>45679</v>
      </c>
      <c r="B15724" s="2">
        <v>0.42831018518518521</v>
      </c>
      <c r="C15724">
        <v>0.11</v>
      </c>
      <c r="D15724">
        <f>$G$2*corr[[#This Row],[Corriente(A)]]+(1-$G$2)*D15723</f>
        <v>0.11782865536149817</v>
      </c>
    </row>
    <row r="15725" spans="1:4" hidden="1" x14ac:dyDescent="0.25">
      <c r="A15725" s="1">
        <v>45679</v>
      </c>
      <c r="B15725" s="2">
        <v>0.42831018518518521</v>
      </c>
      <c r="C15725">
        <v>0.1</v>
      </c>
      <c r="D15725">
        <f>$G$2*corr[[#This Row],[Corriente(A)]]+(1-$G$2)*D15724</f>
        <v>0.11640236293257833</v>
      </c>
    </row>
    <row r="15726" spans="1:4" hidden="1" x14ac:dyDescent="0.25">
      <c r="A15726" s="1">
        <v>45679</v>
      </c>
      <c r="B15726" s="2">
        <v>0.42831018518518521</v>
      </c>
      <c r="C15726">
        <v>0.12</v>
      </c>
      <c r="D15726">
        <f>$G$2*corr[[#This Row],[Corriente(A)]]+(1-$G$2)*D15725</f>
        <v>0.11669017389797207</v>
      </c>
    </row>
    <row r="15727" spans="1:4" hidden="1" x14ac:dyDescent="0.25">
      <c r="A15727" s="1">
        <v>45679</v>
      </c>
      <c r="B15727" s="2">
        <v>0.42832175925925925</v>
      </c>
      <c r="C15727">
        <v>0.12</v>
      </c>
      <c r="D15727">
        <f>$G$2*corr[[#This Row],[Corriente(A)]]+(1-$G$2)*D15726</f>
        <v>0.1169549599861343</v>
      </c>
    </row>
    <row r="15728" spans="1:4" hidden="1" x14ac:dyDescent="0.25">
      <c r="A15728" s="1">
        <v>45679</v>
      </c>
      <c r="B15728" s="2">
        <v>0.42832175925925925</v>
      </c>
      <c r="C15728">
        <v>0.11</v>
      </c>
      <c r="D15728">
        <f>$G$2*corr[[#This Row],[Corriente(A)]]+(1-$G$2)*D15727</f>
        <v>0.11639856318724356</v>
      </c>
    </row>
    <row r="15729" spans="1:4" hidden="1" x14ac:dyDescent="0.25">
      <c r="A15729" s="1">
        <v>45679</v>
      </c>
      <c r="B15729" s="2">
        <v>0.42832175925925925</v>
      </c>
      <c r="C15729">
        <v>0.12</v>
      </c>
      <c r="D15729">
        <f>$G$2*corr[[#This Row],[Corriente(A)]]+(1-$G$2)*D15728</f>
        <v>0.11668667813226408</v>
      </c>
    </row>
    <row r="15730" spans="1:4" hidden="1" x14ac:dyDescent="0.25">
      <c r="A15730" s="1">
        <v>45679</v>
      </c>
      <c r="B15730" s="2">
        <v>0.42832175925925925</v>
      </c>
      <c r="C15730">
        <v>0.12</v>
      </c>
      <c r="D15730">
        <f>$G$2*corr[[#This Row],[Corriente(A)]]+(1-$G$2)*D15729</f>
        <v>0.11695174388168295</v>
      </c>
    </row>
    <row r="15731" spans="1:4" hidden="1" x14ac:dyDescent="0.25">
      <c r="A15731" s="1">
        <v>45679</v>
      </c>
      <c r="B15731" s="2">
        <v>0.42832175925925925</v>
      </c>
      <c r="C15731">
        <v>0.11</v>
      </c>
      <c r="D15731">
        <f>$G$2*corr[[#This Row],[Corriente(A)]]+(1-$G$2)*D15730</f>
        <v>0.11639560437114832</v>
      </c>
    </row>
    <row r="15732" spans="1:4" hidden="1" x14ac:dyDescent="0.25">
      <c r="A15732" s="1">
        <v>45679</v>
      </c>
      <c r="B15732" s="2">
        <v>0.42832175925925925</v>
      </c>
      <c r="C15732">
        <v>0.11</v>
      </c>
      <c r="D15732">
        <f>$G$2*corr[[#This Row],[Corriente(A)]]+(1-$G$2)*D15731</f>
        <v>0.11588395602145646</v>
      </c>
    </row>
    <row r="15733" spans="1:4" hidden="1" x14ac:dyDescent="0.25">
      <c r="A15733" s="1">
        <v>45679</v>
      </c>
      <c r="B15733" s="2">
        <v>0.42832175925925925</v>
      </c>
      <c r="C15733">
        <v>0.12</v>
      </c>
      <c r="D15733">
        <f>$G$2*corr[[#This Row],[Corriente(A)]]+(1-$G$2)*D15732</f>
        <v>0.11621323953973994</v>
      </c>
    </row>
    <row r="15734" spans="1:4" hidden="1" x14ac:dyDescent="0.25">
      <c r="A15734" s="1">
        <v>45679</v>
      </c>
      <c r="B15734" s="2">
        <v>0.42832175925925925</v>
      </c>
      <c r="C15734">
        <v>0.13</v>
      </c>
      <c r="D15734">
        <f>$G$2*corr[[#This Row],[Corriente(A)]]+(1-$G$2)*D15733</f>
        <v>0.11731618037656076</v>
      </c>
    </row>
    <row r="15735" spans="1:4" hidden="1" x14ac:dyDescent="0.25">
      <c r="A15735" s="1">
        <v>45679</v>
      </c>
      <c r="B15735" s="2">
        <v>0.42832175925925925</v>
      </c>
      <c r="C15735">
        <v>0.13</v>
      </c>
      <c r="D15735">
        <f>$G$2*corr[[#This Row],[Corriente(A)]]+(1-$G$2)*D15734</f>
        <v>0.11833088594643591</v>
      </c>
    </row>
    <row r="15736" spans="1:4" hidden="1" x14ac:dyDescent="0.25">
      <c r="A15736" s="1">
        <v>45679</v>
      </c>
      <c r="B15736" s="2">
        <v>0.42832175925925925</v>
      </c>
      <c r="C15736">
        <v>0.12</v>
      </c>
      <c r="D15736">
        <f>$G$2*corr[[#This Row],[Corriente(A)]]+(1-$G$2)*D15735</f>
        <v>0.11846441507072104</v>
      </c>
    </row>
    <row r="15737" spans="1:4" hidden="1" x14ac:dyDescent="0.25">
      <c r="A15737" s="1">
        <v>45679</v>
      </c>
      <c r="B15737" s="2">
        <v>0.42832175925925925</v>
      </c>
      <c r="C15737">
        <v>0.12</v>
      </c>
      <c r="D15737">
        <f>$G$2*corr[[#This Row],[Corriente(A)]]+(1-$G$2)*D15736</f>
        <v>0.11858726186506337</v>
      </c>
    </row>
    <row r="15738" spans="1:4" hidden="1" x14ac:dyDescent="0.25">
      <c r="A15738" s="1">
        <v>45679</v>
      </c>
      <c r="B15738" s="2">
        <v>0.42832175925925925</v>
      </c>
      <c r="C15738">
        <v>0.14000000000000001</v>
      </c>
      <c r="D15738">
        <f>$G$2*corr[[#This Row],[Corriente(A)]]+(1-$G$2)*D15737</f>
        <v>0.1203002809158583</v>
      </c>
    </row>
    <row r="15739" spans="1:4" hidden="1" x14ac:dyDescent="0.25">
      <c r="A15739" s="1">
        <v>45679</v>
      </c>
      <c r="B15739" s="2">
        <v>0.42832175925925925</v>
      </c>
      <c r="C15739">
        <v>0.12</v>
      </c>
      <c r="D15739">
        <f>$G$2*corr[[#This Row],[Corriente(A)]]+(1-$G$2)*D15738</f>
        <v>0.12027625844258964</v>
      </c>
    </row>
    <row r="15740" spans="1:4" hidden="1" x14ac:dyDescent="0.25">
      <c r="A15740" s="1">
        <v>45679</v>
      </c>
      <c r="B15740" s="2">
        <v>0.42833333333333334</v>
      </c>
      <c r="C15740">
        <v>0.12</v>
      </c>
      <c r="D15740">
        <f>$G$2*corr[[#This Row],[Corriente(A)]]+(1-$G$2)*D15739</f>
        <v>0.12025415776718247</v>
      </c>
    </row>
    <row r="15741" spans="1:4" hidden="1" x14ac:dyDescent="0.25">
      <c r="A15741" s="1">
        <v>45679</v>
      </c>
      <c r="B15741" s="2">
        <v>0.42833333333333334</v>
      </c>
      <c r="C15741">
        <v>0.13</v>
      </c>
      <c r="D15741">
        <f>$G$2*corr[[#This Row],[Corriente(A)]]+(1-$G$2)*D15740</f>
        <v>0.12103382514580789</v>
      </c>
    </row>
    <row r="15742" spans="1:4" hidden="1" x14ac:dyDescent="0.25">
      <c r="A15742" s="1">
        <v>45679</v>
      </c>
      <c r="B15742" s="2">
        <v>0.42833333333333334</v>
      </c>
      <c r="C15742">
        <v>0.12</v>
      </c>
      <c r="D15742">
        <f>$G$2*corr[[#This Row],[Corriente(A)]]+(1-$G$2)*D15741</f>
        <v>0.12095111913414326</v>
      </c>
    </row>
    <row r="15743" spans="1:4" hidden="1" x14ac:dyDescent="0.25">
      <c r="A15743" s="1">
        <v>45679</v>
      </c>
      <c r="B15743" s="2">
        <v>0.42833333333333334</v>
      </c>
      <c r="C15743">
        <v>0.12</v>
      </c>
      <c r="D15743">
        <f>$G$2*corr[[#This Row],[Corriente(A)]]+(1-$G$2)*D15742</f>
        <v>0.1208750296034118</v>
      </c>
    </row>
    <row r="15744" spans="1:4" hidden="1" x14ac:dyDescent="0.25">
      <c r="A15744" s="1">
        <v>45679</v>
      </c>
      <c r="B15744" s="2">
        <v>0.42833333333333334</v>
      </c>
      <c r="C15744">
        <v>0.11</v>
      </c>
      <c r="D15744">
        <f>$G$2*corr[[#This Row],[Corriente(A)]]+(1-$G$2)*D15743</f>
        <v>0.12000502723513887</v>
      </c>
    </row>
    <row r="15745" spans="1:4" hidden="1" x14ac:dyDescent="0.25">
      <c r="A15745" s="1">
        <v>45679</v>
      </c>
      <c r="B15745" s="2">
        <v>0.42833333333333334</v>
      </c>
      <c r="C15745">
        <v>0.13</v>
      </c>
      <c r="D15745">
        <f>$G$2*corr[[#This Row],[Corriente(A)]]+(1-$G$2)*D15744</f>
        <v>0.12080462505632777</v>
      </c>
    </row>
    <row r="15746" spans="1:4" hidden="1" x14ac:dyDescent="0.25">
      <c r="A15746" s="1">
        <v>45679</v>
      </c>
      <c r="B15746" s="2">
        <v>0.42833333333333334</v>
      </c>
      <c r="C15746">
        <v>0.13</v>
      </c>
      <c r="D15746">
        <f>$G$2*corr[[#This Row],[Corriente(A)]]+(1-$G$2)*D15745</f>
        <v>0.12154025505182156</v>
      </c>
    </row>
    <row r="15747" spans="1:4" hidden="1" x14ac:dyDescent="0.25">
      <c r="A15747" s="1">
        <v>45679</v>
      </c>
      <c r="B15747" s="2">
        <v>0.42833333333333334</v>
      </c>
      <c r="C15747">
        <v>0.12</v>
      </c>
      <c r="D15747">
        <f>$G$2*corr[[#This Row],[Corriente(A)]]+(1-$G$2)*D15746</f>
        <v>0.12141703464767584</v>
      </c>
    </row>
    <row r="15748" spans="1:4" hidden="1" x14ac:dyDescent="0.25">
      <c r="A15748" s="1">
        <v>45679</v>
      </c>
      <c r="B15748" s="2">
        <v>0.42833333333333334</v>
      </c>
      <c r="C15748">
        <v>0.11</v>
      </c>
      <c r="D15748">
        <f>$G$2*corr[[#This Row],[Corriente(A)]]+(1-$G$2)*D15747</f>
        <v>0.12050367187586178</v>
      </c>
    </row>
    <row r="15749" spans="1:4" hidden="1" x14ac:dyDescent="0.25">
      <c r="A15749" s="1">
        <v>45679</v>
      </c>
      <c r="B15749" s="2">
        <v>0.42833333333333334</v>
      </c>
      <c r="C15749">
        <v>0.12</v>
      </c>
      <c r="D15749">
        <f>$G$2*corr[[#This Row],[Corriente(A)]]+(1-$G$2)*D15748</f>
        <v>0.12046337812579284</v>
      </c>
    </row>
    <row r="15750" spans="1:4" hidden="1" x14ac:dyDescent="0.25">
      <c r="A15750" s="1">
        <v>45679</v>
      </c>
      <c r="B15750" s="2">
        <v>0.42833333333333334</v>
      </c>
      <c r="C15750">
        <v>0.11</v>
      </c>
      <c r="D15750">
        <f>$G$2*corr[[#This Row],[Corriente(A)]]+(1-$G$2)*D15749</f>
        <v>0.11962630787572942</v>
      </c>
    </row>
    <row r="15751" spans="1:4" hidden="1" x14ac:dyDescent="0.25">
      <c r="A15751" s="1">
        <v>45679</v>
      </c>
      <c r="B15751" s="2">
        <v>0.42833333333333334</v>
      </c>
      <c r="C15751">
        <v>0.11</v>
      </c>
      <c r="D15751">
        <f>$G$2*corr[[#This Row],[Corriente(A)]]+(1-$G$2)*D15750</f>
        <v>0.11885620324567107</v>
      </c>
    </row>
    <row r="15752" spans="1:4" hidden="1" x14ac:dyDescent="0.25">
      <c r="A15752" s="1">
        <v>45679</v>
      </c>
      <c r="B15752" s="2">
        <v>0.42833333333333334</v>
      </c>
      <c r="C15752">
        <v>0.11</v>
      </c>
      <c r="D15752">
        <f>$G$2*corr[[#This Row],[Corriente(A)]]+(1-$G$2)*D15751</f>
        <v>0.1181477069860174</v>
      </c>
    </row>
    <row r="15753" spans="1:4" hidden="1" x14ac:dyDescent="0.25">
      <c r="A15753" s="1">
        <v>45679</v>
      </c>
      <c r="B15753" s="2">
        <v>0.42833333333333334</v>
      </c>
      <c r="C15753">
        <v>0.11</v>
      </c>
      <c r="D15753">
        <f>$G$2*corr[[#This Row],[Corriente(A)]]+(1-$G$2)*D15752</f>
        <v>0.11749589042713601</v>
      </c>
    </row>
    <row r="15754" spans="1:4" hidden="1" x14ac:dyDescent="0.25">
      <c r="A15754" s="1">
        <v>45679</v>
      </c>
      <c r="B15754" s="2">
        <v>0.42834490740740738</v>
      </c>
      <c r="C15754">
        <v>0.13</v>
      </c>
      <c r="D15754">
        <f>$G$2*corr[[#This Row],[Corriente(A)]]+(1-$G$2)*D15753</f>
        <v>0.11849621919296514</v>
      </c>
    </row>
    <row r="15755" spans="1:4" hidden="1" x14ac:dyDescent="0.25">
      <c r="A15755" s="1">
        <v>45679</v>
      </c>
      <c r="B15755" s="2">
        <v>0.42834490740740738</v>
      </c>
      <c r="C15755">
        <v>0.13</v>
      </c>
      <c r="D15755">
        <f>$G$2*corr[[#This Row],[Corriente(A)]]+(1-$G$2)*D15754</f>
        <v>0.11941652165752795</v>
      </c>
    </row>
    <row r="15756" spans="1:4" hidden="1" x14ac:dyDescent="0.25">
      <c r="A15756" s="1">
        <v>45679</v>
      </c>
      <c r="B15756" s="2">
        <v>0.42834490740740738</v>
      </c>
      <c r="C15756">
        <v>0.12</v>
      </c>
      <c r="D15756">
        <f>$G$2*corr[[#This Row],[Corriente(A)]]+(1-$G$2)*D15755</f>
        <v>0.11946319992492571</v>
      </c>
    </row>
    <row r="15757" spans="1:4" hidden="1" x14ac:dyDescent="0.25">
      <c r="A15757" s="1">
        <v>45679</v>
      </c>
      <c r="B15757" s="2">
        <v>0.42834490740740738</v>
      </c>
      <c r="C15757">
        <v>0.12</v>
      </c>
      <c r="D15757">
        <f>$G$2*corr[[#This Row],[Corriente(A)]]+(1-$G$2)*D15756</f>
        <v>0.11950614393093166</v>
      </c>
    </row>
    <row r="15758" spans="1:4" hidden="1" x14ac:dyDescent="0.25">
      <c r="A15758" s="1">
        <v>45679</v>
      </c>
      <c r="B15758" s="2">
        <v>0.42834490740740738</v>
      </c>
      <c r="C15758">
        <v>0.13</v>
      </c>
      <c r="D15758">
        <f>$G$2*corr[[#This Row],[Corriente(A)]]+(1-$G$2)*D15757</f>
        <v>0.12034565241645714</v>
      </c>
    </row>
    <row r="15759" spans="1:4" hidden="1" x14ac:dyDescent="0.25">
      <c r="A15759" s="1">
        <v>45679</v>
      </c>
      <c r="B15759" s="2">
        <v>0.42834490740740738</v>
      </c>
      <c r="C15759">
        <v>0.12</v>
      </c>
      <c r="D15759">
        <f>$G$2*corr[[#This Row],[Corriente(A)]]+(1-$G$2)*D15758</f>
        <v>0.12031800022314057</v>
      </c>
    </row>
    <row r="15760" spans="1:4" hidden="1" x14ac:dyDescent="0.25">
      <c r="A15760" s="1">
        <v>45679</v>
      </c>
      <c r="B15760" s="2">
        <v>0.42834490740740738</v>
      </c>
      <c r="C15760">
        <v>0.12</v>
      </c>
      <c r="D15760">
        <f>$G$2*corr[[#This Row],[Corriente(A)]]+(1-$G$2)*D15759</f>
        <v>0.12029256020528932</v>
      </c>
    </row>
    <row r="15761" spans="1:4" hidden="1" x14ac:dyDescent="0.25">
      <c r="A15761" s="1">
        <v>45679</v>
      </c>
      <c r="B15761" s="2">
        <v>0.42834490740740738</v>
      </c>
      <c r="C15761">
        <v>0.12</v>
      </c>
      <c r="D15761">
        <f>$G$2*corr[[#This Row],[Corriente(A)]]+(1-$G$2)*D15760</f>
        <v>0.12026915538886618</v>
      </c>
    </row>
    <row r="15762" spans="1:4" hidden="1" x14ac:dyDescent="0.25">
      <c r="A15762" s="1">
        <v>45679</v>
      </c>
      <c r="B15762" s="2">
        <v>0.42834490740740738</v>
      </c>
      <c r="C15762">
        <v>0.13</v>
      </c>
      <c r="D15762">
        <f>$G$2*corr[[#This Row],[Corriente(A)]]+(1-$G$2)*D15761</f>
        <v>0.1210476229577569</v>
      </c>
    </row>
    <row r="15763" spans="1:4" hidden="1" x14ac:dyDescent="0.25">
      <c r="A15763" s="1">
        <v>45679</v>
      </c>
      <c r="B15763" s="2">
        <v>0.42834490740740738</v>
      </c>
      <c r="C15763">
        <v>0.12</v>
      </c>
      <c r="D15763">
        <f>$G$2*corr[[#This Row],[Corriente(A)]]+(1-$G$2)*D15762</f>
        <v>0.12096381312113634</v>
      </c>
    </row>
    <row r="15764" spans="1:4" hidden="1" x14ac:dyDescent="0.25">
      <c r="A15764" s="1">
        <v>45679</v>
      </c>
      <c r="B15764" s="2">
        <v>0.42834490740740738</v>
      </c>
      <c r="C15764">
        <v>0.12</v>
      </c>
      <c r="D15764">
        <f>$G$2*corr[[#This Row],[Corriente(A)]]+(1-$G$2)*D15763</f>
        <v>0.12088670807144544</v>
      </c>
    </row>
    <row r="15765" spans="1:4" hidden="1" x14ac:dyDescent="0.25">
      <c r="A15765" s="1">
        <v>45679</v>
      </c>
      <c r="B15765" s="2">
        <v>0.42834490740740738</v>
      </c>
      <c r="C15765">
        <v>0.13</v>
      </c>
      <c r="D15765">
        <f>$G$2*corr[[#This Row],[Corriente(A)]]+(1-$G$2)*D15764</f>
        <v>0.12161577142572982</v>
      </c>
    </row>
    <row r="15766" spans="1:4" hidden="1" x14ac:dyDescent="0.25">
      <c r="A15766" s="1">
        <v>45679</v>
      </c>
      <c r="B15766" s="2">
        <v>0.42834490740740738</v>
      </c>
      <c r="C15766">
        <v>0.14000000000000001</v>
      </c>
      <c r="D15766">
        <f>$G$2*corr[[#This Row],[Corriente(A)]]+(1-$G$2)*D15765</f>
        <v>0.12308650971167144</v>
      </c>
    </row>
    <row r="15767" spans="1:4" hidden="1" x14ac:dyDescent="0.25">
      <c r="A15767" s="1">
        <v>45679</v>
      </c>
      <c r="B15767" s="2">
        <v>0.42835648148148148</v>
      </c>
      <c r="C15767">
        <v>0.12</v>
      </c>
      <c r="D15767">
        <f>$G$2*corr[[#This Row],[Corriente(A)]]+(1-$G$2)*D15766</f>
        <v>0.12283958893473773</v>
      </c>
    </row>
    <row r="15768" spans="1:4" hidden="1" x14ac:dyDescent="0.25">
      <c r="A15768" s="1">
        <v>45679</v>
      </c>
      <c r="B15768" s="2">
        <v>0.42835648148148148</v>
      </c>
      <c r="C15768">
        <v>0.12</v>
      </c>
      <c r="D15768">
        <f>$G$2*corr[[#This Row],[Corriente(A)]]+(1-$G$2)*D15767</f>
        <v>0.12261242181995871</v>
      </c>
    </row>
    <row r="15769" spans="1:4" hidden="1" x14ac:dyDescent="0.25">
      <c r="A15769" s="1">
        <v>45679</v>
      </c>
      <c r="B15769" s="2">
        <v>0.42835648148148148</v>
      </c>
      <c r="C15769">
        <v>0.12</v>
      </c>
      <c r="D15769">
        <f>$G$2*corr[[#This Row],[Corriente(A)]]+(1-$G$2)*D15768</f>
        <v>0.12240342807436201</v>
      </c>
    </row>
    <row r="15770" spans="1:4" hidden="1" x14ac:dyDescent="0.25">
      <c r="A15770" s="1">
        <v>45679</v>
      </c>
      <c r="B15770" s="2">
        <v>0.42835648148148148</v>
      </c>
      <c r="C15770">
        <v>0.12</v>
      </c>
      <c r="D15770">
        <f>$G$2*corr[[#This Row],[Corriente(A)]]+(1-$G$2)*D15769</f>
        <v>0.12221115382841305</v>
      </c>
    </row>
    <row r="15771" spans="1:4" hidden="1" x14ac:dyDescent="0.25">
      <c r="A15771" s="1">
        <v>45679</v>
      </c>
      <c r="B15771" s="2">
        <v>0.42835648148148148</v>
      </c>
      <c r="C15771">
        <v>0.12</v>
      </c>
      <c r="D15771">
        <f>$G$2*corr[[#This Row],[Corriente(A)]]+(1-$G$2)*D15770</f>
        <v>0.12203426152214</v>
      </c>
    </row>
    <row r="15772" spans="1:4" hidden="1" x14ac:dyDescent="0.25">
      <c r="A15772" s="1">
        <v>45679</v>
      </c>
      <c r="B15772" s="2">
        <v>0.42835648148148148</v>
      </c>
      <c r="C15772">
        <v>0.12</v>
      </c>
      <c r="D15772">
        <f>$G$2*corr[[#This Row],[Corriente(A)]]+(1-$G$2)*D15771</f>
        <v>0.12187152060036881</v>
      </c>
    </row>
    <row r="15773" spans="1:4" hidden="1" x14ac:dyDescent="0.25">
      <c r="A15773" s="1">
        <v>45679</v>
      </c>
      <c r="B15773" s="2">
        <v>0.42835648148148148</v>
      </c>
      <c r="C15773">
        <v>0.13</v>
      </c>
      <c r="D15773">
        <f>$G$2*corr[[#This Row],[Corriente(A)]]+(1-$G$2)*D15772</f>
        <v>0.12252179895233932</v>
      </c>
    </row>
    <row r="15774" spans="1:4" hidden="1" x14ac:dyDescent="0.25">
      <c r="A15774" s="1">
        <v>45679</v>
      </c>
      <c r="B15774" s="2">
        <v>0.42835648148148148</v>
      </c>
      <c r="C15774">
        <v>0.13</v>
      </c>
      <c r="D15774">
        <f>$G$2*corr[[#This Row],[Corriente(A)]]+(1-$G$2)*D15773</f>
        <v>0.12312005503615218</v>
      </c>
    </row>
    <row r="15775" spans="1:4" hidden="1" x14ac:dyDescent="0.25">
      <c r="A15775" s="1">
        <v>45679</v>
      </c>
      <c r="B15775" s="2">
        <v>0.42835648148148148</v>
      </c>
      <c r="C15775">
        <v>0.13</v>
      </c>
      <c r="D15775">
        <f>$G$2*corr[[#This Row],[Corriente(A)]]+(1-$G$2)*D15774</f>
        <v>0.12367045063326002</v>
      </c>
    </row>
    <row r="15776" spans="1:4" hidden="1" x14ac:dyDescent="0.25">
      <c r="A15776" s="1">
        <v>45679</v>
      </c>
      <c r="B15776" s="2">
        <v>0.42835648148148148</v>
      </c>
      <c r="C15776">
        <v>0.11</v>
      </c>
      <c r="D15776">
        <f>$G$2*corr[[#This Row],[Corriente(A)]]+(1-$G$2)*D15775</f>
        <v>0.12257681458259923</v>
      </c>
    </row>
    <row r="15777" spans="1:4" hidden="1" x14ac:dyDescent="0.25">
      <c r="A15777" s="1">
        <v>45679</v>
      </c>
      <c r="B15777" s="2">
        <v>0.42835648148148148</v>
      </c>
      <c r="C15777">
        <v>0.11</v>
      </c>
      <c r="D15777">
        <f>$G$2*corr[[#This Row],[Corriente(A)]]+(1-$G$2)*D15776</f>
        <v>0.12157066941599129</v>
      </c>
    </row>
    <row r="15778" spans="1:4" hidden="1" x14ac:dyDescent="0.25">
      <c r="A15778" s="1">
        <v>45679</v>
      </c>
      <c r="B15778" s="2">
        <v>0.42835648148148148</v>
      </c>
      <c r="C15778">
        <v>0.12</v>
      </c>
      <c r="D15778">
        <f>$G$2*corr[[#This Row],[Corriente(A)]]+(1-$G$2)*D15777</f>
        <v>0.12144501586271199</v>
      </c>
    </row>
    <row r="15779" spans="1:4" hidden="1" x14ac:dyDescent="0.25">
      <c r="A15779" s="1">
        <v>45679</v>
      </c>
      <c r="B15779" s="2">
        <v>0.42835648148148148</v>
      </c>
      <c r="C15779">
        <v>0.12</v>
      </c>
      <c r="D15779">
        <f>$G$2*corr[[#This Row],[Corriente(A)]]+(1-$G$2)*D15778</f>
        <v>0.12132941459369503</v>
      </c>
    </row>
    <row r="15780" spans="1:4" hidden="1" x14ac:dyDescent="0.25">
      <c r="A15780" s="1">
        <v>45679</v>
      </c>
      <c r="B15780" s="2">
        <v>0.42836805555555557</v>
      </c>
      <c r="C15780">
        <v>0.11</v>
      </c>
      <c r="D15780">
        <f>$G$2*corr[[#This Row],[Corriente(A)]]+(1-$G$2)*D15779</f>
        <v>0.12042306142619943</v>
      </c>
    </row>
    <row r="15781" spans="1:4" hidden="1" x14ac:dyDescent="0.25">
      <c r="A15781" s="1">
        <v>45679</v>
      </c>
      <c r="B15781" s="2">
        <v>0.42836805555555557</v>
      </c>
      <c r="C15781">
        <v>0.11</v>
      </c>
      <c r="D15781">
        <f>$G$2*corr[[#This Row],[Corriente(A)]]+(1-$G$2)*D15780</f>
        <v>0.11958921651210348</v>
      </c>
    </row>
    <row r="15782" spans="1:4" hidden="1" x14ac:dyDescent="0.25">
      <c r="A15782" s="1">
        <v>45679</v>
      </c>
      <c r="B15782" s="2">
        <v>0.42836805555555557</v>
      </c>
      <c r="C15782">
        <v>0.14000000000000001</v>
      </c>
      <c r="D15782">
        <f>$G$2*corr[[#This Row],[Corriente(A)]]+(1-$G$2)*D15781</f>
        <v>0.12122207919113522</v>
      </c>
    </row>
    <row r="15783" spans="1:4" hidden="1" x14ac:dyDescent="0.25">
      <c r="A15783" s="1">
        <v>45679</v>
      </c>
      <c r="B15783" s="2">
        <v>0.42836805555555557</v>
      </c>
      <c r="C15783">
        <v>0.12</v>
      </c>
      <c r="D15783">
        <f>$G$2*corr[[#This Row],[Corriente(A)]]+(1-$G$2)*D15782</f>
        <v>0.12112431285584441</v>
      </c>
    </row>
    <row r="15784" spans="1:4" hidden="1" x14ac:dyDescent="0.25">
      <c r="A15784" s="1">
        <v>45679</v>
      </c>
      <c r="B15784" s="2">
        <v>0.42836805555555557</v>
      </c>
      <c r="C15784">
        <v>0.11</v>
      </c>
      <c r="D15784">
        <f>$G$2*corr[[#This Row],[Corriente(A)]]+(1-$G$2)*D15783</f>
        <v>0.12023436782737686</v>
      </c>
    </row>
    <row r="15785" spans="1:4" hidden="1" x14ac:dyDescent="0.25">
      <c r="A15785" s="1">
        <v>45679</v>
      </c>
      <c r="B15785" s="2">
        <v>0.42836805555555557</v>
      </c>
      <c r="C15785">
        <v>0.11</v>
      </c>
      <c r="D15785">
        <f>$G$2*corr[[#This Row],[Corriente(A)]]+(1-$G$2)*D15784</f>
        <v>0.11941561840118671</v>
      </c>
    </row>
    <row r="15786" spans="1:4" hidden="1" x14ac:dyDescent="0.25">
      <c r="A15786" s="1">
        <v>45679</v>
      </c>
      <c r="B15786" s="2">
        <v>0.42836805555555557</v>
      </c>
      <c r="C15786">
        <v>0.13</v>
      </c>
      <c r="D15786">
        <f>$G$2*corr[[#This Row],[Corriente(A)]]+(1-$G$2)*D15785</f>
        <v>0.12026236892909178</v>
      </c>
    </row>
    <row r="15787" spans="1:4" hidden="1" x14ac:dyDescent="0.25">
      <c r="A15787" s="1">
        <v>45679</v>
      </c>
      <c r="B15787" s="2">
        <v>0.42836805555555557</v>
      </c>
      <c r="C15787">
        <v>0.12</v>
      </c>
      <c r="D15787">
        <f>$G$2*corr[[#This Row],[Corriente(A)]]+(1-$G$2)*D15786</f>
        <v>0.12024137941476444</v>
      </c>
    </row>
    <row r="15788" spans="1:4" hidden="1" x14ac:dyDescent="0.25">
      <c r="A15788" s="1">
        <v>45679</v>
      </c>
      <c r="B15788" s="2">
        <v>0.42836805555555557</v>
      </c>
      <c r="C15788">
        <v>0.11</v>
      </c>
      <c r="D15788">
        <f>$G$2*corr[[#This Row],[Corriente(A)]]+(1-$G$2)*D15787</f>
        <v>0.11942206906158329</v>
      </c>
    </row>
    <row r="15789" spans="1:4" hidden="1" x14ac:dyDescent="0.25">
      <c r="A15789" s="1">
        <v>45679</v>
      </c>
      <c r="B15789" s="2">
        <v>0.42836805555555557</v>
      </c>
      <c r="C15789">
        <v>0.11</v>
      </c>
      <c r="D15789">
        <f>$G$2*corr[[#This Row],[Corriente(A)]]+(1-$G$2)*D15788</f>
        <v>0.11866830353665662</v>
      </c>
    </row>
    <row r="15790" spans="1:4" hidden="1" x14ac:dyDescent="0.25">
      <c r="A15790" s="1">
        <v>45679</v>
      </c>
      <c r="B15790" s="2">
        <v>0.42836805555555557</v>
      </c>
      <c r="C15790">
        <v>0.13</v>
      </c>
      <c r="D15790">
        <f>$G$2*corr[[#This Row],[Corriente(A)]]+(1-$G$2)*D15789</f>
        <v>0.1195748392537241</v>
      </c>
    </row>
    <row r="15791" spans="1:4" hidden="1" x14ac:dyDescent="0.25">
      <c r="A15791" s="1">
        <v>45679</v>
      </c>
      <c r="B15791" s="2">
        <v>0.42836805555555557</v>
      </c>
      <c r="C15791">
        <v>0.13</v>
      </c>
      <c r="D15791">
        <f>$G$2*corr[[#This Row],[Corriente(A)]]+(1-$G$2)*D15790</f>
        <v>0.12040885211342618</v>
      </c>
    </row>
    <row r="15792" spans="1:4" hidden="1" x14ac:dyDescent="0.25">
      <c r="A15792" s="1">
        <v>45679</v>
      </c>
      <c r="B15792" s="2">
        <v>0.42836805555555557</v>
      </c>
      <c r="C15792">
        <v>0.12</v>
      </c>
      <c r="D15792">
        <f>$G$2*corr[[#This Row],[Corriente(A)]]+(1-$G$2)*D15791</f>
        <v>0.12037614394435209</v>
      </c>
    </row>
    <row r="15793" spans="1:4" hidden="1" x14ac:dyDescent="0.25">
      <c r="A15793" s="1">
        <v>45679</v>
      </c>
      <c r="B15793" s="2">
        <v>0.42836805555555557</v>
      </c>
      <c r="C15793">
        <v>0.12</v>
      </c>
      <c r="D15793">
        <f>$G$2*corr[[#This Row],[Corriente(A)]]+(1-$G$2)*D15792</f>
        <v>0.12034605242880392</v>
      </c>
    </row>
    <row r="15794" spans="1:4" hidden="1" x14ac:dyDescent="0.25">
      <c r="A15794" s="1">
        <v>45679</v>
      </c>
      <c r="B15794" s="2">
        <v>0.42837962962962961</v>
      </c>
      <c r="C15794">
        <v>0.13</v>
      </c>
      <c r="D15794">
        <f>$G$2*corr[[#This Row],[Corriente(A)]]+(1-$G$2)*D15793</f>
        <v>0.12111836823449962</v>
      </c>
    </row>
    <row r="15795" spans="1:4" hidden="1" x14ac:dyDescent="0.25">
      <c r="A15795" s="1">
        <v>45679</v>
      </c>
      <c r="B15795" s="2">
        <v>0.42837962962962961</v>
      </c>
      <c r="C15795">
        <v>0.13</v>
      </c>
      <c r="D15795">
        <f>$G$2*corr[[#This Row],[Corriente(A)]]+(1-$G$2)*D15794</f>
        <v>0.12182889877573966</v>
      </c>
    </row>
    <row r="15796" spans="1:4" hidden="1" x14ac:dyDescent="0.25">
      <c r="A15796" s="1">
        <v>45679</v>
      </c>
      <c r="B15796" s="2">
        <v>0.42837962962962961</v>
      </c>
      <c r="C15796">
        <v>0.12</v>
      </c>
      <c r="D15796">
        <f>$G$2*corr[[#This Row],[Corriente(A)]]+(1-$G$2)*D15795</f>
        <v>0.12168258687368048</v>
      </c>
    </row>
    <row r="15797" spans="1:4" hidden="1" x14ac:dyDescent="0.25">
      <c r="A15797" s="1">
        <v>45679</v>
      </c>
      <c r="B15797" s="2">
        <v>0.42837962962962961</v>
      </c>
      <c r="C15797">
        <v>0.12</v>
      </c>
      <c r="D15797">
        <f>$G$2*corr[[#This Row],[Corriente(A)]]+(1-$G$2)*D15796</f>
        <v>0.12154797992378605</v>
      </c>
    </row>
    <row r="15798" spans="1:4" hidden="1" x14ac:dyDescent="0.25">
      <c r="A15798" s="1">
        <v>45679</v>
      </c>
      <c r="B15798" s="2">
        <v>0.42837962962962961</v>
      </c>
      <c r="C15798">
        <v>0.13</v>
      </c>
      <c r="D15798">
        <f>$G$2*corr[[#This Row],[Corriente(A)]]+(1-$G$2)*D15797</f>
        <v>0.12222414152988317</v>
      </c>
    </row>
    <row r="15799" spans="1:4" hidden="1" x14ac:dyDescent="0.25">
      <c r="A15799" s="1">
        <v>45679</v>
      </c>
      <c r="B15799" s="2">
        <v>0.42837962962962961</v>
      </c>
      <c r="C15799">
        <v>0.12</v>
      </c>
      <c r="D15799">
        <f>$G$2*corr[[#This Row],[Corriente(A)]]+(1-$G$2)*D15798</f>
        <v>0.12204621020749253</v>
      </c>
    </row>
    <row r="15800" spans="1:4" hidden="1" x14ac:dyDescent="0.25">
      <c r="A15800" s="1">
        <v>45679</v>
      </c>
      <c r="B15800" s="2">
        <v>0.42837962962962961</v>
      </c>
      <c r="C15800">
        <v>0.12</v>
      </c>
      <c r="D15800">
        <f>$G$2*corr[[#This Row],[Corriente(A)]]+(1-$G$2)*D15799</f>
        <v>0.12188251339089312</v>
      </c>
    </row>
    <row r="15801" spans="1:4" hidden="1" x14ac:dyDescent="0.25">
      <c r="A15801" s="1">
        <v>45679</v>
      </c>
      <c r="B15801" s="2">
        <v>0.42837962962962961</v>
      </c>
      <c r="C15801">
        <v>0.12</v>
      </c>
      <c r="D15801">
        <f>$G$2*corr[[#This Row],[Corriente(A)]]+(1-$G$2)*D15800</f>
        <v>0.12173191231962167</v>
      </c>
    </row>
    <row r="15802" spans="1:4" hidden="1" x14ac:dyDescent="0.25">
      <c r="A15802" s="1">
        <v>45679</v>
      </c>
      <c r="B15802" s="2">
        <v>0.42837962962962961</v>
      </c>
      <c r="C15802">
        <v>0.13</v>
      </c>
      <c r="D15802">
        <f>$G$2*corr[[#This Row],[Corriente(A)]]+(1-$G$2)*D15801</f>
        <v>0.12239335933405195</v>
      </c>
    </row>
    <row r="15803" spans="1:4" hidden="1" x14ac:dyDescent="0.25">
      <c r="A15803" s="1">
        <v>45679</v>
      </c>
      <c r="B15803" s="2">
        <v>0.42837962962962961</v>
      </c>
      <c r="C15803">
        <v>0.12</v>
      </c>
      <c r="D15803">
        <f>$G$2*corr[[#This Row],[Corriente(A)]]+(1-$G$2)*D15802</f>
        <v>0.12220189058732779</v>
      </c>
    </row>
    <row r="15804" spans="1:4" hidden="1" x14ac:dyDescent="0.25">
      <c r="A15804" s="1">
        <v>45679</v>
      </c>
      <c r="B15804" s="2">
        <v>0.42837962962962961</v>
      </c>
      <c r="C15804">
        <v>0.12</v>
      </c>
      <c r="D15804">
        <f>$G$2*corr[[#This Row],[Corriente(A)]]+(1-$G$2)*D15803</f>
        <v>0.12202573934034157</v>
      </c>
    </row>
    <row r="15805" spans="1:4" hidden="1" x14ac:dyDescent="0.25">
      <c r="A15805" s="1">
        <v>45679</v>
      </c>
      <c r="B15805" s="2">
        <v>0.42837962962962961</v>
      </c>
      <c r="C15805">
        <v>0.11</v>
      </c>
      <c r="D15805">
        <f>$G$2*corr[[#This Row],[Corriente(A)]]+(1-$G$2)*D15804</f>
        <v>0.12106368019311425</v>
      </c>
    </row>
    <row r="15806" spans="1:4" hidden="1" x14ac:dyDescent="0.25">
      <c r="A15806" s="1">
        <v>45679</v>
      </c>
      <c r="B15806" s="2">
        <v>0.42837962962962961</v>
      </c>
      <c r="C15806">
        <v>0.12</v>
      </c>
      <c r="D15806">
        <f>$G$2*corr[[#This Row],[Corriente(A)]]+(1-$G$2)*D15805</f>
        <v>0.12097858577766511</v>
      </c>
    </row>
    <row r="15807" spans="1:4" hidden="1" x14ac:dyDescent="0.25">
      <c r="A15807" s="1">
        <v>45679</v>
      </c>
      <c r="B15807" s="2">
        <v>0.4283912037037037</v>
      </c>
      <c r="C15807">
        <v>0.11</v>
      </c>
      <c r="D15807">
        <f>$G$2*corr[[#This Row],[Corriente(A)]]+(1-$G$2)*D15806</f>
        <v>0.12010029891545192</v>
      </c>
    </row>
    <row r="15808" spans="1:4" hidden="1" x14ac:dyDescent="0.25">
      <c r="A15808" s="1">
        <v>45679</v>
      </c>
      <c r="B15808" s="2">
        <v>0.4283912037037037</v>
      </c>
      <c r="C15808">
        <v>0.1</v>
      </c>
      <c r="D15808">
        <f>$G$2*corr[[#This Row],[Corriente(A)]]+(1-$G$2)*D15807</f>
        <v>0.11849227500221576</v>
      </c>
    </row>
    <row r="15809" spans="1:4" hidden="1" x14ac:dyDescent="0.25">
      <c r="A15809" s="1">
        <v>45679</v>
      </c>
      <c r="B15809" s="2">
        <v>0.4283912037037037</v>
      </c>
      <c r="C15809">
        <v>0.11</v>
      </c>
      <c r="D15809">
        <f>$G$2*corr[[#This Row],[Corriente(A)]]+(1-$G$2)*D15808</f>
        <v>0.11781289300203851</v>
      </c>
    </row>
    <row r="15810" spans="1:4" hidden="1" x14ac:dyDescent="0.25">
      <c r="A15810" s="1">
        <v>45679</v>
      </c>
      <c r="B15810" s="2">
        <v>0.4283912037037037</v>
      </c>
      <c r="C15810">
        <v>0.12</v>
      </c>
      <c r="D15810">
        <f>$G$2*corr[[#This Row],[Corriente(A)]]+(1-$G$2)*D15809</f>
        <v>0.11798786156187543</v>
      </c>
    </row>
    <row r="15811" spans="1:4" hidden="1" x14ac:dyDescent="0.25">
      <c r="A15811" s="1">
        <v>45679</v>
      </c>
      <c r="B15811" s="2">
        <v>0.4283912037037037</v>
      </c>
      <c r="C15811">
        <v>0.11</v>
      </c>
      <c r="D15811">
        <f>$G$2*corr[[#This Row],[Corriente(A)]]+(1-$G$2)*D15810</f>
        <v>0.1173488326369254</v>
      </c>
    </row>
    <row r="15812" spans="1:4" hidden="1" x14ac:dyDescent="0.25">
      <c r="A15812" s="1">
        <v>45679</v>
      </c>
      <c r="B15812" s="2">
        <v>0.4283912037037037</v>
      </c>
      <c r="C15812">
        <v>0.11</v>
      </c>
      <c r="D15812">
        <f>$G$2*corr[[#This Row],[Corriente(A)]]+(1-$G$2)*D15811</f>
        <v>0.11676092602597138</v>
      </c>
    </row>
    <row r="15813" spans="1:4" hidden="1" x14ac:dyDescent="0.25">
      <c r="A15813" s="1">
        <v>45679</v>
      </c>
      <c r="B15813" s="2">
        <v>0.4283912037037037</v>
      </c>
      <c r="C15813">
        <v>0.11</v>
      </c>
      <c r="D15813">
        <f>$G$2*corr[[#This Row],[Corriente(A)]]+(1-$G$2)*D15812</f>
        <v>0.11622005194389368</v>
      </c>
    </row>
    <row r="15814" spans="1:4" hidden="1" x14ac:dyDescent="0.25">
      <c r="A15814" s="1">
        <v>45679</v>
      </c>
      <c r="B15814" s="2">
        <v>0.4283912037037037</v>
      </c>
      <c r="C15814">
        <v>0.11</v>
      </c>
      <c r="D15814">
        <f>$G$2*corr[[#This Row],[Corriente(A)]]+(1-$G$2)*D15813</f>
        <v>0.11572244778838219</v>
      </c>
    </row>
    <row r="15815" spans="1:4" hidden="1" x14ac:dyDescent="0.25">
      <c r="A15815" s="1">
        <v>45679</v>
      </c>
      <c r="B15815" s="2">
        <v>0.4283912037037037</v>
      </c>
      <c r="C15815">
        <v>0.11</v>
      </c>
      <c r="D15815">
        <f>$G$2*corr[[#This Row],[Corriente(A)]]+(1-$G$2)*D15814</f>
        <v>0.11526465196531162</v>
      </c>
    </row>
    <row r="15816" spans="1:4" hidden="1" x14ac:dyDescent="0.25">
      <c r="A15816" s="1">
        <v>45679</v>
      </c>
      <c r="B15816" s="2">
        <v>0.4283912037037037</v>
      </c>
      <c r="C15816">
        <v>0.1</v>
      </c>
      <c r="D15816">
        <f>$G$2*corr[[#This Row],[Corriente(A)]]+(1-$G$2)*D15815</f>
        <v>0.11404347980808668</v>
      </c>
    </row>
    <row r="15817" spans="1:4" hidden="1" x14ac:dyDescent="0.25">
      <c r="A15817" s="1">
        <v>45679</v>
      </c>
      <c r="B15817" s="2">
        <v>0.4283912037037037</v>
      </c>
      <c r="C15817">
        <v>0.11</v>
      </c>
      <c r="D15817">
        <f>$G$2*corr[[#This Row],[Corriente(A)]]+(1-$G$2)*D15816</f>
        <v>0.11372000142343976</v>
      </c>
    </row>
    <row r="15818" spans="1:4" hidden="1" x14ac:dyDescent="0.25">
      <c r="A15818" s="1">
        <v>45679</v>
      </c>
      <c r="B15818" s="2">
        <v>0.4283912037037037</v>
      </c>
      <c r="C15818">
        <v>0.13</v>
      </c>
      <c r="D15818">
        <f>$G$2*corr[[#This Row],[Corriente(A)]]+(1-$G$2)*D15817</f>
        <v>0.11502240130956459</v>
      </c>
    </row>
    <row r="15819" spans="1:4" hidden="1" x14ac:dyDescent="0.25">
      <c r="A15819" s="1">
        <v>45679</v>
      </c>
      <c r="B15819" s="2">
        <v>0.4283912037037037</v>
      </c>
      <c r="C15819">
        <v>0.12</v>
      </c>
      <c r="D15819">
        <f>$G$2*corr[[#This Row],[Corriente(A)]]+(1-$G$2)*D15818</f>
        <v>0.11542060920479942</v>
      </c>
    </row>
    <row r="15820" spans="1:4" hidden="1" x14ac:dyDescent="0.25">
      <c r="A15820" s="1">
        <v>45679</v>
      </c>
      <c r="B15820" s="2">
        <v>0.4283912037037037</v>
      </c>
      <c r="C15820">
        <v>0.12</v>
      </c>
      <c r="D15820">
        <f>$G$2*corr[[#This Row],[Corriente(A)]]+(1-$G$2)*D15819</f>
        <v>0.11578696046841547</v>
      </c>
    </row>
    <row r="15821" spans="1:4" hidden="1" x14ac:dyDescent="0.25">
      <c r="A15821" s="1">
        <v>45679</v>
      </c>
      <c r="B15821" s="2">
        <v>0.4284027777777778</v>
      </c>
      <c r="C15821">
        <v>0.11</v>
      </c>
      <c r="D15821">
        <f>$G$2*corr[[#This Row],[Corriente(A)]]+(1-$G$2)*D15820</f>
        <v>0.11532400363094224</v>
      </c>
    </row>
    <row r="15822" spans="1:4" hidden="1" x14ac:dyDescent="0.25">
      <c r="A15822" s="1">
        <v>45679</v>
      </c>
      <c r="B15822" s="2">
        <v>0.4284027777777778</v>
      </c>
      <c r="C15822">
        <v>0.12</v>
      </c>
      <c r="D15822">
        <f>$G$2*corr[[#This Row],[Corriente(A)]]+(1-$G$2)*D15821</f>
        <v>0.11569808334046686</v>
      </c>
    </row>
    <row r="15823" spans="1:4" hidden="1" x14ac:dyDescent="0.25">
      <c r="A15823" s="1">
        <v>45679</v>
      </c>
      <c r="B15823" s="2">
        <v>0.4284027777777778</v>
      </c>
      <c r="C15823">
        <v>0.12</v>
      </c>
      <c r="D15823">
        <f>$G$2*corr[[#This Row],[Corriente(A)]]+(1-$G$2)*D15822</f>
        <v>0.11604223667322951</v>
      </c>
    </row>
    <row r="15824" spans="1:4" hidden="1" x14ac:dyDescent="0.25">
      <c r="A15824" s="1">
        <v>45679</v>
      </c>
      <c r="B15824" s="2">
        <v>0.4284027777777778</v>
      </c>
      <c r="C15824">
        <v>0.12</v>
      </c>
      <c r="D15824">
        <f>$G$2*corr[[#This Row],[Corriente(A)]]+(1-$G$2)*D15823</f>
        <v>0.11635885773937114</v>
      </c>
    </row>
    <row r="15825" spans="1:4" hidden="1" x14ac:dyDescent="0.25">
      <c r="A15825" s="1">
        <v>45679</v>
      </c>
      <c r="B15825" s="2">
        <v>0.4284027777777778</v>
      </c>
      <c r="C15825">
        <v>0.11</v>
      </c>
      <c r="D15825">
        <f>$G$2*corr[[#This Row],[Corriente(A)]]+(1-$G$2)*D15824</f>
        <v>0.11585014912022146</v>
      </c>
    </row>
    <row r="15826" spans="1:4" hidden="1" x14ac:dyDescent="0.25">
      <c r="A15826" s="1">
        <v>45679</v>
      </c>
      <c r="B15826" s="2">
        <v>0.4284027777777778</v>
      </c>
      <c r="C15826">
        <v>0.12</v>
      </c>
      <c r="D15826">
        <f>$G$2*corr[[#This Row],[Corriente(A)]]+(1-$G$2)*D15825</f>
        <v>0.11618213719060375</v>
      </c>
    </row>
    <row r="15827" spans="1:4" hidden="1" x14ac:dyDescent="0.25">
      <c r="A15827" s="1">
        <v>45679</v>
      </c>
      <c r="B15827" s="2">
        <v>0.4284027777777778</v>
      </c>
      <c r="C15827">
        <v>0.11</v>
      </c>
      <c r="D15827">
        <f>$G$2*corr[[#This Row],[Corriente(A)]]+(1-$G$2)*D15826</f>
        <v>0.11568756621535545</v>
      </c>
    </row>
    <row r="15828" spans="1:4" hidden="1" x14ac:dyDescent="0.25">
      <c r="A15828" s="1">
        <v>45679</v>
      </c>
      <c r="B15828" s="2">
        <v>0.4284027777777778</v>
      </c>
      <c r="C15828">
        <v>0.11</v>
      </c>
      <c r="D15828">
        <f>$G$2*corr[[#This Row],[Corriente(A)]]+(1-$G$2)*D15827</f>
        <v>0.11523256091812702</v>
      </c>
    </row>
    <row r="15829" spans="1:4" hidden="1" x14ac:dyDescent="0.25">
      <c r="A15829" s="1">
        <v>45679</v>
      </c>
      <c r="B15829" s="2">
        <v>0.4284027777777778</v>
      </c>
      <c r="C15829">
        <v>0.12</v>
      </c>
      <c r="D15829">
        <f>$G$2*corr[[#This Row],[Corriente(A)]]+(1-$G$2)*D15828</f>
        <v>0.11561395604467686</v>
      </c>
    </row>
    <row r="15830" spans="1:4" hidden="1" x14ac:dyDescent="0.25">
      <c r="A15830" s="1">
        <v>45679</v>
      </c>
      <c r="B15830" s="2">
        <v>0.4284027777777778</v>
      </c>
      <c r="C15830">
        <v>0.13</v>
      </c>
      <c r="D15830">
        <f>$G$2*corr[[#This Row],[Corriente(A)]]+(1-$G$2)*D15829</f>
        <v>0.11676483956110273</v>
      </c>
    </row>
    <row r="15831" spans="1:4" hidden="1" x14ac:dyDescent="0.25">
      <c r="A15831" s="1">
        <v>45679</v>
      </c>
      <c r="B15831" s="2">
        <v>0.4284027777777778</v>
      </c>
      <c r="C15831">
        <v>0.12</v>
      </c>
      <c r="D15831">
        <f>$G$2*corr[[#This Row],[Corriente(A)]]+(1-$G$2)*D15830</f>
        <v>0.11702365239621451</v>
      </c>
    </row>
    <row r="15832" spans="1:4" hidden="1" x14ac:dyDescent="0.25">
      <c r="A15832" s="1">
        <v>45679</v>
      </c>
      <c r="B15832" s="2">
        <v>0.4284027777777778</v>
      </c>
      <c r="C15832">
        <v>0.12</v>
      </c>
      <c r="D15832">
        <f>$G$2*corr[[#This Row],[Corriente(A)]]+(1-$G$2)*D15831</f>
        <v>0.11726176020451735</v>
      </c>
    </row>
    <row r="15833" spans="1:4" hidden="1" x14ac:dyDescent="0.25">
      <c r="A15833" s="1">
        <v>45679</v>
      </c>
      <c r="B15833" s="2">
        <v>0.4284027777777778</v>
      </c>
      <c r="C15833">
        <v>0.11</v>
      </c>
      <c r="D15833">
        <f>$G$2*corr[[#This Row],[Corriente(A)]]+(1-$G$2)*D15832</f>
        <v>0.11668081938815597</v>
      </c>
    </row>
    <row r="15834" spans="1:4" hidden="1" x14ac:dyDescent="0.25">
      <c r="A15834" s="1">
        <v>45679</v>
      </c>
      <c r="B15834" s="2">
        <v>0.42841435185185184</v>
      </c>
      <c r="C15834">
        <v>0.12</v>
      </c>
      <c r="D15834">
        <f>$G$2*corr[[#This Row],[Corriente(A)]]+(1-$G$2)*D15833</f>
        <v>0.1169463538371035</v>
      </c>
    </row>
    <row r="15835" spans="1:4" hidden="1" x14ac:dyDescent="0.25">
      <c r="A15835" s="1">
        <v>45679</v>
      </c>
      <c r="B15835" s="2">
        <v>0.42841435185185184</v>
      </c>
      <c r="C15835">
        <v>0.11</v>
      </c>
      <c r="D15835">
        <f>$G$2*corr[[#This Row],[Corriente(A)]]+(1-$G$2)*D15834</f>
        <v>0.11639064553013523</v>
      </c>
    </row>
    <row r="15836" spans="1:4" hidden="1" x14ac:dyDescent="0.25">
      <c r="A15836" s="1">
        <v>45679</v>
      </c>
      <c r="B15836" s="2">
        <v>0.42841435185185184</v>
      </c>
      <c r="C15836">
        <v>0.1</v>
      </c>
      <c r="D15836">
        <f>$G$2*corr[[#This Row],[Corriente(A)]]+(1-$G$2)*D15835</f>
        <v>0.11507939388772442</v>
      </c>
    </row>
    <row r="15837" spans="1:4" hidden="1" x14ac:dyDescent="0.25">
      <c r="A15837" s="1">
        <v>45679</v>
      </c>
      <c r="B15837" s="2">
        <v>0.42841435185185184</v>
      </c>
      <c r="C15837">
        <v>0.12</v>
      </c>
      <c r="D15837">
        <f>$G$2*corr[[#This Row],[Corriente(A)]]+(1-$G$2)*D15836</f>
        <v>0.11547304237670647</v>
      </c>
    </row>
    <row r="15838" spans="1:4" hidden="1" x14ac:dyDescent="0.25">
      <c r="A15838" s="1">
        <v>45679</v>
      </c>
      <c r="B15838" s="2">
        <v>0.42841435185185184</v>
      </c>
      <c r="C15838">
        <v>0.13</v>
      </c>
      <c r="D15838">
        <f>$G$2*corr[[#This Row],[Corriente(A)]]+(1-$G$2)*D15837</f>
        <v>0.11663519898656996</v>
      </c>
    </row>
    <row r="15839" spans="1:4" hidden="1" x14ac:dyDescent="0.25">
      <c r="A15839" s="1">
        <v>45679</v>
      </c>
      <c r="B15839" s="2">
        <v>0.42841435185185184</v>
      </c>
      <c r="C15839">
        <v>0.11</v>
      </c>
      <c r="D15839">
        <f>$G$2*corr[[#This Row],[Corriente(A)]]+(1-$G$2)*D15838</f>
        <v>0.11610438306764437</v>
      </c>
    </row>
    <row r="15840" spans="1:4" hidden="1" x14ac:dyDescent="0.25">
      <c r="A15840" s="1">
        <v>45679</v>
      </c>
      <c r="B15840" s="2">
        <v>0.42841435185185184</v>
      </c>
      <c r="C15840">
        <v>0.11</v>
      </c>
      <c r="D15840">
        <f>$G$2*corr[[#This Row],[Corriente(A)]]+(1-$G$2)*D15839</f>
        <v>0.11561603242223283</v>
      </c>
    </row>
    <row r="15841" spans="1:4" hidden="1" x14ac:dyDescent="0.25">
      <c r="A15841" s="1">
        <v>45679</v>
      </c>
      <c r="B15841" s="2">
        <v>0.42841435185185184</v>
      </c>
      <c r="C15841">
        <v>0.12</v>
      </c>
      <c r="D15841">
        <f>$G$2*corr[[#This Row],[Corriente(A)]]+(1-$G$2)*D15840</f>
        <v>0.1159667498284542</v>
      </c>
    </row>
    <row r="15842" spans="1:4" hidden="1" x14ac:dyDescent="0.25">
      <c r="A15842" s="1">
        <v>45679</v>
      </c>
      <c r="B15842" s="2">
        <v>0.42841435185185184</v>
      </c>
      <c r="C15842">
        <v>0.12</v>
      </c>
      <c r="D15842">
        <f>$G$2*corr[[#This Row],[Corriente(A)]]+(1-$G$2)*D15841</f>
        <v>0.11628940984217787</v>
      </c>
    </row>
    <row r="15843" spans="1:4" hidden="1" x14ac:dyDescent="0.25">
      <c r="A15843" s="1">
        <v>45679</v>
      </c>
      <c r="B15843" s="2">
        <v>0.42841435185185184</v>
      </c>
      <c r="C15843">
        <v>0.11</v>
      </c>
      <c r="D15843">
        <f>$G$2*corr[[#This Row],[Corriente(A)]]+(1-$G$2)*D15842</f>
        <v>0.11578625705480364</v>
      </c>
    </row>
    <row r="15844" spans="1:4" hidden="1" x14ac:dyDescent="0.25">
      <c r="A15844" s="1">
        <v>45679</v>
      </c>
      <c r="B15844" s="2">
        <v>0.42841435185185184</v>
      </c>
      <c r="C15844">
        <v>0.11</v>
      </c>
      <c r="D15844">
        <f>$G$2*corr[[#This Row],[Corriente(A)]]+(1-$G$2)*D15843</f>
        <v>0.11532335649041936</v>
      </c>
    </row>
    <row r="15845" spans="1:4" hidden="1" x14ac:dyDescent="0.25">
      <c r="A15845" s="1">
        <v>45679</v>
      </c>
      <c r="B15845" s="2">
        <v>0.42841435185185184</v>
      </c>
      <c r="C15845">
        <v>0.11</v>
      </c>
      <c r="D15845">
        <f>$G$2*corr[[#This Row],[Corriente(A)]]+(1-$G$2)*D15844</f>
        <v>0.11489748797118582</v>
      </c>
    </row>
    <row r="15846" spans="1:4" hidden="1" x14ac:dyDescent="0.25">
      <c r="A15846" s="1">
        <v>45679</v>
      </c>
      <c r="B15846" s="2">
        <v>0.42841435185185184</v>
      </c>
      <c r="C15846">
        <v>0.12</v>
      </c>
      <c r="D15846">
        <f>$G$2*corr[[#This Row],[Corriente(A)]]+(1-$G$2)*D15845</f>
        <v>0.11530568893349095</v>
      </c>
    </row>
    <row r="15847" spans="1:4" hidden="1" x14ac:dyDescent="0.25">
      <c r="A15847" s="1">
        <v>45679</v>
      </c>
      <c r="B15847" s="2">
        <v>0.42842592592592593</v>
      </c>
      <c r="C15847">
        <v>0.12</v>
      </c>
      <c r="D15847">
        <f>$G$2*corr[[#This Row],[Corriente(A)]]+(1-$G$2)*D15846</f>
        <v>0.11568123381881168</v>
      </c>
    </row>
    <row r="15848" spans="1:4" hidden="1" x14ac:dyDescent="0.25">
      <c r="A15848" s="1">
        <v>45679</v>
      </c>
      <c r="B15848" s="2">
        <v>0.42842592592592593</v>
      </c>
      <c r="C15848">
        <v>0.12</v>
      </c>
      <c r="D15848">
        <f>$G$2*corr[[#This Row],[Corriente(A)]]+(1-$G$2)*D15847</f>
        <v>0.11602673511330674</v>
      </c>
    </row>
    <row r="15849" spans="1:4" hidden="1" x14ac:dyDescent="0.25">
      <c r="A15849" s="1">
        <v>45679</v>
      </c>
      <c r="B15849" s="2">
        <v>0.42842592592592593</v>
      </c>
      <c r="C15849">
        <v>0.11</v>
      </c>
      <c r="D15849">
        <f>$G$2*corr[[#This Row],[Corriente(A)]]+(1-$G$2)*D15848</f>
        <v>0.11554459630424221</v>
      </c>
    </row>
    <row r="15850" spans="1:4" hidden="1" x14ac:dyDescent="0.25">
      <c r="A15850" s="1">
        <v>45679</v>
      </c>
      <c r="B15850" s="2">
        <v>0.42842592592592593</v>
      </c>
      <c r="C15850">
        <v>0.13</v>
      </c>
      <c r="D15850">
        <f>$G$2*corr[[#This Row],[Corriente(A)]]+(1-$G$2)*D15849</f>
        <v>0.11670102859990285</v>
      </c>
    </row>
    <row r="15851" spans="1:4" hidden="1" x14ac:dyDescent="0.25">
      <c r="A15851" s="1">
        <v>45679</v>
      </c>
      <c r="B15851" s="2">
        <v>0.42842592592592593</v>
      </c>
      <c r="C15851">
        <v>0.12</v>
      </c>
      <c r="D15851">
        <f>$G$2*corr[[#This Row],[Corriente(A)]]+(1-$G$2)*D15850</f>
        <v>0.11696494631191062</v>
      </c>
    </row>
    <row r="15852" spans="1:4" hidden="1" x14ac:dyDescent="0.25">
      <c r="A15852" s="1">
        <v>45679</v>
      </c>
      <c r="B15852" s="2">
        <v>0.42842592592592593</v>
      </c>
      <c r="C15852">
        <v>0.12</v>
      </c>
      <c r="D15852">
        <f>$G$2*corr[[#This Row],[Corriente(A)]]+(1-$G$2)*D15851</f>
        <v>0.11720775060695778</v>
      </c>
    </row>
    <row r="15853" spans="1:4" hidden="1" x14ac:dyDescent="0.25">
      <c r="A15853" s="1">
        <v>45679</v>
      </c>
      <c r="B15853" s="2">
        <v>0.42842592592592593</v>
      </c>
      <c r="C15853">
        <v>0.12</v>
      </c>
      <c r="D15853">
        <f>$G$2*corr[[#This Row],[Corriente(A)]]+(1-$G$2)*D15852</f>
        <v>0.11743113055840115</v>
      </c>
    </row>
    <row r="15854" spans="1:4" hidden="1" x14ac:dyDescent="0.25">
      <c r="A15854" s="1">
        <v>45679</v>
      </c>
      <c r="B15854" s="2">
        <v>0.42842592592592593</v>
      </c>
      <c r="C15854">
        <v>0.13</v>
      </c>
      <c r="D15854">
        <f>$G$2*corr[[#This Row],[Corriente(A)]]+(1-$G$2)*D15853</f>
        <v>0.11843664011372908</v>
      </c>
    </row>
    <row r="15855" spans="1:4" hidden="1" x14ac:dyDescent="0.25">
      <c r="A15855" s="1">
        <v>45679</v>
      </c>
      <c r="B15855" s="2">
        <v>0.42842592592592593</v>
      </c>
      <c r="C15855">
        <v>0.12</v>
      </c>
      <c r="D15855">
        <f>$G$2*corr[[#This Row],[Corriente(A)]]+(1-$G$2)*D15854</f>
        <v>0.11856170890463075</v>
      </c>
    </row>
    <row r="15856" spans="1:4" hidden="1" x14ac:dyDescent="0.25">
      <c r="A15856" s="1">
        <v>45679</v>
      </c>
      <c r="B15856" s="2">
        <v>0.42842592592592593</v>
      </c>
      <c r="C15856">
        <v>0.11</v>
      </c>
      <c r="D15856">
        <f>$G$2*corr[[#This Row],[Corriente(A)]]+(1-$G$2)*D15855</f>
        <v>0.1178767721922603</v>
      </c>
    </row>
    <row r="15857" spans="1:4" hidden="1" x14ac:dyDescent="0.25">
      <c r="A15857" s="1">
        <v>45679</v>
      </c>
      <c r="B15857" s="2">
        <v>0.42842592592592593</v>
      </c>
      <c r="C15857">
        <v>0.13</v>
      </c>
      <c r="D15857">
        <f>$G$2*corr[[#This Row],[Corriente(A)]]+(1-$G$2)*D15856</f>
        <v>0.11884663041687948</v>
      </c>
    </row>
    <row r="15858" spans="1:4" hidden="1" x14ac:dyDescent="0.25">
      <c r="A15858" s="1">
        <v>45679</v>
      </c>
      <c r="B15858" s="2">
        <v>0.42842592592592593</v>
      </c>
      <c r="C15858">
        <v>0.13</v>
      </c>
      <c r="D15858">
        <f>$G$2*corr[[#This Row],[Corriente(A)]]+(1-$G$2)*D15857</f>
        <v>0.11973889998352914</v>
      </c>
    </row>
    <row r="15859" spans="1:4" hidden="1" x14ac:dyDescent="0.25">
      <c r="A15859" s="1">
        <v>45679</v>
      </c>
      <c r="B15859" s="2">
        <v>0.42842592592592593</v>
      </c>
      <c r="C15859">
        <v>0.12</v>
      </c>
      <c r="D15859">
        <f>$G$2*corr[[#This Row],[Corriente(A)]]+(1-$G$2)*D15858</f>
        <v>0.11975978798484681</v>
      </c>
    </row>
    <row r="15860" spans="1:4" hidden="1" x14ac:dyDescent="0.25">
      <c r="A15860" s="1">
        <v>45679</v>
      </c>
      <c r="B15860" s="2">
        <v>0.42842592592592593</v>
      </c>
      <c r="C15860">
        <v>0.12</v>
      </c>
      <c r="D15860">
        <f>$G$2*corr[[#This Row],[Corriente(A)]]+(1-$G$2)*D15859</f>
        <v>0.11977900494605906</v>
      </c>
    </row>
    <row r="15861" spans="1:4" hidden="1" x14ac:dyDescent="0.25">
      <c r="A15861" s="1">
        <v>45679</v>
      </c>
      <c r="B15861" s="2">
        <v>0.42843750000000003</v>
      </c>
      <c r="C15861">
        <v>0.13</v>
      </c>
      <c r="D15861">
        <f>$G$2*corr[[#This Row],[Corriente(A)]]+(1-$G$2)*D15860</f>
        <v>0.12059668455037434</v>
      </c>
    </row>
    <row r="15862" spans="1:4" hidden="1" x14ac:dyDescent="0.25">
      <c r="A15862" s="1">
        <v>45679</v>
      </c>
      <c r="B15862" s="2">
        <v>0.42843750000000003</v>
      </c>
      <c r="C15862">
        <v>0.12</v>
      </c>
      <c r="D15862">
        <f>$G$2*corr[[#This Row],[Corriente(A)]]+(1-$G$2)*D15861</f>
        <v>0.12054894978634439</v>
      </c>
    </row>
    <row r="15863" spans="1:4" hidden="1" x14ac:dyDescent="0.25">
      <c r="A15863" s="1">
        <v>45679</v>
      </c>
      <c r="B15863" s="2">
        <v>0.42843750000000003</v>
      </c>
      <c r="C15863">
        <v>0.12</v>
      </c>
      <c r="D15863">
        <f>$G$2*corr[[#This Row],[Corriente(A)]]+(1-$G$2)*D15862</f>
        <v>0.12050503380343684</v>
      </c>
    </row>
    <row r="15864" spans="1:4" hidden="1" x14ac:dyDescent="0.25">
      <c r="A15864" s="1">
        <v>45679</v>
      </c>
      <c r="B15864" s="2">
        <v>0.42843750000000003</v>
      </c>
      <c r="C15864">
        <v>0.11</v>
      </c>
      <c r="D15864">
        <f>$G$2*corr[[#This Row],[Corriente(A)]]+(1-$G$2)*D15863</f>
        <v>0.11966463109916191</v>
      </c>
    </row>
    <row r="15865" spans="1:4" hidden="1" x14ac:dyDescent="0.25">
      <c r="A15865" s="1">
        <v>45679</v>
      </c>
      <c r="B15865" s="2">
        <v>0.42843750000000003</v>
      </c>
      <c r="C15865">
        <v>0.12</v>
      </c>
      <c r="D15865">
        <f>$G$2*corr[[#This Row],[Corriente(A)]]+(1-$G$2)*D15864</f>
        <v>0.11969146061122896</v>
      </c>
    </row>
    <row r="15866" spans="1:4" hidden="1" x14ac:dyDescent="0.25">
      <c r="A15866" s="1">
        <v>45679</v>
      </c>
      <c r="B15866" s="2">
        <v>0.42843750000000003</v>
      </c>
      <c r="C15866">
        <v>0.13</v>
      </c>
      <c r="D15866">
        <f>$G$2*corr[[#This Row],[Corriente(A)]]+(1-$G$2)*D15865</f>
        <v>0.12051614376233065</v>
      </c>
    </row>
    <row r="15867" spans="1:4" hidden="1" x14ac:dyDescent="0.25">
      <c r="A15867" s="1">
        <v>45679</v>
      </c>
      <c r="B15867" s="2">
        <v>0.42843750000000003</v>
      </c>
      <c r="C15867">
        <v>0.14000000000000001</v>
      </c>
      <c r="D15867">
        <f>$G$2*corr[[#This Row],[Corriente(A)]]+(1-$G$2)*D15866</f>
        <v>0.12207485226134421</v>
      </c>
    </row>
    <row r="15868" spans="1:4" hidden="1" x14ac:dyDescent="0.25">
      <c r="A15868" s="1">
        <v>45679</v>
      </c>
      <c r="B15868" s="2">
        <v>0.42843750000000003</v>
      </c>
      <c r="C15868">
        <v>0.12</v>
      </c>
      <c r="D15868">
        <f>$G$2*corr[[#This Row],[Corriente(A)]]+(1-$G$2)*D15867</f>
        <v>0.12190886408043668</v>
      </c>
    </row>
    <row r="15869" spans="1:4" hidden="1" x14ac:dyDescent="0.25">
      <c r="A15869" s="1">
        <v>45679</v>
      </c>
      <c r="B15869" s="2">
        <v>0.42843750000000003</v>
      </c>
      <c r="C15869">
        <v>0.12</v>
      </c>
      <c r="D15869">
        <f>$G$2*corr[[#This Row],[Corriente(A)]]+(1-$G$2)*D15868</f>
        <v>0.12175615495400174</v>
      </c>
    </row>
    <row r="15870" spans="1:4" hidden="1" x14ac:dyDescent="0.25">
      <c r="A15870" s="1">
        <v>45679</v>
      </c>
      <c r="B15870" s="2">
        <v>0.42843750000000003</v>
      </c>
      <c r="C15870">
        <v>0.12</v>
      </c>
      <c r="D15870">
        <f>$G$2*corr[[#This Row],[Corriente(A)]]+(1-$G$2)*D15869</f>
        <v>0.12161566255768161</v>
      </c>
    </row>
    <row r="15871" spans="1:4" hidden="1" x14ac:dyDescent="0.25">
      <c r="A15871" s="1">
        <v>45679</v>
      </c>
      <c r="B15871" s="2">
        <v>0.42843750000000003</v>
      </c>
      <c r="C15871">
        <v>0.11</v>
      </c>
      <c r="D15871">
        <f>$G$2*corr[[#This Row],[Corriente(A)]]+(1-$G$2)*D15870</f>
        <v>0.12068640955306709</v>
      </c>
    </row>
    <row r="15872" spans="1:4" hidden="1" x14ac:dyDescent="0.25">
      <c r="A15872" s="1">
        <v>45679</v>
      </c>
      <c r="B15872" s="2">
        <v>0.42843750000000003</v>
      </c>
      <c r="C15872">
        <v>0.11</v>
      </c>
      <c r="D15872">
        <f>$G$2*corr[[#This Row],[Corriente(A)]]+(1-$G$2)*D15871</f>
        <v>0.11983149678882173</v>
      </c>
    </row>
    <row r="15873" spans="1:4" hidden="1" x14ac:dyDescent="0.25">
      <c r="A15873" s="1">
        <v>45679</v>
      </c>
      <c r="B15873" s="2">
        <v>0.42843750000000003</v>
      </c>
      <c r="C15873">
        <v>0.12</v>
      </c>
      <c r="D15873">
        <f>$G$2*corr[[#This Row],[Corriente(A)]]+(1-$G$2)*D15872</f>
        <v>0.11984497704571599</v>
      </c>
    </row>
    <row r="15874" spans="1:4" hidden="1" x14ac:dyDescent="0.25">
      <c r="A15874" s="1">
        <v>45679</v>
      </c>
      <c r="B15874" s="2">
        <v>0.42844907407407407</v>
      </c>
      <c r="C15874">
        <v>0.13</v>
      </c>
      <c r="D15874">
        <f>$G$2*corr[[#This Row],[Corriente(A)]]+(1-$G$2)*D15873</f>
        <v>0.12065737888205873</v>
      </c>
    </row>
    <row r="15875" spans="1:4" hidden="1" x14ac:dyDescent="0.25">
      <c r="A15875" s="1">
        <v>45679</v>
      </c>
      <c r="B15875" s="2">
        <v>0.42844907407407407</v>
      </c>
      <c r="C15875">
        <v>0.13</v>
      </c>
      <c r="D15875">
        <f>$G$2*corr[[#This Row],[Corriente(A)]]+(1-$G$2)*D15874</f>
        <v>0.12140478857149405</v>
      </c>
    </row>
    <row r="15876" spans="1:4" hidden="1" x14ac:dyDescent="0.25">
      <c r="A15876" s="1">
        <v>45679</v>
      </c>
      <c r="B15876" s="2">
        <v>0.42844907407407407</v>
      </c>
      <c r="C15876">
        <v>0.12</v>
      </c>
      <c r="D15876">
        <f>$G$2*corr[[#This Row],[Corriente(A)]]+(1-$G$2)*D15875</f>
        <v>0.12129240548577452</v>
      </c>
    </row>
    <row r="15877" spans="1:4" hidden="1" x14ac:dyDescent="0.25">
      <c r="A15877" s="1">
        <v>45679</v>
      </c>
      <c r="B15877" s="2">
        <v>0.42844907407407407</v>
      </c>
      <c r="C15877">
        <v>0.13</v>
      </c>
      <c r="D15877">
        <f>$G$2*corr[[#This Row],[Corriente(A)]]+(1-$G$2)*D15876</f>
        <v>0.12198901304691258</v>
      </c>
    </row>
    <row r="15878" spans="1:4" hidden="1" x14ac:dyDescent="0.25">
      <c r="A15878" s="1">
        <v>45679</v>
      </c>
      <c r="B15878" s="2">
        <v>0.42844907407407407</v>
      </c>
      <c r="C15878">
        <v>0.13</v>
      </c>
      <c r="D15878">
        <f>$G$2*corr[[#This Row],[Corriente(A)]]+(1-$G$2)*D15877</f>
        <v>0.12262989200315959</v>
      </c>
    </row>
    <row r="15879" spans="1:4" hidden="1" x14ac:dyDescent="0.25">
      <c r="A15879" s="1">
        <v>45679</v>
      </c>
      <c r="B15879" s="2">
        <v>0.42844907407407407</v>
      </c>
      <c r="C15879">
        <v>0.12</v>
      </c>
      <c r="D15879">
        <f>$G$2*corr[[#This Row],[Corriente(A)]]+(1-$G$2)*D15878</f>
        <v>0.12241950064290683</v>
      </c>
    </row>
    <row r="15880" spans="1:4" hidden="1" x14ac:dyDescent="0.25">
      <c r="A15880" s="1">
        <v>45679</v>
      </c>
      <c r="B15880" s="2">
        <v>0.42844907407407407</v>
      </c>
      <c r="C15880">
        <v>0.11</v>
      </c>
      <c r="D15880">
        <f>$G$2*corr[[#This Row],[Corriente(A)]]+(1-$G$2)*D15879</f>
        <v>0.12142594059147428</v>
      </c>
    </row>
    <row r="15881" spans="1:4" hidden="1" x14ac:dyDescent="0.25">
      <c r="A15881" s="1">
        <v>45679</v>
      </c>
      <c r="B15881" s="2">
        <v>0.42844907407407407</v>
      </c>
      <c r="C15881">
        <v>0.12</v>
      </c>
      <c r="D15881">
        <f>$G$2*corr[[#This Row],[Corriente(A)]]+(1-$G$2)*D15880</f>
        <v>0.12131186534415635</v>
      </c>
    </row>
    <row r="15882" spans="1:4" hidden="1" x14ac:dyDescent="0.25">
      <c r="A15882" s="1">
        <v>45679</v>
      </c>
      <c r="B15882" s="2">
        <v>0.42844907407407407</v>
      </c>
      <c r="C15882">
        <v>0.13</v>
      </c>
      <c r="D15882">
        <f>$G$2*corr[[#This Row],[Corriente(A)]]+(1-$G$2)*D15881</f>
        <v>0.12200691611662386</v>
      </c>
    </row>
    <row r="15883" spans="1:4" hidden="1" x14ac:dyDescent="0.25">
      <c r="A15883" s="1">
        <v>45679</v>
      </c>
      <c r="B15883" s="2">
        <v>0.42844907407407407</v>
      </c>
      <c r="C15883">
        <v>0.12</v>
      </c>
      <c r="D15883">
        <f>$G$2*corr[[#This Row],[Corriente(A)]]+(1-$G$2)*D15882</f>
        <v>0.12184636282729396</v>
      </c>
    </row>
    <row r="15884" spans="1:4" hidden="1" x14ac:dyDescent="0.25">
      <c r="A15884" s="1">
        <v>45679</v>
      </c>
      <c r="B15884" s="2">
        <v>0.42844907407407407</v>
      </c>
      <c r="C15884">
        <v>0.12</v>
      </c>
      <c r="D15884">
        <f>$G$2*corr[[#This Row],[Corriente(A)]]+(1-$G$2)*D15883</f>
        <v>0.12169865380111045</v>
      </c>
    </row>
    <row r="15885" spans="1:4" hidden="1" x14ac:dyDescent="0.25">
      <c r="A15885" s="1">
        <v>45679</v>
      </c>
      <c r="B15885" s="2">
        <v>0.42844907407407407</v>
      </c>
      <c r="C15885">
        <v>0.13</v>
      </c>
      <c r="D15885">
        <f>$G$2*corr[[#This Row],[Corriente(A)]]+(1-$G$2)*D15884</f>
        <v>0.12236276149702162</v>
      </c>
    </row>
    <row r="15886" spans="1:4" hidden="1" x14ac:dyDescent="0.25">
      <c r="A15886" s="1">
        <v>45679</v>
      </c>
      <c r="B15886" s="2">
        <v>0.42844907407407407</v>
      </c>
      <c r="C15886">
        <v>0.12</v>
      </c>
      <c r="D15886">
        <f>$G$2*corr[[#This Row],[Corriente(A)]]+(1-$G$2)*D15885</f>
        <v>0.1221737405772599</v>
      </c>
    </row>
    <row r="15887" spans="1:4" hidden="1" x14ac:dyDescent="0.25">
      <c r="A15887" s="1">
        <v>45679</v>
      </c>
      <c r="B15887" s="2">
        <v>0.42844907407407407</v>
      </c>
      <c r="C15887">
        <v>0.12</v>
      </c>
      <c r="D15887">
        <f>$G$2*corr[[#This Row],[Corriente(A)]]+(1-$G$2)*D15886</f>
        <v>0.12199984133107911</v>
      </c>
    </row>
    <row r="15888" spans="1:4" hidden="1" x14ac:dyDescent="0.25">
      <c r="A15888" s="1">
        <v>45679</v>
      </c>
      <c r="B15888" s="2">
        <v>0.42846064814814816</v>
      </c>
      <c r="C15888">
        <v>0.11</v>
      </c>
      <c r="D15888">
        <f>$G$2*corr[[#This Row],[Corriente(A)]]+(1-$G$2)*D15887</f>
        <v>0.12103985402459279</v>
      </c>
    </row>
    <row r="15889" spans="1:4" hidden="1" x14ac:dyDescent="0.25">
      <c r="A15889" s="1">
        <v>45679</v>
      </c>
      <c r="B15889" s="2">
        <v>0.42846064814814816</v>
      </c>
      <c r="C15889">
        <v>0.11</v>
      </c>
      <c r="D15889">
        <f>$G$2*corr[[#This Row],[Corriente(A)]]+(1-$G$2)*D15888</f>
        <v>0.12015666570262537</v>
      </c>
    </row>
    <row r="15890" spans="1:4" hidden="1" x14ac:dyDescent="0.25">
      <c r="A15890" s="1">
        <v>45679</v>
      </c>
      <c r="B15890" s="2">
        <v>0.42846064814814816</v>
      </c>
      <c r="C15890">
        <v>0.13</v>
      </c>
      <c r="D15890">
        <f>$G$2*corr[[#This Row],[Corriente(A)]]+(1-$G$2)*D15889</f>
        <v>0.12094413244641536</v>
      </c>
    </row>
    <row r="15891" spans="1:4" hidden="1" x14ac:dyDescent="0.25">
      <c r="A15891" s="1">
        <v>45679</v>
      </c>
      <c r="B15891" s="2">
        <v>0.42846064814814816</v>
      </c>
      <c r="C15891">
        <v>0.11</v>
      </c>
      <c r="D15891">
        <f>$G$2*corr[[#This Row],[Corriente(A)]]+(1-$G$2)*D15890</f>
        <v>0.12006860185070213</v>
      </c>
    </row>
    <row r="15892" spans="1:4" hidden="1" x14ac:dyDescent="0.25">
      <c r="A15892" s="1">
        <v>45679</v>
      </c>
      <c r="B15892" s="2">
        <v>0.42846064814814816</v>
      </c>
      <c r="C15892">
        <v>0.11</v>
      </c>
      <c r="D15892">
        <f>$G$2*corr[[#This Row],[Corriente(A)]]+(1-$G$2)*D15891</f>
        <v>0.11926311370264597</v>
      </c>
    </row>
    <row r="15893" spans="1:4" hidden="1" x14ac:dyDescent="0.25">
      <c r="A15893" s="1">
        <v>45679</v>
      </c>
      <c r="B15893" s="2">
        <v>0.42846064814814816</v>
      </c>
      <c r="C15893">
        <v>0.11</v>
      </c>
      <c r="D15893">
        <f>$G$2*corr[[#This Row],[Corriente(A)]]+(1-$G$2)*D15892</f>
        <v>0.1185220646064343</v>
      </c>
    </row>
    <row r="15894" spans="1:4" hidden="1" x14ac:dyDescent="0.25">
      <c r="A15894" s="1">
        <v>45679</v>
      </c>
      <c r="B15894" s="2">
        <v>0.42846064814814816</v>
      </c>
      <c r="C15894">
        <v>0.11</v>
      </c>
      <c r="D15894">
        <f>$G$2*corr[[#This Row],[Corriente(A)]]+(1-$G$2)*D15893</f>
        <v>0.11784029943791957</v>
      </c>
    </row>
    <row r="15895" spans="1:4" hidden="1" x14ac:dyDescent="0.25">
      <c r="A15895" s="1">
        <v>45679</v>
      </c>
      <c r="B15895" s="2">
        <v>0.42846064814814816</v>
      </c>
      <c r="C15895">
        <v>0.11</v>
      </c>
      <c r="D15895">
        <f>$G$2*corr[[#This Row],[Corriente(A)]]+(1-$G$2)*D15894</f>
        <v>0.11721307548288601</v>
      </c>
    </row>
    <row r="15896" spans="1:4" hidden="1" x14ac:dyDescent="0.25">
      <c r="A15896" s="1">
        <v>45679</v>
      </c>
      <c r="B15896" s="2">
        <v>0.42846064814814816</v>
      </c>
      <c r="C15896">
        <v>0.1</v>
      </c>
      <c r="D15896">
        <f>$G$2*corr[[#This Row],[Corriente(A)]]+(1-$G$2)*D15895</f>
        <v>0.11583602944425514</v>
      </c>
    </row>
    <row r="15897" spans="1:4" hidden="1" x14ac:dyDescent="0.25">
      <c r="A15897" s="1">
        <v>45679</v>
      </c>
      <c r="B15897" s="2">
        <v>0.42846064814814816</v>
      </c>
      <c r="C15897">
        <v>0.11</v>
      </c>
      <c r="D15897">
        <f>$G$2*corr[[#This Row],[Corriente(A)]]+(1-$G$2)*D15896</f>
        <v>0.11536914708871474</v>
      </c>
    </row>
    <row r="15898" spans="1:4" hidden="1" x14ac:dyDescent="0.25">
      <c r="A15898" s="1">
        <v>45679</v>
      </c>
      <c r="B15898" s="2">
        <v>0.42846064814814816</v>
      </c>
      <c r="C15898">
        <v>0.11</v>
      </c>
      <c r="D15898">
        <f>$G$2*corr[[#This Row],[Corriente(A)]]+(1-$G$2)*D15897</f>
        <v>0.11493961532161756</v>
      </c>
    </row>
    <row r="15899" spans="1:4" hidden="1" x14ac:dyDescent="0.25">
      <c r="A15899" s="1">
        <v>45679</v>
      </c>
      <c r="B15899" s="2">
        <v>0.42846064814814816</v>
      </c>
      <c r="C15899">
        <v>0.11</v>
      </c>
      <c r="D15899">
        <f>$G$2*corr[[#This Row],[Corriente(A)]]+(1-$G$2)*D15898</f>
        <v>0.11454444609588817</v>
      </c>
    </row>
    <row r="15900" spans="1:4" hidden="1" x14ac:dyDescent="0.25">
      <c r="A15900" s="1">
        <v>45679</v>
      </c>
      <c r="B15900" s="2">
        <v>0.42846064814814816</v>
      </c>
      <c r="C15900">
        <v>0.11</v>
      </c>
      <c r="D15900">
        <f>$G$2*corr[[#This Row],[Corriente(A)]]+(1-$G$2)*D15899</f>
        <v>0.11418089040821712</v>
      </c>
    </row>
    <row r="15901" spans="1:4" hidden="1" x14ac:dyDescent="0.25">
      <c r="A15901" s="1">
        <v>45679</v>
      </c>
      <c r="B15901" s="2">
        <v>0.4284722222222222</v>
      </c>
      <c r="C15901">
        <v>0.11</v>
      </c>
      <c r="D15901">
        <f>$G$2*corr[[#This Row],[Corriente(A)]]+(1-$G$2)*D15900</f>
        <v>0.11384641917555975</v>
      </c>
    </row>
    <row r="15902" spans="1:4" hidden="1" x14ac:dyDescent="0.25">
      <c r="A15902" s="1">
        <v>45679</v>
      </c>
      <c r="B15902" s="2">
        <v>0.4284722222222222</v>
      </c>
      <c r="C15902">
        <v>0.12</v>
      </c>
      <c r="D15902">
        <f>$G$2*corr[[#This Row],[Corriente(A)]]+(1-$G$2)*D15901</f>
        <v>0.11433870564151498</v>
      </c>
    </row>
    <row r="15903" spans="1:4" hidden="1" x14ac:dyDescent="0.25">
      <c r="A15903" s="1">
        <v>45679</v>
      </c>
      <c r="B15903" s="2">
        <v>0.4284722222222222</v>
      </c>
      <c r="C15903">
        <v>0.11</v>
      </c>
      <c r="D15903">
        <f>$G$2*corr[[#This Row],[Corriente(A)]]+(1-$G$2)*D15902</f>
        <v>0.11399160919019379</v>
      </c>
    </row>
    <row r="15904" spans="1:4" hidden="1" x14ac:dyDescent="0.25">
      <c r="A15904" s="1">
        <v>45679</v>
      </c>
      <c r="B15904" s="2">
        <v>0.4284722222222222</v>
      </c>
      <c r="C15904">
        <v>0.11</v>
      </c>
      <c r="D15904">
        <f>$G$2*corr[[#This Row],[Corriente(A)]]+(1-$G$2)*D15903</f>
        <v>0.11367228045497829</v>
      </c>
    </row>
    <row r="15905" spans="1:4" hidden="1" x14ac:dyDescent="0.25">
      <c r="A15905" s="1">
        <v>45679</v>
      </c>
      <c r="B15905" s="2">
        <v>0.4284722222222222</v>
      </c>
      <c r="C15905">
        <v>0.12</v>
      </c>
      <c r="D15905">
        <f>$G$2*corr[[#This Row],[Corriente(A)]]+(1-$G$2)*D15904</f>
        <v>0.11417849801858003</v>
      </c>
    </row>
    <row r="15906" spans="1:4" hidden="1" x14ac:dyDescent="0.25">
      <c r="A15906" s="1">
        <v>45679</v>
      </c>
      <c r="B15906" s="2">
        <v>0.4284722222222222</v>
      </c>
      <c r="C15906">
        <v>0.13</v>
      </c>
      <c r="D15906">
        <f>$G$2*corr[[#This Row],[Corriente(A)]]+(1-$G$2)*D15905</f>
        <v>0.11544421817709363</v>
      </c>
    </row>
    <row r="15907" spans="1:4" hidden="1" x14ac:dyDescent="0.25">
      <c r="A15907" s="1">
        <v>45679</v>
      </c>
      <c r="B15907" s="2">
        <v>0.4284722222222222</v>
      </c>
      <c r="C15907">
        <v>0.12</v>
      </c>
      <c r="D15907">
        <f>$G$2*corr[[#This Row],[Corriente(A)]]+(1-$G$2)*D15906</f>
        <v>0.11580868072292615</v>
      </c>
    </row>
    <row r="15908" spans="1:4" hidden="1" x14ac:dyDescent="0.25">
      <c r="A15908" s="1">
        <v>45679</v>
      </c>
      <c r="B15908" s="2">
        <v>0.4284722222222222</v>
      </c>
      <c r="C15908">
        <v>0.11</v>
      </c>
      <c r="D15908">
        <f>$G$2*corr[[#This Row],[Corriente(A)]]+(1-$G$2)*D15907</f>
        <v>0.11534398626509205</v>
      </c>
    </row>
    <row r="15909" spans="1:4" hidden="1" x14ac:dyDescent="0.25">
      <c r="A15909" s="1">
        <v>45679</v>
      </c>
      <c r="B15909" s="2">
        <v>0.4284722222222222</v>
      </c>
      <c r="C15909">
        <v>0.12</v>
      </c>
      <c r="D15909">
        <f>$G$2*corr[[#This Row],[Corriente(A)]]+(1-$G$2)*D15908</f>
        <v>0.11571646736388469</v>
      </c>
    </row>
    <row r="15910" spans="1:4" hidden="1" x14ac:dyDescent="0.25">
      <c r="A15910" s="1">
        <v>45679</v>
      </c>
      <c r="B15910" s="2">
        <v>0.4284722222222222</v>
      </c>
      <c r="C15910">
        <v>0.12</v>
      </c>
      <c r="D15910">
        <f>$G$2*corr[[#This Row],[Corriente(A)]]+(1-$G$2)*D15909</f>
        <v>0.11605914997477391</v>
      </c>
    </row>
    <row r="15911" spans="1:4" hidden="1" x14ac:dyDescent="0.25">
      <c r="A15911" s="1">
        <v>45679</v>
      </c>
      <c r="B15911" s="2">
        <v>0.4284722222222222</v>
      </c>
      <c r="C15911">
        <v>0.12</v>
      </c>
      <c r="D15911">
        <f>$G$2*corr[[#This Row],[Corriente(A)]]+(1-$G$2)*D15910</f>
        <v>0.116374417976792</v>
      </c>
    </row>
    <row r="15912" spans="1:4" hidden="1" x14ac:dyDescent="0.25">
      <c r="A15912" s="1">
        <v>45679</v>
      </c>
      <c r="B15912" s="2">
        <v>0.4284722222222222</v>
      </c>
      <c r="C15912">
        <v>0.12</v>
      </c>
      <c r="D15912">
        <f>$G$2*corr[[#This Row],[Corriente(A)]]+(1-$G$2)*D15911</f>
        <v>0.11666446453864865</v>
      </c>
    </row>
    <row r="15913" spans="1:4" hidden="1" x14ac:dyDescent="0.25">
      <c r="A15913" s="1">
        <v>45679</v>
      </c>
      <c r="B15913" s="2">
        <v>0.4284722222222222</v>
      </c>
      <c r="C15913">
        <v>0.12</v>
      </c>
      <c r="D15913">
        <f>$G$2*corr[[#This Row],[Corriente(A)]]+(1-$G$2)*D15912</f>
        <v>0.11693130737555676</v>
      </c>
    </row>
    <row r="15914" spans="1:4" hidden="1" x14ac:dyDescent="0.25">
      <c r="A15914" s="1">
        <v>45679</v>
      </c>
      <c r="B15914" s="2">
        <v>0.42848379629629629</v>
      </c>
      <c r="C15914">
        <v>0.13</v>
      </c>
      <c r="D15914">
        <f>$G$2*corr[[#This Row],[Corriente(A)]]+(1-$G$2)*D15913</f>
        <v>0.11797680278551223</v>
      </c>
    </row>
    <row r="15915" spans="1:4" hidden="1" x14ac:dyDescent="0.25">
      <c r="A15915" s="1">
        <v>45679</v>
      </c>
      <c r="B15915" s="2">
        <v>0.42848379629629629</v>
      </c>
      <c r="C15915">
        <v>0.12</v>
      </c>
      <c r="D15915">
        <f>$G$2*corr[[#This Row],[Corriente(A)]]+(1-$G$2)*D15914</f>
        <v>0.11813865856267125</v>
      </c>
    </row>
    <row r="15916" spans="1:4" hidden="1" x14ac:dyDescent="0.25">
      <c r="A15916" s="1">
        <v>45679</v>
      </c>
      <c r="B15916" s="2">
        <v>0.42848379629629629</v>
      </c>
      <c r="C15916">
        <v>0.11</v>
      </c>
      <c r="D15916">
        <f>$G$2*corr[[#This Row],[Corriente(A)]]+(1-$G$2)*D15915</f>
        <v>0.11748756587765756</v>
      </c>
    </row>
    <row r="15917" spans="1:4" hidden="1" x14ac:dyDescent="0.25">
      <c r="A15917" s="1">
        <v>45679</v>
      </c>
      <c r="B15917" s="2">
        <v>0.42848379629629629</v>
      </c>
      <c r="C15917">
        <v>0.12</v>
      </c>
      <c r="D15917">
        <f>$G$2*corr[[#This Row],[Corriente(A)]]+(1-$G$2)*D15916</f>
        <v>0.11768856060744495</v>
      </c>
    </row>
    <row r="15918" spans="1:4" hidden="1" x14ac:dyDescent="0.25">
      <c r="A15918" s="1">
        <v>45679</v>
      </c>
      <c r="B15918" s="2">
        <v>0.42848379629629629</v>
      </c>
      <c r="C15918">
        <v>0.13</v>
      </c>
      <c r="D15918">
        <f>$G$2*corr[[#This Row],[Corriente(A)]]+(1-$G$2)*D15917</f>
        <v>0.11867347575884937</v>
      </c>
    </row>
    <row r="15919" spans="1:4" hidden="1" x14ac:dyDescent="0.25">
      <c r="A15919" s="1">
        <v>45679</v>
      </c>
      <c r="B15919" s="2">
        <v>0.42848379629629629</v>
      </c>
      <c r="C15919">
        <v>0.11</v>
      </c>
      <c r="D15919">
        <f>$G$2*corr[[#This Row],[Corriente(A)]]+(1-$G$2)*D15918</f>
        <v>0.11797959769814143</v>
      </c>
    </row>
    <row r="15920" spans="1:4" hidden="1" x14ac:dyDescent="0.25">
      <c r="A15920" s="1">
        <v>45679</v>
      </c>
      <c r="B15920" s="2">
        <v>0.42848379629629629</v>
      </c>
      <c r="C15920">
        <v>0.1</v>
      </c>
      <c r="D15920">
        <f>$G$2*corr[[#This Row],[Corriente(A)]]+(1-$G$2)*D15919</f>
        <v>0.11654122988229013</v>
      </c>
    </row>
    <row r="15921" spans="1:4" hidden="1" x14ac:dyDescent="0.25">
      <c r="A15921" s="1">
        <v>45679</v>
      </c>
      <c r="B15921" s="2">
        <v>0.42848379629629629</v>
      </c>
      <c r="C15921">
        <v>0.11</v>
      </c>
      <c r="D15921">
        <f>$G$2*corr[[#This Row],[Corriente(A)]]+(1-$G$2)*D15920</f>
        <v>0.11601793149170692</v>
      </c>
    </row>
    <row r="15922" spans="1:4" hidden="1" x14ac:dyDescent="0.25">
      <c r="A15922" s="1">
        <v>45679</v>
      </c>
      <c r="B15922" s="2">
        <v>0.42848379629629629</v>
      </c>
      <c r="C15922">
        <v>0.11</v>
      </c>
      <c r="D15922">
        <f>$G$2*corr[[#This Row],[Corriente(A)]]+(1-$G$2)*D15921</f>
        <v>0.11553649697237037</v>
      </c>
    </row>
    <row r="15923" spans="1:4" hidden="1" x14ac:dyDescent="0.25">
      <c r="A15923" s="1">
        <v>45679</v>
      </c>
      <c r="B15923" s="2">
        <v>0.42848379629629629</v>
      </c>
      <c r="C15923">
        <v>0.11</v>
      </c>
      <c r="D15923">
        <f>$G$2*corr[[#This Row],[Corriente(A)]]+(1-$G$2)*D15922</f>
        <v>0.11509357721458074</v>
      </c>
    </row>
    <row r="15924" spans="1:4" hidden="1" x14ac:dyDescent="0.25">
      <c r="A15924" s="1">
        <v>45679</v>
      </c>
      <c r="B15924" s="2">
        <v>0.42848379629629629</v>
      </c>
      <c r="C15924">
        <v>0.11</v>
      </c>
      <c r="D15924">
        <f>$G$2*corr[[#This Row],[Corriente(A)]]+(1-$G$2)*D15923</f>
        <v>0.1146860910374143</v>
      </c>
    </row>
    <row r="15925" spans="1:4" hidden="1" x14ac:dyDescent="0.25">
      <c r="A15925" s="1">
        <v>45679</v>
      </c>
      <c r="B15925" s="2">
        <v>0.42848379629629629</v>
      </c>
      <c r="C15925">
        <v>0.12</v>
      </c>
      <c r="D15925">
        <f>$G$2*corr[[#This Row],[Corriente(A)]]+(1-$G$2)*D15924</f>
        <v>0.11511120375442116</v>
      </c>
    </row>
    <row r="15926" spans="1:4" hidden="1" x14ac:dyDescent="0.25">
      <c r="A15926" s="1">
        <v>45679</v>
      </c>
      <c r="B15926" s="2">
        <v>0.42848379629629629</v>
      </c>
      <c r="C15926">
        <v>0.12</v>
      </c>
      <c r="D15926">
        <f>$G$2*corr[[#This Row],[Corriente(A)]]+(1-$G$2)*D15925</f>
        <v>0.11550230745406746</v>
      </c>
    </row>
    <row r="15927" spans="1:4" hidden="1" x14ac:dyDescent="0.25">
      <c r="A15927" s="1">
        <v>45679</v>
      </c>
      <c r="B15927" s="2">
        <v>0.42848379629629629</v>
      </c>
      <c r="C15927">
        <v>0.11</v>
      </c>
      <c r="D15927">
        <f>$G$2*corr[[#This Row],[Corriente(A)]]+(1-$G$2)*D15926</f>
        <v>0.11506212285774207</v>
      </c>
    </row>
    <row r="15928" spans="1:4" hidden="1" x14ac:dyDescent="0.25">
      <c r="A15928" s="1">
        <v>45679</v>
      </c>
      <c r="B15928" s="2">
        <v>0.42849537037037039</v>
      </c>
      <c r="C15928">
        <v>0.1</v>
      </c>
      <c r="D15928">
        <f>$G$2*corr[[#This Row],[Corriente(A)]]+(1-$G$2)*D15927</f>
        <v>0.11385715302912272</v>
      </c>
    </row>
    <row r="15929" spans="1:4" hidden="1" x14ac:dyDescent="0.25">
      <c r="A15929" s="1">
        <v>45679</v>
      </c>
      <c r="B15929" s="2">
        <v>0.42849537037037039</v>
      </c>
      <c r="C15929">
        <v>0.11</v>
      </c>
      <c r="D15929">
        <f>$G$2*corr[[#This Row],[Corriente(A)]]+(1-$G$2)*D15928</f>
        <v>0.1135485807867929</v>
      </c>
    </row>
    <row r="15930" spans="1:4" hidden="1" x14ac:dyDescent="0.25">
      <c r="A15930" s="1">
        <v>45679</v>
      </c>
      <c r="B15930" s="2">
        <v>0.42849537037037039</v>
      </c>
      <c r="C15930">
        <v>0.13</v>
      </c>
      <c r="D15930">
        <f>$G$2*corr[[#This Row],[Corriente(A)]]+(1-$G$2)*D15929</f>
        <v>0.11486469432384948</v>
      </c>
    </row>
    <row r="15931" spans="1:4" hidden="1" x14ac:dyDescent="0.25">
      <c r="A15931" s="1">
        <v>45679</v>
      </c>
      <c r="B15931" s="2">
        <v>0.42849537037037039</v>
      </c>
      <c r="C15931">
        <v>0.12</v>
      </c>
      <c r="D15931">
        <f>$G$2*corr[[#This Row],[Corriente(A)]]+(1-$G$2)*D15930</f>
        <v>0.11527551877794152</v>
      </c>
    </row>
    <row r="15932" spans="1:4" hidden="1" x14ac:dyDescent="0.25">
      <c r="A15932" s="1">
        <v>45679</v>
      </c>
      <c r="B15932" s="2">
        <v>0.42849537037037039</v>
      </c>
      <c r="C15932">
        <v>0.11</v>
      </c>
      <c r="D15932">
        <f>$G$2*corr[[#This Row],[Corriente(A)]]+(1-$G$2)*D15931</f>
        <v>0.1148534772757062</v>
      </c>
    </row>
    <row r="15933" spans="1:4" hidden="1" x14ac:dyDescent="0.25">
      <c r="A15933" s="1">
        <v>45679</v>
      </c>
      <c r="B15933" s="2">
        <v>0.42849537037037039</v>
      </c>
      <c r="C15933">
        <v>0.12</v>
      </c>
      <c r="D15933">
        <f>$G$2*corr[[#This Row],[Corriente(A)]]+(1-$G$2)*D15932</f>
        <v>0.11526519909364971</v>
      </c>
    </row>
    <row r="15934" spans="1:4" hidden="1" x14ac:dyDescent="0.25">
      <c r="A15934" s="1">
        <v>45679</v>
      </c>
      <c r="B15934" s="2">
        <v>0.42849537037037039</v>
      </c>
      <c r="C15934">
        <v>0.12</v>
      </c>
      <c r="D15934">
        <f>$G$2*corr[[#This Row],[Corriente(A)]]+(1-$G$2)*D15933</f>
        <v>0.11564398316615773</v>
      </c>
    </row>
    <row r="15935" spans="1:4" hidden="1" x14ac:dyDescent="0.25">
      <c r="A15935" s="1">
        <v>45679</v>
      </c>
      <c r="B15935" s="2">
        <v>0.42849537037037039</v>
      </c>
      <c r="C15935">
        <v>0.12</v>
      </c>
      <c r="D15935">
        <f>$G$2*corr[[#This Row],[Corriente(A)]]+(1-$G$2)*D15934</f>
        <v>0.11599246451286511</v>
      </c>
    </row>
    <row r="15936" spans="1:4" hidden="1" x14ac:dyDescent="0.25">
      <c r="A15936" s="1">
        <v>45679</v>
      </c>
      <c r="B15936" s="2">
        <v>0.42849537037037039</v>
      </c>
      <c r="C15936">
        <v>0.11</v>
      </c>
      <c r="D15936">
        <f>$G$2*corr[[#This Row],[Corriente(A)]]+(1-$G$2)*D15935</f>
        <v>0.11551306735183592</v>
      </c>
    </row>
    <row r="15937" spans="1:4" hidden="1" x14ac:dyDescent="0.25">
      <c r="A15937" s="1">
        <v>45679</v>
      </c>
      <c r="B15937" s="2">
        <v>0.42849537037037039</v>
      </c>
      <c r="C15937">
        <v>0.12</v>
      </c>
      <c r="D15937">
        <f>$G$2*corr[[#This Row],[Corriente(A)]]+(1-$G$2)*D15936</f>
        <v>0.11587202196368905</v>
      </c>
    </row>
    <row r="15938" spans="1:4" hidden="1" x14ac:dyDescent="0.25">
      <c r="A15938" s="1">
        <v>45679</v>
      </c>
      <c r="B15938" s="2">
        <v>0.42849537037037039</v>
      </c>
      <c r="C15938">
        <v>0.12</v>
      </c>
      <c r="D15938">
        <f>$G$2*corr[[#This Row],[Corriente(A)]]+(1-$G$2)*D15937</f>
        <v>0.11620226020659392</v>
      </c>
    </row>
    <row r="15939" spans="1:4" hidden="1" x14ac:dyDescent="0.25">
      <c r="A15939" s="1">
        <v>45679</v>
      </c>
      <c r="B15939" s="2">
        <v>0.42849537037037039</v>
      </c>
      <c r="C15939">
        <v>0.12</v>
      </c>
      <c r="D15939">
        <f>$G$2*corr[[#This Row],[Corriente(A)]]+(1-$G$2)*D15938</f>
        <v>0.11650607939006641</v>
      </c>
    </row>
    <row r="15940" spans="1:4" hidden="1" x14ac:dyDescent="0.25">
      <c r="A15940" s="1">
        <v>45679</v>
      </c>
      <c r="B15940" s="2">
        <v>0.42849537037037039</v>
      </c>
      <c r="C15940">
        <v>0.13</v>
      </c>
      <c r="D15940">
        <f>$G$2*corr[[#This Row],[Corriente(A)]]+(1-$G$2)*D15939</f>
        <v>0.11758559303886111</v>
      </c>
    </row>
    <row r="15941" spans="1:4" hidden="1" x14ac:dyDescent="0.25">
      <c r="A15941" s="1">
        <v>45679</v>
      </c>
      <c r="B15941" s="2">
        <v>0.42850694444444443</v>
      </c>
      <c r="C15941">
        <v>0.12</v>
      </c>
      <c r="D15941">
        <f>$G$2*corr[[#This Row],[Corriente(A)]]+(1-$G$2)*D15940</f>
        <v>0.11777874559575223</v>
      </c>
    </row>
    <row r="15942" spans="1:4" hidden="1" x14ac:dyDescent="0.25">
      <c r="A15942" s="1">
        <v>45679</v>
      </c>
      <c r="B15942" s="2">
        <v>0.42850694444444443</v>
      </c>
      <c r="C15942">
        <v>0.14000000000000001</v>
      </c>
      <c r="D15942">
        <f>$G$2*corr[[#This Row],[Corriente(A)]]+(1-$G$2)*D15941</f>
        <v>0.11955644594809206</v>
      </c>
    </row>
    <row r="15943" spans="1:4" hidden="1" x14ac:dyDescent="0.25">
      <c r="A15943" s="1">
        <v>45679</v>
      </c>
      <c r="B15943" s="2">
        <v>0.42850694444444443</v>
      </c>
      <c r="C15943">
        <v>0.12</v>
      </c>
      <c r="D15943">
        <f>$G$2*corr[[#This Row],[Corriente(A)]]+(1-$G$2)*D15942</f>
        <v>0.1195919302722447</v>
      </c>
    </row>
    <row r="15944" spans="1:4" hidden="1" x14ac:dyDescent="0.25">
      <c r="A15944" s="1">
        <v>45679</v>
      </c>
      <c r="B15944" s="2">
        <v>0.42850694444444443</v>
      </c>
      <c r="C15944">
        <v>0.11</v>
      </c>
      <c r="D15944">
        <f>$G$2*corr[[#This Row],[Corriente(A)]]+(1-$G$2)*D15943</f>
        <v>0.11882457585046513</v>
      </c>
    </row>
    <row r="15945" spans="1:4" hidden="1" x14ac:dyDescent="0.25">
      <c r="A15945" s="1">
        <v>45679</v>
      </c>
      <c r="B15945" s="2">
        <v>0.42850694444444443</v>
      </c>
      <c r="C15945">
        <v>0.11</v>
      </c>
      <c r="D15945">
        <f>$G$2*corr[[#This Row],[Corriente(A)]]+(1-$G$2)*D15944</f>
        <v>0.11811860978242793</v>
      </c>
    </row>
    <row r="15946" spans="1:4" hidden="1" x14ac:dyDescent="0.25">
      <c r="A15946" s="1">
        <v>45679</v>
      </c>
      <c r="B15946" s="2">
        <v>0.42850694444444443</v>
      </c>
      <c r="C15946">
        <v>0.13</v>
      </c>
      <c r="D15946">
        <f>$G$2*corr[[#This Row],[Corriente(A)]]+(1-$G$2)*D15945</f>
        <v>0.1190691209998337</v>
      </c>
    </row>
    <row r="15947" spans="1:4" hidden="1" x14ac:dyDescent="0.25">
      <c r="A15947" s="1">
        <v>45679</v>
      </c>
      <c r="B15947" s="2">
        <v>0.42850694444444443</v>
      </c>
      <c r="C15947">
        <v>0.11</v>
      </c>
      <c r="D15947">
        <f>$G$2*corr[[#This Row],[Corriente(A)]]+(1-$G$2)*D15946</f>
        <v>0.11834359131984701</v>
      </c>
    </row>
    <row r="15948" spans="1:4" hidden="1" x14ac:dyDescent="0.25">
      <c r="A15948" s="1">
        <v>45679</v>
      </c>
      <c r="B15948" s="2">
        <v>0.42850694444444443</v>
      </c>
      <c r="C15948">
        <v>0.1</v>
      </c>
      <c r="D15948">
        <f>$G$2*corr[[#This Row],[Corriente(A)]]+(1-$G$2)*D15947</f>
        <v>0.11687610401425924</v>
      </c>
    </row>
    <row r="15949" spans="1:4" hidden="1" x14ac:dyDescent="0.25">
      <c r="A15949" s="1">
        <v>45679</v>
      </c>
      <c r="B15949" s="2">
        <v>0.42850694444444443</v>
      </c>
      <c r="C15949">
        <v>0.11</v>
      </c>
      <c r="D15949">
        <f>$G$2*corr[[#This Row],[Corriente(A)]]+(1-$G$2)*D15948</f>
        <v>0.11632601569311851</v>
      </c>
    </row>
    <row r="15950" spans="1:4" hidden="1" x14ac:dyDescent="0.25">
      <c r="A15950" s="1">
        <v>45679</v>
      </c>
      <c r="B15950" s="2">
        <v>0.42850694444444443</v>
      </c>
      <c r="C15950">
        <v>0.11</v>
      </c>
      <c r="D15950">
        <f>$G$2*corr[[#This Row],[Corriente(A)]]+(1-$G$2)*D15949</f>
        <v>0.11581993443766904</v>
      </c>
    </row>
    <row r="15951" spans="1:4" hidden="1" x14ac:dyDescent="0.25">
      <c r="A15951" s="1">
        <v>45679</v>
      </c>
      <c r="B15951" s="2">
        <v>0.42850694444444443</v>
      </c>
      <c r="C15951">
        <v>0.12</v>
      </c>
      <c r="D15951">
        <f>$G$2*corr[[#This Row],[Corriente(A)]]+(1-$G$2)*D15950</f>
        <v>0.11615433968265552</v>
      </c>
    </row>
    <row r="15952" spans="1:4" hidden="1" x14ac:dyDescent="0.25">
      <c r="A15952" s="1">
        <v>45679</v>
      </c>
      <c r="B15952" s="2">
        <v>0.42850694444444443</v>
      </c>
      <c r="C15952">
        <v>0.11</v>
      </c>
      <c r="D15952">
        <f>$G$2*corr[[#This Row],[Corriente(A)]]+(1-$G$2)*D15951</f>
        <v>0.11566199250804308</v>
      </c>
    </row>
    <row r="15953" spans="1:4" hidden="1" x14ac:dyDescent="0.25">
      <c r="A15953" s="1">
        <v>45679</v>
      </c>
      <c r="B15953" s="2">
        <v>0.42850694444444443</v>
      </c>
      <c r="C15953">
        <v>0.1</v>
      </c>
      <c r="D15953">
        <f>$G$2*corr[[#This Row],[Corriente(A)]]+(1-$G$2)*D15952</f>
        <v>0.11440903310739964</v>
      </c>
    </row>
    <row r="15954" spans="1:4" hidden="1" x14ac:dyDescent="0.25">
      <c r="A15954" s="1">
        <v>45679</v>
      </c>
      <c r="B15954" s="2">
        <v>0.42850694444444443</v>
      </c>
      <c r="C15954">
        <v>0.12</v>
      </c>
      <c r="D15954">
        <f>$G$2*corr[[#This Row],[Corriente(A)]]+(1-$G$2)*D15953</f>
        <v>0.11485631045880768</v>
      </c>
    </row>
    <row r="15955" spans="1:4" hidden="1" x14ac:dyDescent="0.25">
      <c r="A15955" s="1">
        <v>45679</v>
      </c>
      <c r="B15955" s="2">
        <v>0.42851851851851852</v>
      </c>
      <c r="C15955">
        <v>0.11</v>
      </c>
      <c r="D15955">
        <f>$G$2*corr[[#This Row],[Corriente(A)]]+(1-$G$2)*D15954</f>
        <v>0.11446780562210307</v>
      </c>
    </row>
    <row r="15956" spans="1:4" hidden="1" x14ac:dyDescent="0.25">
      <c r="A15956" s="1">
        <v>45679</v>
      </c>
      <c r="B15956" s="2">
        <v>0.42851851851851852</v>
      </c>
      <c r="C15956">
        <v>0.11</v>
      </c>
      <c r="D15956">
        <f>$G$2*corr[[#This Row],[Corriente(A)]]+(1-$G$2)*D15955</f>
        <v>0.11411038117233482</v>
      </c>
    </row>
    <row r="15957" spans="1:4" hidden="1" x14ac:dyDescent="0.25">
      <c r="A15957" s="1">
        <v>45679</v>
      </c>
      <c r="B15957" s="2">
        <v>0.42851851851851852</v>
      </c>
      <c r="C15957">
        <v>0.1</v>
      </c>
      <c r="D15957">
        <f>$G$2*corr[[#This Row],[Corriente(A)]]+(1-$G$2)*D15956</f>
        <v>0.11298155067854804</v>
      </c>
    </row>
    <row r="15958" spans="1:4" hidden="1" x14ac:dyDescent="0.25">
      <c r="A15958" s="1">
        <v>45679</v>
      </c>
      <c r="B15958" s="2">
        <v>0.42851851851851852</v>
      </c>
      <c r="C15958">
        <v>0.13</v>
      </c>
      <c r="D15958">
        <f>$G$2*corr[[#This Row],[Corriente(A)]]+(1-$G$2)*D15957</f>
        <v>0.11434302662426421</v>
      </c>
    </row>
    <row r="15959" spans="1:4" hidden="1" x14ac:dyDescent="0.25">
      <c r="A15959" s="1">
        <v>45679</v>
      </c>
      <c r="B15959" s="2">
        <v>0.42851851851851852</v>
      </c>
      <c r="C15959">
        <v>0.12</v>
      </c>
      <c r="D15959">
        <f>$G$2*corr[[#This Row],[Corriente(A)]]+(1-$G$2)*D15958</f>
        <v>0.11479558449432307</v>
      </c>
    </row>
    <row r="15960" spans="1:4" hidden="1" x14ac:dyDescent="0.25">
      <c r="A15960" s="1">
        <v>45679</v>
      </c>
      <c r="B15960" s="2">
        <v>0.42851851851851852</v>
      </c>
      <c r="C15960">
        <v>0.12</v>
      </c>
      <c r="D15960">
        <f>$G$2*corr[[#This Row],[Corriente(A)]]+(1-$G$2)*D15959</f>
        <v>0.11521193773477723</v>
      </c>
    </row>
    <row r="15961" spans="1:4" hidden="1" x14ac:dyDescent="0.25">
      <c r="A15961" s="1">
        <v>45679</v>
      </c>
      <c r="B15961" s="2">
        <v>0.42851851851851852</v>
      </c>
      <c r="C15961">
        <v>0.12</v>
      </c>
      <c r="D15961">
        <f>$G$2*corr[[#This Row],[Corriente(A)]]+(1-$G$2)*D15960</f>
        <v>0.11559498271599505</v>
      </c>
    </row>
    <row r="15962" spans="1:4" hidden="1" x14ac:dyDescent="0.25">
      <c r="A15962" s="1">
        <v>45679</v>
      </c>
      <c r="B15962" s="2">
        <v>0.42851851851851852</v>
      </c>
      <c r="C15962">
        <v>0.12</v>
      </c>
      <c r="D15962">
        <f>$G$2*corr[[#This Row],[Corriente(A)]]+(1-$G$2)*D15961</f>
        <v>0.11594738409871545</v>
      </c>
    </row>
    <row r="15963" spans="1:4" hidden="1" x14ac:dyDescent="0.25">
      <c r="A15963" s="1">
        <v>45679</v>
      </c>
      <c r="B15963" s="2">
        <v>0.42851851851851852</v>
      </c>
      <c r="C15963">
        <v>0.12</v>
      </c>
      <c r="D15963">
        <f>$G$2*corr[[#This Row],[Corriente(A)]]+(1-$G$2)*D15962</f>
        <v>0.11627159337081822</v>
      </c>
    </row>
    <row r="15964" spans="1:4" hidden="1" x14ac:dyDescent="0.25">
      <c r="A15964" s="1">
        <v>45679</v>
      </c>
      <c r="B15964" s="2">
        <v>0.42851851851851852</v>
      </c>
      <c r="C15964">
        <v>0.12</v>
      </c>
      <c r="D15964">
        <f>$G$2*corr[[#This Row],[Corriente(A)]]+(1-$G$2)*D15963</f>
        <v>0.11656986590115276</v>
      </c>
    </row>
    <row r="15965" spans="1:4" hidden="1" x14ac:dyDescent="0.25">
      <c r="A15965" s="1">
        <v>45679</v>
      </c>
      <c r="B15965" s="2">
        <v>0.42851851851851852</v>
      </c>
      <c r="C15965">
        <v>0.12</v>
      </c>
      <c r="D15965">
        <f>$G$2*corr[[#This Row],[Corriente(A)]]+(1-$G$2)*D15964</f>
        <v>0.11684427662906054</v>
      </c>
    </row>
    <row r="15966" spans="1:4" hidden="1" x14ac:dyDescent="0.25">
      <c r="A15966" s="1">
        <v>45679</v>
      </c>
      <c r="B15966" s="2">
        <v>0.42851851851851852</v>
      </c>
      <c r="C15966">
        <v>0.12</v>
      </c>
      <c r="D15966">
        <f>$G$2*corr[[#This Row],[Corriente(A)]]+(1-$G$2)*D15965</f>
        <v>0.1170967344987357</v>
      </c>
    </row>
    <row r="15967" spans="1:4" hidden="1" x14ac:dyDescent="0.25">
      <c r="A15967" s="1">
        <v>45679</v>
      </c>
      <c r="B15967" s="2">
        <v>0.42851851851851852</v>
      </c>
      <c r="C15967">
        <v>0.13</v>
      </c>
      <c r="D15967">
        <f>$G$2*corr[[#This Row],[Corriente(A)]]+(1-$G$2)*D15966</f>
        <v>0.11812899573883685</v>
      </c>
    </row>
    <row r="15968" spans="1:4" hidden="1" x14ac:dyDescent="0.25">
      <c r="A15968" s="1">
        <v>45679</v>
      </c>
      <c r="B15968" s="2">
        <v>0.42853009259259262</v>
      </c>
      <c r="C15968">
        <v>0.12</v>
      </c>
      <c r="D15968">
        <f>$G$2*corr[[#This Row],[Corriente(A)]]+(1-$G$2)*D15967</f>
        <v>0.1182786760797299</v>
      </c>
    </row>
    <row r="15969" spans="1:4" hidden="1" x14ac:dyDescent="0.25">
      <c r="A15969" s="1">
        <v>45679</v>
      </c>
      <c r="B15969" s="2">
        <v>0.42853009259259262</v>
      </c>
      <c r="C15969">
        <v>0.12</v>
      </c>
      <c r="D15969">
        <f>$G$2*corr[[#This Row],[Corriente(A)]]+(1-$G$2)*D15968</f>
        <v>0.11841638199335151</v>
      </c>
    </row>
    <row r="15970" spans="1:4" hidden="1" x14ac:dyDescent="0.25">
      <c r="A15970" s="1">
        <v>45679</v>
      </c>
      <c r="B15970" s="2">
        <v>0.42853009259259262</v>
      </c>
      <c r="C15970">
        <v>0.13</v>
      </c>
      <c r="D15970">
        <f>$G$2*corr[[#This Row],[Corriente(A)]]+(1-$G$2)*D15969</f>
        <v>0.11934307143388341</v>
      </c>
    </row>
    <row r="15971" spans="1:4" hidden="1" x14ac:dyDescent="0.25">
      <c r="A15971" s="1">
        <v>45679</v>
      </c>
      <c r="B15971" s="2">
        <v>0.42853009259259262</v>
      </c>
      <c r="C15971">
        <v>0.12</v>
      </c>
      <c r="D15971">
        <f>$G$2*corr[[#This Row],[Corriente(A)]]+(1-$G$2)*D15970</f>
        <v>0.11939562571917274</v>
      </c>
    </row>
    <row r="15972" spans="1:4" hidden="1" x14ac:dyDescent="0.25">
      <c r="A15972" s="1">
        <v>45679</v>
      </c>
      <c r="B15972" s="2">
        <v>0.42853009259259262</v>
      </c>
      <c r="C15972">
        <v>0.12</v>
      </c>
      <c r="D15972">
        <f>$G$2*corr[[#This Row],[Corriente(A)]]+(1-$G$2)*D15971</f>
        <v>0.11944397566163892</v>
      </c>
    </row>
    <row r="15973" spans="1:4" hidden="1" x14ac:dyDescent="0.25">
      <c r="A15973" s="1">
        <v>45679</v>
      </c>
      <c r="B15973" s="2">
        <v>0.42853009259259262</v>
      </c>
      <c r="C15973">
        <v>0.13</v>
      </c>
      <c r="D15973">
        <f>$G$2*corr[[#This Row],[Corriente(A)]]+(1-$G$2)*D15972</f>
        <v>0.12028845760870782</v>
      </c>
    </row>
    <row r="15974" spans="1:4" hidden="1" x14ac:dyDescent="0.25">
      <c r="A15974" s="1">
        <v>45679</v>
      </c>
      <c r="B15974" s="2">
        <v>0.42853009259259262</v>
      </c>
      <c r="C15974">
        <v>0.13</v>
      </c>
      <c r="D15974">
        <f>$G$2*corr[[#This Row],[Corriente(A)]]+(1-$G$2)*D15973</f>
        <v>0.12106538100001121</v>
      </c>
    </row>
    <row r="15975" spans="1:4" hidden="1" x14ac:dyDescent="0.25">
      <c r="A15975" s="1">
        <v>45679</v>
      </c>
      <c r="B15975" s="2">
        <v>0.42853009259259262</v>
      </c>
      <c r="C15975">
        <v>0.11</v>
      </c>
      <c r="D15975">
        <f>$G$2*corr[[#This Row],[Corriente(A)]]+(1-$G$2)*D15974</f>
        <v>0.12018015052001033</v>
      </c>
    </row>
    <row r="15976" spans="1:4" hidden="1" x14ac:dyDescent="0.25">
      <c r="A15976" s="1">
        <v>45679</v>
      </c>
      <c r="B15976" s="2">
        <v>0.42853009259259262</v>
      </c>
      <c r="C15976">
        <v>0.11</v>
      </c>
      <c r="D15976">
        <f>$G$2*corr[[#This Row],[Corriente(A)]]+(1-$G$2)*D15975</f>
        <v>0.11936573847840951</v>
      </c>
    </row>
    <row r="15977" spans="1:4" hidden="1" x14ac:dyDescent="0.25">
      <c r="A15977" s="1">
        <v>45679</v>
      </c>
      <c r="B15977" s="2">
        <v>0.42853009259259262</v>
      </c>
      <c r="C15977">
        <v>0.13</v>
      </c>
      <c r="D15977">
        <f>$G$2*corr[[#This Row],[Corriente(A)]]+(1-$G$2)*D15976</f>
        <v>0.12021647940013676</v>
      </c>
    </row>
    <row r="15978" spans="1:4" hidden="1" x14ac:dyDescent="0.25">
      <c r="A15978" s="1">
        <v>45679</v>
      </c>
      <c r="B15978" s="2">
        <v>0.42853009259259262</v>
      </c>
      <c r="C15978">
        <v>0.12</v>
      </c>
      <c r="D15978">
        <f>$G$2*corr[[#This Row],[Corriente(A)]]+(1-$G$2)*D15977</f>
        <v>0.12019916104812582</v>
      </c>
    </row>
    <row r="15979" spans="1:4" hidden="1" x14ac:dyDescent="0.25">
      <c r="A15979" s="1">
        <v>45679</v>
      </c>
      <c r="B15979" s="2">
        <v>0.42853009259259262</v>
      </c>
      <c r="C15979">
        <v>0.12</v>
      </c>
      <c r="D15979">
        <f>$G$2*corr[[#This Row],[Corriente(A)]]+(1-$G$2)*D15978</f>
        <v>0.12018322816427576</v>
      </c>
    </row>
    <row r="15980" spans="1:4" hidden="1" x14ac:dyDescent="0.25">
      <c r="A15980" s="1">
        <v>45679</v>
      </c>
      <c r="B15980" s="2">
        <v>0.42853009259259262</v>
      </c>
      <c r="C15980">
        <v>0.12</v>
      </c>
      <c r="D15980">
        <f>$G$2*corr[[#This Row],[Corriente(A)]]+(1-$G$2)*D15979</f>
        <v>0.1201685699111337</v>
      </c>
    </row>
    <row r="15981" spans="1:4" hidden="1" x14ac:dyDescent="0.25">
      <c r="A15981" s="1">
        <v>45679</v>
      </c>
      <c r="B15981" s="2">
        <v>0.42854166666666665</v>
      </c>
      <c r="C15981">
        <v>0.12</v>
      </c>
      <c r="D15981">
        <f>$G$2*corr[[#This Row],[Corriente(A)]]+(1-$G$2)*D15980</f>
        <v>0.12015508431824301</v>
      </c>
    </row>
    <row r="15982" spans="1:4" hidden="1" x14ac:dyDescent="0.25">
      <c r="A15982" s="1">
        <v>45679</v>
      </c>
      <c r="B15982" s="2">
        <v>0.42854166666666665</v>
      </c>
      <c r="C15982">
        <v>0.12</v>
      </c>
      <c r="D15982">
        <f>$G$2*corr[[#This Row],[Corriente(A)]]+(1-$G$2)*D15981</f>
        <v>0.12014267757278357</v>
      </c>
    </row>
    <row r="15983" spans="1:4" hidden="1" x14ac:dyDescent="0.25">
      <c r="A15983" s="1">
        <v>45679</v>
      </c>
      <c r="B15983" s="2">
        <v>0.42854166666666665</v>
      </c>
      <c r="C15983">
        <v>0.12</v>
      </c>
      <c r="D15983">
        <f>$G$2*corr[[#This Row],[Corriente(A)]]+(1-$G$2)*D15982</f>
        <v>0.12013126336696089</v>
      </c>
    </row>
    <row r="15984" spans="1:4" hidden="1" x14ac:dyDescent="0.25">
      <c r="A15984" s="1">
        <v>45679</v>
      </c>
      <c r="B15984" s="2">
        <v>0.42854166666666665</v>
      </c>
      <c r="C15984">
        <v>0.11</v>
      </c>
      <c r="D15984">
        <f>$G$2*corr[[#This Row],[Corriente(A)]]+(1-$G$2)*D15983</f>
        <v>0.11932076229760404</v>
      </c>
    </row>
    <row r="15985" spans="1:4" hidden="1" x14ac:dyDescent="0.25">
      <c r="A15985" s="1">
        <v>45679</v>
      </c>
      <c r="B15985" s="2">
        <v>0.42854166666666665</v>
      </c>
      <c r="C15985">
        <v>0.12</v>
      </c>
      <c r="D15985">
        <f>$G$2*corr[[#This Row],[Corriente(A)]]+(1-$G$2)*D15984</f>
        <v>0.11937510131379571</v>
      </c>
    </row>
    <row r="15986" spans="1:4" hidden="1" x14ac:dyDescent="0.25">
      <c r="A15986" s="1">
        <v>45679</v>
      </c>
      <c r="B15986" s="2">
        <v>0.42854166666666665</v>
      </c>
      <c r="C15986">
        <v>0.13</v>
      </c>
      <c r="D15986">
        <f>$G$2*corr[[#This Row],[Corriente(A)]]+(1-$G$2)*D15985</f>
        <v>0.12022509320869207</v>
      </c>
    </row>
    <row r="15987" spans="1:4" hidden="1" x14ac:dyDescent="0.25">
      <c r="A15987" s="1">
        <v>45679</v>
      </c>
      <c r="B15987" s="2">
        <v>0.42854166666666665</v>
      </c>
      <c r="C15987">
        <v>0.11</v>
      </c>
      <c r="D15987">
        <f>$G$2*corr[[#This Row],[Corriente(A)]]+(1-$G$2)*D15986</f>
        <v>0.11940708575199671</v>
      </c>
    </row>
    <row r="15988" spans="1:4" hidden="1" x14ac:dyDescent="0.25">
      <c r="A15988" s="1">
        <v>45679</v>
      </c>
      <c r="B15988" s="2">
        <v>0.42854166666666665</v>
      </c>
      <c r="C15988">
        <v>0.12</v>
      </c>
      <c r="D15988">
        <f>$G$2*corr[[#This Row],[Corriente(A)]]+(1-$G$2)*D15987</f>
        <v>0.11945451889183697</v>
      </c>
    </row>
    <row r="15989" spans="1:4" hidden="1" x14ac:dyDescent="0.25">
      <c r="A15989" s="1">
        <v>45679</v>
      </c>
      <c r="B15989" s="2">
        <v>0.42854166666666665</v>
      </c>
      <c r="C15989">
        <v>0.11</v>
      </c>
      <c r="D15989">
        <f>$G$2*corr[[#This Row],[Corriente(A)]]+(1-$G$2)*D15988</f>
        <v>0.11869815738049003</v>
      </c>
    </row>
    <row r="15990" spans="1:4" hidden="1" x14ac:dyDescent="0.25">
      <c r="A15990" s="1">
        <v>45679</v>
      </c>
      <c r="B15990" s="2">
        <v>0.42854166666666665</v>
      </c>
      <c r="C15990">
        <v>0.12</v>
      </c>
      <c r="D15990">
        <f>$G$2*corr[[#This Row],[Corriente(A)]]+(1-$G$2)*D15989</f>
        <v>0.11880230479005083</v>
      </c>
    </row>
    <row r="15991" spans="1:4" hidden="1" x14ac:dyDescent="0.25">
      <c r="A15991" s="1">
        <v>45679</v>
      </c>
      <c r="B15991" s="2">
        <v>0.42854166666666665</v>
      </c>
      <c r="C15991">
        <v>0.11</v>
      </c>
      <c r="D15991">
        <f>$G$2*corr[[#This Row],[Corriente(A)]]+(1-$G$2)*D15990</f>
        <v>0.11809812040684677</v>
      </c>
    </row>
    <row r="15992" spans="1:4" hidden="1" x14ac:dyDescent="0.25">
      <c r="A15992" s="1">
        <v>45679</v>
      </c>
      <c r="B15992" s="2">
        <v>0.42854166666666665</v>
      </c>
      <c r="C15992">
        <v>0.12</v>
      </c>
      <c r="D15992">
        <f>$G$2*corr[[#This Row],[Corriente(A)]]+(1-$G$2)*D15991</f>
        <v>0.11825027077429903</v>
      </c>
    </row>
    <row r="15993" spans="1:4" hidden="1" x14ac:dyDescent="0.25">
      <c r="A15993" s="1">
        <v>45679</v>
      </c>
      <c r="B15993" s="2">
        <v>0.42854166666666665</v>
      </c>
      <c r="C15993">
        <v>0.12</v>
      </c>
      <c r="D15993">
        <f>$G$2*corr[[#This Row],[Corriente(A)]]+(1-$G$2)*D15992</f>
        <v>0.11839024911235511</v>
      </c>
    </row>
    <row r="15994" spans="1:4" hidden="1" x14ac:dyDescent="0.25">
      <c r="A15994" s="1">
        <v>45679</v>
      </c>
      <c r="B15994" s="2">
        <v>0.42854166666666665</v>
      </c>
      <c r="C15994">
        <v>0.12</v>
      </c>
      <c r="D15994">
        <f>$G$2*corr[[#This Row],[Corriente(A)]]+(1-$G$2)*D15993</f>
        <v>0.11851902918336671</v>
      </c>
    </row>
    <row r="15995" spans="1:4" hidden="1" x14ac:dyDescent="0.25">
      <c r="A15995" s="1">
        <v>45679</v>
      </c>
      <c r="B15995" s="2">
        <v>0.42855324074074075</v>
      </c>
      <c r="C15995">
        <v>0.13</v>
      </c>
      <c r="D15995">
        <f>$G$2*corr[[#This Row],[Corriente(A)]]+(1-$G$2)*D15994</f>
        <v>0.11943750684869739</v>
      </c>
    </row>
    <row r="15996" spans="1:4" hidden="1" x14ac:dyDescent="0.25">
      <c r="A15996" s="1">
        <v>45679</v>
      </c>
      <c r="B15996" s="2">
        <v>0.42855324074074075</v>
      </c>
      <c r="C15996">
        <v>0.12</v>
      </c>
      <c r="D15996">
        <f>$G$2*corr[[#This Row],[Corriente(A)]]+(1-$G$2)*D15995</f>
        <v>0.11948250630080159</v>
      </c>
    </row>
    <row r="15997" spans="1:4" hidden="1" x14ac:dyDescent="0.25">
      <c r="A15997" s="1">
        <v>45679</v>
      </c>
      <c r="B15997" s="2">
        <v>0.42855324074074075</v>
      </c>
      <c r="C15997">
        <v>0.12</v>
      </c>
      <c r="D15997">
        <f>$G$2*corr[[#This Row],[Corriente(A)]]+(1-$G$2)*D15996</f>
        <v>0.11952390579673747</v>
      </c>
    </row>
    <row r="15998" spans="1:4" hidden="1" x14ac:dyDescent="0.25">
      <c r="A15998" s="1">
        <v>45679</v>
      </c>
      <c r="B15998" s="2">
        <v>0.42855324074074075</v>
      </c>
      <c r="C15998">
        <v>0.12</v>
      </c>
      <c r="D15998">
        <f>$G$2*corr[[#This Row],[Corriente(A)]]+(1-$G$2)*D15997</f>
        <v>0.11956199333299847</v>
      </c>
    </row>
    <row r="15999" spans="1:4" hidden="1" x14ac:dyDescent="0.25">
      <c r="A15999" s="1">
        <v>45679</v>
      </c>
      <c r="B15999" s="2">
        <v>0.42855324074074075</v>
      </c>
      <c r="C15999">
        <v>0.13</v>
      </c>
      <c r="D15999">
        <f>$G$2*corr[[#This Row],[Corriente(A)]]+(1-$G$2)*D15998</f>
        <v>0.1203970338663586</v>
      </c>
    </row>
    <row r="16000" spans="1:4" hidden="1" x14ac:dyDescent="0.25">
      <c r="A16000" s="1">
        <v>45679</v>
      </c>
      <c r="B16000" s="2">
        <v>0.42855324074074075</v>
      </c>
      <c r="C16000">
        <v>0.12</v>
      </c>
      <c r="D16000">
        <f>$G$2*corr[[#This Row],[Corriente(A)]]+(1-$G$2)*D15999</f>
        <v>0.12036527115704991</v>
      </c>
    </row>
    <row r="16001" spans="1:4" hidden="1" x14ac:dyDescent="0.25">
      <c r="A16001" s="1">
        <v>45679</v>
      </c>
      <c r="B16001" s="2">
        <v>0.42855324074074075</v>
      </c>
      <c r="C16001">
        <v>0.11</v>
      </c>
      <c r="D16001">
        <f>$G$2*corr[[#This Row],[Corriente(A)]]+(1-$G$2)*D16000</f>
        <v>0.11953604946448593</v>
      </c>
    </row>
    <row r="16002" spans="1:4" hidden="1" x14ac:dyDescent="0.25">
      <c r="A16002" s="1">
        <v>45679</v>
      </c>
      <c r="B16002" s="2">
        <v>0.42855324074074075</v>
      </c>
      <c r="C16002">
        <v>0.11</v>
      </c>
      <c r="D16002">
        <f>$G$2*corr[[#This Row],[Corriente(A)]]+(1-$G$2)*D16001</f>
        <v>0.11877316550732706</v>
      </c>
    </row>
    <row r="16003" spans="1:4" hidden="1" x14ac:dyDescent="0.25">
      <c r="A16003" s="1">
        <v>45679</v>
      </c>
      <c r="B16003" s="2">
        <v>0.42855324074074075</v>
      </c>
      <c r="C16003">
        <v>0.12</v>
      </c>
      <c r="D16003">
        <f>$G$2*corr[[#This Row],[Corriente(A)]]+(1-$G$2)*D16002</f>
        <v>0.1188713122667409</v>
      </c>
    </row>
    <row r="16004" spans="1:4" hidden="1" x14ac:dyDescent="0.25">
      <c r="A16004" s="1">
        <v>45679</v>
      </c>
      <c r="B16004" s="2">
        <v>0.42855324074074075</v>
      </c>
      <c r="C16004">
        <v>0.11</v>
      </c>
      <c r="D16004">
        <f>$G$2*corr[[#This Row],[Corriente(A)]]+(1-$G$2)*D16003</f>
        <v>0.11816160728540163</v>
      </c>
    </row>
    <row r="16005" spans="1:4" hidden="1" x14ac:dyDescent="0.25">
      <c r="A16005" s="1">
        <v>45679</v>
      </c>
      <c r="B16005" s="2">
        <v>0.42855324074074075</v>
      </c>
      <c r="C16005">
        <v>0.11</v>
      </c>
      <c r="D16005">
        <f>$G$2*corr[[#This Row],[Corriente(A)]]+(1-$G$2)*D16004</f>
        <v>0.11750867870256951</v>
      </c>
    </row>
    <row r="16006" spans="1:4" hidden="1" x14ac:dyDescent="0.25">
      <c r="A16006" s="1">
        <v>45679</v>
      </c>
      <c r="B16006" s="2">
        <v>0.42855324074074075</v>
      </c>
      <c r="C16006">
        <v>0.11</v>
      </c>
      <c r="D16006">
        <f>$G$2*corr[[#This Row],[Corriente(A)]]+(1-$G$2)*D16005</f>
        <v>0.11690798440636395</v>
      </c>
    </row>
    <row r="16007" spans="1:4" hidden="1" x14ac:dyDescent="0.25">
      <c r="A16007" s="1">
        <v>45679</v>
      </c>
      <c r="B16007" s="2">
        <v>0.42855324074074075</v>
      </c>
      <c r="C16007">
        <v>0.12</v>
      </c>
      <c r="D16007">
        <f>$G$2*corr[[#This Row],[Corriente(A)]]+(1-$G$2)*D16006</f>
        <v>0.11715534565385484</v>
      </c>
    </row>
    <row r="16008" spans="1:4" hidden="1" x14ac:dyDescent="0.25">
      <c r="A16008" s="1">
        <v>45679</v>
      </c>
      <c r="B16008" s="2">
        <v>0.42856481481481479</v>
      </c>
      <c r="C16008">
        <v>0.11</v>
      </c>
      <c r="D16008">
        <f>$G$2*corr[[#This Row],[Corriente(A)]]+(1-$G$2)*D16007</f>
        <v>0.11658291800154647</v>
      </c>
    </row>
    <row r="16009" spans="1:4" hidden="1" x14ac:dyDescent="0.25">
      <c r="A16009" s="1">
        <v>45679</v>
      </c>
      <c r="B16009" s="2">
        <v>0.42856481481481479</v>
      </c>
      <c r="C16009">
        <v>0.11</v>
      </c>
      <c r="D16009">
        <f>$G$2*corr[[#This Row],[Corriente(A)]]+(1-$G$2)*D16008</f>
        <v>0.11605628456142275</v>
      </c>
    </row>
    <row r="16010" spans="1:4" hidden="1" x14ac:dyDescent="0.25">
      <c r="A16010" s="1">
        <v>45679</v>
      </c>
      <c r="B16010" s="2">
        <v>0.42856481481481479</v>
      </c>
      <c r="C16010">
        <v>0.11</v>
      </c>
      <c r="D16010">
        <f>$G$2*corr[[#This Row],[Corriente(A)]]+(1-$G$2)*D16009</f>
        <v>0.11557178179650894</v>
      </c>
    </row>
    <row r="16011" spans="1:4" hidden="1" x14ac:dyDescent="0.25">
      <c r="A16011" s="1">
        <v>45679</v>
      </c>
      <c r="B16011" s="2">
        <v>0.42856481481481479</v>
      </c>
      <c r="C16011">
        <v>0.12</v>
      </c>
      <c r="D16011">
        <f>$G$2*corr[[#This Row],[Corriente(A)]]+(1-$G$2)*D16010</f>
        <v>0.11592603925278823</v>
      </c>
    </row>
    <row r="16012" spans="1:4" hidden="1" x14ac:dyDescent="0.25">
      <c r="A16012" s="1">
        <v>45679</v>
      </c>
      <c r="B16012" s="2">
        <v>0.42856481481481479</v>
      </c>
      <c r="C16012">
        <v>0.12</v>
      </c>
      <c r="D16012">
        <f>$G$2*corr[[#This Row],[Corriente(A)]]+(1-$G$2)*D16011</f>
        <v>0.11625195611256517</v>
      </c>
    </row>
    <row r="16013" spans="1:4" hidden="1" x14ac:dyDescent="0.25">
      <c r="A16013" s="1">
        <v>45679</v>
      </c>
      <c r="B16013" s="2">
        <v>0.42856481481481479</v>
      </c>
      <c r="C16013">
        <v>0.11</v>
      </c>
      <c r="D16013">
        <f>$G$2*corr[[#This Row],[Corriente(A)]]+(1-$G$2)*D16012</f>
        <v>0.11575179962355996</v>
      </c>
    </row>
    <row r="16014" spans="1:4" hidden="1" x14ac:dyDescent="0.25">
      <c r="A16014" s="1">
        <v>45679</v>
      </c>
      <c r="B16014" s="2">
        <v>0.42856481481481479</v>
      </c>
      <c r="C16014">
        <v>0.12</v>
      </c>
      <c r="D16014">
        <f>$G$2*corr[[#This Row],[Corriente(A)]]+(1-$G$2)*D16013</f>
        <v>0.11609165565367516</v>
      </c>
    </row>
    <row r="16015" spans="1:4" hidden="1" x14ac:dyDescent="0.25">
      <c r="A16015" s="1">
        <v>45679</v>
      </c>
      <c r="B16015" s="2">
        <v>0.42856481481481479</v>
      </c>
      <c r="C16015">
        <v>0.12</v>
      </c>
      <c r="D16015">
        <f>$G$2*corr[[#This Row],[Corriente(A)]]+(1-$G$2)*D16014</f>
        <v>0.11640432320138115</v>
      </c>
    </row>
    <row r="16016" spans="1:4" hidden="1" x14ac:dyDescent="0.25">
      <c r="A16016" s="1">
        <v>45679</v>
      </c>
      <c r="B16016" s="2">
        <v>0.42856481481481479</v>
      </c>
      <c r="C16016">
        <v>0.12</v>
      </c>
      <c r="D16016">
        <f>$G$2*corr[[#This Row],[Corriente(A)]]+(1-$G$2)*D16015</f>
        <v>0.11669197734527066</v>
      </c>
    </row>
    <row r="16017" spans="1:4" hidden="1" x14ac:dyDescent="0.25">
      <c r="A16017" s="1">
        <v>45679</v>
      </c>
      <c r="B16017" s="2">
        <v>0.42856481481481479</v>
      </c>
      <c r="C16017">
        <v>0.12</v>
      </c>
      <c r="D16017">
        <f>$G$2*corr[[#This Row],[Corriente(A)]]+(1-$G$2)*D16016</f>
        <v>0.11695661915764902</v>
      </c>
    </row>
    <row r="16018" spans="1:4" hidden="1" x14ac:dyDescent="0.25">
      <c r="A16018" s="1">
        <v>45679</v>
      </c>
      <c r="B16018" s="2">
        <v>0.42856481481481479</v>
      </c>
      <c r="C16018">
        <v>0.12</v>
      </c>
      <c r="D16018">
        <f>$G$2*corr[[#This Row],[Corriente(A)]]+(1-$G$2)*D16017</f>
        <v>0.1172000896250371</v>
      </c>
    </row>
    <row r="16019" spans="1:4" hidden="1" x14ac:dyDescent="0.25">
      <c r="A16019" s="1">
        <v>45679</v>
      </c>
      <c r="B16019" s="2">
        <v>0.42856481481481479</v>
      </c>
      <c r="C16019">
        <v>0.15</v>
      </c>
      <c r="D16019">
        <f>$G$2*corr[[#This Row],[Corriente(A)]]+(1-$G$2)*D16018</f>
        <v>0.11982408245503413</v>
      </c>
    </row>
    <row r="16020" spans="1:4" hidden="1" x14ac:dyDescent="0.25">
      <c r="A16020" s="1">
        <v>45679</v>
      </c>
      <c r="B16020" s="2">
        <v>0.42856481481481479</v>
      </c>
      <c r="C16020">
        <v>0.12</v>
      </c>
      <c r="D16020">
        <f>$G$2*corr[[#This Row],[Corriente(A)]]+(1-$G$2)*D16019</f>
        <v>0.1198381558586314</v>
      </c>
    </row>
    <row r="16021" spans="1:4" hidden="1" x14ac:dyDescent="0.25">
      <c r="A16021" s="1">
        <v>45679</v>
      </c>
      <c r="B16021" s="2">
        <v>0.42856481481481479</v>
      </c>
      <c r="C16021">
        <v>0.11</v>
      </c>
      <c r="D16021">
        <f>$G$2*corr[[#This Row],[Corriente(A)]]+(1-$G$2)*D16020</f>
        <v>0.1190511033899409</v>
      </c>
    </row>
    <row r="16022" spans="1:4" hidden="1" x14ac:dyDescent="0.25">
      <c r="A16022" s="1">
        <v>45679</v>
      </c>
      <c r="B16022" s="2">
        <v>0.42857638888888888</v>
      </c>
      <c r="C16022">
        <v>0.12</v>
      </c>
      <c r="D16022">
        <f>$G$2*corr[[#This Row],[Corriente(A)]]+(1-$G$2)*D16021</f>
        <v>0.11912701511874564</v>
      </c>
    </row>
    <row r="16023" spans="1:4" hidden="1" x14ac:dyDescent="0.25">
      <c r="A16023" s="1">
        <v>45679</v>
      </c>
      <c r="B16023" s="2">
        <v>0.42857638888888888</v>
      </c>
      <c r="C16023">
        <v>0.13</v>
      </c>
      <c r="D16023">
        <f>$G$2*corr[[#This Row],[Corriente(A)]]+(1-$G$2)*D16022</f>
        <v>0.119996853909246</v>
      </c>
    </row>
    <row r="16024" spans="1:4" hidden="1" x14ac:dyDescent="0.25">
      <c r="A16024" s="1">
        <v>45679</v>
      </c>
      <c r="B16024" s="2">
        <v>0.42857638888888888</v>
      </c>
      <c r="C16024">
        <v>0.12</v>
      </c>
      <c r="D16024">
        <f>$G$2*corr[[#This Row],[Corriente(A)]]+(1-$G$2)*D16023</f>
        <v>0.11999710559650632</v>
      </c>
    </row>
    <row r="16025" spans="1:4" hidden="1" x14ac:dyDescent="0.25">
      <c r="A16025" s="1">
        <v>45679</v>
      </c>
      <c r="B16025" s="2">
        <v>0.42857638888888888</v>
      </c>
      <c r="C16025">
        <v>0.12</v>
      </c>
      <c r="D16025">
        <f>$G$2*corr[[#This Row],[Corriente(A)]]+(1-$G$2)*D16024</f>
        <v>0.11999733714878583</v>
      </c>
    </row>
    <row r="16026" spans="1:4" hidden="1" x14ac:dyDescent="0.25">
      <c r="A16026" s="1">
        <v>45679</v>
      </c>
      <c r="B16026" s="2">
        <v>0.42857638888888888</v>
      </c>
      <c r="C16026">
        <v>0.12</v>
      </c>
      <c r="D16026">
        <f>$G$2*corr[[#This Row],[Corriente(A)]]+(1-$G$2)*D16025</f>
        <v>0.11999755017688296</v>
      </c>
    </row>
    <row r="16027" spans="1:4" hidden="1" x14ac:dyDescent="0.25">
      <c r="A16027" s="1">
        <v>45679</v>
      </c>
      <c r="B16027" s="2">
        <v>0.42857638888888888</v>
      </c>
      <c r="C16027">
        <v>0.14000000000000001</v>
      </c>
      <c r="D16027">
        <f>$G$2*corr[[#This Row],[Corriente(A)]]+(1-$G$2)*D16026</f>
        <v>0.12159774616273233</v>
      </c>
    </row>
    <row r="16028" spans="1:4" hidden="1" x14ac:dyDescent="0.25">
      <c r="A16028" s="1">
        <v>45679</v>
      </c>
      <c r="B16028" s="2">
        <v>0.42857638888888888</v>
      </c>
      <c r="C16028">
        <v>0.12</v>
      </c>
      <c r="D16028">
        <f>$G$2*corr[[#This Row],[Corriente(A)]]+(1-$G$2)*D16027</f>
        <v>0.12146992646971375</v>
      </c>
    </row>
    <row r="16029" spans="1:4" hidden="1" x14ac:dyDescent="0.25">
      <c r="A16029" s="1">
        <v>45679</v>
      </c>
      <c r="B16029" s="2">
        <v>0.42857638888888888</v>
      </c>
      <c r="C16029">
        <v>0.11</v>
      </c>
      <c r="D16029">
        <f>$G$2*corr[[#This Row],[Corriente(A)]]+(1-$G$2)*D16028</f>
        <v>0.12055233235213665</v>
      </c>
    </row>
    <row r="16030" spans="1:4" hidden="1" x14ac:dyDescent="0.25">
      <c r="A16030" s="1">
        <v>45679</v>
      </c>
      <c r="B16030" s="2">
        <v>0.42857638888888888</v>
      </c>
      <c r="C16030">
        <v>0.14000000000000001</v>
      </c>
      <c r="D16030">
        <f>$G$2*corr[[#This Row],[Corriente(A)]]+(1-$G$2)*D16029</f>
        <v>0.12210814576396573</v>
      </c>
    </row>
    <row r="16031" spans="1:4" hidden="1" x14ac:dyDescent="0.25">
      <c r="A16031" s="1">
        <v>45679</v>
      </c>
      <c r="B16031" s="2">
        <v>0.42857638888888888</v>
      </c>
      <c r="C16031">
        <v>0.13</v>
      </c>
      <c r="D16031">
        <f>$G$2*corr[[#This Row],[Corriente(A)]]+(1-$G$2)*D16030</f>
        <v>0.12273949410284848</v>
      </c>
    </row>
    <row r="16032" spans="1:4" hidden="1" x14ac:dyDescent="0.25">
      <c r="A16032" s="1">
        <v>45679</v>
      </c>
      <c r="B16032" s="2">
        <v>0.42857638888888888</v>
      </c>
      <c r="C16032">
        <v>0.11</v>
      </c>
      <c r="D16032">
        <f>$G$2*corr[[#This Row],[Corriente(A)]]+(1-$G$2)*D16031</f>
        <v>0.12172033457462061</v>
      </c>
    </row>
    <row r="16033" spans="1:4" hidden="1" x14ac:dyDescent="0.25">
      <c r="A16033" s="1">
        <v>45679</v>
      </c>
      <c r="B16033" s="2">
        <v>0.42857638888888888</v>
      </c>
      <c r="C16033">
        <v>0.11</v>
      </c>
      <c r="D16033">
        <f>$G$2*corr[[#This Row],[Corriente(A)]]+(1-$G$2)*D16032</f>
        <v>0.12078270780865097</v>
      </c>
    </row>
    <row r="16034" spans="1:4" hidden="1" x14ac:dyDescent="0.25">
      <c r="A16034" s="1">
        <v>45679</v>
      </c>
      <c r="B16034" s="2">
        <v>0.42857638888888888</v>
      </c>
      <c r="C16034">
        <v>0.13</v>
      </c>
      <c r="D16034">
        <f>$G$2*corr[[#This Row],[Corriente(A)]]+(1-$G$2)*D16033</f>
        <v>0.1215200911839589</v>
      </c>
    </row>
    <row r="16035" spans="1:4" hidden="1" x14ac:dyDescent="0.25">
      <c r="A16035" s="1">
        <v>45679</v>
      </c>
      <c r="B16035" s="2">
        <v>0.42858796296296298</v>
      </c>
      <c r="C16035">
        <v>0.14000000000000001</v>
      </c>
      <c r="D16035">
        <f>$G$2*corr[[#This Row],[Corriente(A)]]+(1-$G$2)*D16034</f>
        <v>0.1229984838892422</v>
      </c>
    </row>
    <row r="16036" spans="1:4" hidden="1" x14ac:dyDescent="0.25">
      <c r="A16036" s="1">
        <v>45679</v>
      </c>
      <c r="B16036" s="2">
        <v>0.42858796296296298</v>
      </c>
      <c r="C16036">
        <v>0.12</v>
      </c>
      <c r="D16036">
        <f>$G$2*corr[[#This Row],[Corriente(A)]]+(1-$G$2)*D16035</f>
        <v>0.12275860517810283</v>
      </c>
    </row>
    <row r="16037" spans="1:4" hidden="1" x14ac:dyDescent="0.25">
      <c r="A16037" s="1">
        <v>45679</v>
      </c>
      <c r="B16037" s="2">
        <v>0.42858796296296298</v>
      </c>
      <c r="C16037">
        <v>0.12</v>
      </c>
      <c r="D16037">
        <f>$G$2*corr[[#This Row],[Corriente(A)]]+(1-$G$2)*D16036</f>
        <v>0.1225379167638546</v>
      </c>
    </row>
    <row r="16038" spans="1:4" hidden="1" x14ac:dyDescent="0.25">
      <c r="A16038" s="1">
        <v>45679</v>
      </c>
      <c r="B16038" s="2">
        <v>0.42858796296296298</v>
      </c>
      <c r="C16038">
        <v>0.12</v>
      </c>
      <c r="D16038">
        <f>$G$2*corr[[#This Row],[Corriente(A)]]+(1-$G$2)*D16037</f>
        <v>0.12233488342274623</v>
      </c>
    </row>
    <row r="16039" spans="1:4" hidden="1" x14ac:dyDescent="0.25">
      <c r="A16039" s="1">
        <v>45679</v>
      </c>
      <c r="B16039" s="2">
        <v>0.42858796296296298</v>
      </c>
      <c r="C16039">
        <v>0.13</v>
      </c>
      <c r="D16039">
        <f>$G$2*corr[[#This Row],[Corriente(A)]]+(1-$G$2)*D16038</f>
        <v>0.12294809274892654</v>
      </c>
    </row>
    <row r="16040" spans="1:4" hidden="1" x14ac:dyDescent="0.25">
      <c r="A16040" s="1">
        <v>45679</v>
      </c>
      <c r="B16040" s="2">
        <v>0.42858796296296298</v>
      </c>
      <c r="C16040">
        <v>0.11</v>
      </c>
      <c r="D16040">
        <f>$G$2*corr[[#This Row],[Corriente(A)]]+(1-$G$2)*D16039</f>
        <v>0.12191224532901243</v>
      </c>
    </row>
    <row r="16041" spans="1:4" hidden="1" x14ac:dyDescent="0.25">
      <c r="A16041" s="1">
        <v>45679</v>
      </c>
      <c r="B16041" s="2">
        <v>0.42858796296296298</v>
      </c>
      <c r="C16041">
        <v>0.11</v>
      </c>
      <c r="D16041">
        <f>$G$2*corr[[#This Row],[Corriente(A)]]+(1-$G$2)*D16040</f>
        <v>0.12095926570269144</v>
      </c>
    </row>
    <row r="16042" spans="1:4" hidden="1" x14ac:dyDescent="0.25">
      <c r="A16042" s="1">
        <v>45679</v>
      </c>
      <c r="B16042" s="2">
        <v>0.42858796296296298</v>
      </c>
      <c r="C16042">
        <v>0.12</v>
      </c>
      <c r="D16042">
        <f>$G$2*corr[[#This Row],[Corriente(A)]]+(1-$G$2)*D16041</f>
        <v>0.12088252444647613</v>
      </c>
    </row>
    <row r="16043" spans="1:4" hidden="1" x14ac:dyDescent="0.25">
      <c r="A16043" s="1">
        <v>45679</v>
      </c>
      <c r="B16043" s="2">
        <v>0.42858796296296298</v>
      </c>
      <c r="C16043">
        <v>0.12</v>
      </c>
      <c r="D16043">
        <f>$G$2*corr[[#This Row],[Corriente(A)]]+(1-$G$2)*D16042</f>
        <v>0.12081192249075803</v>
      </c>
    </row>
    <row r="16044" spans="1:4" hidden="1" x14ac:dyDescent="0.25">
      <c r="A16044" s="1">
        <v>45679</v>
      </c>
      <c r="B16044" s="2">
        <v>0.42858796296296298</v>
      </c>
      <c r="C16044">
        <v>0.12</v>
      </c>
      <c r="D16044">
        <f>$G$2*corr[[#This Row],[Corriente(A)]]+(1-$G$2)*D16043</f>
        <v>0.1207469686914974</v>
      </c>
    </row>
    <row r="16045" spans="1:4" hidden="1" x14ac:dyDescent="0.25">
      <c r="A16045" s="1">
        <v>45679</v>
      </c>
      <c r="B16045" s="2">
        <v>0.42858796296296298</v>
      </c>
      <c r="C16045">
        <v>0.12</v>
      </c>
      <c r="D16045">
        <f>$G$2*corr[[#This Row],[Corriente(A)]]+(1-$G$2)*D16044</f>
        <v>0.1206872111961776</v>
      </c>
    </row>
    <row r="16046" spans="1:4" hidden="1" x14ac:dyDescent="0.25">
      <c r="A16046" s="1">
        <v>45679</v>
      </c>
      <c r="B16046" s="2">
        <v>0.42858796296296298</v>
      </c>
      <c r="C16046">
        <v>0.12</v>
      </c>
      <c r="D16046">
        <f>$G$2*corr[[#This Row],[Corriente(A)]]+(1-$G$2)*D16045</f>
        <v>0.12063223430048339</v>
      </c>
    </row>
    <row r="16047" spans="1:4" hidden="1" x14ac:dyDescent="0.25">
      <c r="A16047" s="1">
        <v>45679</v>
      </c>
      <c r="B16047" s="2">
        <v>0.42858796296296298</v>
      </c>
      <c r="C16047">
        <v>0.13</v>
      </c>
      <c r="D16047">
        <f>$G$2*corr[[#This Row],[Corriente(A)]]+(1-$G$2)*D16046</f>
        <v>0.12138165555644473</v>
      </c>
    </row>
    <row r="16048" spans="1:4" hidden="1" x14ac:dyDescent="0.25">
      <c r="A16048" s="1">
        <v>45679</v>
      </c>
      <c r="B16048" s="2">
        <v>0.42859953703703701</v>
      </c>
      <c r="C16048">
        <v>0.12</v>
      </c>
      <c r="D16048">
        <f>$G$2*corr[[#This Row],[Corriente(A)]]+(1-$G$2)*D16047</f>
        <v>0.12127112311192915</v>
      </c>
    </row>
    <row r="16049" spans="1:4" hidden="1" x14ac:dyDescent="0.25">
      <c r="A16049" s="1">
        <v>45679</v>
      </c>
      <c r="B16049" s="2">
        <v>0.42859953703703701</v>
      </c>
      <c r="C16049">
        <v>0.12</v>
      </c>
      <c r="D16049">
        <f>$G$2*corr[[#This Row],[Corriente(A)]]+(1-$G$2)*D16048</f>
        <v>0.12116943326297483</v>
      </c>
    </row>
    <row r="16050" spans="1:4" hidden="1" x14ac:dyDescent="0.25">
      <c r="A16050" s="1">
        <v>45679</v>
      </c>
      <c r="B16050" s="2">
        <v>0.42859953703703701</v>
      </c>
      <c r="C16050">
        <v>0.12</v>
      </c>
      <c r="D16050">
        <f>$G$2*corr[[#This Row],[Corriente(A)]]+(1-$G$2)*D16049</f>
        <v>0.12107587860193685</v>
      </c>
    </row>
    <row r="16051" spans="1:4" hidden="1" x14ac:dyDescent="0.25">
      <c r="A16051" s="1">
        <v>45679</v>
      </c>
      <c r="B16051" s="2">
        <v>0.42859953703703701</v>
      </c>
      <c r="C16051">
        <v>0.13</v>
      </c>
      <c r="D16051">
        <f>$G$2*corr[[#This Row],[Corriente(A)]]+(1-$G$2)*D16050</f>
        <v>0.1217898083137819</v>
      </c>
    </row>
    <row r="16052" spans="1:4" hidden="1" x14ac:dyDescent="0.25">
      <c r="A16052" s="1">
        <v>45679</v>
      </c>
      <c r="B16052" s="2">
        <v>0.42859953703703701</v>
      </c>
      <c r="C16052">
        <v>0.12</v>
      </c>
      <c r="D16052">
        <f>$G$2*corr[[#This Row],[Corriente(A)]]+(1-$G$2)*D16051</f>
        <v>0.12164662364867936</v>
      </c>
    </row>
    <row r="16053" spans="1:4" hidden="1" x14ac:dyDescent="0.25">
      <c r="A16053" s="1">
        <v>45679</v>
      </c>
      <c r="B16053" s="2">
        <v>0.42859953703703701</v>
      </c>
      <c r="C16053">
        <v>0.12</v>
      </c>
      <c r="D16053">
        <f>$G$2*corr[[#This Row],[Corriente(A)]]+(1-$G$2)*D16052</f>
        <v>0.12151489375678501</v>
      </c>
    </row>
    <row r="16054" spans="1:4" hidden="1" x14ac:dyDescent="0.25">
      <c r="A16054" s="1">
        <v>45679</v>
      </c>
      <c r="B16054" s="2">
        <v>0.42859953703703701</v>
      </c>
      <c r="C16054">
        <v>0.12</v>
      </c>
      <c r="D16054">
        <f>$G$2*corr[[#This Row],[Corriente(A)]]+(1-$G$2)*D16053</f>
        <v>0.12139370225624221</v>
      </c>
    </row>
    <row r="16055" spans="1:4" hidden="1" x14ac:dyDescent="0.25">
      <c r="A16055" s="1">
        <v>45679</v>
      </c>
      <c r="B16055" s="2">
        <v>0.42859953703703701</v>
      </c>
      <c r="C16055">
        <v>0.13</v>
      </c>
      <c r="D16055">
        <f>$G$2*corr[[#This Row],[Corriente(A)]]+(1-$G$2)*D16054</f>
        <v>0.12208220607574286</v>
      </c>
    </row>
    <row r="16056" spans="1:4" hidden="1" x14ac:dyDescent="0.25">
      <c r="A16056" s="1">
        <v>45679</v>
      </c>
      <c r="B16056" s="2">
        <v>0.42859953703703701</v>
      </c>
      <c r="C16056">
        <v>0.13</v>
      </c>
      <c r="D16056">
        <f>$G$2*corr[[#This Row],[Corriente(A)]]+(1-$G$2)*D16055</f>
        <v>0.12271562958968343</v>
      </c>
    </row>
    <row r="16057" spans="1:4" hidden="1" x14ac:dyDescent="0.25">
      <c r="A16057" s="1">
        <v>45679</v>
      </c>
      <c r="B16057" s="2">
        <v>0.42859953703703701</v>
      </c>
      <c r="C16057">
        <v>0.11</v>
      </c>
      <c r="D16057">
        <f>$G$2*corr[[#This Row],[Corriente(A)]]+(1-$G$2)*D16056</f>
        <v>0.12169837922250877</v>
      </c>
    </row>
    <row r="16058" spans="1:4" hidden="1" x14ac:dyDescent="0.25">
      <c r="A16058" s="1">
        <v>45679</v>
      </c>
      <c r="B16058" s="2">
        <v>0.42859953703703701</v>
      </c>
      <c r="C16058">
        <v>0.13</v>
      </c>
      <c r="D16058">
        <f>$G$2*corr[[#This Row],[Corriente(A)]]+(1-$G$2)*D16057</f>
        <v>0.12236250888470808</v>
      </c>
    </row>
    <row r="16059" spans="1:4" hidden="1" x14ac:dyDescent="0.25">
      <c r="A16059" s="1">
        <v>45679</v>
      </c>
      <c r="B16059" s="2">
        <v>0.42859953703703701</v>
      </c>
      <c r="C16059">
        <v>0.12</v>
      </c>
      <c r="D16059">
        <f>$G$2*corr[[#This Row],[Corriente(A)]]+(1-$G$2)*D16058</f>
        <v>0.12217350817393144</v>
      </c>
    </row>
    <row r="16060" spans="1:4" hidden="1" x14ac:dyDescent="0.25">
      <c r="A16060" s="1">
        <v>45679</v>
      </c>
      <c r="B16060" s="2">
        <v>0.42859953703703701</v>
      </c>
      <c r="C16060">
        <v>0.12</v>
      </c>
      <c r="D16060">
        <f>$G$2*corr[[#This Row],[Corriente(A)]]+(1-$G$2)*D16059</f>
        <v>0.12199962752001693</v>
      </c>
    </row>
    <row r="16061" spans="1:4" hidden="1" x14ac:dyDescent="0.25">
      <c r="A16061" s="1">
        <v>45679</v>
      </c>
      <c r="B16061" s="2">
        <v>0.42859953703703701</v>
      </c>
      <c r="C16061">
        <v>0.11</v>
      </c>
      <c r="D16061">
        <f>$G$2*corr[[#This Row],[Corriente(A)]]+(1-$G$2)*D16060</f>
        <v>0.12103965731841558</v>
      </c>
    </row>
    <row r="16062" spans="1:4" hidden="1" x14ac:dyDescent="0.25">
      <c r="A16062" s="1">
        <v>45679</v>
      </c>
      <c r="B16062" s="2">
        <v>0.42861111111111111</v>
      </c>
      <c r="C16062">
        <v>0.11</v>
      </c>
      <c r="D16062">
        <f>$G$2*corr[[#This Row],[Corriente(A)]]+(1-$G$2)*D16061</f>
        <v>0.12015648473294234</v>
      </c>
    </row>
    <row r="16063" spans="1:4" hidden="1" x14ac:dyDescent="0.25">
      <c r="A16063" s="1">
        <v>45679</v>
      </c>
      <c r="B16063" s="2">
        <v>0.42861111111111111</v>
      </c>
      <c r="C16063">
        <v>0.12</v>
      </c>
      <c r="D16063">
        <f>$G$2*corr[[#This Row],[Corriente(A)]]+(1-$G$2)*D16062</f>
        <v>0.12014396595430696</v>
      </c>
    </row>
    <row r="16064" spans="1:4" hidden="1" x14ac:dyDescent="0.25">
      <c r="A16064" s="1">
        <v>45679</v>
      </c>
      <c r="B16064" s="2">
        <v>0.42861111111111111</v>
      </c>
      <c r="C16064">
        <v>0.12</v>
      </c>
      <c r="D16064">
        <f>$G$2*corr[[#This Row],[Corriente(A)]]+(1-$G$2)*D16063</f>
        <v>0.1201324486779624</v>
      </c>
    </row>
    <row r="16065" spans="1:4" hidden="1" x14ac:dyDescent="0.25">
      <c r="A16065" s="1">
        <v>45679</v>
      </c>
      <c r="B16065" s="2">
        <v>0.42861111111111111</v>
      </c>
      <c r="C16065">
        <v>0.11</v>
      </c>
      <c r="D16065">
        <f>$G$2*corr[[#This Row],[Corriente(A)]]+(1-$G$2)*D16064</f>
        <v>0.11932185278372541</v>
      </c>
    </row>
    <row r="16066" spans="1:4" hidden="1" x14ac:dyDescent="0.25">
      <c r="A16066" s="1">
        <v>45679</v>
      </c>
      <c r="B16066" s="2">
        <v>0.42861111111111111</v>
      </c>
      <c r="C16066">
        <v>0.12</v>
      </c>
      <c r="D16066">
        <f>$G$2*corr[[#This Row],[Corriente(A)]]+(1-$G$2)*D16065</f>
        <v>0.11937610456102737</v>
      </c>
    </row>
    <row r="16067" spans="1:4" hidden="1" x14ac:dyDescent="0.25">
      <c r="A16067" s="1">
        <v>45679</v>
      </c>
      <c r="B16067" s="2">
        <v>0.42861111111111111</v>
      </c>
      <c r="C16067">
        <v>0.12</v>
      </c>
      <c r="D16067">
        <f>$G$2*corr[[#This Row],[Corriente(A)]]+(1-$G$2)*D16066</f>
        <v>0.11942601619614519</v>
      </c>
    </row>
    <row r="16068" spans="1:4" hidden="1" x14ac:dyDescent="0.25">
      <c r="A16068" s="1">
        <v>45679</v>
      </c>
      <c r="B16068" s="2">
        <v>0.42861111111111111</v>
      </c>
      <c r="C16068">
        <v>0.12</v>
      </c>
      <c r="D16068">
        <f>$G$2*corr[[#This Row],[Corriente(A)]]+(1-$G$2)*D16067</f>
        <v>0.11947193490045357</v>
      </c>
    </row>
    <row r="16069" spans="1:4" hidden="1" x14ac:dyDescent="0.25">
      <c r="A16069" s="1">
        <v>45679</v>
      </c>
      <c r="B16069" s="2">
        <v>0.42861111111111111</v>
      </c>
      <c r="C16069">
        <v>0.11</v>
      </c>
      <c r="D16069">
        <f>$G$2*corr[[#This Row],[Corriente(A)]]+(1-$G$2)*D16068</f>
        <v>0.11871418010841729</v>
      </c>
    </row>
    <row r="16070" spans="1:4" hidden="1" x14ac:dyDescent="0.25">
      <c r="A16070" s="1">
        <v>45679</v>
      </c>
      <c r="B16070" s="2">
        <v>0.42861111111111111</v>
      </c>
      <c r="C16070">
        <v>0.13</v>
      </c>
      <c r="D16070">
        <f>$G$2*corr[[#This Row],[Corriente(A)]]+(1-$G$2)*D16069</f>
        <v>0.11961704569974392</v>
      </c>
    </row>
    <row r="16071" spans="1:4" hidden="1" x14ac:dyDescent="0.25">
      <c r="A16071" s="1">
        <v>45679</v>
      </c>
      <c r="B16071" s="2">
        <v>0.42861111111111111</v>
      </c>
      <c r="C16071">
        <v>0.12</v>
      </c>
      <c r="D16071">
        <f>$G$2*corr[[#This Row],[Corriente(A)]]+(1-$G$2)*D16070</f>
        <v>0.11964768204376441</v>
      </c>
    </row>
    <row r="16072" spans="1:4" hidden="1" x14ac:dyDescent="0.25">
      <c r="A16072" s="1">
        <v>45679</v>
      </c>
      <c r="B16072" s="2">
        <v>0.42861111111111111</v>
      </c>
      <c r="C16072">
        <v>0.13</v>
      </c>
      <c r="D16072">
        <f>$G$2*corr[[#This Row],[Corriente(A)]]+(1-$G$2)*D16071</f>
        <v>0.12047586748026327</v>
      </c>
    </row>
    <row r="16073" spans="1:4" hidden="1" x14ac:dyDescent="0.25">
      <c r="A16073" s="1">
        <v>45679</v>
      </c>
      <c r="B16073" s="2">
        <v>0.42861111111111111</v>
      </c>
      <c r="C16073">
        <v>0.13</v>
      </c>
      <c r="D16073">
        <f>$G$2*corr[[#This Row],[Corriente(A)]]+(1-$G$2)*D16072</f>
        <v>0.12123779808184222</v>
      </c>
    </row>
    <row r="16074" spans="1:4" hidden="1" x14ac:dyDescent="0.25">
      <c r="A16074" s="1">
        <v>45679</v>
      </c>
      <c r="B16074" s="2">
        <v>0.42861111111111111</v>
      </c>
      <c r="C16074">
        <v>0.12</v>
      </c>
      <c r="D16074">
        <f>$G$2*corr[[#This Row],[Corriente(A)]]+(1-$G$2)*D16073</f>
        <v>0.12113877423529484</v>
      </c>
    </row>
    <row r="16075" spans="1:4" hidden="1" x14ac:dyDescent="0.25">
      <c r="A16075" s="1">
        <v>45679</v>
      </c>
      <c r="B16075" s="2">
        <v>0.4286226851851852</v>
      </c>
      <c r="C16075">
        <v>0.13</v>
      </c>
      <c r="D16075">
        <f>$G$2*corr[[#This Row],[Corriente(A)]]+(1-$G$2)*D16074</f>
        <v>0.12184767229647127</v>
      </c>
    </row>
    <row r="16076" spans="1:4" hidden="1" x14ac:dyDescent="0.25">
      <c r="A16076" s="1">
        <v>45679</v>
      </c>
      <c r="B16076" s="2">
        <v>0.4286226851851852</v>
      </c>
      <c r="C16076">
        <v>0.12</v>
      </c>
      <c r="D16076">
        <f>$G$2*corr[[#This Row],[Corriente(A)]]+(1-$G$2)*D16075</f>
        <v>0.12169985851275357</v>
      </c>
    </row>
    <row r="16077" spans="1:4" hidden="1" x14ac:dyDescent="0.25">
      <c r="A16077" s="1">
        <v>45679</v>
      </c>
      <c r="B16077" s="2">
        <v>0.4286226851851852</v>
      </c>
      <c r="C16077">
        <v>0.13</v>
      </c>
      <c r="D16077">
        <f>$G$2*corr[[#This Row],[Corriente(A)]]+(1-$G$2)*D16076</f>
        <v>0.12236386983173329</v>
      </c>
    </row>
    <row r="16078" spans="1:4" hidden="1" x14ac:dyDescent="0.25">
      <c r="A16078" s="1">
        <v>45679</v>
      </c>
      <c r="B16078" s="2">
        <v>0.4286226851851852</v>
      </c>
      <c r="C16078">
        <v>0.12</v>
      </c>
      <c r="D16078">
        <f>$G$2*corr[[#This Row],[Corriente(A)]]+(1-$G$2)*D16077</f>
        <v>0.12217476024519464</v>
      </c>
    </row>
    <row r="16079" spans="1:4" hidden="1" x14ac:dyDescent="0.25">
      <c r="A16079" s="1">
        <v>45679</v>
      </c>
      <c r="B16079" s="2">
        <v>0.4286226851851852</v>
      </c>
      <c r="C16079">
        <v>0.13</v>
      </c>
      <c r="D16079">
        <f>$G$2*corr[[#This Row],[Corriente(A)]]+(1-$G$2)*D16078</f>
        <v>0.12280077942557907</v>
      </c>
    </row>
    <row r="16080" spans="1:4" hidden="1" x14ac:dyDescent="0.25">
      <c r="A16080" s="1">
        <v>45679</v>
      </c>
      <c r="B16080" s="2">
        <v>0.4286226851851852</v>
      </c>
      <c r="C16080">
        <v>0.13</v>
      </c>
      <c r="D16080">
        <f>$G$2*corr[[#This Row],[Corriente(A)]]+(1-$G$2)*D16079</f>
        <v>0.12337671707153276</v>
      </c>
    </row>
    <row r="16081" spans="1:4" hidden="1" x14ac:dyDescent="0.25">
      <c r="A16081" s="1">
        <v>45679</v>
      </c>
      <c r="B16081" s="2">
        <v>0.4286226851851852</v>
      </c>
      <c r="C16081">
        <v>0.13</v>
      </c>
      <c r="D16081">
        <f>$G$2*corr[[#This Row],[Corriente(A)]]+(1-$G$2)*D16080</f>
        <v>0.12390657970581015</v>
      </c>
    </row>
    <row r="16082" spans="1:4" hidden="1" x14ac:dyDescent="0.25">
      <c r="A16082" s="1">
        <v>45679</v>
      </c>
      <c r="B16082" s="2">
        <v>0.4286226851851852</v>
      </c>
      <c r="C16082">
        <v>0.15</v>
      </c>
      <c r="D16082">
        <f>$G$2*corr[[#This Row],[Corriente(A)]]+(1-$G$2)*D16081</f>
        <v>0.12599405332934535</v>
      </c>
    </row>
    <row r="16083" spans="1:4" hidden="1" x14ac:dyDescent="0.25">
      <c r="A16083" s="1">
        <v>45679</v>
      </c>
      <c r="B16083" s="2">
        <v>0.4286226851851852</v>
      </c>
      <c r="C16083">
        <v>0.13</v>
      </c>
      <c r="D16083">
        <f>$G$2*corr[[#This Row],[Corriente(A)]]+(1-$G$2)*D16082</f>
        <v>0.12631452906299773</v>
      </c>
    </row>
    <row r="16084" spans="1:4" hidden="1" x14ac:dyDescent="0.25">
      <c r="A16084" s="1">
        <v>45679</v>
      </c>
      <c r="B16084" s="2">
        <v>0.4286226851851852</v>
      </c>
      <c r="C16084">
        <v>0.13</v>
      </c>
      <c r="D16084">
        <f>$G$2*corr[[#This Row],[Corriente(A)]]+(1-$G$2)*D16083</f>
        <v>0.12660936673795792</v>
      </c>
    </row>
    <row r="16085" spans="1:4" hidden="1" x14ac:dyDescent="0.25">
      <c r="A16085" s="1">
        <v>45679</v>
      </c>
      <c r="B16085" s="2">
        <v>0.4286226851851852</v>
      </c>
      <c r="C16085">
        <v>0.12</v>
      </c>
      <c r="D16085">
        <f>$G$2*corr[[#This Row],[Corriente(A)]]+(1-$G$2)*D16084</f>
        <v>0.12608061739892129</v>
      </c>
    </row>
    <row r="16086" spans="1:4" hidden="1" x14ac:dyDescent="0.25">
      <c r="A16086" s="1">
        <v>45679</v>
      </c>
      <c r="B16086" s="2">
        <v>0.4286226851851852</v>
      </c>
      <c r="C16086">
        <v>0.13</v>
      </c>
      <c r="D16086">
        <f>$G$2*corr[[#This Row],[Corriente(A)]]+(1-$G$2)*D16085</f>
        <v>0.12639416800700759</v>
      </c>
    </row>
    <row r="16087" spans="1:4" hidden="1" x14ac:dyDescent="0.25">
      <c r="A16087" s="1">
        <v>45679</v>
      </c>
      <c r="B16087" s="2">
        <v>0.4286226851851852</v>
      </c>
      <c r="C16087">
        <v>0.12</v>
      </c>
      <c r="D16087">
        <f>$G$2*corr[[#This Row],[Corriente(A)]]+(1-$G$2)*D16086</f>
        <v>0.12588263456644699</v>
      </c>
    </row>
    <row r="16088" spans="1:4" hidden="1" x14ac:dyDescent="0.25">
      <c r="A16088" s="1">
        <v>45679</v>
      </c>
      <c r="B16088" s="2">
        <v>0.42863425925925924</v>
      </c>
      <c r="C16088">
        <v>0.12</v>
      </c>
      <c r="D16088">
        <f>$G$2*corr[[#This Row],[Corriente(A)]]+(1-$G$2)*D16087</f>
        <v>0.12541202380113126</v>
      </c>
    </row>
    <row r="16089" spans="1:4" hidden="1" x14ac:dyDescent="0.25">
      <c r="A16089" s="1">
        <v>45679</v>
      </c>
      <c r="B16089" s="2">
        <v>0.42863425925925924</v>
      </c>
      <c r="C16089">
        <v>0.13</v>
      </c>
      <c r="D16089">
        <f>$G$2*corr[[#This Row],[Corriente(A)]]+(1-$G$2)*D16088</f>
        <v>0.12577906189704077</v>
      </c>
    </row>
    <row r="16090" spans="1:4" hidden="1" x14ac:dyDescent="0.25">
      <c r="A16090" s="1">
        <v>45679</v>
      </c>
      <c r="B16090" s="2">
        <v>0.42863425925925924</v>
      </c>
      <c r="C16090">
        <v>0.12</v>
      </c>
      <c r="D16090">
        <f>$G$2*corr[[#This Row],[Corriente(A)]]+(1-$G$2)*D16089</f>
        <v>0.12531673694527751</v>
      </c>
    </row>
    <row r="16091" spans="1:4" hidden="1" x14ac:dyDescent="0.25">
      <c r="A16091" s="1">
        <v>45679</v>
      </c>
      <c r="B16091" s="2">
        <v>0.42863425925925924</v>
      </c>
      <c r="C16091">
        <v>0.13</v>
      </c>
      <c r="D16091">
        <f>$G$2*corr[[#This Row],[Corriente(A)]]+(1-$G$2)*D16090</f>
        <v>0.12569139798965531</v>
      </c>
    </row>
    <row r="16092" spans="1:4" hidden="1" x14ac:dyDescent="0.25">
      <c r="A16092" s="1">
        <v>45679</v>
      </c>
      <c r="B16092" s="2">
        <v>0.42863425925925924</v>
      </c>
      <c r="C16092">
        <v>0.13</v>
      </c>
      <c r="D16092">
        <f>$G$2*corr[[#This Row],[Corriente(A)]]+(1-$G$2)*D16091</f>
        <v>0.1260360861504829</v>
      </c>
    </row>
    <row r="16093" spans="1:4" hidden="1" x14ac:dyDescent="0.25">
      <c r="A16093" s="1">
        <v>45679</v>
      </c>
      <c r="B16093" s="2">
        <v>0.42863425925925924</v>
      </c>
      <c r="C16093">
        <v>0.12</v>
      </c>
      <c r="D16093">
        <f>$G$2*corr[[#This Row],[Corriente(A)]]+(1-$G$2)*D16092</f>
        <v>0.12555319925844427</v>
      </c>
    </row>
    <row r="16094" spans="1:4" hidden="1" x14ac:dyDescent="0.25">
      <c r="A16094" s="1">
        <v>45679</v>
      </c>
      <c r="B16094" s="2">
        <v>0.42863425925925924</v>
      </c>
      <c r="C16094">
        <v>0.12</v>
      </c>
      <c r="D16094">
        <f>$G$2*corr[[#This Row],[Corriente(A)]]+(1-$G$2)*D16093</f>
        <v>0.12510894331776873</v>
      </c>
    </row>
    <row r="16095" spans="1:4" hidden="1" x14ac:dyDescent="0.25">
      <c r="A16095" s="1">
        <v>45679</v>
      </c>
      <c r="B16095" s="2">
        <v>0.42863425925925924</v>
      </c>
      <c r="C16095">
        <v>0.12</v>
      </c>
      <c r="D16095">
        <f>$G$2*corr[[#This Row],[Corriente(A)]]+(1-$G$2)*D16094</f>
        <v>0.12470022785234723</v>
      </c>
    </row>
    <row r="16096" spans="1:4" hidden="1" x14ac:dyDescent="0.25">
      <c r="A16096" s="1">
        <v>45679</v>
      </c>
      <c r="B16096" s="2">
        <v>0.42863425925925924</v>
      </c>
      <c r="C16096">
        <v>0.12</v>
      </c>
      <c r="D16096">
        <f>$G$2*corr[[#This Row],[Corriente(A)]]+(1-$G$2)*D16095</f>
        <v>0.12432420962415945</v>
      </c>
    </row>
    <row r="16097" spans="1:4" hidden="1" x14ac:dyDescent="0.25">
      <c r="A16097" s="1">
        <v>45679</v>
      </c>
      <c r="B16097" s="2">
        <v>0.42863425925925924</v>
      </c>
      <c r="C16097">
        <v>0.11</v>
      </c>
      <c r="D16097">
        <f>$G$2*corr[[#This Row],[Corriente(A)]]+(1-$G$2)*D16096</f>
        <v>0.12317827285422671</v>
      </c>
    </row>
    <row r="16098" spans="1:4" hidden="1" x14ac:dyDescent="0.25">
      <c r="A16098" s="1">
        <v>45679</v>
      </c>
      <c r="B16098" s="2">
        <v>0.42863425925925924</v>
      </c>
      <c r="C16098">
        <v>0.13</v>
      </c>
      <c r="D16098">
        <f>$G$2*corr[[#This Row],[Corriente(A)]]+(1-$G$2)*D16097</f>
        <v>0.12372401102588858</v>
      </c>
    </row>
    <row r="16099" spans="1:4" hidden="1" x14ac:dyDescent="0.25">
      <c r="A16099" s="1">
        <v>45679</v>
      </c>
      <c r="B16099" s="2">
        <v>0.42863425925925924</v>
      </c>
      <c r="C16099">
        <v>0.13</v>
      </c>
      <c r="D16099">
        <f>$G$2*corr[[#This Row],[Corriente(A)]]+(1-$G$2)*D16098</f>
        <v>0.1242260901438175</v>
      </c>
    </row>
    <row r="16100" spans="1:4" hidden="1" x14ac:dyDescent="0.25">
      <c r="A16100" s="1">
        <v>45679</v>
      </c>
      <c r="B16100" s="2">
        <v>0.42863425925925924</v>
      </c>
      <c r="C16100">
        <v>0.13</v>
      </c>
      <c r="D16100">
        <f>$G$2*corr[[#This Row],[Corriente(A)]]+(1-$G$2)*D16099</f>
        <v>0.12468800293231211</v>
      </c>
    </row>
    <row r="16101" spans="1:4" hidden="1" x14ac:dyDescent="0.25">
      <c r="A16101" s="1">
        <v>45679</v>
      </c>
      <c r="B16101" s="2">
        <v>0.42864583333333334</v>
      </c>
      <c r="C16101">
        <v>0.12</v>
      </c>
      <c r="D16101">
        <f>$G$2*corr[[#This Row],[Corriente(A)]]+(1-$G$2)*D16100</f>
        <v>0.12431296269772714</v>
      </c>
    </row>
    <row r="16102" spans="1:4" hidden="1" x14ac:dyDescent="0.25">
      <c r="A16102" s="1">
        <v>45679</v>
      </c>
      <c r="B16102" s="2">
        <v>0.42864583333333334</v>
      </c>
      <c r="C16102">
        <v>0.12</v>
      </c>
      <c r="D16102">
        <f>$G$2*corr[[#This Row],[Corriente(A)]]+(1-$G$2)*D16101</f>
        <v>0.12396792568190897</v>
      </c>
    </row>
    <row r="16103" spans="1:4" hidden="1" x14ac:dyDescent="0.25">
      <c r="A16103" s="1">
        <v>45679</v>
      </c>
      <c r="B16103" s="2">
        <v>0.42864583333333334</v>
      </c>
      <c r="C16103">
        <v>0.13</v>
      </c>
      <c r="D16103">
        <f>$G$2*corr[[#This Row],[Corriente(A)]]+(1-$G$2)*D16102</f>
        <v>0.12445049162735626</v>
      </c>
    </row>
    <row r="16104" spans="1:4" hidden="1" x14ac:dyDescent="0.25">
      <c r="A16104" s="1">
        <v>45679</v>
      </c>
      <c r="B16104" s="2">
        <v>0.42864583333333334</v>
      </c>
      <c r="C16104">
        <v>0.14000000000000001</v>
      </c>
      <c r="D16104">
        <f>$G$2*corr[[#This Row],[Corriente(A)]]+(1-$G$2)*D16103</f>
        <v>0.12569445229716775</v>
      </c>
    </row>
    <row r="16105" spans="1:4" hidden="1" x14ac:dyDescent="0.25">
      <c r="A16105" s="1">
        <v>45679</v>
      </c>
      <c r="B16105" s="2">
        <v>0.42864583333333334</v>
      </c>
      <c r="C16105">
        <v>0.12</v>
      </c>
      <c r="D16105">
        <f>$G$2*corr[[#This Row],[Corriente(A)]]+(1-$G$2)*D16104</f>
        <v>0.12523889611339434</v>
      </c>
    </row>
    <row r="16106" spans="1:4" hidden="1" x14ac:dyDescent="0.25">
      <c r="A16106" s="1">
        <v>45679</v>
      </c>
      <c r="B16106" s="2">
        <v>0.42864583333333334</v>
      </c>
      <c r="C16106">
        <v>0.12</v>
      </c>
      <c r="D16106">
        <f>$G$2*corr[[#This Row],[Corriente(A)]]+(1-$G$2)*D16105</f>
        <v>0.12481978442432279</v>
      </c>
    </row>
    <row r="16107" spans="1:4" hidden="1" x14ac:dyDescent="0.25">
      <c r="A16107" s="1">
        <v>45679</v>
      </c>
      <c r="B16107" s="2">
        <v>0.42864583333333334</v>
      </c>
      <c r="C16107">
        <v>0.12</v>
      </c>
      <c r="D16107">
        <f>$G$2*corr[[#This Row],[Corriente(A)]]+(1-$G$2)*D16106</f>
        <v>0.12443420167037697</v>
      </c>
    </row>
    <row r="16108" spans="1:4" hidden="1" x14ac:dyDescent="0.25">
      <c r="A16108" s="1">
        <v>45679</v>
      </c>
      <c r="B16108" s="2">
        <v>0.42864583333333334</v>
      </c>
      <c r="C16108">
        <v>0.13</v>
      </c>
      <c r="D16108">
        <f>$G$2*corr[[#This Row],[Corriente(A)]]+(1-$G$2)*D16107</f>
        <v>0.12487946553674682</v>
      </c>
    </row>
    <row r="16109" spans="1:4" hidden="1" x14ac:dyDescent="0.25">
      <c r="A16109" s="1">
        <v>45679</v>
      </c>
      <c r="B16109" s="2">
        <v>0.42864583333333334</v>
      </c>
      <c r="C16109">
        <v>0.12</v>
      </c>
      <c r="D16109">
        <f>$G$2*corr[[#This Row],[Corriente(A)]]+(1-$G$2)*D16108</f>
        <v>0.12448910829380708</v>
      </c>
    </row>
    <row r="16110" spans="1:4" hidden="1" x14ac:dyDescent="0.25">
      <c r="A16110" s="1">
        <v>45679</v>
      </c>
      <c r="B16110" s="2">
        <v>0.42864583333333334</v>
      </c>
      <c r="C16110">
        <v>0.13</v>
      </c>
      <c r="D16110">
        <f>$G$2*corr[[#This Row],[Corriente(A)]]+(1-$G$2)*D16109</f>
        <v>0.12492997963030253</v>
      </c>
    </row>
    <row r="16111" spans="1:4" hidden="1" x14ac:dyDescent="0.25">
      <c r="A16111" s="1">
        <v>45679</v>
      </c>
      <c r="B16111" s="2">
        <v>0.42864583333333334</v>
      </c>
      <c r="C16111">
        <v>0.12</v>
      </c>
      <c r="D16111">
        <f>$G$2*corr[[#This Row],[Corriente(A)]]+(1-$G$2)*D16110</f>
        <v>0.12453558125987833</v>
      </c>
    </row>
    <row r="16112" spans="1:4" hidden="1" x14ac:dyDescent="0.25">
      <c r="A16112" s="1">
        <v>45679</v>
      </c>
      <c r="B16112" s="2">
        <v>0.42864583333333334</v>
      </c>
      <c r="C16112">
        <v>0.13</v>
      </c>
      <c r="D16112">
        <f>$G$2*corr[[#This Row],[Corriente(A)]]+(1-$G$2)*D16111</f>
        <v>0.12497273475908807</v>
      </c>
    </row>
    <row r="16113" spans="1:4" hidden="1" x14ac:dyDescent="0.25">
      <c r="A16113" s="1">
        <v>45679</v>
      </c>
      <c r="B16113" s="2">
        <v>0.42864583333333334</v>
      </c>
      <c r="C16113">
        <v>0.11</v>
      </c>
      <c r="D16113">
        <f>$G$2*corr[[#This Row],[Corriente(A)]]+(1-$G$2)*D16112</f>
        <v>0.12377491597836103</v>
      </c>
    </row>
    <row r="16114" spans="1:4" hidden="1" x14ac:dyDescent="0.25">
      <c r="A16114" s="1">
        <v>45679</v>
      </c>
      <c r="B16114" s="2">
        <v>0.42864583333333334</v>
      </c>
      <c r="C16114">
        <v>0.12</v>
      </c>
      <c r="D16114">
        <f>$G$2*corr[[#This Row],[Corriente(A)]]+(1-$G$2)*D16113</f>
        <v>0.12347292270009215</v>
      </c>
    </row>
    <row r="16115" spans="1:4" hidden="1" x14ac:dyDescent="0.25">
      <c r="A16115" s="1">
        <v>45679</v>
      </c>
      <c r="B16115" s="2">
        <v>0.42865740740740743</v>
      </c>
      <c r="C16115">
        <v>0.11</v>
      </c>
      <c r="D16115">
        <f>$G$2*corr[[#This Row],[Corriente(A)]]+(1-$G$2)*D16114</f>
        <v>0.12239508888408479</v>
      </c>
    </row>
    <row r="16116" spans="1:4" hidden="1" x14ac:dyDescent="0.25">
      <c r="A16116" s="1">
        <v>45679</v>
      </c>
      <c r="B16116" s="2">
        <v>0.42865740740740743</v>
      </c>
      <c r="C16116">
        <v>0.13</v>
      </c>
      <c r="D16116">
        <f>$G$2*corr[[#This Row],[Corriente(A)]]+(1-$G$2)*D16115</f>
        <v>0.12300348177335801</v>
      </c>
    </row>
    <row r="16117" spans="1:4" hidden="1" x14ac:dyDescent="0.25">
      <c r="A16117" s="1">
        <v>45679</v>
      </c>
      <c r="B16117" s="2">
        <v>0.42865740740740743</v>
      </c>
      <c r="C16117">
        <v>0.11</v>
      </c>
      <c r="D16117">
        <f>$G$2*corr[[#This Row],[Corriente(A)]]+(1-$G$2)*D16116</f>
        <v>0.12196320323148938</v>
      </c>
    </row>
    <row r="16118" spans="1:4" hidden="1" x14ac:dyDescent="0.25">
      <c r="A16118" s="1">
        <v>45679</v>
      </c>
      <c r="B16118" s="2">
        <v>0.42865740740740743</v>
      </c>
      <c r="C16118">
        <v>0.11</v>
      </c>
      <c r="D16118">
        <f>$G$2*corr[[#This Row],[Corriente(A)]]+(1-$G$2)*D16117</f>
        <v>0.12100614697297023</v>
      </c>
    </row>
    <row r="16119" spans="1:4" hidden="1" x14ac:dyDescent="0.25">
      <c r="A16119" s="1">
        <v>45679</v>
      </c>
      <c r="B16119" s="2">
        <v>0.42865740740740743</v>
      </c>
      <c r="C16119">
        <v>0.12</v>
      </c>
      <c r="D16119">
        <f>$G$2*corr[[#This Row],[Corriente(A)]]+(1-$G$2)*D16118</f>
        <v>0.12092565521513261</v>
      </c>
    </row>
    <row r="16120" spans="1:4" hidden="1" x14ac:dyDescent="0.25">
      <c r="A16120" s="1">
        <v>45679</v>
      </c>
      <c r="B16120" s="2">
        <v>0.42865740740740743</v>
      </c>
      <c r="C16120">
        <v>0.12</v>
      </c>
      <c r="D16120">
        <f>$G$2*corr[[#This Row],[Corriente(A)]]+(1-$G$2)*D16119</f>
        <v>0.12085160279792201</v>
      </c>
    </row>
    <row r="16121" spans="1:4" hidden="1" x14ac:dyDescent="0.25">
      <c r="A16121" s="1">
        <v>45679</v>
      </c>
      <c r="B16121" s="2">
        <v>0.42865740740740743</v>
      </c>
      <c r="C16121">
        <v>0.11</v>
      </c>
      <c r="D16121">
        <f>$G$2*corr[[#This Row],[Corriente(A)]]+(1-$G$2)*D16120</f>
        <v>0.11998347457408826</v>
      </c>
    </row>
    <row r="16122" spans="1:4" hidden="1" x14ac:dyDescent="0.25">
      <c r="A16122" s="1">
        <v>45679</v>
      </c>
      <c r="B16122" s="2">
        <v>0.42865740740740743</v>
      </c>
      <c r="C16122">
        <v>0.11</v>
      </c>
      <c r="D16122">
        <f>$G$2*corr[[#This Row],[Corriente(A)]]+(1-$G$2)*D16121</f>
        <v>0.1191847966081612</v>
      </c>
    </row>
    <row r="16123" spans="1:4" hidden="1" x14ac:dyDescent="0.25">
      <c r="A16123" s="1">
        <v>45679</v>
      </c>
      <c r="B16123" s="2">
        <v>0.42865740740740743</v>
      </c>
      <c r="C16123">
        <v>0.11</v>
      </c>
      <c r="D16123">
        <f>$G$2*corr[[#This Row],[Corriente(A)]]+(1-$G$2)*D16122</f>
        <v>0.11845001287950831</v>
      </c>
    </row>
    <row r="16124" spans="1:4" hidden="1" x14ac:dyDescent="0.25">
      <c r="A16124" s="1">
        <v>45679</v>
      </c>
      <c r="B16124" s="2">
        <v>0.42865740740740743</v>
      </c>
      <c r="C16124">
        <v>0.12</v>
      </c>
      <c r="D16124">
        <f>$G$2*corr[[#This Row],[Corriente(A)]]+(1-$G$2)*D16123</f>
        <v>0.11857401184914765</v>
      </c>
    </row>
    <row r="16125" spans="1:4" hidden="1" x14ac:dyDescent="0.25">
      <c r="A16125" s="1">
        <v>45679</v>
      </c>
      <c r="B16125" s="2">
        <v>0.42865740740740743</v>
      </c>
      <c r="C16125">
        <v>0.11</v>
      </c>
      <c r="D16125">
        <f>$G$2*corr[[#This Row],[Corriente(A)]]+(1-$G$2)*D16124</f>
        <v>0.11788809090121584</v>
      </c>
    </row>
    <row r="16126" spans="1:4" hidden="1" x14ac:dyDescent="0.25">
      <c r="A16126" s="1">
        <v>45679</v>
      </c>
      <c r="B16126" s="2">
        <v>0.42865740740740743</v>
      </c>
      <c r="C16126">
        <v>0.12</v>
      </c>
      <c r="D16126">
        <f>$G$2*corr[[#This Row],[Corriente(A)]]+(1-$G$2)*D16125</f>
        <v>0.11805704362911858</v>
      </c>
    </row>
    <row r="16127" spans="1:4" hidden="1" x14ac:dyDescent="0.25">
      <c r="A16127" s="1">
        <v>45679</v>
      </c>
      <c r="B16127" s="2">
        <v>0.42865740740740743</v>
      </c>
      <c r="C16127">
        <v>0.12</v>
      </c>
      <c r="D16127">
        <f>$G$2*corr[[#This Row],[Corriente(A)]]+(1-$G$2)*D16126</f>
        <v>0.1182124801387891</v>
      </c>
    </row>
    <row r="16128" spans="1:4" hidden="1" x14ac:dyDescent="0.25">
      <c r="A16128" s="1">
        <v>45679</v>
      </c>
      <c r="B16128" s="2">
        <v>0.42866898148148147</v>
      </c>
      <c r="C16128">
        <v>0.13</v>
      </c>
      <c r="D16128">
        <f>$G$2*corr[[#This Row],[Corriente(A)]]+(1-$G$2)*D16127</f>
        <v>0.11915548172768599</v>
      </c>
    </row>
    <row r="16129" spans="1:4" hidden="1" x14ac:dyDescent="0.25">
      <c r="A16129" s="1">
        <v>45679</v>
      </c>
      <c r="B16129" s="2">
        <v>0.42866898148148147</v>
      </c>
      <c r="C16129">
        <v>0.12</v>
      </c>
      <c r="D16129">
        <f>$G$2*corr[[#This Row],[Corriente(A)]]+(1-$G$2)*D16128</f>
        <v>0.11922304318947111</v>
      </c>
    </row>
    <row r="16130" spans="1:4" hidden="1" x14ac:dyDescent="0.25">
      <c r="A16130" s="1">
        <v>45679</v>
      </c>
      <c r="B16130" s="2">
        <v>0.42866898148148147</v>
      </c>
      <c r="C16130">
        <v>0.12</v>
      </c>
      <c r="D16130">
        <f>$G$2*corr[[#This Row],[Corriente(A)]]+(1-$G$2)*D16129</f>
        <v>0.11928519973431342</v>
      </c>
    </row>
    <row r="16131" spans="1:4" hidden="1" x14ac:dyDescent="0.25">
      <c r="A16131" s="1">
        <v>45679</v>
      </c>
      <c r="B16131" s="2">
        <v>0.42866898148148147</v>
      </c>
      <c r="C16131">
        <v>0.12</v>
      </c>
      <c r="D16131">
        <f>$G$2*corr[[#This Row],[Corriente(A)]]+(1-$G$2)*D16130</f>
        <v>0.11934238375556835</v>
      </c>
    </row>
    <row r="16132" spans="1:4" hidden="1" x14ac:dyDescent="0.25">
      <c r="A16132" s="1">
        <v>45679</v>
      </c>
      <c r="B16132" s="2">
        <v>0.42866898148148147</v>
      </c>
      <c r="C16132">
        <v>0.13</v>
      </c>
      <c r="D16132">
        <f>$G$2*corr[[#This Row],[Corriente(A)]]+(1-$G$2)*D16131</f>
        <v>0.12019499305512289</v>
      </c>
    </row>
    <row r="16133" spans="1:4" hidden="1" x14ac:dyDescent="0.25">
      <c r="A16133" s="1">
        <v>45679</v>
      </c>
      <c r="B16133" s="2">
        <v>0.42866898148148147</v>
      </c>
      <c r="C16133">
        <v>0.13</v>
      </c>
      <c r="D16133">
        <f>$G$2*corr[[#This Row],[Corriente(A)]]+(1-$G$2)*D16132</f>
        <v>0.12097939361071307</v>
      </c>
    </row>
    <row r="16134" spans="1:4" hidden="1" x14ac:dyDescent="0.25">
      <c r="A16134" s="1">
        <v>45679</v>
      </c>
      <c r="B16134" s="2">
        <v>0.42866898148148147</v>
      </c>
      <c r="C16134">
        <v>0.12</v>
      </c>
      <c r="D16134">
        <f>$G$2*corr[[#This Row],[Corriente(A)]]+(1-$G$2)*D16133</f>
        <v>0.12090104212185603</v>
      </c>
    </row>
    <row r="16135" spans="1:4" hidden="1" x14ac:dyDescent="0.25">
      <c r="A16135" s="1">
        <v>45679</v>
      </c>
      <c r="B16135" s="2">
        <v>0.42866898148148147</v>
      </c>
      <c r="C16135">
        <v>0.13</v>
      </c>
      <c r="D16135">
        <f>$G$2*corr[[#This Row],[Corriente(A)]]+(1-$G$2)*D16134</f>
        <v>0.12162895875210755</v>
      </c>
    </row>
    <row r="16136" spans="1:4" hidden="1" x14ac:dyDescent="0.25">
      <c r="A16136" s="1">
        <v>45679</v>
      </c>
      <c r="B16136" s="2">
        <v>0.42866898148148147</v>
      </c>
      <c r="C16136">
        <v>0.13</v>
      </c>
      <c r="D16136">
        <f>$G$2*corr[[#This Row],[Corriente(A)]]+(1-$G$2)*D16135</f>
        <v>0.12229864205193897</v>
      </c>
    </row>
    <row r="16137" spans="1:4" hidden="1" x14ac:dyDescent="0.25">
      <c r="A16137" s="1">
        <v>45679</v>
      </c>
      <c r="B16137" s="2">
        <v>0.42866898148148147</v>
      </c>
      <c r="C16137">
        <v>0.13</v>
      </c>
      <c r="D16137">
        <f>$G$2*corr[[#This Row],[Corriente(A)]]+(1-$G$2)*D16136</f>
        <v>0.12291475068778386</v>
      </c>
    </row>
    <row r="16138" spans="1:4" hidden="1" x14ac:dyDescent="0.25">
      <c r="A16138" s="1">
        <v>45679</v>
      </c>
      <c r="B16138" s="2">
        <v>0.42866898148148147</v>
      </c>
      <c r="C16138">
        <v>0.12</v>
      </c>
      <c r="D16138">
        <f>$G$2*corr[[#This Row],[Corriente(A)]]+(1-$G$2)*D16137</f>
        <v>0.12268157063276115</v>
      </c>
    </row>
    <row r="16139" spans="1:4" hidden="1" x14ac:dyDescent="0.25">
      <c r="A16139" s="1">
        <v>45679</v>
      </c>
      <c r="B16139" s="2">
        <v>0.42866898148148147</v>
      </c>
      <c r="C16139">
        <v>0.12</v>
      </c>
      <c r="D16139">
        <f>$G$2*corr[[#This Row],[Corriente(A)]]+(1-$G$2)*D16138</f>
        <v>0.12246704498214027</v>
      </c>
    </row>
    <row r="16140" spans="1:4" hidden="1" x14ac:dyDescent="0.25">
      <c r="A16140" s="1">
        <v>45679</v>
      </c>
      <c r="B16140" s="2">
        <v>0.42866898148148147</v>
      </c>
      <c r="C16140">
        <v>0.14000000000000001</v>
      </c>
      <c r="D16140">
        <f>$G$2*corr[[#This Row],[Corriente(A)]]+(1-$G$2)*D16139</f>
        <v>0.12386968138356906</v>
      </c>
    </row>
    <row r="16141" spans="1:4" hidden="1" x14ac:dyDescent="0.25">
      <c r="A16141" s="1">
        <v>45679</v>
      </c>
      <c r="B16141" s="2">
        <v>0.42868055555555556</v>
      </c>
      <c r="C16141">
        <v>0.13</v>
      </c>
      <c r="D16141">
        <f>$G$2*corr[[#This Row],[Corriente(A)]]+(1-$G$2)*D16140</f>
        <v>0.12436010687288354</v>
      </c>
    </row>
    <row r="16142" spans="1:4" hidden="1" x14ac:dyDescent="0.25">
      <c r="A16142" s="1">
        <v>45679</v>
      </c>
      <c r="B16142" s="2">
        <v>0.42868055555555556</v>
      </c>
      <c r="C16142">
        <v>0.12</v>
      </c>
      <c r="D16142">
        <f>$G$2*corr[[#This Row],[Corriente(A)]]+(1-$G$2)*D16141</f>
        <v>0.12401129832305285</v>
      </c>
    </row>
    <row r="16143" spans="1:4" hidden="1" x14ac:dyDescent="0.25">
      <c r="A16143" s="1">
        <v>45679</v>
      </c>
      <c r="B16143" s="2">
        <v>0.42868055555555556</v>
      </c>
      <c r="C16143">
        <v>0.13</v>
      </c>
      <c r="D16143">
        <f>$G$2*corr[[#This Row],[Corriente(A)]]+(1-$G$2)*D16142</f>
        <v>0.12449039445720864</v>
      </c>
    </row>
    <row r="16144" spans="1:4" hidden="1" x14ac:dyDescent="0.25">
      <c r="A16144" s="1">
        <v>45679</v>
      </c>
      <c r="B16144" s="2">
        <v>0.42868055555555556</v>
      </c>
      <c r="C16144">
        <v>0.13</v>
      </c>
      <c r="D16144">
        <f>$G$2*corr[[#This Row],[Corriente(A)]]+(1-$G$2)*D16143</f>
        <v>0.12493116290063196</v>
      </c>
    </row>
    <row r="16145" spans="1:4" hidden="1" x14ac:dyDescent="0.25">
      <c r="A16145" s="1">
        <v>45679</v>
      </c>
      <c r="B16145" s="2">
        <v>0.42868055555555556</v>
      </c>
      <c r="C16145">
        <v>0.12</v>
      </c>
      <c r="D16145">
        <f>$G$2*corr[[#This Row],[Corriente(A)]]+(1-$G$2)*D16144</f>
        <v>0.1245366698685814</v>
      </c>
    </row>
    <row r="16146" spans="1:4" hidden="1" x14ac:dyDescent="0.25">
      <c r="A16146" s="1">
        <v>45679</v>
      </c>
      <c r="B16146" s="2">
        <v>0.42868055555555556</v>
      </c>
      <c r="C16146">
        <v>0.11</v>
      </c>
      <c r="D16146">
        <f>$G$2*corr[[#This Row],[Corriente(A)]]+(1-$G$2)*D16145</f>
        <v>0.1233737362790949</v>
      </c>
    </row>
    <row r="16147" spans="1:4" hidden="1" x14ac:dyDescent="0.25">
      <c r="A16147" s="1">
        <v>45679</v>
      </c>
      <c r="B16147" s="2">
        <v>0.42868055555555556</v>
      </c>
      <c r="C16147">
        <v>0.12</v>
      </c>
      <c r="D16147">
        <f>$G$2*corr[[#This Row],[Corriente(A)]]+(1-$G$2)*D16146</f>
        <v>0.12310383737676731</v>
      </c>
    </row>
    <row r="16148" spans="1:4" hidden="1" x14ac:dyDescent="0.25">
      <c r="A16148" s="1">
        <v>45679</v>
      </c>
      <c r="B16148" s="2">
        <v>0.42868055555555556</v>
      </c>
      <c r="C16148">
        <v>0.13</v>
      </c>
      <c r="D16148">
        <f>$G$2*corr[[#This Row],[Corriente(A)]]+(1-$G$2)*D16147</f>
        <v>0.12365553038662594</v>
      </c>
    </row>
    <row r="16149" spans="1:4" hidden="1" x14ac:dyDescent="0.25">
      <c r="A16149" s="1">
        <v>45679</v>
      </c>
      <c r="B16149" s="2">
        <v>0.42868055555555556</v>
      </c>
      <c r="C16149">
        <v>0.12</v>
      </c>
      <c r="D16149">
        <f>$G$2*corr[[#This Row],[Corriente(A)]]+(1-$G$2)*D16148</f>
        <v>0.12336308795569587</v>
      </c>
    </row>
    <row r="16150" spans="1:4" hidden="1" x14ac:dyDescent="0.25">
      <c r="A16150" s="1">
        <v>45679</v>
      </c>
      <c r="B16150" s="2">
        <v>0.42868055555555556</v>
      </c>
      <c r="C16150">
        <v>0.11</v>
      </c>
      <c r="D16150">
        <f>$G$2*corr[[#This Row],[Corriente(A)]]+(1-$G$2)*D16149</f>
        <v>0.1222940409192402</v>
      </c>
    </row>
    <row r="16151" spans="1:4" hidden="1" x14ac:dyDescent="0.25">
      <c r="A16151" s="1">
        <v>45679</v>
      </c>
      <c r="B16151" s="2">
        <v>0.42868055555555556</v>
      </c>
      <c r="C16151">
        <v>0.12</v>
      </c>
      <c r="D16151">
        <f>$G$2*corr[[#This Row],[Corriente(A)]]+(1-$G$2)*D16150</f>
        <v>0.12211051764570099</v>
      </c>
    </row>
    <row r="16152" spans="1:4" hidden="1" x14ac:dyDescent="0.25">
      <c r="A16152" s="1">
        <v>45679</v>
      </c>
      <c r="B16152" s="2">
        <v>0.42868055555555556</v>
      </c>
      <c r="C16152">
        <v>0.13</v>
      </c>
      <c r="D16152">
        <f>$G$2*corr[[#This Row],[Corriente(A)]]+(1-$G$2)*D16151</f>
        <v>0.12274167623404493</v>
      </c>
    </row>
    <row r="16153" spans="1:4" hidden="1" x14ac:dyDescent="0.25">
      <c r="A16153" s="1">
        <v>45679</v>
      </c>
      <c r="B16153" s="2">
        <v>0.42868055555555556</v>
      </c>
      <c r="C16153">
        <v>0.12</v>
      </c>
      <c r="D16153">
        <f>$G$2*corr[[#This Row],[Corriente(A)]]+(1-$G$2)*D16152</f>
        <v>0.12252234213532134</v>
      </c>
    </row>
    <row r="16154" spans="1:4" hidden="1" x14ac:dyDescent="0.25">
      <c r="A16154" s="1">
        <v>45679</v>
      </c>
      <c r="B16154" s="2">
        <v>0.42868055555555556</v>
      </c>
      <c r="C16154">
        <v>0.13</v>
      </c>
      <c r="D16154">
        <f>$G$2*corr[[#This Row],[Corriente(A)]]+(1-$G$2)*D16153</f>
        <v>0.12312055476449565</v>
      </c>
    </row>
    <row r="16155" spans="1:4" hidden="1" x14ac:dyDescent="0.25">
      <c r="A16155" s="1">
        <v>45679</v>
      </c>
      <c r="B16155" s="2">
        <v>0.4286921296296296</v>
      </c>
      <c r="C16155">
        <v>0.12</v>
      </c>
      <c r="D16155">
        <f>$G$2*corr[[#This Row],[Corriente(A)]]+(1-$G$2)*D16154</f>
        <v>0.122870910383336</v>
      </c>
    </row>
    <row r="16156" spans="1:4" hidden="1" x14ac:dyDescent="0.25">
      <c r="A16156" s="1">
        <v>45679</v>
      </c>
      <c r="B16156" s="2">
        <v>0.4286921296296296</v>
      </c>
      <c r="C16156">
        <v>0.13</v>
      </c>
      <c r="D16156">
        <f>$G$2*corr[[#This Row],[Corriente(A)]]+(1-$G$2)*D16155</f>
        <v>0.12344123755266913</v>
      </c>
    </row>
    <row r="16157" spans="1:4" hidden="1" x14ac:dyDescent="0.25">
      <c r="A16157" s="1">
        <v>45679</v>
      </c>
      <c r="B16157" s="2">
        <v>0.4286921296296296</v>
      </c>
      <c r="C16157">
        <v>0.12</v>
      </c>
      <c r="D16157">
        <f>$G$2*corr[[#This Row],[Corriente(A)]]+(1-$G$2)*D16156</f>
        <v>0.1231659385484556</v>
      </c>
    </row>
    <row r="16158" spans="1:4" hidden="1" x14ac:dyDescent="0.25">
      <c r="A16158" s="1">
        <v>45679</v>
      </c>
      <c r="B16158" s="2">
        <v>0.4286921296296296</v>
      </c>
      <c r="C16158">
        <v>0.12</v>
      </c>
      <c r="D16158">
        <f>$G$2*corr[[#This Row],[Corriente(A)]]+(1-$G$2)*D16157</f>
        <v>0.12291266346457916</v>
      </c>
    </row>
    <row r="16159" spans="1:4" hidden="1" x14ac:dyDescent="0.25">
      <c r="A16159" s="1">
        <v>45679</v>
      </c>
      <c r="B16159" s="2">
        <v>0.4286921296296296</v>
      </c>
      <c r="C16159">
        <v>0.12</v>
      </c>
      <c r="D16159">
        <f>$G$2*corr[[#This Row],[Corriente(A)]]+(1-$G$2)*D16158</f>
        <v>0.12267965038741283</v>
      </c>
    </row>
    <row r="16160" spans="1:4" hidden="1" x14ac:dyDescent="0.25">
      <c r="A16160" s="1">
        <v>45679</v>
      </c>
      <c r="B16160" s="2">
        <v>0.4286921296296296</v>
      </c>
      <c r="C16160">
        <v>0.13</v>
      </c>
      <c r="D16160">
        <f>$G$2*corr[[#This Row],[Corriente(A)]]+(1-$G$2)*D16159</f>
        <v>0.12326527835641982</v>
      </c>
    </row>
    <row r="16161" spans="1:4" hidden="1" x14ac:dyDescent="0.25">
      <c r="A16161" s="1">
        <v>45679</v>
      </c>
      <c r="B16161" s="2">
        <v>0.4286921296296296</v>
      </c>
      <c r="C16161">
        <v>0.12</v>
      </c>
      <c r="D16161">
        <f>$G$2*corr[[#This Row],[Corriente(A)]]+(1-$G$2)*D16160</f>
        <v>0.12300405608790624</v>
      </c>
    </row>
    <row r="16162" spans="1:4" hidden="1" x14ac:dyDescent="0.25">
      <c r="A16162" s="1">
        <v>45679</v>
      </c>
      <c r="B16162" s="2">
        <v>0.4286921296296296</v>
      </c>
      <c r="C16162">
        <v>0.11</v>
      </c>
      <c r="D16162">
        <f>$G$2*corr[[#This Row],[Corriente(A)]]+(1-$G$2)*D16161</f>
        <v>0.12196373160087375</v>
      </c>
    </row>
    <row r="16163" spans="1:4" hidden="1" x14ac:dyDescent="0.25">
      <c r="A16163" s="1">
        <v>45679</v>
      </c>
      <c r="B16163" s="2">
        <v>0.4286921296296296</v>
      </c>
      <c r="C16163">
        <v>0.12</v>
      </c>
      <c r="D16163">
        <f>$G$2*corr[[#This Row],[Corriente(A)]]+(1-$G$2)*D16162</f>
        <v>0.12180663307280384</v>
      </c>
    </row>
    <row r="16164" spans="1:4" hidden="1" x14ac:dyDescent="0.25">
      <c r="A16164" s="1">
        <v>45679</v>
      </c>
      <c r="B16164" s="2">
        <v>0.4286921296296296</v>
      </c>
      <c r="C16164">
        <v>0.13</v>
      </c>
      <c r="D16164">
        <f>$G$2*corr[[#This Row],[Corriente(A)]]+(1-$G$2)*D16163</f>
        <v>0.12246210242697955</v>
      </c>
    </row>
    <row r="16165" spans="1:4" hidden="1" x14ac:dyDescent="0.25">
      <c r="A16165" s="1">
        <v>45679</v>
      </c>
      <c r="B16165" s="2">
        <v>0.4286921296296296</v>
      </c>
      <c r="C16165">
        <v>0.12</v>
      </c>
      <c r="D16165">
        <f>$G$2*corr[[#This Row],[Corriente(A)]]+(1-$G$2)*D16164</f>
        <v>0.12226513423282119</v>
      </c>
    </row>
    <row r="16166" spans="1:4" hidden="1" x14ac:dyDescent="0.25">
      <c r="A16166" s="1">
        <v>45679</v>
      </c>
      <c r="B16166" s="2">
        <v>0.4286921296296296</v>
      </c>
      <c r="C16166">
        <v>0.12</v>
      </c>
      <c r="D16166">
        <f>$G$2*corr[[#This Row],[Corriente(A)]]+(1-$G$2)*D16165</f>
        <v>0.1220839234941955</v>
      </c>
    </row>
    <row r="16167" spans="1:4" hidden="1" x14ac:dyDescent="0.25">
      <c r="A16167" s="1">
        <v>45679</v>
      </c>
      <c r="B16167" s="2">
        <v>0.4286921296296296</v>
      </c>
      <c r="C16167">
        <v>0.12</v>
      </c>
      <c r="D16167">
        <f>$G$2*corr[[#This Row],[Corriente(A)]]+(1-$G$2)*D16166</f>
        <v>0.12191720961465986</v>
      </c>
    </row>
    <row r="16168" spans="1:4" hidden="1" x14ac:dyDescent="0.25">
      <c r="A16168" s="1">
        <v>45679</v>
      </c>
      <c r="B16168" s="2">
        <v>0.4287037037037037</v>
      </c>
      <c r="C16168">
        <v>0.13</v>
      </c>
      <c r="D16168">
        <f>$G$2*corr[[#This Row],[Corriente(A)]]+(1-$G$2)*D16167</f>
        <v>0.12256383284548708</v>
      </c>
    </row>
    <row r="16169" spans="1:4" hidden="1" x14ac:dyDescent="0.25">
      <c r="A16169" s="1">
        <v>45679</v>
      </c>
      <c r="B16169" s="2">
        <v>0.4287037037037037</v>
      </c>
      <c r="C16169">
        <v>0.11</v>
      </c>
      <c r="D16169">
        <f>$G$2*corr[[#This Row],[Corriente(A)]]+(1-$G$2)*D16168</f>
        <v>0.12155872621784812</v>
      </c>
    </row>
    <row r="16170" spans="1:4" hidden="1" x14ac:dyDescent="0.25">
      <c r="A16170" s="1">
        <v>45679</v>
      </c>
      <c r="B16170" s="2">
        <v>0.4287037037037037</v>
      </c>
      <c r="C16170">
        <v>0.12</v>
      </c>
      <c r="D16170">
        <f>$G$2*corr[[#This Row],[Corriente(A)]]+(1-$G$2)*D16169</f>
        <v>0.12143402812042027</v>
      </c>
    </row>
    <row r="16171" spans="1:4" hidden="1" x14ac:dyDescent="0.25">
      <c r="A16171" s="1">
        <v>45679</v>
      </c>
      <c r="B16171" s="2">
        <v>0.4287037037037037</v>
      </c>
      <c r="C16171">
        <v>0.11</v>
      </c>
      <c r="D16171">
        <f>$G$2*corr[[#This Row],[Corriente(A)]]+(1-$G$2)*D16170</f>
        <v>0.12051930587078666</v>
      </c>
    </row>
    <row r="16172" spans="1:4" hidden="1" x14ac:dyDescent="0.25">
      <c r="A16172" s="1">
        <v>45679</v>
      </c>
      <c r="B16172" s="2">
        <v>0.4287037037037037</v>
      </c>
      <c r="C16172">
        <v>0.12</v>
      </c>
      <c r="D16172">
        <f>$G$2*corr[[#This Row],[Corriente(A)]]+(1-$G$2)*D16171</f>
        <v>0.12047776140112373</v>
      </c>
    </row>
    <row r="16173" spans="1:4" hidden="1" x14ac:dyDescent="0.25">
      <c r="A16173" s="1">
        <v>45679</v>
      </c>
      <c r="B16173" s="2">
        <v>0.4287037037037037</v>
      </c>
      <c r="C16173">
        <v>0.12</v>
      </c>
      <c r="D16173">
        <f>$G$2*corr[[#This Row],[Corriente(A)]]+(1-$G$2)*D16172</f>
        <v>0.12043954048903384</v>
      </c>
    </row>
    <row r="16174" spans="1:4" hidden="1" x14ac:dyDescent="0.25">
      <c r="A16174" s="1">
        <v>45679</v>
      </c>
      <c r="B16174" s="2">
        <v>0.4287037037037037</v>
      </c>
      <c r="C16174">
        <v>0.12</v>
      </c>
      <c r="D16174">
        <f>$G$2*corr[[#This Row],[Corriente(A)]]+(1-$G$2)*D16173</f>
        <v>0.12040437724991114</v>
      </c>
    </row>
    <row r="16175" spans="1:4" hidden="1" x14ac:dyDescent="0.25">
      <c r="A16175" s="1">
        <v>45679</v>
      </c>
      <c r="B16175" s="2">
        <v>0.4287037037037037</v>
      </c>
      <c r="C16175">
        <v>0.12</v>
      </c>
      <c r="D16175">
        <f>$G$2*corr[[#This Row],[Corriente(A)]]+(1-$G$2)*D16174</f>
        <v>0.12037202706991826</v>
      </c>
    </row>
    <row r="16176" spans="1:4" hidden="1" x14ac:dyDescent="0.25">
      <c r="A16176" s="1">
        <v>45679</v>
      </c>
      <c r="B16176" s="2">
        <v>0.4287037037037037</v>
      </c>
      <c r="C16176">
        <v>0.12</v>
      </c>
      <c r="D16176">
        <f>$G$2*corr[[#This Row],[Corriente(A)]]+(1-$G$2)*D16175</f>
        <v>0.1203422649043248</v>
      </c>
    </row>
    <row r="16177" spans="1:4" hidden="1" x14ac:dyDescent="0.25">
      <c r="A16177" s="1">
        <v>45679</v>
      </c>
      <c r="B16177" s="2">
        <v>0.4287037037037037</v>
      </c>
      <c r="C16177">
        <v>0.11</v>
      </c>
      <c r="D16177">
        <f>$G$2*corr[[#This Row],[Corriente(A)]]+(1-$G$2)*D16176</f>
        <v>0.11951488371197883</v>
      </c>
    </row>
    <row r="16178" spans="1:4" hidden="1" x14ac:dyDescent="0.25">
      <c r="A16178" s="1">
        <v>45679</v>
      </c>
      <c r="B16178" s="2">
        <v>0.4287037037037037</v>
      </c>
      <c r="C16178">
        <v>0.11</v>
      </c>
      <c r="D16178">
        <f>$G$2*corr[[#This Row],[Corriente(A)]]+(1-$G$2)*D16177</f>
        <v>0.11875369301502052</v>
      </c>
    </row>
    <row r="16179" spans="1:4" hidden="1" x14ac:dyDescent="0.25">
      <c r="A16179" s="1">
        <v>45679</v>
      </c>
      <c r="B16179" s="2">
        <v>0.4287037037037037</v>
      </c>
      <c r="C16179">
        <v>0.11</v>
      </c>
      <c r="D16179">
        <f>$G$2*corr[[#This Row],[Corriente(A)]]+(1-$G$2)*D16178</f>
        <v>0.11805339757381889</v>
      </c>
    </row>
    <row r="16180" spans="1:4" hidden="1" x14ac:dyDescent="0.25">
      <c r="A16180" s="1">
        <v>45679</v>
      </c>
      <c r="B16180" s="2">
        <v>0.4287037037037037</v>
      </c>
      <c r="C16180">
        <v>0.12</v>
      </c>
      <c r="D16180">
        <f>$G$2*corr[[#This Row],[Corriente(A)]]+(1-$G$2)*D16179</f>
        <v>0.11820912576791337</v>
      </c>
    </row>
    <row r="16181" spans="1:4" hidden="1" x14ac:dyDescent="0.25">
      <c r="A16181" s="1">
        <v>45679</v>
      </c>
      <c r="B16181" s="2">
        <v>0.4287037037037037</v>
      </c>
      <c r="C16181">
        <v>0.12</v>
      </c>
      <c r="D16181">
        <f>$G$2*corr[[#This Row],[Corriente(A)]]+(1-$G$2)*D16180</f>
        <v>0.1183523957064803</v>
      </c>
    </row>
    <row r="16182" spans="1:4" hidden="1" x14ac:dyDescent="0.25">
      <c r="A16182" s="1">
        <v>45679</v>
      </c>
      <c r="B16182" s="2">
        <v>0.42871527777777779</v>
      </c>
      <c r="C16182">
        <v>0.12</v>
      </c>
      <c r="D16182">
        <f>$G$2*corr[[#This Row],[Corriente(A)]]+(1-$G$2)*D16181</f>
        <v>0.11848420404996188</v>
      </c>
    </row>
    <row r="16183" spans="1:4" hidden="1" x14ac:dyDescent="0.25">
      <c r="A16183" s="1">
        <v>45679</v>
      </c>
      <c r="B16183" s="2">
        <v>0.42871527777777779</v>
      </c>
      <c r="C16183">
        <v>0.12</v>
      </c>
      <c r="D16183">
        <f>$G$2*corr[[#This Row],[Corriente(A)]]+(1-$G$2)*D16182</f>
        <v>0.11860546772596493</v>
      </c>
    </row>
    <row r="16184" spans="1:4" hidden="1" x14ac:dyDescent="0.25">
      <c r="A16184" s="1">
        <v>45679</v>
      </c>
      <c r="B16184" s="2">
        <v>0.42871527777777779</v>
      </c>
      <c r="C16184">
        <v>0.13</v>
      </c>
      <c r="D16184">
        <f>$G$2*corr[[#This Row],[Corriente(A)]]+(1-$G$2)*D16183</f>
        <v>0.11951703030788775</v>
      </c>
    </row>
    <row r="16185" spans="1:4" hidden="1" x14ac:dyDescent="0.25">
      <c r="A16185" s="1">
        <v>45679</v>
      </c>
      <c r="B16185" s="2">
        <v>0.42871527777777779</v>
      </c>
      <c r="C16185">
        <v>0.13</v>
      </c>
      <c r="D16185">
        <f>$G$2*corr[[#This Row],[Corriente(A)]]+(1-$G$2)*D16184</f>
        <v>0.12035566788325675</v>
      </c>
    </row>
    <row r="16186" spans="1:4" hidden="1" x14ac:dyDescent="0.25">
      <c r="A16186" s="1">
        <v>45679</v>
      </c>
      <c r="B16186" s="2">
        <v>0.42871527777777779</v>
      </c>
      <c r="C16186">
        <v>0.12</v>
      </c>
      <c r="D16186">
        <f>$G$2*corr[[#This Row],[Corriente(A)]]+(1-$G$2)*D16185</f>
        <v>0.12032721445259621</v>
      </c>
    </row>
    <row r="16187" spans="1:4" hidden="1" x14ac:dyDescent="0.25">
      <c r="A16187" s="1">
        <v>45679</v>
      </c>
      <c r="B16187" s="2">
        <v>0.42871527777777779</v>
      </c>
      <c r="C16187">
        <v>0.13</v>
      </c>
      <c r="D16187">
        <f>$G$2*corr[[#This Row],[Corriente(A)]]+(1-$G$2)*D16186</f>
        <v>0.12110103729638853</v>
      </c>
    </row>
    <row r="16188" spans="1:4" hidden="1" x14ac:dyDescent="0.25">
      <c r="A16188" s="1">
        <v>45679</v>
      </c>
      <c r="B16188" s="2">
        <v>0.42871527777777779</v>
      </c>
      <c r="C16188">
        <v>0.14000000000000001</v>
      </c>
      <c r="D16188">
        <f>$G$2*corr[[#This Row],[Corriente(A)]]+(1-$G$2)*D16187</f>
        <v>0.12261295431267746</v>
      </c>
    </row>
    <row r="16189" spans="1:4" hidden="1" x14ac:dyDescent="0.25">
      <c r="A16189" s="1">
        <v>45679</v>
      </c>
      <c r="B16189" s="2">
        <v>0.42871527777777779</v>
      </c>
      <c r="C16189">
        <v>0.13</v>
      </c>
      <c r="D16189">
        <f>$G$2*corr[[#This Row],[Corriente(A)]]+(1-$G$2)*D16188</f>
        <v>0.12320391796766328</v>
      </c>
    </row>
    <row r="16190" spans="1:4" hidden="1" x14ac:dyDescent="0.25">
      <c r="A16190" s="1">
        <v>45679</v>
      </c>
      <c r="B16190" s="2">
        <v>0.42871527777777779</v>
      </c>
      <c r="C16190">
        <v>0.12</v>
      </c>
      <c r="D16190">
        <f>$G$2*corr[[#This Row],[Corriente(A)]]+(1-$G$2)*D16189</f>
        <v>0.12294760453025022</v>
      </c>
    </row>
    <row r="16191" spans="1:4" hidden="1" x14ac:dyDescent="0.25">
      <c r="A16191" s="1">
        <v>45679</v>
      </c>
      <c r="B16191" s="2">
        <v>0.42871527777777779</v>
      </c>
      <c r="C16191">
        <v>0.13</v>
      </c>
      <c r="D16191">
        <f>$G$2*corr[[#This Row],[Corriente(A)]]+(1-$G$2)*D16190</f>
        <v>0.12351179616783022</v>
      </c>
    </row>
    <row r="16192" spans="1:4" hidden="1" x14ac:dyDescent="0.25">
      <c r="A16192" s="1">
        <v>45679</v>
      </c>
      <c r="B16192" s="2">
        <v>0.42871527777777779</v>
      </c>
      <c r="C16192">
        <v>0.13</v>
      </c>
      <c r="D16192">
        <f>$G$2*corr[[#This Row],[Corriente(A)]]+(1-$G$2)*D16191</f>
        <v>0.1240308524744038</v>
      </c>
    </row>
    <row r="16193" spans="1:4" hidden="1" x14ac:dyDescent="0.25">
      <c r="A16193" s="1">
        <v>45679</v>
      </c>
      <c r="B16193" s="2">
        <v>0.42871527777777779</v>
      </c>
      <c r="C16193">
        <v>0.13</v>
      </c>
      <c r="D16193">
        <f>$G$2*corr[[#This Row],[Corriente(A)]]+(1-$G$2)*D16192</f>
        <v>0.12450838427645151</v>
      </c>
    </row>
    <row r="16194" spans="1:4" hidden="1" x14ac:dyDescent="0.25">
      <c r="A16194" s="1">
        <v>45679</v>
      </c>
      <c r="B16194" s="2">
        <v>0.42871527777777779</v>
      </c>
      <c r="C16194">
        <v>0.12</v>
      </c>
      <c r="D16194">
        <f>$G$2*corr[[#This Row],[Corriente(A)]]+(1-$G$2)*D16193</f>
        <v>0.1241477135343354</v>
      </c>
    </row>
    <row r="16195" spans="1:4" hidden="1" x14ac:dyDescent="0.25">
      <c r="A16195" s="1">
        <v>45679</v>
      </c>
      <c r="B16195" s="2">
        <v>0.42872685185185183</v>
      </c>
      <c r="C16195">
        <v>0.12</v>
      </c>
      <c r="D16195">
        <f>$G$2*corr[[#This Row],[Corriente(A)]]+(1-$G$2)*D16194</f>
        <v>0.12381589645158857</v>
      </c>
    </row>
    <row r="16196" spans="1:4" hidden="1" x14ac:dyDescent="0.25">
      <c r="A16196" s="1">
        <v>45679</v>
      </c>
      <c r="B16196" s="2">
        <v>0.42872685185185183</v>
      </c>
      <c r="C16196">
        <v>0.13</v>
      </c>
      <c r="D16196">
        <f>$G$2*corr[[#This Row],[Corriente(A)]]+(1-$G$2)*D16195</f>
        <v>0.12431062473546149</v>
      </c>
    </row>
    <row r="16197" spans="1:4" hidden="1" x14ac:dyDescent="0.25">
      <c r="A16197" s="1">
        <v>45679</v>
      </c>
      <c r="B16197" s="2">
        <v>0.42872685185185183</v>
      </c>
      <c r="C16197">
        <v>0.12</v>
      </c>
      <c r="D16197">
        <f>$G$2*corr[[#This Row],[Corriente(A)]]+(1-$G$2)*D16196</f>
        <v>0.12396577475662457</v>
      </c>
    </row>
    <row r="16198" spans="1:4" hidden="1" x14ac:dyDescent="0.25">
      <c r="A16198" s="1">
        <v>45679</v>
      </c>
      <c r="B16198" s="2">
        <v>0.42872685185185183</v>
      </c>
      <c r="C16198">
        <v>0.11</v>
      </c>
      <c r="D16198">
        <f>$G$2*corr[[#This Row],[Corriente(A)]]+(1-$G$2)*D16197</f>
        <v>0.12284851277609461</v>
      </c>
    </row>
    <row r="16199" spans="1:4" hidden="1" x14ac:dyDescent="0.25">
      <c r="A16199" s="1">
        <v>45679</v>
      </c>
      <c r="B16199" s="2">
        <v>0.42872685185185183</v>
      </c>
      <c r="C16199">
        <v>0.12</v>
      </c>
      <c r="D16199">
        <f>$G$2*corr[[#This Row],[Corriente(A)]]+(1-$G$2)*D16198</f>
        <v>0.12262063175400705</v>
      </c>
    </row>
    <row r="16200" spans="1:4" hidden="1" x14ac:dyDescent="0.25">
      <c r="A16200" s="1">
        <v>45679</v>
      </c>
      <c r="B16200" s="2">
        <v>0.42872685185185183</v>
      </c>
      <c r="C16200">
        <v>0.12</v>
      </c>
      <c r="D16200">
        <f>$G$2*corr[[#This Row],[Corriente(A)]]+(1-$G$2)*D16199</f>
        <v>0.12241098121368649</v>
      </c>
    </row>
    <row r="16201" spans="1:4" hidden="1" x14ac:dyDescent="0.25">
      <c r="A16201" s="1">
        <v>45679</v>
      </c>
      <c r="B16201" s="2">
        <v>0.42872685185185183</v>
      </c>
      <c r="C16201">
        <v>0.12</v>
      </c>
      <c r="D16201">
        <f>$G$2*corr[[#This Row],[Corriente(A)]]+(1-$G$2)*D16200</f>
        <v>0.12221810271659157</v>
      </c>
    </row>
    <row r="16202" spans="1:4" hidden="1" x14ac:dyDescent="0.25">
      <c r="A16202" s="1">
        <v>45679</v>
      </c>
      <c r="B16202" s="2">
        <v>0.42872685185185183</v>
      </c>
      <c r="C16202">
        <v>0.12</v>
      </c>
      <c r="D16202">
        <f>$G$2*corr[[#This Row],[Corriente(A)]]+(1-$G$2)*D16201</f>
        <v>0.12204065449926425</v>
      </c>
    </row>
    <row r="16203" spans="1:4" hidden="1" x14ac:dyDescent="0.25">
      <c r="A16203" s="1">
        <v>45679</v>
      </c>
      <c r="B16203" s="2">
        <v>0.42872685185185183</v>
      </c>
      <c r="C16203">
        <v>0.11</v>
      </c>
      <c r="D16203">
        <f>$G$2*corr[[#This Row],[Corriente(A)]]+(1-$G$2)*D16202</f>
        <v>0.12107740213932312</v>
      </c>
    </row>
    <row r="16204" spans="1:4" hidden="1" x14ac:dyDescent="0.25">
      <c r="A16204" s="1">
        <v>45679</v>
      </c>
      <c r="B16204" s="2">
        <v>0.42872685185185183</v>
      </c>
      <c r="C16204">
        <v>0.12</v>
      </c>
      <c r="D16204">
        <f>$G$2*corr[[#This Row],[Corriente(A)]]+(1-$G$2)*D16203</f>
        <v>0.12099120996817728</v>
      </c>
    </row>
    <row r="16205" spans="1:4" hidden="1" x14ac:dyDescent="0.25">
      <c r="A16205" s="1">
        <v>45679</v>
      </c>
      <c r="B16205" s="2">
        <v>0.42872685185185183</v>
      </c>
      <c r="C16205">
        <v>0.12</v>
      </c>
      <c r="D16205">
        <f>$G$2*corr[[#This Row],[Corriente(A)]]+(1-$G$2)*D16204</f>
        <v>0.1209119131707231</v>
      </c>
    </row>
    <row r="16206" spans="1:4" hidden="1" x14ac:dyDescent="0.25">
      <c r="A16206" s="1">
        <v>45679</v>
      </c>
      <c r="B16206" s="2">
        <v>0.42872685185185183</v>
      </c>
      <c r="C16206">
        <v>0.11</v>
      </c>
      <c r="D16206">
        <f>$G$2*corr[[#This Row],[Corriente(A)]]+(1-$G$2)*D16205</f>
        <v>0.12003896011706526</v>
      </c>
    </row>
    <row r="16207" spans="1:4" hidden="1" x14ac:dyDescent="0.25">
      <c r="A16207" s="1">
        <v>45679</v>
      </c>
      <c r="B16207" s="2">
        <v>0.42872685185185183</v>
      </c>
      <c r="C16207">
        <v>0.11</v>
      </c>
      <c r="D16207">
        <f>$G$2*corr[[#This Row],[Corriente(A)]]+(1-$G$2)*D16206</f>
        <v>0.11923584330770004</v>
      </c>
    </row>
    <row r="16208" spans="1:4" hidden="1" x14ac:dyDescent="0.25">
      <c r="A16208" s="1">
        <v>45679</v>
      </c>
      <c r="B16208" s="2">
        <v>0.42873842592592593</v>
      </c>
      <c r="C16208">
        <v>0.12</v>
      </c>
      <c r="D16208">
        <f>$G$2*corr[[#This Row],[Corriente(A)]]+(1-$G$2)*D16207</f>
        <v>0.11929697584308403</v>
      </c>
    </row>
    <row r="16209" spans="1:4" hidden="1" x14ac:dyDescent="0.25">
      <c r="A16209" s="1">
        <v>45679</v>
      </c>
      <c r="B16209" s="2">
        <v>0.42873842592592593</v>
      </c>
      <c r="C16209">
        <v>0.11</v>
      </c>
      <c r="D16209">
        <f>$G$2*corr[[#This Row],[Corriente(A)]]+(1-$G$2)*D16208</f>
        <v>0.11855321777563732</v>
      </c>
    </row>
    <row r="16210" spans="1:4" hidden="1" x14ac:dyDescent="0.25">
      <c r="A16210" s="1">
        <v>45679</v>
      </c>
      <c r="B16210" s="2">
        <v>0.42873842592592593</v>
      </c>
      <c r="C16210">
        <v>0.12</v>
      </c>
      <c r="D16210">
        <f>$G$2*corr[[#This Row],[Corriente(A)]]+(1-$G$2)*D16209</f>
        <v>0.11866896035358633</v>
      </c>
    </row>
    <row r="16211" spans="1:4" hidden="1" x14ac:dyDescent="0.25">
      <c r="A16211" s="1">
        <v>45679</v>
      </c>
      <c r="B16211" s="2">
        <v>0.42873842592592593</v>
      </c>
      <c r="C16211">
        <v>0.12</v>
      </c>
      <c r="D16211">
        <f>$G$2*corr[[#This Row],[Corriente(A)]]+(1-$G$2)*D16210</f>
        <v>0.11877544352529942</v>
      </c>
    </row>
    <row r="16212" spans="1:4" hidden="1" x14ac:dyDescent="0.25">
      <c r="A16212" s="1">
        <v>45679</v>
      </c>
      <c r="B16212" s="2">
        <v>0.42873842592592593</v>
      </c>
      <c r="C16212">
        <v>0.13</v>
      </c>
      <c r="D16212">
        <f>$G$2*corr[[#This Row],[Corriente(A)]]+(1-$G$2)*D16211</f>
        <v>0.11967340804327548</v>
      </c>
    </row>
    <row r="16213" spans="1:4" hidden="1" x14ac:dyDescent="0.25">
      <c r="A16213" s="1">
        <v>45679</v>
      </c>
      <c r="B16213" s="2">
        <v>0.42873842592592593</v>
      </c>
      <c r="C16213">
        <v>0.13</v>
      </c>
      <c r="D16213">
        <f>$G$2*corr[[#This Row],[Corriente(A)]]+(1-$G$2)*D16212</f>
        <v>0.12049953539981345</v>
      </c>
    </row>
    <row r="16214" spans="1:4" hidden="1" x14ac:dyDescent="0.25">
      <c r="A16214" s="1">
        <v>45679</v>
      </c>
      <c r="B16214" s="2">
        <v>0.42873842592592593</v>
      </c>
      <c r="C16214">
        <v>0.12</v>
      </c>
      <c r="D16214">
        <f>$G$2*corr[[#This Row],[Corriente(A)]]+(1-$G$2)*D16213</f>
        <v>0.12045957256782838</v>
      </c>
    </row>
    <row r="16215" spans="1:4" hidden="1" x14ac:dyDescent="0.25">
      <c r="A16215" s="1">
        <v>45679</v>
      </c>
      <c r="B16215" s="2">
        <v>0.42873842592592593</v>
      </c>
      <c r="C16215">
        <v>0.12</v>
      </c>
      <c r="D16215">
        <f>$G$2*corr[[#This Row],[Corriente(A)]]+(1-$G$2)*D16214</f>
        <v>0.12042280676240212</v>
      </c>
    </row>
    <row r="16216" spans="1:4" hidden="1" x14ac:dyDescent="0.25">
      <c r="A16216" s="1">
        <v>45679</v>
      </c>
      <c r="B16216" s="2">
        <v>0.42873842592592593</v>
      </c>
      <c r="C16216">
        <v>0.13</v>
      </c>
      <c r="D16216">
        <f>$G$2*corr[[#This Row],[Corriente(A)]]+(1-$G$2)*D16215</f>
        <v>0.12118898222140996</v>
      </c>
    </row>
    <row r="16217" spans="1:4" hidden="1" x14ac:dyDescent="0.25">
      <c r="A16217" s="1">
        <v>45679</v>
      </c>
      <c r="B16217" s="2">
        <v>0.42873842592592593</v>
      </c>
      <c r="C16217">
        <v>0.12</v>
      </c>
      <c r="D16217">
        <f>$G$2*corr[[#This Row],[Corriente(A)]]+(1-$G$2)*D16216</f>
        <v>0.12109386364369716</v>
      </c>
    </row>
    <row r="16218" spans="1:4" hidden="1" x14ac:dyDescent="0.25">
      <c r="A16218" s="1">
        <v>45679</v>
      </c>
      <c r="B16218" s="2">
        <v>0.42873842592592593</v>
      </c>
      <c r="C16218">
        <v>0.12</v>
      </c>
      <c r="D16218">
        <f>$G$2*corr[[#This Row],[Corriente(A)]]+(1-$G$2)*D16217</f>
        <v>0.12100635455220139</v>
      </c>
    </row>
    <row r="16219" spans="1:4" hidden="1" x14ac:dyDescent="0.25">
      <c r="A16219" s="1">
        <v>45679</v>
      </c>
      <c r="B16219" s="2">
        <v>0.42873842592592593</v>
      </c>
      <c r="C16219">
        <v>0.12</v>
      </c>
      <c r="D16219">
        <f>$G$2*corr[[#This Row],[Corriente(A)]]+(1-$G$2)*D16218</f>
        <v>0.12092584618802528</v>
      </c>
    </row>
    <row r="16220" spans="1:4" hidden="1" x14ac:dyDescent="0.25">
      <c r="A16220" s="1">
        <v>45679</v>
      </c>
      <c r="B16220" s="2">
        <v>0.42873842592592593</v>
      </c>
      <c r="C16220">
        <v>0.13</v>
      </c>
      <c r="D16220">
        <f>$G$2*corr[[#This Row],[Corriente(A)]]+(1-$G$2)*D16219</f>
        <v>0.12165177849298327</v>
      </c>
    </row>
    <row r="16221" spans="1:4" hidden="1" x14ac:dyDescent="0.25">
      <c r="A16221" s="1">
        <v>45679</v>
      </c>
      <c r="B16221" s="2">
        <v>0.42873842592592593</v>
      </c>
      <c r="C16221">
        <v>0.12</v>
      </c>
      <c r="D16221">
        <f>$G$2*corr[[#This Row],[Corriente(A)]]+(1-$G$2)*D16220</f>
        <v>0.12151963621354461</v>
      </c>
    </row>
    <row r="16222" spans="1:4" hidden="1" x14ac:dyDescent="0.25">
      <c r="A16222" s="1">
        <v>45679</v>
      </c>
      <c r="B16222" s="2">
        <v>0.42875000000000002</v>
      </c>
      <c r="C16222">
        <v>0.12</v>
      </c>
      <c r="D16222">
        <f>$G$2*corr[[#This Row],[Corriente(A)]]+(1-$G$2)*D16221</f>
        <v>0.12139806531646105</v>
      </c>
    </row>
    <row r="16223" spans="1:4" hidden="1" x14ac:dyDescent="0.25">
      <c r="A16223" s="1">
        <v>45679</v>
      </c>
      <c r="B16223" s="2">
        <v>0.42875000000000002</v>
      </c>
      <c r="C16223">
        <v>0.13</v>
      </c>
      <c r="D16223">
        <f>$G$2*corr[[#This Row],[Corriente(A)]]+(1-$G$2)*D16222</f>
        <v>0.12208622009114418</v>
      </c>
    </row>
    <row r="16224" spans="1:4" hidden="1" x14ac:dyDescent="0.25">
      <c r="A16224" s="1">
        <v>45679</v>
      </c>
      <c r="B16224" s="2">
        <v>0.42875000000000002</v>
      </c>
      <c r="C16224">
        <v>0.13</v>
      </c>
      <c r="D16224">
        <f>$G$2*corr[[#This Row],[Corriente(A)]]+(1-$G$2)*D16223</f>
        <v>0.12271932248385266</v>
      </c>
    </row>
    <row r="16225" spans="1:4" hidden="1" x14ac:dyDescent="0.25">
      <c r="A16225" s="1">
        <v>45679</v>
      </c>
      <c r="B16225" s="2">
        <v>0.42875000000000002</v>
      </c>
      <c r="C16225">
        <v>0.12</v>
      </c>
      <c r="D16225">
        <f>$G$2*corr[[#This Row],[Corriente(A)]]+(1-$G$2)*D16224</f>
        <v>0.12250177668514445</v>
      </c>
    </row>
    <row r="16226" spans="1:4" hidden="1" x14ac:dyDescent="0.25">
      <c r="A16226" s="1">
        <v>45679</v>
      </c>
      <c r="B16226" s="2">
        <v>0.42875000000000002</v>
      </c>
      <c r="C16226">
        <v>0.11</v>
      </c>
      <c r="D16226">
        <f>$G$2*corr[[#This Row],[Corriente(A)]]+(1-$G$2)*D16225</f>
        <v>0.1215016345503329</v>
      </c>
    </row>
    <row r="16227" spans="1:4" hidden="1" x14ac:dyDescent="0.25">
      <c r="A16227" s="1">
        <v>45679</v>
      </c>
      <c r="B16227" s="2">
        <v>0.42875000000000002</v>
      </c>
      <c r="C16227">
        <v>0.12</v>
      </c>
      <c r="D16227">
        <f>$G$2*corr[[#This Row],[Corriente(A)]]+(1-$G$2)*D16226</f>
        <v>0.12138150378630627</v>
      </c>
    </row>
    <row r="16228" spans="1:4" hidden="1" x14ac:dyDescent="0.25">
      <c r="A16228" s="1">
        <v>45679</v>
      </c>
      <c r="B16228" s="2">
        <v>0.42875000000000002</v>
      </c>
      <c r="C16228">
        <v>0.12</v>
      </c>
      <c r="D16228">
        <f>$G$2*corr[[#This Row],[Corriente(A)]]+(1-$G$2)*D16227</f>
        <v>0.12127098348340178</v>
      </c>
    </row>
    <row r="16229" spans="1:4" hidden="1" x14ac:dyDescent="0.25">
      <c r="A16229" s="1">
        <v>45679</v>
      </c>
      <c r="B16229" s="2">
        <v>0.42875000000000002</v>
      </c>
      <c r="C16229">
        <v>0.11</v>
      </c>
      <c r="D16229">
        <f>$G$2*corr[[#This Row],[Corriente(A)]]+(1-$G$2)*D16228</f>
        <v>0.12036930480472964</v>
      </c>
    </row>
    <row r="16230" spans="1:4" hidden="1" x14ac:dyDescent="0.25">
      <c r="A16230" s="1">
        <v>45679</v>
      </c>
      <c r="B16230" s="2">
        <v>0.42875000000000002</v>
      </c>
      <c r="C16230">
        <v>0.1</v>
      </c>
      <c r="D16230">
        <f>$G$2*corr[[#This Row],[Corriente(A)]]+(1-$G$2)*D16229</f>
        <v>0.11873976042035128</v>
      </c>
    </row>
    <row r="16231" spans="1:4" hidden="1" x14ac:dyDescent="0.25">
      <c r="A16231" s="1">
        <v>45679</v>
      </c>
      <c r="B16231" s="2">
        <v>0.42875000000000002</v>
      </c>
      <c r="C16231">
        <v>0.12</v>
      </c>
      <c r="D16231">
        <f>$G$2*corr[[#This Row],[Corriente(A)]]+(1-$G$2)*D16230</f>
        <v>0.11884057958672319</v>
      </c>
    </row>
    <row r="16232" spans="1:4" hidden="1" x14ac:dyDescent="0.25">
      <c r="A16232" s="1">
        <v>45679</v>
      </c>
      <c r="B16232" s="2">
        <v>0.42875000000000002</v>
      </c>
      <c r="C16232">
        <v>0.12</v>
      </c>
      <c r="D16232">
        <f>$G$2*corr[[#This Row],[Corriente(A)]]+(1-$G$2)*D16231</f>
        <v>0.11893333321978533</v>
      </c>
    </row>
    <row r="16233" spans="1:4" hidden="1" x14ac:dyDescent="0.25">
      <c r="A16233" s="1">
        <v>45679</v>
      </c>
      <c r="B16233" s="2">
        <v>0.42875000000000002</v>
      </c>
      <c r="C16233">
        <v>0.11</v>
      </c>
      <c r="D16233">
        <f>$G$2*corr[[#This Row],[Corriente(A)]]+(1-$G$2)*D16232</f>
        <v>0.11821866656220251</v>
      </c>
    </row>
    <row r="16234" spans="1:4" hidden="1" x14ac:dyDescent="0.25">
      <c r="A16234" s="1">
        <v>45679</v>
      </c>
      <c r="B16234" s="2">
        <v>0.42875000000000002</v>
      </c>
      <c r="C16234">
        <v>0.11</v>
      </c>
      <c r="D16234">
        <f>$G$2*corr[[#This Row],[Corriente(A)]]+(1-$G$2)*D16233</f>
        <v>0.11756117323722631</v>
      </c>
    </row>
    <row r="16235" spans="1:4" hidden="1" x14ac:dyDescent="0.25">
      <c r="A16235" s="1">
        <v>45679</v>
      </c>
      <c r="B16235" s="2">
        <v>0.42876157407407406</v>
      </c>
      <c r="C16235">
        <v>0.12</v>
      </c>
      <c r="D16235">
        <f>$G$2*corr[[#This Row],[Corriente(A)]]+(1-$G$2)*D16234</f>
        <v>0.11775627937824822</v>
      </c>
    </row>
    <row r="16236" spans="1:4" hidden="1" x14ac:dyDescent="0.25">
      <c r="A16236" s="1">
        <v>45679</v>
      </c>
      <c r="B16236" s="2">
        <v>0.42876157407407406</v>
      </c>
      <c r="C16236">
        <v>0.12</v>
      </c>
      <c r="D16236">
        <f>$G$2*corr[[#This Row],[Corriente(A)]]+(1-$G$2)*D16235</f>
        <v>0.11793577702798837</v>
      </c>
    </row>
    <row r="16237" spans="1:4" hidden="1" x14ac:dyDescent="0.25">
      <c r="A16237" s="1">
        <v>45679</v>
      </c>
      <c r="B16237" s="2">
        <v>0.42876157407407406</v>
      </c>
      <c r="C16237">
        <v>0.12</v>
      </c>
      <c r="D16237">
        <f>$G$2*corr[[#This Row],[Corriente(A)]]+(1-$G$2)*D16236</f>
        <v>0.11810091486574929</v>
      </c>
    </row>
    <row r="16238" spans="1:4" hidden="1" x14ac:dyDescent="0.25">
      <c r="A16238" s="1">
        <v>45679</v>
      </c>
      <c r="B16238" s="2">
        <v>0.42876157407407406</v>
      </c>
      <c r="C16238">
        <v>0.12</v>
      </c>
      <c r="D16238">
        <f>$G$2*corr[[#This Row],[Corriente(A)]]+(1-$G$2)*D16237</f>
        <v>0.11825284167648935</v>
      </c>
    </row>
    <row r="16239" spans="1:4" hidden="1" x14ac:dyDescent="0.25">
      <c r="A16239" s="1">
        <v>45679</v>
      </c>
      <c r="B16239" s="2">
        <v>0.42876157407407406</v>
      </c>
      <c r="C16239">
        <v>0.12</v>
      </c>
      <c r="D16239">
        <f>$G$2*corr[[#This Row],[Corriente(A)]]+(1-$G$2)*D16238</f>
        <v>0.11839261434237021</v>
      </c>
    </row>
    <row r="16240" spans="1:4" hidden="1" x14ac:dyDescent="0.25">
      <c r="A16240" s="1">
        <v>45679</v>
      </c>
      <c r="B16240" s="2">
        <v>0.42876157407407406</v>
      </c>
      <c r="C16240">
        <v>0.13</v>
      </c>
      <c r="D16240">
        <f>$G$2*corr[[#This Row],[Corriente(A)]]+(1-$G$2)*D16239</f>
        <v>0.1193212051949806</v>
      </c>
    </row>
    <row r="16241" spans="1:4" hidden="1" x14ac:dyDescent="0.25">
      <c r="A16241" s="1">
        <v>45679</v>
      </c>
      <c r="B16241" s="2">
        <v>0.42876157407407406</v>
      </c>
      <c r="C16241">
        <v>0.12</v>
      </c>
      <c r="D16241">
        <f>$G$2*corr[[#This Row],[Corriente(A)]]+(1-$G$2)*D16240</f>
        <v>0.11937550877938216</v>
      </c>
    </row>
    <row r="16242" spans="1:4" hidden="1" x14ac:dyDescent="0.25">
      <c r="A16242" s="1">
        <v>45679</v>
      </c>
      <c r="B16242" s="2">
        <v>0.42876157407407406</v>
      </c>
      <c r="C16242">
        <v>0.11</v>
      </c>
      <c r="D16242">
        <f>$G$2*corr[[#This Row],[Corriente(A)]]+(1-$G$2)*D16241</f>
        <v>0.1186254680770316</v>
      </c>
    </row>
    <row r="16243" spans="1:4" hidden="1" x14ac:dyDescent="0.25">
      <c r="A16243" s="1">
        <v>45679</v>
      </c>
      <c r="B16243" s="2">
        <v>0.42876157407407406</v>
      </c>
      <c r="C16243">
        <v>0.13</v>
      </c>
      <c r="D16243">
        <f>$G$2*corr[[#This Row],[Corriente(A)]]+(1-$G$2)*D16242</f>
        <v>0.11953543063086909</v>
      </c>
    </row>
    <row r="16244" spans="1:4" hidden="1" x14ac:dyDescent="0.25">
      <c r="A16244" s="1">
        <v>45679</v>
      </c>
      <c r="B16244" s="2">
        <v>0.42876157407407406</v>
      </c>
      <c r="C16244">
        <v>0.13</v>
      </c>
      <c r="D16244">
        <f>$G$2*corr[[#This Row],[Corriente(A)]]+(1-$G$2)*D16243</f>
        <v>0.12037259618039957</v>
      </c>
    </row>
    <row r="16245" spans="1:4" hidden="1" x14ac:dyDescent="0.25">
      <c r="A16245" s="1">
        <v>45679</v>
      </c>
      <c r="B16245" s="2">
        <v>0.42876157407407406</v>
      </c>
      <c r="C16245">
        <v>0.12</v>
      </c>
      <c r="D16245">
        <f>$G$2*corr[[#This Row],[Corriente(A)]]+(1-$G$2)*D16244</f>
        <v>0.12034278848596761</v>
      </c>
    </row>
    <row r="16246" spans="1:4" hidden="1" x14ac:dyDescent="0.25">
      <c r="A16246" s="1">
        <v>45679</v>
      </c>
      <c r="B16246" s="2">
        <v>0.42876157407407406</v>
      </c>
      <c r="C16246">
        <v>0.12</v>
      </c>
      <c r="D16246">
        <f>$G$2*corr[[#This Row],[Corriente(A)]]+(1-$G$2)*D16245</f>
        <v>0.1203153654070902</v>
      </c>
    </row>
    <row r="16247" spans="1:4" hidden="1" x14ac:dyDescent="0.25">
      <c r="A16247" s="1">
        <v>45679</v>
      </c>
      <c r="B16247" s="2">
        <v>0.42876157407407406</v>
      </c>
      <c r="C16247">
        <v>0.12</v>
      </c>
      <c r="D16247">
        <f>$G$2*corr[[#This Row],[Corriente(A)]]+(1-$G$2)*D16246</f>
        <v>0.12029013617452299</v>
      </c>
    </row>
    <row r="16248" spans="1:4" hidden="1" x14ac:dyDescent="0.25">
      <c r="A16248" s="1">
        <v>45679</v>
      </c>
      <c r="B16248" s="2">
        <v>0.42877314814814815</v>
      </c>
      <c r="C16248">
        <v>0.12</v>
      </c>
      <c r="D16248">
        <f>$G$2*corr[[#This Row],[Corriente(A)]]+(1-$G$2)*D16247</f>
        <v>0.12026692528056115</v>
      </c>
    </row>
    <row r="16249" spans="1:4" hidden="1" x14ac:dyDescent="0.25">
      <c r="A16249" s="1">
        <v>45679</v>
      </c>
      <c r="B16249" s="2">
        <v>0.42877314814814815</v>
      </c>
      <c r="C16249">
        <v>0.11</v>
      </c>
      <c r="D16249">
        <f>$G$2*corr[[#This Row],[Corriente(A)]]+(1-$G$2)*D16248</f>
        <v>0.11944557125811626</v>
      </c>
    </row>
    <row r="16250" spans="1:4" hidden="1" x14ac:dyDescent="0.25">
      <c r="A16250" s="1">
        <v>45679</v>
      </c>
      <c r="B16250" s="2">
        <v>0.42877314814814815</v>
      </c>
      <c r="C16250">
        <v>0.11</v>
      </c>
      <c r="D16250">
        <f>$G$2*corr[[#This Row],[Corriente(A)]]+(1-$G$2)*D16249</f>
        <v>0.11868992555746698</v>
      </c>
    </row>
    <row r="16251" spans="1:4" hidden="1" x14ac:dyDescent="0.25">
      <c r="A16251" s="1">
        <v>45679</v>
      </c>
      <c r="B16251" s="2">
        <v>0.42877314814814815</v>
      </c>
      <c r="C16251">
        <v>0.11</v>
      </c>
      <c r="D16251">
        <f>$G$2*corr[[#This Row],[Corriente(A)]]+(1-$G$2)*D16250</f>
        <v>0.11799473151286963</v>
      </c>
    </row>
    <row r="16252" spans="1:4" hidden="1" x14ac:dyDescent="0.25">
      <c r="A16252" s="1">
        <v>45679</v>
      </c>
      <c r="B16252" s="2">
        <v>0.42877314814814815</v>
      </c>
      <c r="C16252">
        <v>0.12</v>
      </c>
      <c r="D16252">
        <f>$G$2*corr[[#This Row],[Corriente(A)]]+(1-$G$2)*D16251</f>
        <v>0.11815515299184005</v>
      </c>
    </row>
    <row r="16253" spans="1:4" hidden="1" x14ac:dyDescent="0.25">
      <c r="A16253" s="1">
        <v>45679</v>
      </c>
      <c r="B16253" s="2">
        <v>0.42877314814814815</v>
      </c>
      <c r="C16253">
        <v>0.11</v>
      </c>
      <c r="D16253">
        <f>$G$2*corr[[#This Row],[Corriente(A)]]+(1-$G$2)*D16252</f>
        <v>0.11750274075249285</v>
      </c>
    </row>
    <row r="16254" spans="1:4" hidden="1" x14ac:dyDescent="0.25">
      <c r="A16254" s="1">
        <v>45679</v>
      </c>
      <c r="B16254" s="2">
        <v>0.42877314814814815</v>
      </c>
      <c r="C16254">
        <v>0.11</v>
      </c>
      <c r="D16254">
        <f>$G$2*corr[[#This Row],[Corriente(A)]]+(1-$G$2)*D16253</f>
        <v>0.11690252149229344</v>
      </c>
    </row>
    <row r="16255" spans="1:4" hidden="1" x14ac:dyDescent="0.25">
      <c r="A16255" s="1">
        <v>45679</v>
      </c>
      <c r="B16255" s="2">
        <v>0.42877314814814815</v>
      </c>
      <c r="C16255">
        <v>0.12</v>
      </c>
      <c r="D16255">
        <f>$G$2*corr[[#This Row],[Corriente(A)]]+(1-$G$2)*D16254</f>
        <v>0.11715031977290996</v>
      </c>
    </row>
    <row r="16256" spans="1:4" hidden="1" x14ac:dyDescent="0.25">
      <c r="A16256" s="1">
        <v>45679</v>
      </c>
      <c r="B16256" s="2">
        <v>0.42877314814814815</v>
      </c>
      <c r="C16256">
        <v>0.11</v>
      </c>
      <c r="D16256">
        <f>$G$2*corr[[#This Row],[Corriente(A)]]+(1-$G$2)*D16255</f>
        <v>0.11657829419107717</v>
      </c>
    </row>
    <row r="16257" spans="1:4" hidden="1" x14ac:dyDescent="0.25">
      <c r="A16257" s="1">
        <v>45679</v>
      </c>
      <c r="B16257" s="2">
        <v>0.42877314814814815</v>
      </c>
      <c r="C16257">
        <v>0.11</v>
      </c>
      <c r="D16257">
        <f>$G$2*corr[[#This Row],[Corriente(A)]]+(1-$G$2)*D16256</f>
        <v>0.11605203065579101</v>
      </c>
    </row>
    <row r="16258" spans="1:4" hidden="1" x14ac:dyDescent="0.25">
      <c r="A16258" s="1">
        <v>45679</v>
      </c>
      <c r="B16258" s="2">
        <v>0.42877314814814815</v>
      </c>
      <c r="C16258">
        <v>0.11</v>
      </c>
      <c r="D16258">
        <f>$G$2*corr[[#This Row],[Corriente(A)]]+(1-$G$2)*D16257</f>
        <v>0.11556786820332773</v>
      </c>
    </row>
    <row r="16259" spans="1:4" hidden="1" x14ac:dyDescent="0.25">
      <c r="A16259" s="1">
        <v>45679</v>
      </c>
      <c r="B16259" s="2">
        <v>0.42877314814814815</v>
      </c>
      <c r="C16259">
        <v>0.11</v>
      </c>
      <c r="D16259">
        <f>$G$2*corr[[#This Row],[Corriente(A)]]+(1-$G$2)*D16258</f>
        <v>0.11512243874706152</v>
      </c>
    </row>
    <row r="16260" spans="1:4" hidden="1" x14ac:dyDescent="0.25">
      <c r="A16260" s="1">
        <v>45679</v>
      </c>
      <c r="B16260" s="2">
        <v>0.42877314814814815</v>
      </c>
      <c r="C16260">
        <v>0.11</v>
      </c>
      <c r="D16260">
        <f>$G$2*corr[[#This Row],[Corriente(A)]]+(1-$G$2)*D16259</f>
        <v>0.11471264364729661</v>
      </c>
    </row>
    <row r="16261" spans="1:4" hidden="1" x14ac:dyDescent="0.25">
      <c r="A16261" s="1">
        <v>45679</v>
      </c>
      <c r="B16261" s="2">
        <v>0.42877314814814815</v>
      </c>
      <c r="C16261">
        <v>0.12</v>
      </c>
      <c r="D16261">
        <f>$G$2*corr[[#This Row],[Corriente(A)]]+(1-$G$2)*D16260</f>
        <v>0.11513563215551288</v>
      </c>
    </row>
    <row r="16262" spans="1:4" hidden="1" x14ac:dyDescent="0.25">
      <c r="A16262" s="1">
        <v>45679</v>
      </c>
      <c r="B16262" s="2">
        <v>0.42878472222222225</v>
      </c>
      <c r="C16262">
        <v>0.11</v>
      </c>
      <c r="D16262">
        <f>$G$2*corr[[#This Row],[Corriente(A)]]+(1-$G$2)*D16261</f>
        <v>0.11472478158307185</v>
      </c>
    </row>
    <row r="16263" spans="1:4" hidden="1" x14ac:dyDescent="0.25">
      <c r="A16263" s="1">
        <v>45679</v>
      </c>
      <c r="B16263" s="2">
        <v>0.42878472222222225</v>
      </c>
      <c r="C16263">
        <v>0.1</v>
      </c>
      <c r="D16263">
        <f>$G$2*corr[[#This Row],[Corriente(A)]]+(1-$G$2)*D16262</f>
        <v>0.11354679905642612</v>
      </c>
    </row>
    <row r="16264" spans="1:4" hidden="1" x14ac:dyDescent="0.25">
      <c r="A16264" s="1">
        <v>45679</v>
      </c>
      <c r="B16264" s="2">
        <v>0.42878472222222225</v>
      </c>
      <c r="C16264">
        <v>0.12</v>
      </c>
      <c r="D16264">
        <f>$G$2*corr[[#This Row],[Corriente(A)]]+(1-$G$2)*D16263</f>
        <v>0.11406305513191203</v>
      </c>
    </row>
    <row r="16265" spans="1:4" hidden="1" x14ac:dyDescent="0.25">
      <c r="A16265" s="1">
        <v>45679</v>
      </c>
      <c r="B16265" s="2">
        <v>0.42878472222222225</v>
      </c>
      <c r="C16265">
        <v>0.12</v>
      </c>
      <c r="D16265">
        <f>$G$2*corr[[#This Row],[Corriente(A)]]+(1-$G$2)*D16264</f>
        <v>0.11453801072135908</v>
      </c>
    </row>
    <row r="16266" spans="1:4" hidden="1" x14ac:dyDescent="0.25">
      <c r="A16266" s="1">
        <v>45679</v>
      </c>
      <c r="B16266" s="2">
        <v>0.42878472222222225</v>
      </c>
      <c r="C16266">
        <v>0.12</v>
      </c>
      <c r="D16266">
        <f>$G$2*corr[[#This Row],[Corriente(A)]]+(1-$G$2)*D16265</f>
        <v>0.11497496986365036</v>
      </c>
    </row>
    <row r="16267" spans="1:4" hidden="1" x14ac:dyDescent="0.25">
      <c r="A16267" s="1">
        <v>45679</v>
      </c>
      <c r="B16267" s="2">
        <v>0.42878472222222225</v>
      </c>
      <c r="C16267">
        <v>0.11</v>
      </c>
      <c r="D16267">
        <f>$G$2*corr[[#This Row],[Corriente(A)]]+(1-$G$2)*D16266</f>
        <v>0.11457697227455833</v>
      </c>
    </row>
    <row r="16268" spans="1:4" hidden="1" x14ac:dyDescent="0.25">
      <c r="A16268" s="1">
        <v>45679</v>
      </c>
      <c r="B16268" s="2">
        <v>0.42878472222222225</v>
      </c>
      <c r="C16268">
        <v>0.11</v>
      </c>
      <c r="D16268">
        <f>$G$2*corr[[#This Row],[Corriente(A)]]+(1-$G$2)*D16267</f>
        <v>0.11421081449259367</v>
      </c>
    </row>
    <row r="16269" spans="1:4" hidden="1" x14ac:dyDescent="0.25">
      <c r="A16269" s="1">
        <v>45679</v>
      </c>
      <c r="B16269" s="2">
        <v>0.42878472222222225</v>
      </c>
      <c r="C16269">
        <v>0.14000000000000001</v>
      </c>
      <c r="D16269">
        <f>$G$2*corr[[#This Row],[Corriente(A)]]+(1-$G$2)*D16268</f>
        <v>0.11627394933318617</v>
      </c>
    </row>
    <row r="16270" spans="1:4" hidden="1" x14ac:dyDescent="0.25">
      <c r="A16270" s="1">
        <v>45679</v>
      </c>
      <c r="B16270" s="2">
        <v>0.42878472222222225</v>
      </c>
      <c r="C16270">
        <v>0.11</v>
      </c>
      <c r="D16270">
        <f>$G$2*corr[[#This Row],[Corriente(A)]]+(1-$G$2)*D16269</f>
        <v>0.11577203338653129</v>
      </c>
    </row>
    <row r="16271" spans="1:4" hidden="1" x14ac:dyDescent="0.25">
      <c r="A16271" s="1">
        <v>45679</v>
      </c>
      <c r="B16271" s="2">
        <v>0.42878472222222225</v>
      </c>
      <c r="C16271">
        <v>0.11</v>
      </c>
      <c r="D16271">
        <f>$G$2*corr[[#This Row],[Corriente(A)]]+(1-$G$2)*D16270</f>
        <v>0.11531027071560879</v>
      </c>
    </row>
    <row r="16272" spans="1:4" hidden="1" x14ac:dyDescent="0.25">
      <c r="A16272" s="1">
        <v>45679</v>
      </c>
      <c r="B16272" s="2">
        <v>0.42878472222222225</v>
      </c>
      <c r="C16272">
        <v>0.12</v>
      </c>
      <c r="D16272">
        <f>$G$2*corr[[#This Row],[Corriente(A)]]+(1-$G$2)*D16271</f>
        <v>0.11568544905836009</v>
      </c>
    </row>
    <row r="16273" spans="1:4" hidden="1" x14ac:dyDescent="0.25">
      <c r="A16273" s="1">
        <v>45679</v>
      </c>
      <c r="B16273" s="2">
        <v>0.42878472222222225</v>
      </c>
      <c r="C16273">
        <v>0.13</v>
      </c>
      <c r="D16273">
        <f>$G$2*corr[[#This Row],[Corriente(A)]]+(1-$G$2)*D16272</f>
        <v>0.11683061313369129</v>
      </c>
    </row>
    <row r="16274" spans="1:4" hidden="1" x14ac:dyDescent="0.25">
      <c r="A16274" s="1">
        <v>45679</v>
      </c>
      <c r="B16274" s="2">
        <v>0.42878472222222225</v>
      </c>
      <c r="C16274">
        <v>0.12</v>
      </c>
      <c r="D16274">
        <f>$G$2*corr[[#This Row],[Corriente(A)]]+(1-$G$2)*D16273</f>
        <v>0.11708416408299599</v>
      </c>
    </row>
    <row r="16275" spans="1:4" hidden="1" x14ac:dyDescent="0.25">
      <c r="A16275" s="1">
        <v>45679</v>
      </c>
      <c r="B16275" s="2">
        <v>0.42879629629629629</v>
      </c>
      <c r="C16275">
        <v>0.12</v>
      </c>
      <c r="D16275">
        <f>$G$2*corr[[#This Row],[Corriente(A)]]+(1-$G$2)*D16274</f>
        <v>0.11731743095635631</v>
      </c>
    </row>
    <row r="16276" spans="1:4" hidden="1" x14ac:dyDescent="0.25">
      <c r="A16276" s="1">
        <v>45679</v>
      </c>
      <c r="B16276" s="2">
        <v>0.42879629629629629</v>
      </c>
      <c r="C16276">
        <v>0.12</v>
      </c>
      <c r="D16276">
        <f>$G$2*corr[[#This Row],[Corriente(A)]]+(1-$G$2)*D16275</f>
        <v>0.11753203647984781</v>
      </c>
    </row>
    <row r="16277" spans="1:4" hidden="1" x14ac:dyDescent="0.25">
      <c r="A16277" s="1">
        <v>45679</v>
      </c>
      <c r="B16277" s="2">
        <v>0.42879629629629629</v>
      </c>
      <c r="C16277">
        <v>0.13</v>
      </c>
      <c r="D16277">
        <f>$G$2*corr[[#This Row],[Corriente(A)]]+(1-$G$2)*D16276</f>
        <v>0.11852947356146</v>
      </c>
    </row>
    <row r="16278" spans="1:4" hidden="1" x14ac:dyDescent="0.25">
      <c r="A16278" s="1">
        <v>45679</v>
      </c>
      <c r="B16278" s="2">
        <v>0.42879629629629629</v>
      </c>
      <c r="C16278">
        <v>0.12</v>
      </c>
      <c r="D16278">
        <f>$G$2*corr[[#This Row],[Corriente(A)]]+(1-$G$2)*D16277</f>
        <v>0.11864711567654321</v>
      </c>
    </row>
    <row r="16279" spans="1:4" hidden="1" x14ac:dyDescent="0.25">
      <c r="A16279" s="1">
        <v>45679</v>
      </c>
      <c r="B16279" s="2">
        <v>0.42879629629629629</v>
      </c>
      <c r="C16279">
        <v>0.11</v>
      </c>
      <c r="D16279">
        <f>$G$2*corr[[#This Row],[Corriente(A)]]+(1-$G$2)*D16278</f>
        <v>0.11795534642241975</v>
      </c>
    </row>
    <row r="16280" spans="1:4" hidden="1" x14ac:dyDescent="0.25">
      <c r="A16280" s="1">
        <v>45679</v>
      </c>
      <c r="B16280" s="2">
        <v>0.42879629629629629</v>
      </c>
      <c r="C16280">
        <v>0.12</v>
      </c>
      <c r="D16280">
        <f>$G$2*corr[[#This Row],[Corriente(A)]]+(1-$G$2)*D16279</f>
        <v>0.11811891870862617</v>
      </c>
    </row>
    <row r="16281" spans="1:4" hidden="1" x14ac:dyDescent="0.25">
      <c r="A16281" s="1">
        <v>45679</v>
      </c>
      <c r="B16281" s="2">
        <v>0.42879629629629629</v>
      </c>
      <c r="C16281">
        <v>0.12</v>
      </c>
      <c r="D16281">
        <f>$G$2*corr[[#This Row],[Corriente(A)]]+(1-$G$2)*D16280</f>
        <v>0.11826940521193609</v>
      </c>
    </row>
    <row r="16282" spans="1:4" hidden="1" x14ac:dyDescent="0.25">
      <c r="A16282" s="1">
        <v>45679</v>
      </c>
      <c r="B16282" s="2">
        <v>0.42879629629629629</v>
      </c>
      <c r="C16282">
        <v>0.11</v>
      </c>
      <c r="D16282">
        <f>$G$2*corr[[#This Row],[Corriente(A)]]+(1-$G$2)*D16281</f>
        <v>0.1176078527949812</v>
      </c>
    </row>
    <row r="16283" spans="1:4" hidden="1" x14ac:dyDescent="0.25">
      <c r="A16283" s="1">
        <v>45679</v>
      </c>
      <c r="B16283" s="2">
        <v>0.42879629629629629</v>
      </c>
      <c r="C16283">
        <v>0.12</v>
      </c>
      <c r="D16283">
        <f>$G$2*corr[[#This Row],[Corriente(A)]]+(1-$G$2)*D16282</f>
        <v>0.11779922457138271</v>
      </c>
    </row>
    <row r="16284" spans="1:4" hidden="1" x14ac:dyDescent="0.25">
      <c r="A16284" s="1">
        <v>45679</v>
      </c>
      <c r="B16284" s="2">
        <v>0.42879629629629629</v>
      </c>
      <c r="C16284">
        <v>0.11</v>
      </c>
      <c r="D16284">
        <f>$G$2*corr[[#This Row],[Corriente(A)]]+(1-$G$2)*D16283</f>
        <v>0.1171752866056721</v>
      </c>
    </row>
    <row r="16285" spans="1:4" hidden="1" x14ac:dyDescent="0.25">
      <c r="A16285" s="1">
        <v>45679</v>
      </c>
      <c r="B16285" s="2">
        <v>0.42879629629629629</v>
      </c>
      <c r="C16285">
        <v>0.12</v>
      </c>
      <c r="D16285">
        <f>$G$2*corr[[#This Row],[Corriente(A)]]+(1-$G$2)*D16284</f>
        <v>0.11740126367721833</v>
      </c>
    </row>
    <row r="16286" spans="1:4" hidden="1" x14ac:dyDescent="0.25">
      <c r="A16286" s="1">
        <v>45679</v>
      </c>
      <c r="B16286" s="2">
        <v>0.42879629629629629</v>
      </c>
      <c r="C16286">
        <v>0.11</v>
      </c>
      <c r="D16286">
        <f>$G$2*corr[[#This Row],[Corriente(A)]]+(1-$G$2)*D16285</f>
        <v>0.11680916258304087</v>
      </c>
    </row>
    <row r="16287" spans="1:4" hidden="1" x14ac:dyDescent="0.25">
      <c r="A16287" s="1">
        <v>45679</v>
      </c>
      <c r="B16287" s="2">
        <v>0.42879629629629629</v>
      </c>
      <c r="C16287">
        <v>0.11</v>
      </c>
      <c r="D16287">
        <f>$G$2*corr[[#This Row],[Corriente(A)]]+(1-$G$2)*D16286</f>
        <v>0.11626442957639761</v>
      </c>
    </row>
    <row r="16288" spans="1:4" hidden="1" x14ac:dyDescent="0.25">
      <c r="A16288" s="1">
        <v>45679</v>
      </c>
      <c r="B16288" s="2">
        <v>0.42879629629629629</v>
      </c>
      <c r="C16288">
        <v>0.11</v>
      </c>
      <c r="D16288">
        <f>$G$2*corr[[#This Row],[Corriente(A)]]+(1-$G$2)*D16287</f>
        <v>0.11576327521028582</v>
      </c>
    </row>
    <row r="16289" spans="1:4" hidden="1" x14ac:dyDescent="0.25">
      <c r="A16289" s="1">
        <v>45679</v>
      </c>
      <c r="B16289" s="2">
        <v>0.42880787037037038</v>
      </c>
      <c r="C16289">
        <v>0.12</v>
      </c>
      <c r="D16289">
        <f>$G$2*corr[[#This Row],[Corriente(A)]]+(1-$G$2)*D16288</f>
        <v>0.11610221319346295</v>
      </c>
    </row>
    <row r="16290" spans="1:4" hidden="1" x14ac:dyDescent="0.25">
      <c r="A16290" s="1">
        <v>45679</v>
      </c>
      <c r="B16290" s="2">
        <v>0.42880787037037038</v>
      </c>
      <c r="C16290">
        <v>0.12</v>
      </c>
      <c r="D16290">
        <f>$G$2*corr[[#This Row],[Corriente(A)]]+(1-$G$2)*D16289</f>
        <v>0.11641403613798591</v>
      </c>
    </row>
    <row r="16291" spans="1:4" hidden="1" x14ac:dyDescent="0.25">
      <c r="A16291" s="1">
        <v>45679</v>
      </c>
      <c r="B16291" s="2">
        <v>0.42880787037037038</v>
      </c>
      <c r="C16291">
        <v>0.12</v>
      </c>
      <c r="D16291">
        <f>$G$2*corr[[#This Row],[Corriente(A)]]+(1-$G$2)*D16290</f>
        <v>0.11670091324694704</v>
      </c>
    </row>
    <row r="16292" spans="1:4" hidden="1" x14ac:dyDescent="0.25">
      <c r="A16292" s="1">
        <v>45679</v>
      </c>
      <c r="B16292" s="2">
        <v>0.42880787037037038</v>
      </c>
      <c r="C16292">
        <v>0.12</v>
      </c>
      <c r="D16292">
        <f>$G$2*corr[[#This Row],[Corriente(A)]]+(1-$G$2)*D16291</f>
        <v>0.11696484018719128</v>
      </c>
    </row>
    <row r="16293" spans="1:4" hidden="1" x14ac:dyDescent="0.25">
      <c r="A16293" s="1">
        <v>45679</v>
      </c>
      <c r="B16293" s="2">
        <v>0.42880787037037038</v>
      </c>
      <c r="C16293">
        <v>0.12</v>
      </c>
      <c r="D16293">
        <f>$G$2*corr[[#This Row],[Corriente(A)]]+(1-$G$2)*D16292</f>
        <v>0.11720765297221597</v>
      </c>
    </row>
    <row r="16294" spans="1:4" hidden="1" x14ac:dyDescent="0.25">
      <c r="A16294" s="1">
        <v>45679</v>
      </c>
      <c r="B16294" s="2">
        <v>0.42880787037037038</v>
      </c>
      <c r="C16294">
        <v>0.13</v>
      </c>
      <c r="D16294">
        <f>$G$2*corr[[#This Row],[Corriente(A)]]+(1-$G$2)*D16293</f>
        <v>0.1182310407344387</v>
      </c>
    </row>
    <row r="16295" spans="1:4" hidden="1" x14ac:dyDescent="0.25">
      <c r="A16295" s="1">
        <v>45679</v>
      </c>
      <c r="B16295" s="2">
        <v>0.42880787037037038</v>
      </c>
      <c r="C16295">
        <v>0.12</v>
      </c>
      <c r="D16295">
        <f>$G$2*corr[[#This Row],[Corriente(A)]]+(1-$G$2)*D16294</f>
        <v>0.11837255747568361</v>
      </c>
    </row>
    <row r="16296" spans="1:4" hidden="1" x14ac:dyDescent="0.25">
      <c r="A16296" s="1">
        <v>45679</v>
      </c>
      <c r="B16296" s="2">
        <v>0.42880787037037038</v>
      </c>
      <c r="C16296">
        <v>0.13</v>
      </c>
      <c r="D16296">
        <f>$G$2*corr[[#This Row],[Corriente(A)]]+(1-$G$2)*D16295</f>
        <v>0.11930275287762893</v>
      </c>
    </row>
    <row r="16297" spans="1:4" hidden="1" x14ac:dyDescent="0.25">
      <c r="A16297" s="1">
        <v>45679</v>
      </c>
      <c r="B16297" s="2">
        <v>0.42880787037037038</v>
      </c>
      <c r="C16297">
        <v>0.13</v>
      </c>
      <c r="D16297">
        <f>$G$2*corr[[#This Row],[Corriente(A)]]+(1-$G$2)*D16296</f>
        <v>0.12015853264741862</v>
      </c>
    </row>
    <row r="16298" spans="1:4" hidden="1" x14ac:dyDescent="0.25">
      <c r="A16298" s="1">
        <v>45679</v>
      </c>
      <c r="B16298" s="2">
        <v>0.42880787037037038</v>
      </c>
      <c r="C16298">
        <v>0.12</v>
      </c>
      <c r="D16298">
        <f>$G$2*corr[[#This Row],[Corriente(A)]]+(1-$G$2)*D16297</f>
        <v>0.12014585003562513</v>
      </c>
    </row>
    <row r="16299" spans="1:4" hidden="1" x14ac:dyDescent="0.25">
      <c r="A16299" s="1">
        <v>45679</v>
      </c>
      <c r="B16299" s="2">
        <v>0.42880787037037038</v>
      </c>
      <c r="C16299">
        <v>0.12</v>
      </c>
      <c r="D16299">
        <f>$G$2*corr[[#This Row],[Corriente(A)]]+(1-$G$2)*D16298</f>
        <v>0.12013418203277512</v>
      </c>
    </row>
    <row r="16300" spans="1:4" hidden="1" x14ac:dyDescent="0.25">
      <c r="A16300" s="1">
        <v>45679</v>
      </c>
      <c r="B16300" s="2">
        <v>0.42880787037037038</v>
      </c>
      <c r="C16300">
        <v>0.12</v>
      </c>
      <c r="D16300">
        <f>$G$2*corr[[#This Row],[Corriente(A)]]+(1-$G$2)*D16299</f>
        <v>0.12012344747015312</v>
      </c>
    </row>
    <row r="16301" spans="1:4" hidden="1" x14ac:dyDescent="0.25">
      <c r="A16301" s="1">
        <v>45679</v>
      </c>
      <c r="B16301" s="2">
        <v>0.42880787037037038</v>
      </c>
      <c r="C16301">
        <v>0.13</v>
      </c>
      <c r="D16301">
        <f>$G$2*corr[[#This Row],[Corriente(A)]]+(1-$G$2)*D16300</f>
        <v>0.12091357167254088</v>
      </c>
    </row>
    <row r="16302" spans="1:4" hidden="1" x14ac:dyDescent="0.25">
      <c r="A16302" s="1">
        <v>45679</v>
      </c>
      <c r="B16302" s="2">
        <v>0.42881944444444442</v>
      </c>
      <c r="C16302">
        <v>0.12</v>
      </c>
      <c r="D16302">
        <f>$G$2*corr[[#This Row],[Corriente(A)]]+(1-$G$2)*D16301</f>
        <v>0.12084048593873761</v>
      </c>
    </row>
    <row r="16303" spans="1:4" hidden="1" x14ac:dyDescent="0.25">
      <c r="A16303" s="1">
        <v>45679</v>
      </c>
      <c r="B16303" s="2">
        <v>0.42881944444444442</v>
      </c>
      <c r="C16303">
        <v>0.12</v>
      </c>
      <c r="D16303">
        <f>$G$2*corr[[#This Row],[Corriente(A)]]+(1-$G$2)*D16302</f>
        <v>0.12077324706363861</v>
      </c>
    </row>
    <row r="16304" spans="1:4" hidden="1" x14ac:dyDescent="0.25">
      <c r="A16304" s="1">
        <v>45679</v>
      </c>
      <c r="B16304" s="2">
        <v>0.42881944444444442</v>
      </c>
      <c r="C16304">
        <v>0.13</v>
      </c>
      <c r="D16304">
        <f>$G$2*corr[[#This Row],[Corriente(A)]]+(1-$G$2)*D16303</f>
        <v>0.12151138729854753</v>
      </c>
    </row>
    <row r="16305" spans="1:4" hidden="1" x14ac:dyDescent="0.25">
      <c r="A16305" s="1">
        <v>45679</v>
      </c>
      <c r="B16305" s="2">
        <v>0.42881944444444442</v>
      </c>
      <c r="C16305">
        <v>0.14000000000000001</v>
      </c>
      <c r="D16305">
        <f>$G$2*corr[[#This Row],[Corriente(A)]]+(1-$G$2)*D16304</f>
        <v>0.12299047631466374</v>
      </c>
    </row>
    <row r="16306" spans="1:4" hidden="1" x14ac:dyDescent="0.25">
      <c r="A16306" s="1">
        <v>45679</v>
      </c>
      <c r="B16306" s="2">
        <v>0.42881944444444442</v>
      </c>
      <c r="C16306">
        <v>0.13</v>
      </c>
      <c r="D16306">
        <f>$G$2*corr[[#This Row],[Corriente(A)]]+(1-$G$2)*D16305</f>
        <v>0.12355123820949065</v>
      </c>
    </row>
    <row r="16307" spans="1:4" hidden="1" x14ac:dyDescent="0.25">
      <c r="A16307" s="1">
        <v>45679</v>
      </c>
      <c r="B16307" s="2">
        <v>0.42881944444444442</v>
      </c>
      <c r="C16307">
        <v>0.12</v>
      </c>
      <c r="D16307">
        <f>$G$2*corr[[#This Row],[Corriente(A)]]+(1-$G$2)*D16306</f>
        <v>0.12326713915273141</v>
      </c>
    </row>
    <row r="16308" spans="1:4" hidden="1" x14ac:dyDescent="0.25">
      <c r="A16308" s="1">
        <v>45679</v>
      </c>
      <c r="B16308" s="2">
        <v>0.42881944444444442</v>
      </c>
      <c r="C16308">
        <v>0.13</v>
      </c>
      <c r="D16308">
        <f>$G$2*corr[[#This Row],[Corriente(A)]]+(1-$G$2)*D16307</f>
        <v>0.12380576802051291</v>
      </c>
    </row>
    <row r="16309" spans="1:4" hidden="1" x14ac:dyDescent="0.25">
      <c r="A16309" s="1">
        <v>45679</v>
      </c>
      <c r="B16309" s="2">
        <v>0.42881944444444442</v>
      </c>
      <c r="C16309">
        <v>0.13</v>
      </c>
      <c r="D16309">
        <f>$G$2*corr[[#This Row],[Corriente(A)]]+(1-$G$2)*D16308</f>
        <v>0.12430130657887188</v>
      </c>
    </row>
    <row r="16310" spans="1:4" hidden="1" x14ac:dyDescent="0.25">
      <c r="A16310" s="1">
        <v>45679</v>
      </c>
      <c r="B16310" s="2">
        <v>0.42881944444444442</v>
      </c>
      <c r="C16310">
        <v>0.11</v>
      </c>
      <c r="D16310">
        <f>$G$2*corr[[#This Row],[Corriente(A)]]+(1-$G$2)*D16309</f>
        <v>0.12315720205256214</v>
      </c>
    </row>
    <row r="16311" spans="1:4" hidden="1" x14ac:dyDescent="0.25">
      <c r="A16311" s="1">
        <v>45679</v>
      </c>
      <c r="B16311" s="2">
        <v>0.42881944444444442</v>
      </c>
      <c r="C16311">
        <v>0.11</v>
      </c>
      <c r="D16311">
        <f>$G$2*corr[[#This Row],[Corriente(A)]]+(1-$G$2)*D16310</f>
        <v>0.12210462588835717</v>
      </c>
    </row>
    <row r="16312" spans="1:4" hidden="1" x14ac:dyDescent="0.25">
      <c r="A16312" s="1">
        <v>45679</v>
      </c>
      <c r="B16312" s="2">
        <v>0.42881944444444442</v>
      </c>
      <c r="C16312">
        <v>0.11</v>
      </c>
      <c r="D16312">
        <f>$G$2*corr[[#This Row],[Corriente(A)]]+(1-$G$2)*D16311</f>
        <v>0.12113625581728861</v>
      </c>
    </row>
    <row r="16313" spans="1:4" hidden="1" x14ac:dyDescent="0.25">
      <c r="A16313" s="1">
        <v>45679</v>
      </c>
      <c r="B16313" s="2">
        <v>0.42881944444444442</v>
      </c>
      <c r="C16313">
        <v>0.13</v>
      </c>
      <c r="D16313">
        <f>$G$2*corr[[#This Row],[Corriente(A)]]+(1-$G$2)*D16312</f>
        <v>0.12184535535190553</v>
      </c>
    </row>
    <row r="16314" spans="1:4" hidden="1" x14ac:dyDescent="0.25">
      <c r="A16314" s="1">
        <v>45679</v>
      </c>
      <c r="B16314" s="2">
        <v>0.42881944444444442</v>
      </c>
      <c r="C16314">
        <v>0.11</v>
      </c>
      <c r="D16314">
        <f>$G$2*corr[[#This Row],[Corriente(A)]]+(1-$G$2)*D16313</f>
        <v>0.1208977269237531</v>
      </c>
    </row>
    <row r="16315" spans="1:4" hidden="1" x14ac:dyDescent="0.25">
      <c r="A16315" s="1">
        <v>45679</v>
      </c>
      <c r="B16315" s="2">
        <v>0.42881944444444442</v>
      </c>
      <c r="C16315">
        <v>0.11</v>
      </c>
      <c r="D16315">
        <f>$G$2*corr[[#This Row],[Corriente(A)]]+(1-$G$2)*D16314</f>
        <v>0.12002590876985286</v>
      </c>
    </row>
    <row r="16316" spans="1:4" hidden="1" x14ac:dyDescent="0.25">
      <c r="A16316" s="1">
        <v>45679</v>
      </c>
      <c r="B16316" s="2">
        <v>0.42883101851851851</v>
      </c>
      <c r="C16316">
        <v>0.11</v>
      </c>
      <c r="D16316">
        <f>$G$2*corr[[#This Row],[Corriente(A)]]+(1-$G$2)*D16315</f>
        <v>0.11922383606826464</v>
      </c>
    </row>
    <row r="16317" spans="1:4" hidden="1" x14ac:dyDescent="0.25">
      <c r="A16317" s="1">
        <v>45679</v>
      </c>
      <c r="B16317" s="2">
        <v>0.42883101851851851</v>
      </c>
      <c r="C16317">
        <v>0.12</v>
      </c>
      <c r="D16317">
        <f>$G$2*corr[[#This Row],[Corriente(A)]]+(1-$G$2)*D16316</f>
        <v>0.11928592918280348</v>
      </c>
    </row>
    <row r="16318" spans="1:4" hidden="1" x14ac:dyDescent="0.25">
      <c r="A16318" s="1">
        <v>45679</v>
      </c>
      <c r="B16318" s="2">
        <v>0.42883101851851851</v>
      </c>
      <c r="C16318">
        <v>0.11</v>
      </c>
      <c r="D16318">
        <f>$G$2*corr[[#This Row],[Corriente(A)]]+(1-$G$2)*D16317</f>
        <v>0.1185430548481792</v>
      </c>
    </row>
    <row r="16319" spans="1:4" hidden="1" x14ac:dyDescent="0.25">
      <c r="A16319" s="1">
        <v>45679</v>
      </c>
      <c r="B16319" s="2">
        <v>0.42883101851851851</v>
      </c>
      <c r="C16319">
        <v>0.11</v>
      </c>
      <c r="D16319">
        <f>$G$2*corr[[#This Row],[Corriente(A)]]+(1-$G$2)*D16318</f>
        <v>0.11785961046032488</v>
      </c>
    </row>
    <row r="16320" spans="1:4" hidden="1" x14ac:dyDescent="0.25">
      <c r="A16320" s="1">
        <v>45679</v>
      </c>
      <c r="B16320" s="2">
        <v>0.42883101851851851</v>
      </c>
      <c r="C16320">
        <v>0.11</v>
      </c>
      <c r="D16320">
        <f>$G$2*corr[[#This Row],[Corriente(A)]]+(1-$G$2)*D16319</f>
        <v>0.11723084162349889</v>
      </c>
    </row>
    <row r="16321" spans="1:4" hidden="1" x14ac:dyDescent="0.25">
      <c r="A16321" s="1">
        <v>45679</v>
      </c>
      <c r="B16321" s="2">
        <v>0.42883101851851851</v>
      </c>
      <c r="C16321">
        <v>0.11</v>
      </c>
      <c r="D16321">
        <f>$G$2*corr[[#This Row],[Corriente(A)]]+(1-$G$2)*D16320</f>
        <v>0.11665237429361899</v>
      </c>
    </row>
    <row r="16322" spans="1:4" hidden="1" x14ac:dyDescent="0.25">
      <c r="A16322" s="1">
        <v>45679</v>
      </c>
      <c r="B16322" s="2">
        <v>0.42883101851851851</v>
      </c>
      <c r="C16322">
        <v>0.11</v>
      </c>
      <c r="D16322">
        <f>$G$2*corr[[#This Row],[Corriente(A)]]+(1-$G$2)*D16321</f>
        <v>0.11612018435012948</v>
      </c>
    </row>
    <row r="16323" spans="1:4" hidden="1" x14ac:dyDescent="0.25">
      <c r="A16323" s="1">
        <v>45679</v>
      </c>
      <c r="B16323" s="2">
        <v>0.42883101851851851</v>
      </c>
      <c r="C16323">
        <v>0.11</v>
      </c>
      <c r="D16323">
        <f>$G$2*corr[[#This Row],[Corriente(A)]]+(1-$G$2)*D16322</f>
        <v>0.11563056960211913</v>
      </c>
    </row>
    <row r="16324" spans="1:4" hidden="1" x14ac:dyDescent="0.25">
      <c r="A16324" s="1">
        <v>45679</v>
      </c>
      <c r="B16324" s="2">
        <v>0.42883101851851851</v>
      </c>
      <c r="C16324">
        <v>0.12</v>
      </c>
      <c r="D16324">
        <f>$G$2*corr[[#This Row],[Corriente(A)]]+(1-$G$2)*D16323</f>
        <v>0.11598012403394961</v>
      </c>
    </row>
    <row r="16325" spans="1:4" hidden="1" x14ac:dyDescent="0.25">
      <c r="A16325" s="1">
        <v>45679</v>
      </c>
      <c r="B16325" s="2">
        <v>0.42883101851851851</v>
      </c>
      <c r="C16325">
        <v>0.13</v>
      </c>
      <c r="D16325">
        <f>$G$2*corr[[#This Row],[Corriente(A)]]+(1-$G$2)*D16324</f>
        <v>0.11710171411123366</v>
      </c>
    </row>
    <row r="16326" spans="1:4" hidden="1" x14ac:dyDescent="0.25">
      <c r="A16326" s="1">
        <v>45679</v>
      </c>
      <c r="B16326" s="2">
        <v>0.42883101851851851</v>
      </c>
      <c r="C16326">
        <v>0.12</v>
      </c>
      <c r="D16326">
        <f>$G$2*corr[[#This Row],[Corriente(A)]]+(1-$G$2)*D16325</f>
        <v>0.11733357698233497</v>
      </c>
    </row>
    <row r="16327" spans="1:4" hidden="1" x14ac:dyDescent="0.25">
      <c r="A16327" s="1">
        <v>45679</v>
      </c>
      <c r="B16327" s="2">
        <v>0.42883101851851851</v>
      </c>
      <c r="C16327">
        <v>0.12</v>
      </c>
      <c r="D16327">
        <f>$G$2*corr[[#This Row],[Corriente(A)]]+(1-$G$2)*D16326</f>
        <v>0.11754689082374818</v>
      </c>
    </row>
    <row r="16328" spans="1:4" hidden="1" x14ac:dyDescent="0.25">
      <c r="A16328" s="1">
        <v>45679</v>
      </c>
      <c r="B16328" s="2">
        <v>0.42883101851851851</v>
      </c>
      <c r="C16328">
        <v>0.12</v>
      </c>
      <c r="D16328">
        <f>$G$2*corr[[#This Row],[Corriente(A)]]+(1-$G$2)*D16327</f>
        <v>0.11774313955784833</v>
      </c>
    </row>
    <row r="16329" spans="1:4" hidden="1" x14ac:dyDescent="0.25">
      <c r="A16329" s="1">
        <v>45679</v>
      </c>
      <c r="B16329" s="2">
        <v>0.42884259259259261</v>
      </c>
      <c r="C16329">
        <v>0.12</v>
      </c>
      <c r="D16329">
        <f>$G$2*corr[[#This Row],[Corriente(A)]]+(1-$G$2)*D16328</f>
        <v>0.11792368839322047</v>
      </c>
    </row>
    <row r="16330" spans="1:4" hidden="1" x14ac:dyDescent="0.25">
      <c r="A16330" s="1">
        <v>45679</v>
      </c>
      <c r="B16330" s="2">
        <v>0.42884259259259261</v>
      </c>
      <c r="C16330">
        <v>0.12</v>
      </c>
      <c r="D16330">
        <f>$G$2*corr[[#This Row],[Corriente(A)]]+(1-$G$2)*D16329</f>
        <v>0.11808979332176284</v>
      </c>
    </row>
    <row r="16331" spans="1:4" hidden="1" x14ac:dyDescent="0.25">
      <c r="A16331" s="1">
        <v>45679</v>
      </c>
      <c r="B16331" s="2">
        <v>0.42884259259259261</v>
      </c>
      <c r="C16331">
        <v>0.12</v>
      </c>
      <c r="D16331">
        <f>$G$2*corr[[#This Row],[Corriente(A)]]+(1-$G$2)*D16330</f>
        <v>0.11824260985602181</v>
      </c>
    </row>
    <row r="16332" spans="1:4" hidden="1" x14ac:dyDescent="0.25">
      <c r="A16332" s="1">
        <v>45679</v>
      </c>
      <c r="B16332" s="2">
        <v>0.42884259259259261</v>
      </c>
      <c r="C16332">
        <v>0.12</v>
      </c>
      <c r="D16332">
        <f>$G$2*corr[[#This Row],[Corriente(A)]]+(1-$G$2)*D16331</f>
        <v>0.11838320106754006</v>
      </c>
    </row>
    <row r="16333" spans="1:4" hidden="1" x14ac:dyDescent="0.25">
      <c r="A16333" s="1">
        <v>45679</v>
      </c>
      <c r="B16333" s="2">
        <v>0.42884259259259261</v>
      </c>
      <c r="C16333">
        <v>0.13</v>
      </c>
      <c r="D16333">
        <f>$G$2*corr[[#This Row],[Corriente(A)]]+(1-$G$2)*D16332</f>
        <v>0.11931254498213686</v>
      </c>
    </row>
    <row r="16334" spans="1:4" hidden="1" x14ac:dyDescent="0.25">
      <c r="A16334" s="1">
        <v>45679</v>
      </c>
      <c r="B16334" s="2">
        <v>0.42884259259259261</v>
      </c>
      <c r="C16334">
        <v>0.12</v>
      </c>
      <c r="D16334">
        <f>$G$2*corr[[#This Row],[Corriente(A)]]+(1-$G$2)*D16333</f>
        <v>0.11936754138356592</v>
      </c>
    </row>
    <row r="16335" spans="1:4" hidden="1" x14ac:dyDescent="0.25">
      <c r="A16335" s="1">
        <v>45679</v>
      </c>
      <c r="B16335" s="2">
        <v>0.42884259259259261</v>
      </c>
      <c r="C16335">
        <v>0.12</v>
      </c>
      <c r="D16335">
        <f>$G$2*corr[[#This Row],[Corriente(A)]]+(1-$G$2)*D16334</f>
        <v>0.11941813807288065</v>
      </c>
    </row>
    <row r="16336" spans="1:4" hidden="1" x14ac:dyDescent="0.25">
      <c r="A16336" s="1">
        <v>45679</v>
      </c>
      <c r="B16336" s="2">
        <v>0.42884259259259261</v>
      </c>
      <c r="C16336">
        <v>0.12</v>
      </c>
      <c r="D16336">
        <f>$G$2*corr[[#This Row],[Corriente(A)]]+(1-$G$2)*D16335</f>
        <v>0.11946468702705021</v>
      </c>
    </row>
    <row r="16337" spans="1:4" hidden="1" x14ac:dyDescent="0.25">
      <c r="A16337" s="1">
        <v>45679</v>
      </c>
      <c r="B16337" s="2">
        <v>0.42884259259259261</v>
      </c>
      <c r="C16337">
        <v>0.13</v>
      </c>
      <c r="D16337">
        <f>$G$2*corr[[#This Row],[Corriente(A)]]+(1-$G$2)*D16336</f>
        <v>0.1203075120648862</v>
      </c>
    </row>
    <row r="16338" spans="1:4" hidden="1" x14ac:dyDescent="0.25">
      <c r="A16338" s="1">
        <v>45679</v>
      </c>
      <c r="B16338" s="2">
        <v>0.42884259259259261</v>
      </c>
      <c r="C16338">
        <v>0.12</v>
      </c>
      <c r="D16338">
        <f>$G$2*corr[[#This Row],[Corriente(A)]]+(1-$G$2)*D16337</f>
        <v>0.1202829110996953</v>
      </c>
    </row>
    <row r="16339" spans="1:4" hidden="1" x14ac:dyDescent="0.25">
      <c r="A16339" s="1">
        <v>45679</v>
      </c>
      <c r="B16339" s="2">
        <v>0.42884259259259261</v>
      </c>
      <c r="C16339">
        <v>0.11</v>
      </c>
      <c r="D16339">
        <f>$G$2*corr[[#This Row],[Corriente(A)]]+(1-$G$2)*D16338</f>
        <v>0.11946027821171969</v>
      </c>
    </row>
    <row r="16340" spans="1:4" hidden="1" x14ac:dyDescent="0.25">
      <c r="A16340" s="1">
        <v>45679</v>
      </c>
      <c r="B16340" s="2">
        <v>0.42884259259259261</v>
      </c>
      <c r="C16340">
        <v>0.11</v>
      </c>
      <c r="D16340">
        <f>$G$2*corr[[#This Row],[Corriente(A)]]+(1-$G$2)*D16339</f>
        <v>0.11870345595478211</v>
      </c>
    </row>
    <row r="16341" spans="1:4" hidden="1" x14ac:dyDescent="0.25">
      <c r="A16341" s="1">
        <v>45679</v>
      </c>
      <c r="B16341" s="2">
        <v>0.42884259259259261</v>
      </c>
      <c r="C16341">
        <v>0.13</v>
      </c>
      <c r="D16341">
        <f>$G$2*corr[[#This Row],[Corriente(A)]]+(1-$G$2)*D16340</f>
        <v>0.11960717947839955</v>
      </c>
    </row>
    <row r="16342" spans="1:4" hidden="1" x14ac:dyDescent="0.25">
      <c r="A16342" s="1">
        <v>45679</v>
      </c>
      <c r="B16342" s="2">
        <v>0.42884259259259261</v>
      </c>
      <c r="C16342">
        <v>0.11</v>
      </c>
      <c r="D16342">
        <f>$G$2*corr[[#This Row],[Corriente(A)]]+(1-$G$2)*D16341</f>
        <v>0.11883860512012759</v>
      </c>
    </row>
    <row r="16343" spans="1:4" hidden="1" x14ac:dyDescent="0.25">
      <c r="A16343" s="1">
        <v>45679</v>
      </c>
      <c r="B16343" s="2">
        <v>0.42885416666666665</v>
      </c>
      <c r="C16343">
        <v>0.11</v>
      </c>
      <c r="D16343">
        <f>$G$2*corr[[#This Row],[Corriente(A)]]+(1-$G$2)*D16342</f>
        <v>0.11813151671051739</v>
      </c>
    </row>
    <row r="16344" spans="1:4" hidden="1" x14ac:dyDescent="0.25">
      <c r="A16344" s="1">
        <v>45679</v>
      </c>
      <c r="B16344" s="2">
        <v>0.42885416666666665</v>
      </c>
      <c r="C16344">
        <v>0.11</v>
      </c>
      <c r="D16344">
        <f>$G$2*corr[[#This Row],[Corriente(A)]]+(1-$G$2)*D16343</f>
        <v>0.117480995373676</v>
      </c>
    </row>
    <row r="16345" spans="1:4" hidden="1" x14ac:dyDescent="0.25">
      <c r="A16345" s="1">
        <v>45679</v>
      </c>
      <c r="B16345" s="2">
        <v>0.42885416666666665</v>
      </c>
      <c r="C16345">
        <v>0.12</v>
      </c>
      <c r="D16345">
        <f>$G$2*corr[[#This Row],[Corriente(A)]]+(1-$G$2)*D16344</f>
        <v>0.11768251574378193</v>
      </c>
    </row>
    <row r="16346" spans="1:4" hidden="1" x14ac:dyDescent="0.25">
      <c r="A16346" s="1">
        <v>45679</v>
      </c>
      <c r="B16346" s="2">
        <v>0.42885416666666665</v>
      </c>
      <c r="C16346">
        <v>0.11</v>
      </c>
      <c r="D16346">
        <f>$G$2*corr[[#This Row],[Corriente(A)]]+(1-$G$2)*D16345</f>
        <v>0.11706791448427938</v>
      </c>
    </row>
    <row r="16347" spans="1:4" hidden="1" x14ac:dyDescent="0.25">
      <c r="A16347" s="1">
        <v>45679</v>
      </c>
      <c r="B16347" s="2">
        <v>0.42885416666666665</v>
      </c>
      <c r="C16347">
        <v>0.11</v>
      </c>
      <c r="D16347">
        <f>$G$2*corr[[#This Row],[Corriente(A)]]+(1-$G$2)*D16346</f>
        <v>0.11650248132553703</v>
      </c>
    </row>
    <row r="16348" spans="1:4" hidden="1" x14ac:dyDescent="0.25">
      <c r="A16348" s="1">
        <v>45679</v>
      </c>
      <c r="B16348" s="2">
        <v>0.42885416666666665</v>
      </c>
      <c r="C16348">
        <v>0.11</v>
      </c>
      <c r="D16348">
        <f>$G$2*corr[[#This Row],[Corriente(A)]]+(1-$G$2)*D16347</f>
        <v>0.11598228281949408</v>
      </c>
    </row>
    <row r="16349" spans="1:4" hidden="1" x14ac:dyDescent="0.25">
      <c r="A16349" s="1">
        <v>45679</v>
      </c>
      <c r="B16349" s="2">
        <v>0.42885416666666665</v>
      </c>
      <c r="C16349">
        <v>0.12</v>
      </c>
      <c r="D16349">
        <f>$G$2*corr[[#This Row],[Corriente(A)]]+(1-$G$2)*D16348</f>
        <v>0.11630370019393454</v>
      </c>
    </row>
    <row r="16350" spans="1:4" hidden="1" x14ac:dyDescent="0.25">
      <c r="A16350" s="1">
        <v>45679</v>
      </c>
      <c r="B16350" s="2">
        <v>0.42885416666666665</v>
      </c>
      <c r="C16350">
        <v>0.12</v>
      </c>
      <c r="D16350">
        <f>$G$2*corr[[#This Row],[Corriente(A)]]+(1-$G$2)*D16349</f>
        <v>0.11659940417841978</v>
      </c>
    </row>
    <row r="16351" spans="1:4" hidden="1" x14ac:dyDescent="0.25">
      <c r="A16351" s="1">
        <v>45679</v>
      </c>
      <c r="B16351" s="2">
        <v>0.42885416666666665</v>
      </c>
      <c r="C16351">
        <v>0.12</v>
      </c>
      <c r="D16351">
        <f>$G$2*corr[[#This Row],[Corriente(A)]]+(1-$G$2)*D16350</f>
        <v>0.1168714518441462</v>
      </c>
    </row>
    <row r="16352" spans="1:4" hidden="1" x14ac:dyDescent="0.25">
      <c r="A16352" s="1">
        <v>45679</v>
      </c>
      <c r="B16352" s="2">
        <v>0.42885416666666665</v>
      </c>
      <c r="C16352">
        <v>0.12</v>
      </c>
      <c r="D16352">
        <f>$G$2*corr[[#This Row],[Corriente(A)]]+(1-$G$2)*D16351</f>
        <v>0.11712173569661451</v>
      </c>
    </row>
    <row r="16353" spans="1:4" hidden="1" x14ac:dyDescent="0.25">
      <c r="A16353" s="1">
        <v>45679</v>
      </c>
      <c r="B16353" s="2">
        <v>0.42885416666666665</v>
      </c>
      <c r="C16353">
        <v>0.12</v>
      </c>
      <c r="D16353">
        <f>$G$2*corr[[#This Row],[Corriente(A)]]+(1-$G$2)*D16352</f>
        <v>0.11735199684088535</v>
      </c>
    </row>
    <row r="16354" spans="1:4" hidden="1" x14ac:dyDescent="0.25">
      <c r="A16354" s="1">
        <v>45679</v>
      </c>
      <c r="B16354" s="2">
        <v>0.42885416666666665</v>
      </c>
      <c r="C16354">
        <v>0.12</v>
      </c>
      <c r="D16354">
        <f>$G$2*corr[[#This Row],[Corriente(A)]]+(1-$G$2)*D16353</f>
        <v>0.11756383709361452</v>
      </c>
    </row>
    <row r="16355" spans="1:4" hidden="1" x14ac:dyDescent="0.25">
      <c r="A16355" s="1">
        <v>45679</v>
      </c>
      <c r="B16355" s="2">
        <v>0.42885416666666665</v>
      </c>
      <c r="C16355">
        <v>0.12</v>
      </c>
      <c r="D16355">
        <f>$G$2*corr[[#This Row],[Corriente(A)]]+(1-$G$2)*D16354</f>
        <v>0.11775873012612537</v>
      </c>
    </row>
    <row r="16356" spans="1:4" hidden="1" x14ac:dyDescent="0.25">
      <c r="A16356" s="1">
        <v>45679</v>
      </c>
      <c r="B16356" s="2">
        <v>0.42886574074074074</v>
      </c>
      <c r="C16356">
        <v>0.13</v>
      </c>
      <c r="D16356">
        <f>$G$2*corr[[#This Row],[Corriente(A)]]+(1-$G$2)*D16355</f>
        <v>0.11873803171603535</v>
      </c>
    </row>
    <row r="16357" spans="1:4" hidden="1" x14ac:dyDescent="0.25">
      <c r="A16357" s="1">
        <v>45679</v>
      </c>
      <c r="B16357" s="2">
        <v>0.42886574074074074</v>
      </c>
      <c r="C16357">
        <v>0.13</v>
      </c>
      <c r="D16357">
        <f>$G$2*corr[[#This Row],[Corriente(A)]]+(1-$G$2)*D16356</f>
        <v>0.11963898917875253</v>
      </c>
    </row>
    <row r="16358" spans="1:4" hidden="1" x14ac:dyDescent="0.25">
      <c r="A16358" s="1">
        <v>45679</v>
      </c>
      <c r="B16358" s="2">
        <v>0.42886574074074074</v>
      </c>
      <c r="C16358">
        <v>0.12</v>
      </c>
      <c r="D16358">
        <f>$G$2*corr[[#This Row],[Corriente(A)]]+(1-$G$2)*D16357</f>
        <v>0.11966787004445233</v>
      </c>
    </row>
    <row r="16359" spans="1:4" hidden="1" x14ac:dyDescent="0.25">
      <c r="A16359" s="1">
        <v>45679</v>
      </c>
      <c r="B16359" s="2">
        <v>0.42886574074074074</v>
      </c>
      <c r="C16359">
        <v>0.12</v>
      </c>
      <c r="D16359">
        <f>$G$2*corr[[#This Row],[Corriente(A)]]+(1-$G$2)*D16358</f>
        <v>0.11969444044089614</v>
      </c>
    </row>
    <row r="16360" spans="1:4" hidden="1" x14ac:dyDescent="0.25">
      <c r="A16360" s="1">
        <v>45679</v>
      </c>
      <c r="B16360" s="2">
        <v>0.42886574074074074</v>
      </c>
      <c r="C16360">
        <v>0.12</v>
      </c>
      <c r="D16360">
        <f>$G$2*corr[[#This Row],[Corriente(A)]]+(1-$G$2)*D16359</f>
        <v>0.11971888520562445</v>
      </c>
    </row>
    <row r="16361" spans="1:4" hidden="1" x14ac:dyDescent="0.25">
      <c r="A16361" s="1">
        <v>45679</v>
      </c>
      <c r="B16361" s="2">
        <v>0.42886574074074074</v>
      </c>
      <c r="C16361">
        <v>0.13</v>
      </c>
      <c r="D16361">
        <f>$G$2*corr[[#This Row],[Corriente(A)]]+(1-$G$2)*D16360</f>
        <v>0.1205413743891745</v>
      </c>
    </row>
    <row r="16362" spans="1:4" hidden="1" x14ac:dyDescent="0.25">
      <c r="A16362" s="1">
        <v>45679</v>
      </c>
      <c r="B16362" s="2">
        <v>0.42886574074074074</v>
      </c>
      <c r="C16362">
        <v>0.12</v>
      </c>
      <c r="D16362">
        <f>$G$2*corr[[#This Row],[Corriente(A)]]+(1-$G$2)*D16361</f>
        <v>0.12049806443804055</v>
      </c>
    </row>
    <row r="16363" spans="1:4" hidden="1" x14ac:dyDescent="0.25">
      <c r="A16363" s="1">
        <v>45679</v>
      </c>
      <c r="B16363" s="2">
        <v>0.42886574074074074</v>
      </c>
      <c r="C16363">
        <v>0.11</v>
      </c>
      <c r="D16363">
        <f>$G$2*corr[[#This Row],[Corriente(A)]]+(1-$G$2)*D16362</f>
        <v>0.11965821928299732</v>
      </c>
    </row>
    <row r="16364" spans="1:4" hidden="1" x14ac:dyDescent="0.25">
      <c r="A16364" s="1">
        <v>45679</v>
      </c>
      <c r="B16364" s="2">
        <v>0.42886574074074074</v>
      </c>
      <c r="C16364">
        <v>0.12</v>
      </c>
      <c r="D16364">
        <f>$G$2*corr[[#This Row],[Corriente(A)]]+(1-$G$2)*D16363</f>
        <v>0.11968556174035754</v>
      </c>
    </row>
    <row r="16365" spans="1:4" hidden="1" x14ac:dyDescent="0.25">
      <c r="A16365" s="1">
        <v>45679</v>
      </c>
      <c r="B16365" s="2">
        <v>0.42886574074074074</v>
      </c>
      <c r="C16365">
        <v>0.12</v>
      </c>
      <c r="D16365">
        <f>$G$2*corr[[#This Row],[Corriente(A)]]+(1-$G$2)*D16364</f>
        <v>0.11971071680112894</v>
      </c>
    </row>
    <row r="16366" spans="1:4" hidden="1" x14ac:dyDescent="0.25">
      <c r="A16366" s="1">
        <v>45679</v>
      </c>
      <c r="B16366" s="2">
        <v>0.42886574074074074</v>
      </c>
      <c r="C16366">
        <v>0.11</v>
      </c>
      <c r="D16366">
        <f>$G$2*corr[[#This Row],[Corriente(A)]]+(1-$G$2)*D16365</f>
        <v>0.11893385945703863</v>
      </c>
    </row>
    <row r="16367" spans="1:4" hidden="1" x14ac:dyDescent="0.25">
      <c r="A16367" s="1">
        <v>45679</v>
      </c>
      <c r="B16367" s="2">
        <v>0.42886574074074074</v>
      </c>
      <c r="C16367">
        <v>0.11</v>
      </c>
      <c r="D16367">
        <f>$G$2*corr[[#This Row],[Corriente(A)]]+(1-$G$2)*D16366</f>
        <v>0.11821915070047555</v>
      </c>
    </row>
    <row r="16368" spans="1:4" hidden="1" x14ac:dyDescent="0.25">
      <c r="A16368" s="1">
        <v>45679</v>
      </c>
      <c r="B16368" s="2">
        <v>0.42886574074074074</v>
      </c>
      <c r="C16368">
        <v>0.11</v>
      </c>
      <c r="D16368">
        <f>$G$2*corr[[#This Row],[Corriente(A)]]+(1-$G$2)*D16367</f>
        <v>0.11756161864443751</v>
      </c>
    </row>
    <row r="16369" spans="1:4" hidden="1" x14ac:dyDescent="0.25">
      <c r="A16369" s="1">
        <v>45679</v>
      </c>
      <c r="B16369" s="2">
        <v>0.42887731481481484</v>
      </c>
      <c r="C16369">
        <v>0.11</v>
      </c>
      <c r="D16369">
        <f>$G$2*corr[[#This Row],[Corriente(A)]]+(1-$G$2)*D16368</f>
        <v>0.11695668915288251</v>
      </c>
    </row>
    <row r="16370" spans="1:4" hidden="1" x14ac:dyDescent="0.25">
      <c r="A16370" s="1">
        <v>45679</v>
      </c>
      <c r="B16370" s="2">
        <v>0.42887731481481484</v>
      </c>
      <c r="C16370">
        <v>0.11</v>
      </c>
      <c r="D16370">
        <f>$G$2*corr[[#This Row],[Corriente(A)]]+(1-$G$2)*D16369</f>
        <v>0.11640015402065192</v>
      </c>
    </row>
    <row r="16371" spans="1:4" hidden="1" x14ac:dyDescent="0.25">
      <c r="A16371" s="1">
        <v>45679</v>
      </c>
      <c r="B16371" s="2">
        <v>0.42887731481481484</v>
      </c>
      <c r="C16371">
        <v>0.1</v>
      </c>
      <c r="D16371">
        <f>$G$2*corr[[#This Row],[Corriente(A)]]+(1-$G$2)*D16370</f>
        <v>0.11508814169899978</v>
      </c>
    </row>
    <row r="16372" spans="1:4" hidden="1" x14ac:dyDescent="0.25">
      <c r="A16372" s="1">
        <v>45679</v>
      </c>
      <c r="B16372" s="2">
        <v>0.42887731481481484</v>
      </c>
      <c r="C16372">
        <v>0.11</v>
      </c>
      <c r="D16372">
        <f>$G$2*corr[[#This Row],[Corriente(A)]]+(1-$G$2)*D16371</f>
        <v>0.1146810903630798</v>
      </c>
    </row>
    <row r="16373" spans="1:4" hidden="1" x14ac:dyDescent="0.25">
      <c r="A16373" s="1">
        <v>45679</v>
      </c>
      <c r="B16373" s="2">
        <v>0.42887731481481484</v>
      </c>
      <c r="C16373">
        <v>0.11</v>
      </c>
      <c r="D16373">
        <f>$G$2*corr[[#This Row],[Corriente(A)]]+(1-$G$2)*D16372</f>
        <v>0.11430660313403343</v>
      </c>
    </row>
    <row r="16374" spans="1:4" hidden="1" x14ac:dyDescent="0.25">
      <c r="A16374" s="1">
        <v>45679</v>
      </c>
      <c r="B16374" s="2">
        <v>0.42887731481481484</v>
      </c>
      <c r="C16374">
        <v>0.11</v>
      </c>
      <c r="D16374">
        <f>$G$2*corr[[#This Row],[Corriente(A)]]+(1-$G$2)*D16373</f>
        <v>0.11396207488331077</v>
      </c>
    </row>
    <row r="16375" spans="1:4" hidden="1" x14ac:dyDescent="0.25">
      <c r="A16375" s="1">
        <v>45679</v>
      </c>
      <c r="B16375" s="2">
        <v>0.42887731481481484</v>
      </c>
      <c r="C16375">
        <v>0.1</v>
      </c>
      <c r="D16375">
        <f>$G$2*corr[[#This Row],[Corriente(A)]]+(1-$G$2)*D16374</f>
        <v>0.1128451088926459</v>
      </c>
    </row>
    <row r="16376" spans="1:4" hidden="1" x14ac:dyDescent="0.25">
      <c r="A16376" s="1">
        <v>45679</v>
      </c>
      <c r="B16376" s="2">
        <v>0.42887731481481484</v>
      </c>
      <c r="C16376">
        <v>0.11</v>
      </c>
      <c r="D16376">
        <f>$G$2*corr[[#This Row],[Corriente(A)]]+(1-$G$2)*D16375</f>
        <v>0.11261750018123423</v>
      </c>
    </row>
    <row r="16377" spans="1:4" hidden="1" x14ac:dyDescent="0.25">
      <c r="A16377" s="1">
        <v>45679</v>
      </c>
      <c r="B16377" s="2">
        <v>0.42887731481481484</v>
      </c>
      <c r="C16377">
        <v>0.11</v>
      </c>
      <c r="D16377">
        <f>$G$2*corr[[#This Row],[Corriente(A)]]+(1-$G$2)*D16376</f>
        <v>0.1124081001667355</v>
      </c>
    </row>
    <row r="16378" spans="1:4" hidden="1" x14ac:dyDescent="0.25">
      <c r="A16378" s="1">
        <v>45679</v>
      </c>
      <c r="B16378" s="2">
        <v>0.42887731481481484</v>
      </c>
      <c r="C16378">
        <v>0.12</v>
      </c>
      <c r="D16378">
        <f>$G$2*corr[[#This Row],[Corriente(A)]]+(1-$G$2)*D16377</f>
        <v>0.11301545215339666</v>
      </c>
    </row>
    <row r="16379" spans="1:4" hidden="1" x14ac:dyDescent="0.25">
      <c r="A16379" s="1">
        <v>45679</v>
      </c>
      <c r="B16379" s="2">
        <v>0.42887731481481484</v>
      </c>
      <c r="C16379">
        <v>0.12</v>
      </c>
      <c r="D16379">
        <f>$G$2*corr[[#This Row],[Corriente(A)]]+(1-$G$2)*D16378</f>
        <v>0.11357421598112492</v>
      </c>
    </row>
    <row r="16380" spans="1:4" hidden="1" x14ac:dyDescent="0.25">
      <c r="A16380" s="1">
        <v>45679</v>
      </c>
      <c r="B16380" s="2">
        <v>0.42887731481481484</v>
      </c>
      <c r="C16380">
        <v>0.13</v>
      </c>
      <c r="D16380">
        <f>$G$2*corr[[#This Row],[Corriente(A)]]+(1-$G$2)*D16379</f>
        <v>0.11488827870263495</v>
      </c>
    </row>
    <row r="16381" spans="1:4" hidden="1" x14ac:dyDescent="0.25">
      <c r="A16381" s="1">
        <v>45679</v>
      </c>
      <c r="B16381" s="2">
        <v>0.42887731481481484</v>
      </c>
      <c r="C16381">
        <v>0.12</v>
      </c>
      <c r="D16381">
        <f>$G$2*corr[[#This Row],[Corriente(A)]]+(1-$G$2)*D16380</f>
        <v>0.11529721640642415</v>
      </c>
    </row>
    <row r="16382" spans="1:4" hidden="1" x14ac:dyDescent="0.25">
      <c r="A16382" s="1">
        <v>45679</v>
      </c>
      <c r="B16382" s="2">
        <v>0.42887731481481484</v>
      </c>
      <c r="C16382">
        <v>0.12</v>
      </c>
      <c r="D16382">
        <f>$G$2*corr[[#This Row],[Corriente(A)]]+(1-$G$2)*D16381</f>
        <v>0.11567343909391022</v>
      </c>
    </row>
    <row r="16383" spans="1:4" hidden="1" x14ac:dyDescent="0.25">
      <c r="A16383" s="1">
        <v>45679</v>
      </c>
      <c r="B16383" s="2">
        <v>0.42888888888888888</v>
      </c>
      <c r="C16383">
        <v>0.12</v>
      </c>
      <c r="D16383">
        <f>$G$2*corr[[#This Row],[Corriente(A)]]+(1-$G$2)*D16382</f>
        <v>0.1160195639663974</v>
      </c>
    </row>
    <row r="16384" spans="1:4" hidden="1" x14ac:dyDescent="0.25">
      <c r="A16384" s="1">
        <v>45679</v>
      </c>
      <c r="B16384" s="2">
        <v>0.42888888888888888</v>
      </c>
      <c r="C16384">
        <v>0.12</v>
      </c>
      <c r="D16384">
        <f>$G$2*corr[[#This Row],[Corriente(A)]]+(1-$G$2)*D16383</f>
        <v>0.11633799884908561</v>
      </c>
    </row>
    <row r="16385" spans="1:4" hidden="1" x14ac:dyDescent="0.25">
      <c r="A16385" s="1">
        <v>45679</v>
      </c>
      <c r="B16385" s="2">
        <v>0.42888888888888888</v>
      </c>
      <c r="C16385">
        <v>0.12</v>
      </c>
      <c r="D16385">
        <f>$G$2*corr[[#This Row],[Corriente(A)]]+(1-$G$2)*D16384</f>
        <v>0.11663095894115875</v>
      </c>
    </row>
    <row r="16386" spans="1:4" hidden="1" x14ac:dyDescent="0.25">
      <c r="A16386" s="1">
        <v>45679</v>
      </c>
      <c r="B16386" s="2">
        <v>0.42888888888888888</v>
      </c>
      <c r="C16386">
        <v>0.12</v>
      </c>
      <c r="D16386">
        <f>$G$2*corr[[#This Row],[Corriente(A)]]+(1-$G$2)*D16385</f>
        <v>0.11690048222586606</v>
      </c>
    </row>
    <row r="16387" spans="1:4" hidden="1" x14ac:dyDescent="0.25">
      <c r="A16387" s="1">
        <v>45679</v>
      </c>
      <c r="B16387" s="2">
        <v>0.42888888888888888</v>
      </c>
      <c r="C16387">
        <v>0.12</v>
      </c>
      <c r="D16387">
        <f>$G$2*corr[[#This Row],[Corriente(A)]]+(1-$G$2)*D16386</f>
        <v>0.11714844364779678</v>
      </c>
    </row>
    <row r="16388" spans="1:4" hidden="1" x14ac:dyDescent="0.25">
      <c r="A16388" s="1">
        <v>45679</v>
      </c>
      <c r="B16388" s="2">
        <v>0.42888888888888888</v>
      </c>
      <c r="C16388">
        <v>0.12</v>
      </c>
      <c r="D16388">
        <f>$G$2*corr[[#This Row],[Corriente(A)]]+(1-$G$2)*D16387</f>
        <v>0.11737656815597304</v>
      </c>
    </row>
    <row r="16389" spans="1:4" hidden="1" x14ac:dyDescent="0.25">
      <c r="A16389" s="1">
        <v>45679</v>
      </c>
      <c r="B16389" s="2">
        <v>0.42888888888888888</v>
      </c>
      <c r="C16389">
        <v>0.12</v>
      </c>
      <c r="D16389">
        <f>$G$2*corr[[#This Row],[Corriente(A)]]+(1-$G$2)*D16388</f>
        <v>0.11758644270349521</v>
      </c>
    </row>
    <row r="16390" spans="1:4" hidden="1" x14ac:dyDescent="0.25">
      <c r="A16390" s="1">
        <v>45679</v>
      </c>
      <c r="B16390" s="2">
        <v>0.42888888888888888</v>
      </c>
      <c r="C16390">
        <v>0.12</v>
      </c>
      <c r="D16390">
        <f>$G$2*corr[[#This Row],[Corriente(A)]]+(1-$G$2)*D16389</f>
        <v>0.11777952728721559</v>
      </c>
    </row>
    <row r="16391" spans="1:4" hidden="1" x14ac:dyDescent="0.25">
      <c r="A16391" s="1">
        <v>45679</v>
      </c>
      <c r="B16391" s="2">
        <v>0.42888888888888888</v>
      </c>
      <c r="C16391">
        <v>0.12</v>
      </c>
      <c r="D16391">
        <f>$G$2*corr[[#This Row],[Corriente(A)]]+(1-$G$2)*D16390</f>
        <v>0.11795716510423834</v>
      </c>
    </row>
    <row r="16392" spans="1:4" hidden="1" x14ac:dyDescent="0.25">
      <c r="A16392" s="1">
        <v>45679</v>
      </c>
      <c r="B16392" s="2">
        <v>0.42888888888888888</v>
      </c>
      <c r="C16392">
        <v>0.12</v>
      </c>
      <c r="D16392">
        <f>$G$2*corr[[#This Row],[Corriente(A)]]+(1-$G$2)*D16391</f>
        <v>0.11812059189589928</v>
      </c>
    </row>
    <row r="16393" spans="1:4" hidden="1" x14ac:dyDescent="0.25">
      <c r="A16393" s="1">
        <v>45679</v>
      </c>
      <c r="B16393" s="2">
        <v>0.42888888888888888</v>
      </c>
      <c r="C16393">
        <v>0.12</v>
      </c>
      <c r="D16393">
        <f>$G$2*corr[[#This Row],[Corriente(A)]]+(1-$G$2)*D16392</f>
        <v>0.11827094454422735</v>
      </c>
    </row>
    <row r="16394" spans="1:4" hidden="1" x14ac:dyDescent="0.25">
      <c r="A16394" s="1">
        <v>45679</v>
      </c>
      <c r="B16394" s="2">
        <v>0.42888888888888888</v>
      </c>
      <c r="C16394">
        <v>0.1</v>
      </c>
      <c r="D16394">
        <f>$G$2*corr[[#This Row],[Corriente(A)]]+(1-$G$2)*D16393</f>
        <v>0.11680926898068916</v>
      </c>
    </row>
    <row r="16395" spans="1:4" hidden="1" x14ac:dyDescent="0.25">
      <c r="A16395" s="1">
        <v>45679</v>
      </c>
      <c r="B16395" s="2">
        <v>0.42888888888888888</v>
      </c>
      <c r="C16395">
        <v>0.12</v>
      </c>
      <c r="D16395">
        <f>$G$2*corr[[#This Row],[Corriente(A)]]+(1-$G$2)*D16394</f>
        <v>0.11706452746223403</v>
      </c>
    </row>
    <row r="16396" spans="1:4" hidden="1" x14ac:dyDescent="0.25">
      <c r="A16396" s="1">
        <v>45679</v>
      </c>
      <c r="B16396" s="2">
        <v>0.42890046296296297</v>
      </c>
      <c r="C16396">
        <v>0.12</v>
      </c>
      <c r="D16396">
        <f>$G$2*corr[[#This Row],[Corriente(A)]]+(1-$G$2)*D16395</f>
        <v>0.11729936526525531</v>
      </c>
    </row>
    <row r="16397" spans="1:4" hidden="1" x14ac:dyDescent="0.25">
      <c r="A16397" s="1">
        <v>45679</v>
      </c>
      <c r="B16397" s="2">
        <v>0.42890046296296297</v>
      </c>
      <c r="C16397">
        <v>0.12</v>
      </c>
      <c r="D16397">
        <f>$G$2*corr[[#This Row],[Corriente(A)]]+(1-$G$2)*D16396</f>
        <v>0.11751541604403488</v>
      </c>
    </row>
    <row r="16398" spans="1:4" hidden="1" x14ac:dyDescent="0.25">
      <c r="A16398" s="1">
        <v>45679</v>
      </c>
      <c r="B16398" s="2">
        <v>0.42890046296296297</v>
      </c>
      <c r="C16398">
        <v>0.11</v>
      </c>
      <c r="D16398">
        <f>$G$2*corr[[#This Row],[Corriente(A)]]+(1-$G$2)*D16397</f>
        <v>0.1169141827605121</v>
      </c>
    </row>
    <row r="16399" spans="1:4" hidden="1" x14ac:dyDescent="0.25">
      <c r="A16399" s="1">
        <v>45679</v>
      </c>
      <c r="B16399" s="2">
        <v>0.42890046296296297</v>
      </c>
      <c r="C16399">
        <v>0.11</v>
      </c>
      <c r="D16399">
        <f>$G$2*corr[[#This Row],[Corriente(A)]]+(1-$G$2)*D16398</f>
        <v>0.11636104813967114</v>
      </c>
    </row>
    <row r="16400" spans="1:4" hidden="1" x14ac:dyDescent="0.25">
      <c r="A16400" s="1">
        <v>45679</v>
      </c>
      <c r="B16400" s="2">
        <v>0.42890046296296297</v>
      </c>
      <c r="C16400">
        <v>0.12</v>
      </c>
      <c r="D16400">
        <f>$G$2*corr[[#This Row],[Corriente(A)]]+(1-$G$2)*D16399</f>
        <v>0.11665216428849745</v>
      </c>
    </row>
    <row r="16401" spans="1:4" hidden="1" x14ac:dyDescent="0.25">
      <c r="A16401" s="1">
        <v>45679</v>
      </c>
      <c r="B16401" s="2">
        <v>0.42890046296296297</v>
      </c>
      <c r="C16401">
        <v>0.13</v>
      </c>
      <c r="D16401">
        <f>$G$2*corr[[#This Row],[Corriente(A)]]+(1-$G$2)*D16400</f>
        <v>0.11771999114541766</v>
      </c>
    </row>
    <row r="16402" spans="1:4" hidden="1" x14ac:dyDescent="0.25">
      <c r="A16402" s="1">
        <v>45679</v>
      </c>
      <c r="B16402" s="2">
        <v>0.42890046296296297</v>
      </c>
      <c r="C16402">
        <v>0.12</v>
      </c>
      <c r="D16402">
        <f>$G$2*corr[[#This Row],[Corriente(A)]]+(1-$G$2)*D16401</f>
        <v>0.11790239185378425</v>
      </c>
    </row>
    <row r="16403" spans="1:4" hidden="1" x14ac:dyDescent="0.25">
      <c r="A16403" s="1">
        <v>45679</v>
      </c>
      <c r="B16403" s="2">
        <v>0.42890046296296297</v>
      </c>
      <c r="C16403">
        <v>0.12</v>
      </c>
      <c r="D16403">
        <f>$G$2*corr[[#This Row],[Corriente(A)]]+(1-$G$2)*D16402</f>
        <v>0.1180702005054815</v>
      </c>
    </row>
    <row r="16404" spans="1:4" hidden="1" x14ac:dyDescent="0.25">
      <c r="A16404" s="1">
        <v>45679</v>
      </c>
      <c r="B16404" s="2">
        <v>0.42890046296296297</v>
      </c>
      <c r="C16404">
        <v>0.12</v>
      </c>
      <c r="D16404">
        <f>$G$2*corr[[#This Row],[Corriente(A)]]+(1-$G$2)*D16403</f>
        <v>0.11822458446504298</v>
      </c>
    </row>
    <row r="16405" spans="1:4" hidden="1" x14ac:dyDescent="0.25">
      <c r="A16405" s="1">
        <v>45679</v>
      </c>
      <c r="B16405" s="2">
        <v>0.42890046296296297</v>
      </c>
      <c r="C16405">
        <v>0.12</v>
      </c>
      <c r="D16405">
        <f>$G$2*corr[[#This Row],[Corriente(A)]]+(1-$G$2)*D16404</f>
        <v>0.11836661770783954</v>
      </c>
    </row>
    <row r="16406" spans="1:4" hidden="1" x14ac:dyDescent="0.25">
      <c r="A16406" s="1">
        <v>45679</v>
      </c>
      <c r="B16406" s="2">
        <v>0.42890046296296297</v>
      </c>
      <c r="C16406">
        <v>0.13</v>
      </c>
      <c r="D16406">
        <f>$G$2*corr[[#This Row],[Corriente(A)]]+(1-$G$2)*D16405</f>
        <v>0.11929728829121239</v>
      </c>
    </row>
    <row r="16407" spans="1:4" hidden="1" x14ac:dyDescent="0.25">
      <c r="A16407" s="1">
        <v>45679</v>
      </c>
      <c r="B16407" s="2">
        <v>0.42890046296296297</v>
      </c>
      <c r="C16407">
        <v>0.12</v>
      </c>
      <c r="D16407">
        <f>$G$2*corr[[#This Row],[Corriente(A)]]+(1-$G$2)*D16406</f>
        <v>0.11935350522791539</v>
      </c>
    </row>
    <row r="16408" spans="1:4" hidden="1" x14ac:dyDescent="0.25">
      <c r="A16408" s="1">
        <v>45679</v>
      </c>
      <c r="B16408" s="2">
        <v>0.42890046296296297</v>
      </c>
      <c r="C16408">
        <v>0.12</v>
      </c>
      <c r="D16408">
        <f>$G$2*corr[[#This Row],[Corriente(A)]]+(1-$G$2)*D16407</f>
        <v>0.11940522480968216</v>
      </c>
    </row>
    <row r="16409" spans="1:4" hidden="1" x14ac:dyDescent="0.25">
      <c r="A16409" s="1">
        <v>45679</v>
      </c>
      <c r="B16409" s="2">
        <v>0.42890046296296297</v>
      </c>
      <c r="C16409">
        <v>0.13</v>
      </c>
      <c r="D16409">
        <f>$G$2*corr[[#This Row],[Corriente(A)]]+(1-$G$2)*D16408</f>
        <v>0.1202528068249076</v>
      </c>
    </row>
    <row r="16410" spans="1:4" hidden="1" x14ac:dyDescent="0.25">
      <c r="A16410" s="1">
        <v>45679</v>
      </c>
      <c r="B16410" s="2">
        <v>0.42891203703703706</v>
      </c>
      <c r="C16410">
        <v>0.12</v>
      </c>
      <c r="D16410">
        <f>$G$2*corr[[#This Row],[Corriente(A)]]+(1-$G$2)*D16409</f>
        <v>0.12023258227891499</v>
      </c>
    </row>
    <row r="16411" spans="1:4" hidden="1" x14ac:dyDescent="0.25">
      <c r="A16411" s="1">
        <v>45679</v>
      </c>
      <c r="B16411" s="2">
        <v>0.42891203703703706</v>
      </c>
      <c r="C16411">
        <v>0.12</v>
      </c>
      <c r="D16411">
        <f>$G$2*corr[[#This Row],[Corriente(A)]]+(1-$G$2)*D16410</f>
        <v>0.12021397569660179</v>
      </c>
    </row>
    <row r="16412" spans="1:4" hidden="1" x14ac:dyDescent="0.25">
      <c r="A16412" s="1">
        <v>45679</v>
      </c>
      <c r="B16412" s="2">
        <v>0.42891203703703706</v>
      </c>
      <c r="C16412">
        <v>0.13</v>
      </c>
      <c r="D16412">
        <f>$G$2*corr[[#This Row],[Corriente(A)]]+(1-$G$2)*D16411</f>
        <v>0.12099685764087366</v>
      </c>
    </row>
    <row r="16413" spans="1:4" hidden="1" x14ac:dyDescent="0.25">
      <c r="A16413" s="1">
        <v>45679</v>
      </c>
      <c r="B16413" s="2">
        <v>0.42891203703703706</v>
      </c>
      <c r="C16413">
        <v>0.13</v>
      </c>
      <c r="D16413">
        <f>$G$2*corr[[#This Row],[Corriente(A)]]+(1-$G$2)*D16412</f>
        <v>0.12171710902960378</v>
      </c>
    </row>
    <row r="16414" spans="1:4" hidden="1" x14ac:dyDescent="0.25">
      <c r="A16414" s="1">
        <v>45679</v>
      </c>
      <c r="B16414" s="2">
        <v>0.42891203703703706</v>
      </c>
      <c r="C16414">
        <v>0.12</v>
      </c>
      <c r="D16414">
        <f>$G$2*corr[[#This Row],[Corriente(A)]]+(1-$G$2)*D16413</f>
        <v>0.12157974030723548</v>
      </c>
    </row>
    <row r="16415" spans="1:4" hidden="1" x14ac:dyDescent="0.25">
      <c r="A16415" s="1">
        <v>45679</v>
      </c>
      <c r="B16415" s="2">
        <v>0.42891203703703706</v>
      </c>
      <c r="C16415">
        <v>0.12</v>
      </c>
      <c r="D16415">
        <f>$G$2*corr[[#This Row],[Corriente(A)]]+(1-$G$2)*D16414</f>
        <v>0.12145336108265664</v>
      </c>
    </row>
    <row r="16416" spans="1:4" hidden="1" x14ac:dyDescent="0.25">
      <c r="A16416" s="1">
        <v>45679</v>
      </c>
      <c r="B16416" s="2">
        <v>0.42891203703703706</v>
      </c>
      <c r="C16416">
        <v>0.12</v>
      </c>
      <c r="D16416">
        <f>$G$2*corr[[#This Row],[Corriente(A)]]+(1-$G$2)*D16415</f>
        <v>0.12133709219604412</v>
      </c>
    </row>
    <row r="16417" spans="1:4" hidden="1" x14ac:dyDescent="0.25">
      <c r="A16417" s="1">
        <v>45679</v>
      </c>
      <c r="B16417" s="2">
        <v>0.42891203703703706</v>
      </c>
      <c r="C16417">
        <v>0.13</v>
      </c>
      <c r="D16417">
        <f>$G$2*corr[[#This Row],[Corriente(A)]]+(1-$G$2)*D16416</f>
        <v>0.1220301248203606</v>
      </c>
    </row>
    <row r="16418" spans="1:4" hidden="1" x14ac:dyDescent="0.25">
      <c r="A16418" s="1">
        <v>45679</v>
      </c>
      <c r="B16418" s="2">
        <v>0.42891203703703706</v>
      </c>
      <c r="C16418">
        <v>0.12</v>
      </c>
      <c r="D16418">
        <f>$G$2*corr[[#This Row],[Corriente(A)]]+(1-$G$2)*D16417</f>
        <v>0.12186771483473176</v>
      </c>
    </row>
    <row r="16419" spans="1:4" hidden="1" x14ac:dyDescent="0.25">
      <c r="A16419" s="1">
        <v>45679</v>
      </c>
      <c r="B16419" s="2">
        <v>0.42891203703703706</v>
      </c>
      <c r="C16419">
        <v>0.12</v>
      </c>
      <c r="D16419">
        <f>$G$2*corr[[#This Row],[Corriente(A)]]+(1-$G$2)*D16418</f>
        <v>0.12171829764795322</v>
      </c>
    </row>
    <row r="16420" spans="1:4" hidden="1" x14ac:dyDescent="0.25">
      <c r="A16420" s="1">
        <v>45679</v>
      </c>
      <c r="B16420" s="2">
        <v>0.42891203703703706</v>
      </c>
      <c r="C16420">
        <v>0.14000000000000001</v>
      </c>
      <c r="D16420">
        <f>$G$2*corr[[#This Row],[Corriente(A)]]+(1-$G$2)*D16419</f>
        <v>0.12318083383611697</v>
      </c>
    </row>
    <row r="16421" spans="1:4" hidden="1" x14ac:dyDescent="0.25">
      <c r="A16421" s="1">
        <v>45679</v>
      </c>
      <c r="B16421" s="2">
        <v>0.42891203703703706</v>
      </c>
      <c r="C16421">
        <v>0.12</v>
      </c>
      <c r="D16421">
        <f>$G$2*corr[[#This Row],[Corriente(A)]]+(1-$G$2)*D16420</f>
        <v>0.12292636712922761</v>
      </c>
    </row>
    <row r="16422" spans="1:4" hidden="1" x14ac:dyDescent="0.25">
      <c r="A16422" s="1">
        <v>45679</v>
      </c>
      <c r="B16422" s="2">
        <v>0.42891203703703706</v>
      </c>
      <c r="C16422">
        <v>0.12</v>
      </c>
      <c r="D16422">
        <f>$G$2*corr[[#This Row],[Corriente(A)]]+(1-$G$2)*D16421</f>
        <v>0.12269225775888941</v>
      </c>
    </row>
    <row r="16423" spans="1:4" hidden="1" x14ac:dyDescent="0.25">
      <c r="A16423" s="1">
        <v>45679</v>
      </c>
      <c r="B16423" s="2">
        <v>0.4289236111111111</v>
      </c>
      <c r="C16423">
        <v>0.1</v>
      </c>
      <c r="D16423">
        <f>$G$2*corr[[#This Row],[Corriente(A)]]+(1-$G$2)*D16422</f>
        <v>0.12087687713817827</v>
      </c>
    </row>
    <row r="16424" spans="1:4" hidden="1" x14ac:dyDescent="0.25">
      <c r="A16424" s="1">
        <v>45679</v>
      </c>
      <c r="B16424" s="2">
        <v>0.4289236111111111</v>
      </c>
      <c r="C16424">
        <v>0.11</v>
      </c>
      <c r="D16424">
        <f>$G$2*corr[[#This Row],[Corriente(A)]]+(1-$G$2)*D16423</f>
        <v>0.12000672696712401</v>
      </c>
    </row>
    <row r="16425" spans="1:4" hidden="1" x14ac:dyDescent="0.25">
      <c r="A16425" s="1">
        <v>45679</v>
      </c>
      <c r="B16425" s="2">
        <v>0.4289236111111111</v>
      </c>
      <c r="C16425">
        <v>0.12</v>
      </c>
      <c r="D16425">
        <f>$G$2*corr[[#This Row],[Corriente(A)]]+(1-$G$2)*D16424</f>
        <v>0.1200061888097541</v>
      </c>
    </row>
    <row r="16426" spans="1:4" hidden="1" x14ac:dyDescent="0.25">
      <c r="A16426" s="1">
        <v>45679</v>
      </c>
      <c r="B16426" s="2">
        <v>0.4289236111111111</v>
      </c>
      <c r="C16426">
        <v>0.11</v>
      </c>
      <c r="D16426">
        <f>$G$2*corr[[#This Row],[Corriente(A)]]+(1-$G$2)*D16425</f>
        <v>0.11920569370497378</v>
      </c>
    </row>
    <row r="16427" spans="1:4" hidden="1" x14ac:dyDescent="0.25">
      <c r="A16427" s="1">
        <v>45679</v>
      </c>
      <c r="B16427" s="2">
        <v>0.4289236111111111</v>
      </c>
      <c r="C16427">
        <v>0.11</v>
      </c>
      <c r="D16427">
        <f>$G$2*corr[[#This Row],[Corriente(A)]]+(1-$G$2)*D16426</f>
        <v>0.11846923820857588</v>
      </c>
    </row>
    <row r="16428" spans="1:4" hidden="1" x14ac:dyDescent="0.25">
      <c r="A16428" s="1">
        <v>45679</v>
      </c>
      <c r="B16428" s="2">
        <v>0.4289236111111111</v>
      </c>
      <c r="C16428">
        <v>0.11</v>
      </c>
      <c r="D16428">
        <f>$G$2*corr[[#This Row],[Corriente(A)]]+(1-$G$2)*D16427</f>
        <v>0.11779169915188982</v>
      </c>
    </row>
    <row r="16429" spans="1:4" hidden="1" x14ac:dyDescent="0.25">
      <c r="A16429" s="1">
        <v>45679</v>
      </c>
      <c r="B16429" s="2">
        <v>0.4289236111111111</v>
      </c>
      <c r="C16429">
        <v>0.13</v>
      </c>
      <c r="D16429">
        <f>$G$2*corr[[#This Row],[Corriente(A)]]+(1-$G$2)*D16428</f>
        <v>0.11876836321973865</v>
      </c>
    </row>
    <row r="16430" spans="1:4" hidden="1" x14ac:dyDescent="0.25">
      <c r="A16430" s="1">
        <v>45679</v>
      </c>
      <c r="B16430" s="2">
        <v>0.4289236111111111</v>
      </c>
      <c r="C16430">
        <v>0.11</v>
      </c>
      <c r="D16430">
        <f>$G$2*corr[[#This Row],[Corriente(A)]]+(1-$G$2)*D16429</f>
        <v>0.11806689416215956</v>
      </c>
    </row>
    <row r="16431" spans="1:4" hidden="1" x14ac:dyDescent="0.25">
      <c r="A16431" s="1">
        <v>45679</v>
      </c>
      <c r="B16431" s="2">
        <v>0.4289236111111111</v>
      </c>
      <c r="C16431">
        <v>0.11</v>
      </c>
      <c r="D16431">
        <f>$G$2*corr[[#This Row],[Corriente(A)]]+(1-$G$2)*D16430</f>
        <v>0.1174215426291868</v>
      </c>
    </row>
    <row r="16432" spans="1:4" hidden="1" x14ac:dyDescent="0.25">
      <c r="A16432" s="1">
        <v>45679</v>
      </c>
      <c r="B16432" s="2">
        <v>0.4289236111111111</v>
      </c>
      <c r="C16432">
        <v>0.11</v>
      </c>
      <c r="D16432">
        <f>$G$2*corr[[#This Row],[Corriente(A)]]+(1-$G$2)*D16431</f>
        <v>0.11682781921885187</v>
      </c>
    </row>
    <row r="16433" spans="1:4" hidden="1" x14ac:dyDescent="0.25">
      <c r="A16433" s="1">
        <v>45679</v>
      </c>
      <c r="B16433" s="2">
        <v>0.4289236111111111</v>
      </c>
      <c r="C16433">
        <v>0.12</v>
      </c>
      <c r="D16433">
        <f>$G$2*corr[[#This Row],[Corriente(A)]]+(1-$G$2)*D16432</f>
        <v>0.11708159368134372</v>
      </c>
    </row>
    <row r="16434" spans="1:4" hidden="1" x14ac:dyDescent="0.25">
      <c r="A16434" s="1">
        <v>45679</v>
      </c>
      <c r="B16434" s="2">
        <v>0.4289236111111111</v>
      </c>
      <c r="C16434">
        <v>0.13</v>
      </c>
      <c r="D16434">
        <f>$G$2*corr[[#This Row],[Corriente(A)]]+(1-$G$2)*D16433</f>
        <v>0.11811506618683623</v>
      </c>
    </row>
    <row r="16435" spans="1:4" hidden="1" x14ac:dyDescent="0.25">
      <c r="A16435" s="1">
        <v>45679</v>
      </c>
      <c r="B16435" s="2">
        <v>0.4289236111111111</v>
      </c>
      <c r="C16435">
        <v>0.11</v>
      </c>
      <c r="D16435">
        <f>$G$2*corr[[#This Row],[Corriente(A)]]+(1-$G$2)*D16434</f>
        <v>0.11746586089188935</v>
      </c>
    </row>
    <row r="16436" spans="1:4" hidden="1" x14ac:dyDescent="0.25">
      <c r="A16436" s="1">
        <v>45679</v>
      </c>
      <c r="B16436" s="2">
        <v>0.4289351851851852</v>
      </c>
      <c r="C16436">
        <v>0.12</v>
      </c>
      <c r="D16436">
        <f>$G$2*corr[[#This Row],[Corriente(A)]]+(1-$G$2)*D16435</f>
        <v>0.1176685920205382</v>
      </c>
    </row>
    <row r="16437" spans="1:4" hidden="1" x14ac:dyDescent="0.25">
      <c r="A16437" s="1">
        <v>45679</v>
      </c>
      <c r="B16437" s="2">
        <v>0.4289351851851852</v>
      </c>
      <c r="C16437">
        <v>0.13</v>
      </c>
      <c r="D16437">
        <f>$G$2*corr[[#This Row],[Corriente(A)]]+(1-$G$2)*D16436</f>
        <v>0.11865510465889516</v>
      </c>
    </row>
    <row r="16438" spans="1:4" hidden="1" x14ac:dyDescent="0.25">
      <c r="A16438" s="1">
        <v>45679</v>
      </c>
      <c r="B16438" s="2">
        <v>0.4289351851851852</v>
      </c>
      <c r="C16438">
        <v>0.13</v>
      </c>
      <c r="D16438">
        <f>$G$2*corr[[#This Row],[Corriente(A)]]+(1-$G$2)*D16437</f>
        <v>0.11956269628618356</v>
      </c>
    </row>
    <row r="16439" spans="1:4" hidden="1" x14ac:dyDescent="0.25">
      <c r="A16439" s="1">
        <v>45679</v>
      </c>
      <c r="B16439" s="2">
        <v>0.4289351851851852</v>
      </c>
      <c r="C16439">
        <v>0.12</v>
      </c>
      <c r="D16439">
        <f>$G$2*corr[[#This Row],[Corriente(A)]]+(1-$G$2)*D16438</f>
        <v>0.11959768058328887</v>
      </c>
    </row>
    <row r="16440" spans="1:4" hidden="1" x14ac:dyDescent="0.25">
      <c r="A16440" s="1">
        <v>45679</v>
      </c>
      <c r="B16440" s="2">
        <v>0.4289351851851852</v>
      </c>
      <c r="C16440">
        <v>0.12</v>
      </c>
      <c r="D16440">
        <f>$G$2*corr[[#This Row],[Corriente(A)]]+(1-$G$2)*D16439</f>
        <v>0.11962986613662577</v>
      </c>
    </row>
    <row r="16441" spans="1:4" hidden="1" x14ac:dyDescent="0.25">
      <c r="A16441" s="1">
        <v>45679</v>
      </c>
      <c r="B16441" s="2">
        <v>0.4289351851851852</v>
      </c>
      <c r="C16441">
        <v>0.13</v>
      </c>
      <c r="D16441">
        <f>$G$2*corr[[#This Row],[Corriente(A)]]+(1-$G$2)*D16440</f>
        <v>0.12045947684569572</v>
      </c>
    </row>
    <row r="16442" spans="1:4" hidden="1" x14ac:dyDescent="0.25">
      <c r="A16442" s="1">
        <v>45679</v>
      </c>
      <c r="B16442" s="2">
        <v>0.4289351851851852</v>
      </c>
      <c r="C16442">
        <v>0.12</v>
      </c>
      <c r="D16442">
        <f>$G$2*corr[[#This Row],[Corriente(A)]]+(1-$G$2)*D16441</f>
        <v>0.12042271869804007</v>
      </c>
    </row>
    <row r="16443" spans="1:4" hidden="1" x14ac:dyDescent="0.25">
      <c r="A16443" s="1">
        <v>45679</v>
      </c>
      <c r="B16443" s="2">
        <v>0.4289351851851852</v>
      </c>
      <c r="C16443">
        <v>0.12</v>
      </c>
      <c r="D16443">
        <f>$G$2*corr[[#This Row],[Corriente(A)]]+(1-$G$2)*D16442</f>
        <v>0.12038890120219686</v>
      </c>
    </row>
    <row r="16444" spans="1:4" hidden="1" x14ac:dyDescent="0.25">
      <c r="A16444" s="1">
        <v>45679</v>
      </c>
      <c r="B16444" s="2">
        <v>0.4289351851851852</v>
      </c>
      <c r="C16444">
        <v>0.12</v>
      </c>
      <c r="D16444">
        <f>$G$2*corr[[#This Row],[Corriente(A)]]+(1-$G$2)*D16443</f>
        <v>0.12035778910602112</v>
      </c>
    </row>
    <row r="16445" spans="1:4" hidden="1" x14ac:dyDescent="0.25">
      <c r="A16445" s="1">
        <v>45679</v>
      </c>
      <c r="B16445" s="2">
        <v>0.4289351851851852</v>
      </c>
      <c r="C16445">
        <v>0.13</v>
      </c>
      <c r="D16445">
        <f>$G$2*corr[[#This Row],[Corriente(A)]]+(1-$G$2)*D16444</f>
        <v>0.12112916597753944</v>
      </c>
    </row>
    <row r="16446" spans="1:4" hidden="1" x14ac:dyDescent="0.25">
      <c r="A16446" s="1">
        <v>45679</v>
      </c>
      <c r="B16446" s="2">
        <v>0.4289351851851852</v>
      </c>
      <c r="C16446">
        <v>0.12</v>
      </c>
      <c r="D16446">
        <f>$G$2*corr[[#This Row],[Corriente(A)]]+(1-$G$2)*D16445</f>
        <v>0.12103883269933628</v>
      </c>
    </row>
    <row r="16447" spans="1:4" hidden="1" x14ac:dyDescent="0.25">
      <c r="A16447" s="1">
        <v>45679</v>
      </c>
      <c r="B16447" s="2">
        <v>0.4289351851851852</v>
      </c>
      <c r="C16447">
        <v>0.12</v>
      </c>
      <c r="D16447">
        <f>$G$2*corr[[#This Row],[Corriente(A)]]+(1-$G$2)*D16446</f>
        <v>0.12095572608338938</v>
      </c>
    </row>
    <row r="16448" spans="1:4" hidden="1" x14ac:dyDescent="0.25">
      <c r="A16448" s="1">
        <v>45679</v>
      </c>
      <c r="B16448" s="2">
        <v>0.4289351851851852</v>
      </c>
      <c r="C16448">
        <v>0.12</v>
      </c>
      <c r="D16448">
        <f>$G$2*corr[[#This Row],[Corriente(A)]]+(1-$G$2)*D16447</f>
        <v>0.12087926799671823</v>
      </c>
    </row>
    <row r="16449" spans="1:4" hidden="1" x14ac:dyDescent="0.25">
      <c r="A16449" s="1">
        <v>45679</v>
      </c>
      <c r="B16449" s="2">
        <v>0.42894675925925924</v>
      </c>
      <c r="C16449">
        <v>0.13</v>
      </c>
      <c r="D16449">
        <f>$G$2*corr[[#This Row],[Corriente(A)]]+(1-$G$2)*D16448</f>
        <v>0.12160892655698079</v>
      </c>
    </row>
    <row r="16450" spans="1:4" hidden="1" x14ac:dyDescent="0.25">
      <c r="A16450" s="1">
        <v>45679</v>
      </c>
      <c r="B16450" s="2">
        <v>0.42894675925925924</v>
      </c>
      <c r="C16450">
        <v>0.1</v>
      </c>
      <c r="D16450">
        <f>$G$2*corr[[#This Row],[Corriente(A)]]+(1-$G$2)*D16449</f>
        <v>0.11988021243242233</v>
      </c>
    </row>
    <row r="16451" spans="1:4" hidden="1" x14ac:dyDescent="0.25">
      <c r="A16451" s="1">
        <v>45679</v>
      </c>
      <c r="B16451" s="2">
        <v>0.42894675925925924</v>
      </c>
      <c r="C16451">
        <v>0.11</v>
      </c>
      <c r="D16451">
        <f>$G$2*corr[[#This Row],[Corriente(A)]]+(1-$G$2)*D16450</f>
        <v>0.11908979543782855</v>
      </c>
    </row>
    <row r="16452" spans="1:4" hidden="1" x14ac:dyDescent="0.25">
      <c r="A16452" s="1">
        <v>45679</v>
      </c>
      <c r="B16452" s="2">
        <v>0.42894675925925924</v>
      </c>
      <c r="C16452">
        <v>0.1</v>
      </c>
      <c r="D16452">
        <f>$G$2*corr[[#This Row],[Corriente(A)]]+(1-$G$2)*D16451</f>
        <v>0.11756261180280228</v>
      </c>
    </row>
    <row r="16453" spans="1:4" hidden="1" x14ac:dyDescent="0.25">
      <c r="A16453" s="1">
        <v>45679</v>
      </c>
      <c r="B16453" s="2">
        <v>0.42894675925925924</v>
      </c>
      <c r="C16453">
        <v>0.13</v>
      </c>
      <c r="D16453">
        <f>$G$2*corr[[#This Row],[Corriente(A)]]+(1-$G$2)*D16452</f>
        <v>0.11855760285857811</v>
      </c>
    </row>
    <row r="16454" spans="1:4" hidden="1" x14ac:dyDescent="0.25">
      <c r="A16454" s="1">
        <v>45679</v>
      </c>
      <c r="B16454" s="2">
        <v>0.42894675925925924</v>
      </c>
      <c r="C16454">
        <v>0.11</v>
      </c>
      <c r="D16454">
        <f>$G$2*corr[[#This Row],[Corriente(A)]]+(1-$G$2)*D16453</f>
        <v>0.11787299462989187</v>
      </c>
    </row>
    <row r="16455" spans="1:4" hidden="1" x14ac:dyDescent="0.25">
      <c r="A16455" s="1">
        <v>45679</v>
      </c>
      <c r="B16455" s="2">
        <v>0.42894675925925924</v>
      </c>
      <c r="C16455">
        <v>0.11</v>
      </c>
      <c r="D16455">
        <f>$G$2*corr[[#This Row],[Corriente(A)]]+(1-$G$2)*D16454</f>
        <v>0.11724315505950053</v>
      </c>
    </row>
    <row r="16456" spans="1:4" hidden="1" x14ac:dyDescent="0.25">
      <c r="A16456" s="1">
        <v>45679</v>
      </c>
      <c r="B16456" s="2">
        <v>0.42894675925925924</v>
      </c>
      <c r="C16456">
        <v>0.13</v>
      </c>
      <c r="D16456">
        <f>$G$2*corr[[#This Row],[Corriente(A)]]+(1-$G$2)*D16455</f>
        <v>0.1182637026547405</v>
      </c>
    </row>
    <row r="16457" spans="1:4" hidden="1" x14ac:dyDescent="0.25">
      <c r="A16457" s="1">
        <v>45679</v>
      </c>
      <c r="B16457" s="2">
        <v>0.42894675925925924</v>
      </c>
      <c r="C16457">
        <v>0.12</v>
      </c>
      <c r="D16457">
        <f>$G$2*corr[[#This Row],[Corriente(A)]]+(1-$G$2)*D16456</f>
        <v>0.11840260644236125</v>
      </c>
    </row>
    <row r="16458" spans="1:4" hidden="1" x14ac:dyDescent="0.25">
      <c r="A16458" s="1">
        <v>45679</v>
      </c>
      <c r="B16458" s="2">
        <v>0.42894675925925924</v>
      </c>
      <c r="C16458">
        <v>0.11</v>
      </c>
      <c r="D16458">
        <f>$G$2*corr[[#This Row],[Corriente(A)]]+(1-$G$2)*D16457</f>
        <v>0.11773039792697236</v>
      </c>
    </row>
    <row r="16459" spans="1:4" hidden="1" x14ac:dyDescent="0.25">
      <c r="A16459" s="1">
        <v>45679</v>
      </c>
      <c r="B16459" s="2">
        <v>0.42894675925925924</v>
      </c>
      <c r="C16459">
        <v>0.1</v>
      </c>
      <c r="D16459">
        <f>$G$2*corr[[#This Row],[Corriente(A)]]+(1-$G$2)*D16458</f>
        <v>0.11631196609281458</v>
      </c>
    </row>
    <row r="16460" spans="1:4" hidden="1" x14ac:dyDescent="0.25">
      <c r="A16460" s="1">
        <v>45679</v>
      </c>
      <c r="B16460" s="2">
        <v>0.42894675925925924</v>
      </c>
      <c r="C16460">
        <v>0.11</v>
      </c>
      <c r="D16460">
        <f>$G$2*corr[[#This Row],[Corriente(A)]]+(1-$G$2)*D16459</f>
        <v>0.11580700880538942</v>
      </c>
    </row>
    <row r="16461" spans="1:4" hidden="1" x14ac:dyDescent="0.25">
      <c r="A16461" s="1">
        <v>45679</v>
      </c>
      <c r="B16461" s="2">
        <v>0.42894675925925924</v>
      </c>
      <c r="C16461">
        <v>0.12</v>
      </c>
      <c r="D16461">
        <f>$G$2*corr[[#This Row],[Corriente(A)]]+(1-$G$2)*D16460</f>
        <v>0.11614244810095828</v>
      </c>
    </row>
    <row r="16462" spans="1:4" hidden="1" x14ac:dyDescent="0.25">
      <c r="A16462" s="1">
        <v>45679</v>
      </c>
      <c r="B16462" s="2">
        <v>0.42894675925925924</v>
      </c>
      <c r="C16462">
        <v>0.13</v>
      </c>
      <c r="D16462">
        <f>$G$2*corr[[#This Row],[Corriente(A)]]+(1-$G$2)*D16461</f>
        <v>0.11725105225288163</v>
      </c>
    </row>
    <row r="16463" spans="1:4" hidden="1" x14ac:dyDescent="0.25">
      <c r="A16463" s="1">
        <v>45679</v>
      </c>
      <c r="B16463" s="2">
        <v>0.42895833333333333</v>
      </c>
      <c r="C16463">
        <v>0.13</v>
      </c>
      <c r="D16463">
        <f>$G$2*corr[[#This Row],[Corriente(A)]]+(1-$G$2)*D16462</f>
        <v>0.11827096807265111</v>
      </c>
    </row>
    <row r="16464" spans="1:4" hidden="1" x14ac:dyDescent="0.25">
      <c r="A16464" s="1">
        <v>45679</v>
      </c>
      <c r="B16464" s="2">
        <v>0.42895833333333333</v>
      </c>
      <c r="C16464">
        <v>0.13</v>
      </c>
      <c r="D16464">
        <f>$G$2*corr[[#This Row],[Corriente(A)]]+(1-$G$2)*D16463</f>
        <v>0.11920929062683903</v>
      </c>
    </row>
    <row r="16465" spans="1:4" hidden="1" x14ac:dyDescent="0.25">
      <c r="A16465" s="1">
        <v>45679</v>
      </c>
      <c r="B16465" s="2">
        <v>0.42895833333333333</v>
      </c>
      <c r="C16465">
        <v>0.14000000000000001</v>
      </c>
      <c r="D16465">
        <f>$G$2*corr[[#This Row],[Corriente(A)]]+(1-$G$2)*D16464</f>
        <v>0.12087254737669192</v>
      </c>
    </row>
    <row r="16466" spans="1:4" hidden="1" x14ac:dyDescent="0.25">
      <c r="A16466" s="1">
        <v>45679</v>
      </c>
      <c r="B16466" s="2">
        <v>0.42895833333333333</v>
      </c>
      <c r="C16466">
        <v>0.12</v>
      </c>
      <c r="D16466">
        <f>$G$2*corr[[#This Row],[Corriente(A)]]+(1-$G$2)*D16465</f>
        <v>0.12080274358655657</v>
      </c>
    </row>
    <row r="16467" spans="1:4" hidden="1" x14ac:dyDescent="0.25">
      <c r="A16467" s="1">
        <v>45679</v>
      </c>
      <c r="B16467" s="2">
        <v>0.42895833333333333</v>
      </c>
      <c r="C16467">
        <v>0.11</v>
      </c>
      <c r="D16467">
        <f>$G$2*corr[[#This Row],[Corriente(A)]]+(1-$G$2)*D16466</f>
        <v>0.11993852409963206</v>
      </c>
    </row>
    <row r="16468" spans="1:4" hidden="1" x14ac:dyDescent="0.25">
      <c r="A16468" s="1">
        <v>45679</v>
      </c>
      <c r="B16468" s="2">
        <v>0.42895833333333333</v>
      </c>
      <c r="C16468">
        <v>0.12</v>
      </c>
      <c r="D16468">
        <f>$G$2*corr[[#This Row],[Corriente(A)]]+(1-$G$2)*D16467</f>
        <v>0.1199434421716615</v>
      </c>
    </row>
    <row r="16469" spans="1:4" hidden="1" x14ac:dyDescent="0.25">
      <c r="A16469" s="1">
        <v>45679</v>
      </c>
      <c r="B16469" s="2">
        <v>0.42895833333333333</v>
      </c>
      <c r="C16469">
        <v>0.13</v>
      </c>
      <c r="D16469">
        <f>$G$2*corr[[#This Row],[Corriente(A)]]+(1-$G$2)*D16468</f>
        <v>0.1207479667979286</v>
      </c>
    </row>
    <row r="16470" spans="1:4" hidden="1" x14ac:dyDescent="0.25">
      <c r="A16470" s="1">
        <v>45679</v>
      </c>
      <c r="B16470" s="2">
        <v>0.42895833333333333</v>
      </c>
      <c r="C16470">
        <v>0.12</v>
      </c>
      <c r="D16470">
        <f>$G$2*corr[[#This Row],[Corriente(A)]]+(1-$G$2)*D16469</f>
        <v>0.12068812945409431</v>
      </c>
    </row>
    <row r="16471" spans="1:4" hidden="1" x14ac:dyDescent="0.25">
      <c r="A16471" s="1">
        <v>45679</v>
      </c>
      <c r="B16471" s="2">
        <v>0.42895833333333333</v>
      </c>
      <c r="C16471">
        <v>0.12</v>
      </c>
      <c r="D16471">
        <f>$G$2*corr[[#This Row],[Corriente(A)]]+(1-$G$2)*D16470</f>
        <v>0.12063307909776677</v>
      </c>
    </row>
    <row r="16472" spans="1:4" hidden="1" x14ac:dyDescent="0.25">
      <c r="A16472" s="1">
        <v>45679</v>
      </c>
      <c r="B16472" s="2">
        <v>0.42895833333333333</v>
      </c>
      <c r="C16472">
        <v>0.12</v>
      </c>
      <c r="D16472">
        <f>$G$2*corr[[#This Row],[Corriente(A)]]+(1-$G$2)*D16471</f>
        <v>0.12058243276994543</v>
      </c>
    </row>
    <row r="16473" spans="1:4" hidden="1" x14ac:dyDescent="0.25">
      <c r="A16473" s="1">
        <v>45679</v>
      </c>
      <c r="B16473" s="2">
        <v>0.42895833333333333</v>
      </c>
      <c r="C16473">
        <v>0.13</v>
      </c>
      <c r="D16473">
        <f>$G$2*corr[[#This Row],[Corriente(A)]]+(1-$G$2)*D16472</f>
        <v>0.12133583814834981</v>
      </c>
    </row>
    <row r="16474" spans="1:4" hidden="1" x14ac:dyDescent="0.25">
      <c r="A16474" s="1">
        <v>45679</v>
      </c>
      <c r="B16474" s="2">
        <v>0.42895833333333333</v>
      </c>
      <c r="C16474">
        <v>0.12</v>
      </c>
      <c r="D16474">
        <f>$G$2*corr[[#This Row],[Corriente(A)]]+(1-$G$2)*D16473</f>
        <v>0.12122897109648183</v>
      </c>
    </row>
    <row r="16475" spans="1:4" hidden="1" x14ac:dyDescent="0.25">
      <c r="A16475" s="1">
        <v>45679</v>
      </c>
      <c r="B16475" s="2">
        <v>0.42895833333333333</v>
      </c>
      <c r="C16475">
        <v>0.12</v>
      </c>
      <c r="D16475">
        <f>$G$2*corr[[#This Row],[Corriente(A)]]+(1-$G$2)*D16474</f>
        <v>0.12113065340876328</v>
      </c>
    </row>
    <row r="16476" spans="1:4" hidden="1" x14ac:dyDescent="0.25">
      <c r="A16476" s="1">
        <v>45679</v>
      </c>
      <c r="B16476" s="2">
        <v>0.42896990740740742</v>
      </c>
      <c r="C16476">
        <v>0.12</v>
      </c>
      <c r="D16476">
        <f>$G$2*corr[[#This Row],[Corriente(A)]]+(1-$G$2)*D16475</f>
        <v>0.12104020113606222</v>
      </c>
    </row>
    <row r="16477" spans="1:4" hidden="1" x14ac:dyDescent="0.25">
      <c r="A16477" s="1">
        <v>45679</v>
      </c>
      <c r="B16477" s="2">
        <v>0.42896990740740742</v>
      </c>
      <c r="C16477">
        <v>0.12</v>
      </c>
      <c r="D16477">
        <f>$G$2*corr[[#This Row],[Corriente(A)]]+(1-$G$2)*D16476</f>
        <v>0.12095698504517724</v>
      </c>
    </row>
    <row r="16478" spans="1:4" hidden="1" x14ac:dyDescent="0.25">
      <c r="A16478" s="1">
        <v>45679</v>
      </c>
      <c r="B16478" s="2">
        <v>0.42896990740740742</v>
      </c>
      <c r="C16478">
        <v>0.12</v>
      </c>
      <c r="D16478">
        <f>$G$2*corr[[#This Row],[Corriente(A)]]+(1-$G$2)*D16477</f>
        <v>0.12088042624156306</v>
      </c>
    </row>
    <row r="16479" spans="1:4" hidden="1" x14ac:dyDescent="0.25">
      <c r="A16479" s="1">
        <v>45679</v>
      </c>
      <c r="B16479" s="2">
        <v>0.42896990740740742</v>
      </c>
      <c r="C16479">
        <v>0.11</v>
      </c>
      <c r="D16479">
        <f>$G$2*corr[[#This Row],[Corriente(A)]]+(1-$G$2)*D16478</f>
        <v>0.12000999214223802</v>
      </c>
    </row>
    <row r="16480" spans="1:4" hidden="1" x14ac:dyDescent="0.25">
      <c r="A16480" s="1">
        <v>45679</v>
      </c>
      <c r="B16480" s="2">
        <v>0.42896990740740742</v>
      </c>
      <c r="C16480">
        <v>0.12</v>
      </c>
      <c r="D16480">
        <f>$G$2*corr[[#This Row],[Corriente(A)]]+(1-$G$2)*D16479</f>
        <v>0.12000919277085899</v>
      </c>
    </row>
    <row r="16481" spans="1:4" hidden="1" x14ac:dyDescent="0.25">
      <c r="A16481" s="1">
        <v>45679</v>
      </c>
      <c r="B16481" s="2">
        <v>0.42896990740740742</v>
      </c>
      <c r="C16481">
        <v>0.12</v>
      </c>
      <c r="D16481">
        <f>$G$2*corr[[#This Row],[Corriente(A)]]+(1-$G$2)*D16480</f>
        <v>0.12000845734919027</v>
      </c>
    </row>
    <row r="16482" spans="1:4" hidden="1" x14ac:dyDescent="0.25">
      <c r="A16482" s="1">
        <v>45679</v>
      </c>
      <c r="B16482" s="2">
        <v>0.42896990740740742</v>
      </c>
      <c r="C16482">
        <v>0.12</v>
      </c>
      <c r="D16482">
        <f>$G$2*corr[[#This Row],[Corriente(A)]]+(1-$G$2)*D16481</f>
        <v>0.12000778076125505</v>
      </c>
    </row>
    <row r="16483" spans="1:4" hidden="1" x14ac:dyDescent="0.25">
      <c r="A16483" s="1">
        <v>45679</v>
      </c>
      <c r="B16483" s="2">
        <v>0.42896990740740742</v>
      </c>
      <c r="C16483">
        <v>0.11</v>
      </c>
      <c r="D16483">
        <f>$G$2*corr[[#This Row],[Corriente(A)]]+(1-$G$2)*D16482</f>
        <v>0.11920715830035465</v>
      </c>
    </row>
    <row r="16484" spans="1:4" hidden="1" x14ac:dyDescent="0.25">
      <c r="A16484" s="1">
        <v>45679</v>
      </c>
      <c r="B16484" s="2">
        <v>0.42896990740740742</v>
      </c>
      <c r="C16484">
        <v>0.12</v>
      </c>
      <c r="D16484">
        <f>$G$2*corr[[#This Row],[Corriente(A)]]+(1-$G$2)*D16483</f>
        <v>0.11927058563632628</v>
      </c>
    </row>
    <row r="16485" spans="1:4" hidden="1" x14ac:dyDescent="0.25">
      <c r="A16485" s="1">
        <v>45679</v>
      </c>
      <c r="B16485" s="2">
        <v>0.42896990740740742</v>
      </c>
      <c r="C16485">
        <v>0.12</v>
      </c>
      <c r="D16485">
        <f>$G$2*corr[[#This Row],[Corriente(A)]]+(1-$G$2)*D16484</f>
        <v>0.11932893878542018</v>
      </c>
    </row>
    <row r="16486" spans="1:4" hidden="1" x14ac:dyDescent="0.25">
      <c r="A16486" s="1">
        <v>45679</v>
      </c>
      <c r="B16486" s="2">
        <v>0.42896990740740742</v>
      </c>
      <c r="C16486">
        <v>0.12</v>
      </c>
      <c r="D16486">
        <f>$G$2*corr[[#This Row],[Corriente(A)]]+(1-$G$2)*D16485</f>
        <v>0.11938262368258656</v>
      </c>
    </row>
    <row r="16487" spans="1:4" hidden="1" x14ac:dyDescent="0.25">
      <c r="A16487" s="1">
        <v>45679</v>
      </c>
      <c r="B16487" s="2">
        <v>0.42896990740740742</v>
      </c>
      <c r="C16487">
        <v>0.11</v>
      </c>
      <c r="D16487">
        <f>$G$2*corr[[#This Row],[Corriente(A)]]+(1-$G$2)*D16486</f>
        <v>0.11863201378797965</v>
      </c>
    </row>
    <row r="16488" spans="1:4" hidden="1" x14ac:dyDescent="0.25">
      <c r="A16488" s="1">
        <v>45679</v>
      </c>
      <c r="B16488" s="2">
        <v>0.42896990740740742</v>
      </c>
      <c r="C16488">
        <v>0.12</v>
      </c>
      <c r="D16488">
        <f>$G$2*corr[[#This Row],[Corriente(A)]]+(1-$G$2)*D16487</f>
        <v>0.11874145268494128</v>
      </c>
    </row>
    <row r="16489" spans="1:4" hidden="1" x14ac:dyDescent="0.25">
      <c r="A16489" s="1">
        <v>45679</v>
      </c>
      <c r="B16489" s="2">
        <v>0.42896990740740742</v>
      </c>
      <c r="C16489">
        <v>0.12</v>
      </c>
      <c r="D16489">
        <f>$G$2*corr[[#This Row],[Corriente(A)]]+(1-$G$2)*D16488</f>
        <v>0.11884213647014598</v>
      </c>
    </row>
    <row r="16490" spans="1:4" hidden="1" x14ac:dyDescent="0.25">
      <c r="A16490" s="1">
        <v>45679</v>
      </c>
      <c r="B16490" s="2">
        <v>0.42898148148148146</v>
      </c>
      <c r="C16490">
        <v>0.12</v>
      </c>
      <c r="D16490">
        <f>$G$2*corr[[#This Row],[Corriente(A)]]+(1-$G$2)*D16489</f>
        <v>0.11893476555253431</v>
      </c>
    </row>
    <row r="16491" spans="1:4" hidden="1" x14ac:dyDescent="0.25">
      <c r="A16491" s="1">
        <v>45679</v>
      </c>
      <c r="B16491" s="2">
        <v>0.42898148148148146</v>
      </c>
      <c r="C16491">
        <v>0.13</v>
      </c>
      <c r="D16491">
        <f>$G$2*corr[[#This Row],[Corriente(A)]]+(1-$G$2)*D16490</f>
        <v>0.11981998430833157</v>
      </c>
    </row>
    <row r="16492" spans="1:4" hidden="1" x14ac:dyDescent="0.25">
      <c r="A16492" s="1">
        <v>45679</v>
      </c>
      <c r="B16492" s="2">
        <v>0.42898148148148146</v>
      </c>
      <c r="C16492">
        <v>0.12</v>
      </c>
      <c r="D16492">
        <f>$G$2*corr[[#This Row],[Corriente(A)]]+(1-$G$2)*D16491</f>
        <v>0.11983438556366505</v>
      </c>
    </row>
    <row r="16493" spans="1:4" hidden="1" x14ac:dyDescent="0.25">
      <c r="A16493" s="1">
        <v>45679</v>
      </c>
      <c r="B16493" s="2">
        <v>0.42898148148148146</v>
      </c>
      <c r="C16493">
        <v>0.13</v>
      </c>
      <c r="D16493">
        <f>$G$2*corr[[#This Row],[Corriente(A)]]+(1-$G$2)*D16492</f>
        <v>0.12064763471857186</v>
      </c>
    </row>
    <row r="16494" spans="1:4" hidden="1" x14ac:dyDescent="0.25">
      <c r="A16494" s="1">
        <v>45679</v>
      </c>
      <c r="B16494" s="2">
        <v>0.42898148148148146</v>
      </c>
      <c r="C16494">
        <v>0.13</v>
      </c>
      <c r="D16494">
        <f>$G$2*corr[[#This Row],[Corriente(A)]]+(1-$G$2)*D16493</f>
        <v>0.12139582394108613</v>
      </c>
    </row>
    <row r="16495" spans="1:4" hidden="1" x14ac:dyDescent="0.25">
      <c r="A16495" s="1">
        <v>45679</v>
      </c>
      <c r="B16495" s="2">
        <v>0.42898148148148146</v>
      </c>
      <c r="C16495">
        <v>0.13</v>
      </c>
      <c r="D16495">
        <f>$G$2*corr[[#This Row],[Corriente(A)]]+(1-$G$2)*D16494</f>
        <v>0.12208415802579925</v>
      </c>
    </row>
    <row r="16496" spans="1:4" hidden="1" x14ac:dyDescent="0.25">
      <c r="A16496" s="1">
        <v>45679</v>
      </c>
      <c r="B16496" s="2">
        <v>0.42898148148148146</v>
      </c>
      <c r="C16496">
        <v>0.13</v>
      </c>
      <c r="D16496">
        <f>$G$2*corr[[#This Row],[Corriente(A)]]+(1-$G$2)*D16495</f>
        <v>0.12271742538373533</v>
      </c>
    </row>
    <row r="16497" spans="1:4" hidden="1" x14ac:dyDescent="0.25">
      <c r="A16497" s="1">
        <v>45679</v>
      </c>
      <c r="B16497" s="2">
        <v>0.42898148148148146</v>
      </c>
      <c r="C16497">
        <v>0.14000000000000001</v>
      </c>
      <c r="D16497">
        <f>$G$2*corr[[#This Row],[Corriente(A)]]+(1-$G$2)*D16496</f>
        <v>0.1241000313530365</v>
      </c>
    </row>
    <row r="16498" spans="1:4" hidden="1" x14ac:dyDescent="0.25">
      <c r="A16498" s="1">
        <v>45679</v>
      </c>
      <c r="B16498" s="2">
        <v>0.42898148148148146</v>
      </c>
      <c r="C16498">
        <v>0.12</v>
      </c>
      <c r="D16498">
        <f>$G$2*corr[[#This Row],[Corriente(A)]]+(1-$G$2)*D16497</f>
        <v>0.12377202884479359</v>
      </c>
    </row>
    <row r="16499" spans="1:4" hidden="1" x14ac:dyDescent="0.25">
      <c r="A16499" s="1">
        <v>45679</v>
      </c>
      <c r="B16499" s="2">
        <v>0.42898148148148146</v>
      </c>
      <c r="C16499">
        <v>0.12</v>
      </c>
      <c r="D16499">
        <f>$G$2*corr[[#This Row],[Corriente(A)]]+(1-$G$2)*D16498</f>
        <v>0.1234702665372101</v>
      </c>
    </row>
    <row r="16500" spans="1:4" hidden="1" x14ac:dyDescent="0.25">
      <c r="A16500" s="1">
        <v>45679</v>
      </c>
      <c r="B16500" s="2">
        <v>0.42898148148148146</v>
      </c>
      <c r="C16500">
        <v>0.12</v>
      </c>
      <c r="D16500">
        <f>$G$2*corr[[#This Row],[Corriente(A)]]+(1-$G$2)*D16499</f>
        <v>0.1231926452142333</v>
      </c>
    </row>
    <row r="16501" spans="1:4" hidden="1" x14ac:dyDescent="0.25">
      <c r="A16501" s="1">
        <v>45679</v>
      </c>
      <c r="B16501" s="2">
        <v>0.42898148148148146</v>
      </c>
      <c r="C16501">
        <v>0.13</v>
      </c>
      <c r="D16501">
        <f>$G$2*corr[[#This Row],[Corriente(A)]]+(1-$G$2)*D16500</f>
        <v>0.12373723359709465</v>
      </c>
    </row>
    <row r="16502" spans="1:4" hidden="1" x14ac:dyDescent="0.25">
      <c r="A16502" s="1">
        <v>45679</v>
      </c>
      <c r="B16502" s="2">
        <v>0.42898148148148146</v>
      </c>
      <c r="C16502">
        <v>0.13</v>
      </c>
      <c r="D16502">
        <f>$G$2*corr[[#This Row],[Corriente(A)]]+(1-$G$2)*D16501</f>
        <v>0.12423825490932709</v>
      </c>
    </row>
    <row r="16503" spans="1:4" hidden="1" x14ac:dyDescent="0.25">
      <c r="A16503" s="1">
        <v>45679</v>
      </c>
      <c r="B16503" s="2">
        <v>0.42899305555555556</v>
      </c>
      <c r="C16503">
        <v>0.12</v>
      </c>
      <c r="D16503">
        <f>$G$2*corr[[#This Row],[Corriente(A)]]+(1-$G$2)*D16502</f>
        <v>0.12389919451658092</v>
      </c>
    </row>
    <row r="16504" spans="1:4" hidden="1" x14ac:dyDescent="0.25">
      <c r="A16504" s="1">
        <v>45679</v>
      </c>
      <c r="B16504" s="2">
        <v>0.42899305555555556</v>
      </c>
      <c r="C16504">
        <v>0.13</v>
      </c>
      <c r="D16504">
        <f>$G$2*corr[[#This Row],[Corriente(A)]]+(1-$G$2)*D16503</f>
        <v>0.12438725895525446</v>
      </c>
    </row>
    <row r="16505" spans="1:4" hidden="1" x14ac:dyDescent="0.25">
      <c r="A16505" s="1">
        <v>45679</v>
      </c>
      <c r="B16505" s="2">
        <v>0.42899305555555556</v>
      </c>
      <c r="C16505">
        <v>0.13</v>
      </c>
      <c r="D16505">
        <f>$G$2*corr[[#This Row],[Corriente(A)]]+(1-$G$2)*D16504</f>
        <v>0.12483627823883411</v>
      </c>
    </row>
    <row r="16506" spans="1:4" hidden="1" x14ac:dyDescent="0.25">
      <c r="A16506" s="1">
        <v>45679</v>
      </c>
      <c r="B16506" s="2">
        <v>0.42899305555555556</v>
      </c>
      <c r="C16506">
        <v>0.12</v>
      </c>
      <c r="D16506">
        <f>$G$2*corr[[#This Row],[Corriente(A)]]+(1-$G$2)*D16505</f>
        <v>0.12444937597972738</v>
      </c>
    </row>
    <row r="16507" spans="1:4" hidden="1" x14ac:dyDescent="0.25">
      <c r="A16507" s="1">
        <v>45679</v>
      </c>
      <c r="B16507" s="2">
        <v>0.42899305555555556</v>
      </c>
      <c r="C16507">
        <v>0.12</v>
      </c>
      <c r="D16507">
        <f>$G$2*corr[[#This Row],[Corriente(A)]]+(1-$G$2)*D16506</f>
        <v>0.1240934259013492</v>
      </c>
    </row>
    <row r="16508" spans="1:4" hidden="1" x14ac:dyDescent="0.25">
      <c r="A16508" s="1">
        <v>45679</v>
      </c>
      <c r="B16508" s="2">
        <v>0.42899305555555556</v>
      </c>
      <c r="C16508">
        <v>0.12</v>
      </c>
      <c r="D16508">
        <f>$G$2*corr[[#This Row],[Corriente(A)]]+(1-$G$2)*D16507</f>
        <v>0.12376595182924126</v>
      </c>
    </row>
    <row r="16509" spans="1:4" hidden="1" x14ac:dyDescent="0.25">
      <c r="A16509" s="1">
        <v>45679</v>
      </c>
      <c r="B16509" s="2">
        <v>0.42899305555555556</v>
      </c>
      <c r="C16509">
        <v>0.13</v>
      </c>
      <c r="D16509">
        <f>$G$2*corr[[#This Row],[Corriente(A)]]+(1-$G$2)*D16508</f>
        <v>0.12426467568290196</v>
      </c>
    </row>
    <row r="16510" spans="1:4" hidden="1" x14ac:dyDescent="0.25">
      <c r="A16510" s="1">
        <v>45679</v>
      </c>
      <c r="B16510" s="2">
        <v>0.42899305555555556</v>
      </c>
      <c r="C16510">
        <v>0.12</v>
      </c>
      <c r="D16510">
        <f>$G$2*corr[[#This Row],[Corriente(A)]]+(1-$G$2)*D16509</f>
        <v>0.1239235016282698</v>
      </c>
    </row>
    <row r="16511" spans="1:4" hidden="1" x14ac:dyDescent="0.25">
      <c r="A16511" s="1">
        <v>45679</v>
      </c>
      <c r="B16511" s="2">
        <v>0.42899305555555556</v>
      </c>
      <c r="C16511">
        <v>0.12</v>
      </c>
      <c r="D16511">
        <f>$G$2*corr[[#This Row],[Corriente(A)]]+(1-$G$2)*D16510</f>
        <v>0.12360962149800822</v>
      </c>
    </row>
    <row r="16512" spans="1:4" hidden="1" x14ac:dyDescent="0.25">
      <c r="A16512" s="1">
        <v>45679</v>
      </c>
      <c r="B16512" s="2">
        <v>0.42899305555555556</v>
      </c>
      <c r="C16512">
        <v>0.12</v>
      </c>
      <c r="D16512">
        <f>$G$2*corr[[#This Row],[Corriente(A)]]+(1-$G$2)*D16511</f>
        <v>0.12332085177816757</v>
      </c>
    </row>
    <row r="16513" spans="1:4" hidden="1" x14ac:dyDescent="0.25">
      <c r="A16513" s="1">
        <v>45679</v>
      </c>
      <c r="B16513" s="2">
        <v>0.42899305555555556</v>
      </c>
      <c r="C16513">
        <v>0.12</v>
      </c>
      <c r="D16513">
        <f>$G$2*corr[[#This Row],[Corriente(A)]]+(1-$G$2)*D16512</f>
        <v>0.12305518363591417</v>
      </c>
    </row>
    <row r="16514" spans="1:4" hidden="1" x14ac:dyDescent="0.25">
      <c r="A16514" s="1">
        <v>45679</v>
      </c>
      <c r="B16514" s="2">
        <v>0.42899305555555556</v>
      </c>
      <c r="C16514">
        <v>0.13</v>
      </c>
      <c r="D16514">
        <f>$G$2*corr[[#This Row],[Corriente(A)]]+(1-$G$2)*D16513</f>
        <v>0.12361076894504104</v>
      </c>
    </row>
    <row r="16515" spans="1:4" hidden="1" x14ac:dyDescent="0.25">
      <c r="A16515" s="1">
        <v>45679</v>
      </c>
      <c r="B16515" s="2">
        <v>0.42899305555555556</v>
      </c>
      <c r="C16515">
        <v>0.12</v>
      </c>
      <c r="D16515">
        <f>$G$2*corr[[#This Row],[Corriente(A)]]+(1-$G$2)*D16514</f>
        <v>0.12332190742943776</v>
      </c>
    </row>
    <row r="16516" spans="1:4" hidden="1" x14ac:dyDescent="0.25">
      <c r="A16516" s="1">
        <v>45679</v>
      </c>
      <c r="B16516" s="2">
        <v>0.42900462962962965</v>
      </c>
      <c r="C16516">
        <v>0.13</v>
      </c>
      <c r="D16516">
        <f>$G$2*corr[[#This Row],[Corriente(A)]]+(1-$G$2)*D16515</f>
        <v>0.12385615483508275</v>
      </c>
    </row>
    <row r="16517" spans="1:4" hidden="1" x14ac:dyDescent="0.25">
      <c r="A16517" s="1">
        <v>45679</v>
      </c>
      <c r="B16517" s="2">
        <v>0.42900462962962965</v>
      </c>
      <c r="C16517">
        <v>0.13</v>
      </c>
      <c r="D16517">
        <f>$G$2*corr[[#This Row],[Corriente(A)]]+(1-$G$2)*D16516</f>
        <v>0.12434766244827614</v>
      </c>
    </row>
    <row r="16518" spans="1:4" hidden="1" x14ac:dyDescent="0.25">
      <c r="A16518" s="1">
        <v>45679</v>
      </c>
      <c r="B16518" s="2">
        <v>0.42900462962962965</v>
      </c>
      <c r="C16518">
        <v>0.13</v>
      </c>
      <c r="D16518">
        <f>$G$2*corr[[#This Row],[Corriente(A)]]+(1-$G$2)*D16517</f>
        <v>0.12479984945241406</v>
      </c>
    </row>
    <row r="16519" spans="1:4" hidden="1" x14ac:dyDescent="0.25">
      <c r="A16519" s="1">
        <v>45679</v>
      </c>
      <c r="B16519" s="2">
        <v>0.42900462962962965</v>
      </c>
      <c r="C16519">
        <v>0.12</v>
      </c>
      <c r="D16519">
        <f>$G$2*corr[[#This Row],[Corriente(A)]]+(1-$G$2)*D16518</f>
        <v>0.12441586149622093</v>
      </c>
    </row>
    <row r="16520" spans="1:4" hidden="1" x14ac:dyDescent="0.25">
      <c r="A16520" s="1">
        <v>45679</v>
      </c>
      <c r="B16520" s="2">
        <v>0.42900462962962965</v>
      </c>
      <c r="C16520">
        <v>0.13</v>
      </c>
      <c r="D16520">
        <f>$G$2*corr[[#This Row],[Corriente(A)]]+(1-$G$2)*D16519</f>
        <v>0.12486259257652327</v>
      </c>
    </row>
    <row r="16521" spans="1:4" hidden="1" x14ac:dyDescent="0.25">
      <c r="A16521" s="1">
        <v>45679</v>
      </c>
      <c r="B16521" s="2">
        <v>0.42900462962962965</v>
      </c>
      <c r="C16521">
        <v>0.12</v>
      </c>
      <c r="D16521">
        <f>$G$2*corr[[#This Row],[Corriente(A)]]+(1-$G$2)*D16520</f>
        <v>0.12447358517040141</v>
      </c>
    </row>
    <row r="16522" spans="1:4" hidden="1" x14ac:dyDescent="0.25">
      <c r="A16522" s="1">
        <v>45679</v>
      </c>
      <c r="B16522" s="2">
        <v>0.42900462962962965</v>
      </c>
      <c r="C16522">
        <v>0.12</v>
      </c>
      <c r="D16522">
        <f>$G$2*corr[[#This Row],[Corriente(A)]]+(1-$G$2)*D16521</f>
        <v>0.12411569835676931</v>
      </c>
    </row>
    <row r="16523" spans="1:4" hidden="1" x14ac:dyDescent="0.25">
      <c r="A16523" s="1">
        <v>45679</v>
      </c>
      <c r="B16523" s="2">
        <v>0.42900462962962965</v>
      </c>
      <c r="C16523">
        <v>0.13</v>
      </c>
      <c r="D16523">
        <f>$G$2*corr[[#This Row],[Corriente(A)]]+(1-$G$2)*D16522</f>
        <v>0.12458644248822777</v>
      </c>
    </row>
    <row r="16524" spans="1:4" hidden="1" x14ac:dyDescent="0.25">
      <c r="A16524" s="1">
        <v>45679</v>
      </c>
      <c r="B16524" s="2">
        <v>0.42900462962962965</v>
      </c>
      <c r="C16524">
        <v>0.12</v>
      </c>
      <c r="D16524">
        <f>$G$2*corr[[#This Row],[Corriente(A)]]+(1-$G$2)*D16523</f>
        <v>0.12421952708916956</v>
      </c>
    </row>
    <row r="16525" spans="1:4" hidden="1" x14ac:dyDescent="0.25">
      <c r="A16525" s="1">
        <v>45679</v>
      </c>
      <c r="B16525" s="2">
        <v>0.42900462962962965</v>
      </c>
      <c r="C16525">
        <v>0.13</v>
      </c>
      <c r="D16525">
        <f>$G$2*corr[[#This Row],[Corriente(A)]]+(1-$G$2)*D16524</f>
        <v>0.12468196492203601</v>
      </c>
    </row>
    <row r="16526" spans="1:4" hidden="1" x14ac:dyDescent="0.25">
      <c r="A16526" s="1">
        <v>45679</v>
      </c>
      <c r="B16526" s="2">
        <v>0.42900462962962965</v>
      </c>
      <c r="C16526">
        <v>0.13</v>
      </c>
      <c r="D16526">
        <f>$G$2*corr[[#This Row],[Corriente(A)]]+(1-$G$2)*D16525</f>
        <v>0.12510740772827314</v>
      </c>
    </row>
    <row r="16527" spans="1:4" hidden="1" x14ac:dyDescent="0.25">
      <c r="A16527" s="1">
        <v>45679</v>
      </c>
      <c r="B16527" s="2">
        <v>0.42900462962962965</v>
      </c>
      <c r="C16527">
        <v>0.12</v>
      </c>
      <c r="D16527">
        <f>$G$2*corr[[#This Row],[Corriente(A)]]+(1-$G$2)*D16526</f>
        <v>0.1246988151100113</v>
      </c>
    </row>
    <row r="16528" spans="1:4" hidden="1" x14ac:dyDescent="0.25">
      <c r="A16528" s="1">
        <v>45679</v>
      </c>
      <c r="B16528" s="2">
        <v>0.42900462962962965</v>
      </c>
      <c r="C16528">
        <v>0.12</v>
      </c>
      <c r="D16528">
        <f>$G$2*corr[[#This Row],[Corriente(A)]]+(1-$G$2)*D16527</f>
        <v>0.12432290990121039</v>
      </c>
    </row>
    <row r="16529" spans="1:4" hidden="1" x14ac:dyDescent="0.25">
      <c r="A16529" s="1">
        <v>45679</v>
      </c>
      <c r="B16529" s="2">
        <v>0.42900462962962965</v>
      </c>
      <c r="C16529">
        <v>0.13</v>
      </c>
      <c r="D16529">
        <f>$G$2*corr[[#This Row],[Corriente(A)]]+(1-$G$2)*D16528</f>
        <v>0.12477707710911358</v>
      </c>
    </row>
    <row r="16530" spans="1:4" hidden="1" x14ac:dyDescent="0.25">
      <c r="A16530" s="1">
        <v>45679</v>
      </c>
      <c r="B16530" s="2">
        <v>0.42901620370370369</v>
      </c>
      <c r="C16530">
        <v>0.14000000000000001</v>
      </c>
      <c r="D16530">
        <f>$G$2*corr[[#This Row],[Corriente(A)]]+(1-$G$2)*D16529</f>
        <v>0.12599491094038451</v>
      </c>
    </row>
    <row r="16531" spans="1:4" hidden="1" x14ac:dyDescent="0.25">
      <c r="A16531" s="1">
        <v>45679</v>
      </c>
      <c r="B16531" s="2">
        <v>0.42901620370370369</v>
      </c>
      <c r="C16531">
        <v>0.12</v>
      </c>
      <c r="D16531">
        <f>$G$2*corr[[#This Row],[Corriente(A)]]+(1-$G$2)*D16530</f>
        <v>0.12551531806515376</v>
      </c>
    </row>
    <row r="16532" spans="1:4" hidden="1" x14ac:dyDescent="0.25">
      <c r="A16532" s="1">
        <v>45679</v>
      </c>
      <c r="B16532" s="2">
        <v>0.42901620370370369</v>
      </c>
      <c r="C16532">
        <v>0.12</v>
      </c>
      <c r="D16532">
        <f>$G$2*corr[[#This Row],[Corriente(A)]]+(1-$G$2)*D16531</f>
        <v>0.12507409261994146</v>
      </c>
    </row>
    <row r="16533" spans="1:4" hidden="1" x14ac:dyDescent="0.25">
      <c r="A16533" s="1">
        <v>45679</v>
      </c>
      <c r="B16533" s="2">
        <v>0.42901620370370369</v>
      </c>
      <c r="C16533">
        <v>0.12</v>
      </c>
      <c r="D16533">
        <f>$G$2*corr[[#This Row],[Corriente(A)]]+(1-$G$2)*D16532</f>
        <v>0.12466816521034614</v>
      </c>
    </row>
    <row r="16534" spans="1:4" hidden="1" x14ac:dyDescent="0.25">
      <c r="A16534" s="1">
        <v>45679</v>
      </c>
      <c r="B16534" s="2">
        <v>0.42901620370370369</v>
      </c>
      <c r="C16534">
        <v>0.13</v>
      </c>
      <c r="D16534">
        <f>$G$2*corr[[#This Row],[Corriente(A)]]+(1-$G$2)*D16533</f>
        <v>0.12509471199351846</v>
      </c>
    </row>
    <row r="16535" spans="1:4" hidden="1" x14ac:dyDescent="0.25">
      <c r="A16535" s="1">
        <v>45679</v>
      </c>
      <c r="B16535" s="2">
        <v>0.42901620370370369</v>
      </c>
      <c r="C16535">
        <v>0.12</v>
      </c>
      <c r="D16535">
        <f>$G$2*corr[[#This Row],[Corriente(A)]]+(1-$G$2)*D16534</f>
        <v>0.12468713503403699</v>
      </c>
    </row>
    <row r="16536" spans="1:4" hidden="1" x14ac:dyDescent="0.25">
      <c r="A16536" s="1">
        <v>45679</v>
      </c>
      <c r="B16536" s="2">
        <v>0.42901620370370369</v>
      </c>
      <c r="C16536">
        <v>0.12</v>
      </c>
      <c r="D16536">
        <f>$G$2*corr[[#This Row],[Corriente(A)]]+(1-$G$2)*D16535</f>
        <v>0.12431216423131403</v>
      </c>
    </row>
    <row r="16537" spans="1:4" hidden="1" x14ac:dyDescent="0.25">
      <c r="A16537" s="1">
        <v>45679</v>
      </c>
      <c r="B16537" s="2">
        <v>0.42901620370370369</v>
      </c>
      <c r="C16537">
        <v>0.12</v>
      </c>
      <c r="D16537">
        <f>$G$2*corr[[#This Row],[Corriente(A)]]+(1-$G$2)*D16536</f>
        <v>0.1239671910928089</v>
      </c>
    </row>
    <row r="16538" spans="1:4" hidden="1" x14ac:dyDescent="0.25">
      <c r="A16538" s="1">
        <v>45679</v>
      </c>
      <c r="B16538" s="2">
        <v>0.42901620370370369</v>
      </c>
      <c r="C16538">
        <v>0.13</v>
      </c>
      <c r="D16538">
        <f>$G$2*corr[[#This Row],[Corriente(A)]]+(1-$G$2)*D16537</f>
        <v>0.12444981580538421</v>
      </c>
    </row>
    <row r="16539" spans="1:4" hidden="1" x14ac:dyDescent="0.25">
      <c r="A16539" s="1">
        <v>45679</v>
      </c>
      <c r="B16539" s="2">
        <v>0.42901620370370369</v>
      </c>
      <c r="C16539">
        <v>0.12</v>
      </c>
      <c r="D16539">
        <f>$G$2*corr[[#This Row],[Corriente(A)]]+(1-$G$2)*D16538</f>
        <v>0.12409383054095348</v>
      </c>
    </row>
    <row r="16540" spans="1:4" hidden="1" x14ac:dyDescent="0.25">
      <c r="A16540" s="1">
        <v>45679</v>
      </c>
      <c r="B16540" s="2">
        <v>0.42901620370370369</v>
      </c>
      <c r="C16540">
        <v>0.12</v>
      </c>
      <c r="D16540">
        <f>$G$2*corr[[#This Row],[Corriente(A)]]+(1-$G$2)*D16539</f>
        <v>0.1237663240976772</v>
      </c>
    </row>
    <row r="16541" spans="1:4" hidden="1" x14ac:dyDescent="0.25">
      <c r="A16541" s="1">
        <v>45679</v>
      </c>
      <c r="B16541" s="2">
        <v>0.42901620370370369</v>
      </c>
      <c r="C16541">
        <v>0.12</v>
      </c>
      <c r="D16541">
        <f>$G$2*corr[[#This Row],[Corriente(A)]]+(1-$G$2)*D16540</f>
        <v>0.12346501816986302</v>
      </c>
    </row>
    <row r="16542" spans="1:4" hidden="1" x14ac:dyDescent="0.25">
      <c r="A16542" s="1">
        <v>45679</v>
      </c>
      <c r="B16542" s="2">
        <v>0.42901620370370369</v>
      </c>
      <c r="C16542">
        <v>0.13</v>
      </c>
      <c r="D16542">
        <f>$G$2*corr[[#This Row],[Corriente(A)]]+(1-$G$2)*D16541</f>
        <v>0.12398781671627399</v>
      </c>
    </row>
    <row r="16543" spans="1:4" hidden="1" x14ac:dyDescent="0.25">
      <c r="A16543" s="1">
        <v>45679</v>
      </c>
      <c r="B16543" s="2">
        <v>0.42902777777777779</v>
      </c>
      <c r="C16543">
        <v>0.12</v>
      </c>
      <c r="D16543">
        <f>$G$2*corr[[#This Row],[Corriente(A)]]+(1-$G$2)*D16542</f>
        <v>0.12366879137897206</v>
      </c>
    </row>
    <row r="16544" spans="1:4" hidden="1" x14ac:dyDescent="0.25">
      <c r="A16544" s="1">
        <v>45679</v>
      </c>
      <c r="B16544" s="2">
        <v>0.42902777777777779</v>
      </c>
      <c r="C16544">
        <v>0.11</v>
      </c>
      <c r="D16544">
        <f>$G$2*corr[[#This Row],[Corriente(A)]]+(1-$G$2)*D16543</f>
        <v>0.12257528806865431</v>
      </c>
    </row>
    <row r="16545" spans="1:4" hidden="1" x14ac:dyDescent="0.25">
      <c r="A16545" s="1">
        <v>45679</v>
      </c>
      <c r="B16545" s="2">
        <v>0.42902777777777779</v>
      </c>
      <c r="C16545">
        <v>0.12</v>
      </c>
      <c r="D16545">
        <f>$G$2*corr[[#This Row],[Corriente(A)]]+(1-$G$2)*D16544</f>
        <v>0.12236926502316196</v>
      </c>
    </row>
    <row r="16546" spans="1:4" hidden="1" x14ac:dyDescent="0.25">
      <c r="A16546" s="1">
        <v>45679</v>
      </c>
      <c r="B16546" s="2">
        <v>0.42902777777777779</v>
      </c>
      <c r="C16546">
        <v>0.13</v>
      </c>
      <c r="D16546">
        <f>$G$2*corr[[#This Row],[Corriente(A)]]+(1-$G$2)*D16545</f>
        <v>0.12297972382130902</v>
      </c>
    </row>
    <row r="16547" spans="1:4" hidden="1" x14ac:dyDescent="0.25">
      <c r="A16547" s="1">
        <v>45679</v>
      </c>
      <c r="B16547" s="2">
        <v>0.42902777777777779</v>
      </c>
      <c r="C16547">
        <v>0.13</v>
      </c>
      <c r="D16547">
        <f>$G$2*corr[[#This Row],[Corriente(A)]]+(1-$G$2)*D16546</f>
        <v>0.12354134591560431</v>
      </c>
    </row>
    <row r="16548" spans="1:4" hidden="1" x14ac:dyDescent="0.25">
      <c r="A16548" s="1">
        <v>45679</v>
      </c>
      <c r="B16548" s="2">
        <v>0.42902777777777779</v>
      </c>
      <c r="C16548">
        <v>0.12</v>
      </c>
      <c r="D16548">
        <f>$G$2*corr[[#This Row],[Corriente(A)]]+(1-$G$2)*D16547</f>
        <v>0.12325803824235597</v>
      </c>
    </row>
    <row r="16549" spans="1:4" hidden="1" x14ac:dyDescent="0.25">
      <c r="A16549" s="1">
        <v>45679</v>
      </c>
      <c r="B16549" s="2">
        <v>0.42902777777777779</v>
      </c>
      <c r="C16549">
        <v>0.12</v>
      </c>
      <c r="D16549">
        <f>$G$2*corr[[#This Row],[Corriente(A)]]+(1-$G$2)*D16548</f>
        <v>0.1229973951829675</v>
      </c>
    </row>
    <row r="16550" spans="1:4" hidden="1" x14ac:dyDescent="0.25">
      <c r="A16550" s="1">
        <v>45679</v>
      </c>
      <c r="B16550" s="2">
        <v>0.42902777777777779</v>
      </c>
      <c r="C16550">
        <v>0.13</v>
      </c>
      <c r="D16550">
        <f>$G$2*corr[[#This Row],[Corriente(A)]]+(1-$G$2)*D16549</f>
        <v>0.12355760356833011</v>
      </c>
    </row>
    <row r="16551" spans="1:4" hidden="1" x14ac:dyDescent="0.25">
      <c r="A16551" s="1">
        <v>45679</v>
      </c>
      <c r="B16551" s="2">
        <v>0.42902777777777779</v>
      </c>
      <c r="C16551">
        <v>0.12</v>
      </c>
      <c r="D16551">
        <f>$G$2*corr[[#This Row],[Corriente(A)]]+(1-$G$2)*D16550</f>
        <v>0.1232729952828637</v>
      </c>
    </row>
    <row r="16552" spans="1:4" hidden="1" x14ac:dyDescent="0.25">
      <c r="A16552" s="1">
        <v>45679</v>
      </c>
      <c r="B16552" s="2">
        <v>0.42902777777777779</v>
      </c>
      <c r="C16552">
        <v>0.12</v>
      </c>
      <c r="D16552">
        <f>$G$2*corr[[#This Row],[Corriente(A)]]+(1-$G$2)*D16551</f>
        <v>0.12301115566023461</v>
      </c>
    </row>
    <row r="16553" spans="1:4" hidden="1" x14ac:dyDescent="0.25">
      <c r="A16553" s="1">
        <v>45679</v>
      </c>
      <c r="B16553" s="2">
        <v>0.42902777777777779</v>
      </c>
      <c r="C16553">
        <v>0.13</v>
      </c>
      <c r="D16553">
        <f>$G$2*corr[[#This Row],[Corriente(A)]]+(1-$G$2)*D16552</f>
        <v>0.12357026320741586</v>
      </c>
    </row>
    <row r="16554" spans="1:4" hidden="1" x14ac:dyDescent="0.25">
      <c r="A16554" s="1">
        <v>45679</v>
      </c>
      <c r="B16554" s="2">
        <v>0.42902777777777779</v>
      </c>
      <c r="C16554">
        <v>0.13</v>
      </c>
      <c r="D16554">
        <f>$G$2*corr[[#This Row],[Corriente(A)]]+(1-$G$2)*D16553</f>
        <v>0.1240846421508226</v>
      </c>
    </row>
    <row r="16555" spans="1:4" hidden="1" x14ac:dyDescent="0.25">
      <c r="A16555" s="1">
        <v>45679</v>
      </c>
      <c r="B16555" s="2">
        <v>0.42902777777777779</v>
      </c>
      <c r="C16555">
        <v>0.13</v>
      </c>
      <c r="D16555">
        <f>$G$2*corr[[#This Row],[Corriente(A)]]+(1-$G$2)*D16554</f>
        <v>0.1245578707787568</v>
      </c>
    </row>
    <row r="16556" spans="1:4" hidden="1" x14ac:dyDescent="0.25">
      <c r="A16556" s="1">
        <v>45679</v>
      </c>
      <c r="B16556" s="2">
        <v>0.42902777777777779</v>
      </c>
      <c r="C16556">
        <v>0.13</v>
      </c>
      <c r="D16556">
        <f>$G$2*corr[[#This Row],[Corriente(A)]]+(1-$G$2)*D16555</f>
        <v>0.12499324111645627</v>
      </c>
    </row>
    <row r="16557" spans="1:4" hidden="1" x14ac:dyDescent="0.25">
      <c r="A16557" s="1">
        <v>45679</v>
      </c>
      <c r="B16557" s="2">
        <v>0.42903935185185182</v>
      </c>
      <c r="C16557">
        <v>0.12</v>
      </c>
      <c r="D16557">
        <f>$G$2*corr[[#This Row],[Corriente(A)]]+(1-$G$2)*D16556</f>
        <v>0.12459378182713977</v>
      </c>
    </row>
    <row r="16558" spans="1:4" hidden="1" x14ac:dyDescent="0.25">
      <c r="A16558" s="1">
        <v>45679</v>
      </c>
      <c r="B16558" s="2">
        <v>0.42903935185185182</v>
      </c>
      <c r="C16558">
        <v>0.13</v>
      </c>
      <c r="D16558">
        <f>$G$2*corr[[#This Row],[Corriente(A)]]+(1-$G$2)*D16557</f>
        <v>0.1250262792809686</v>
      </c>
    </row>
    <row r="16559" spans="1:4" hidden="1" x14ac:dyDescent="0.25">
      <c r="A16559" s="1">
        <v>45679</v>
      </c>
      <c r="B16559" s="2">
        <v>0.42903935185185182</v>
      </c>
      <c r="C16559">
        <v>0.13</v>
      </c>
      <c r="D16559">
        <f>$G$2*corr[[#This Row],[Corriente(A)]]+(1-$G$2)*D16558</f>
        <v>0.12542417693849112</v>
      </c>
    </row>
    <row r="16560" spans="1:4" hidden="1" x14ac:dyDescent="0.25">
      <c r="A16560" s="1">
        <v>45679</v>
      </c>
      <c r="B16560" s="2">
        <v>0.42903935185185182</v>
      </c>
      <c r="C16560">
        <v>0.11</v>
      </c>
      <c r="D16560">
        <f>$G$2*corr[[#This Row],[Corriente(A)]]+(1-$G$2)*D16559</f>
        <v>0.12419024278341183</v>
      </c>
    </row>
    <row r="16561" spans="1:4" hidden="1" x14ac:dyDescent="0.25">
      <c r="A16561" s="1">
        <v>45679</v>
      </c>
      <c r="B16561" s="2">
        <v>0.42903935185185182</v>
      </c>
      <c r="C16561">
        <v>0.12</v>
      </c>
      <c r="D16561">
        <f>$G$2*corr[[#This Row],[Corriente(A)]]+(1-$G$2)*D16560</f>
        <v>0.12385502336073888</v>
      </c>
    </row>
    <row r="16562" spans="1:4" hidden="1" x14ac:dyDescent="0.25">
      <c r="A16562" s="1">
        <v>45679</v>
      </c>
      <c r="B16562" s="2">
        <v>0.42903935185185182</v>
      </c>
      <c r="C16562">
        <v>0.13</v>
      </c>
      <c r="D16562">
        <f>$G$2*corr[[#This Row],[Corriente(A)]]+(1-$G$2)*D16561</f>
        <v>0.12434662149187978</v>
      </c>
    </row>
    <row r="16563" spans="1:4" hidden="1" x14ac:dyDescent="0.25">
      <c r="A16563" s="1">
        <v>45679</v>
      </c>
      <c r="B16563" s="2">
        <v>0.42903935185185182</v>
      </c>
      <c r="C16563">
        <v>0.11</v>
      </c>
      <c r="D16563">
        <f>$G$2*corr[[#This Row],[Corriente(A)]]+(1-$G$2)*D16562</f>
        <v>0.12319889177252941</v>
      </c>
    </row>
    <row r="16564" spans="1:4" hidden="1" x14ac:dyDescent="0.25">
      <c r="A16564" s="1">
        <v>45679</v>
      </c>
      <c r="B16564" s="2">
        <v>0.42903935185185182</v>
      </c>
      <c r="C16564">
        <v>0.11</v>
      </c>
      <c r="D16564">
        <f>$G$2*corr[[#This Row],[Corriente(A)]]+(1-$G$2)*D16563</f>
        <v>0.12214298043072706</v>
      </c>
    </row>
    <row r="16565" spans="1:4" hidden="1" x14ac:dyDescent="0.25">
      <c r="A16565" s="1">
        <v>45679</v>
      </c>
      <c r="B16565" s="2">
        <v>0.42903935185185182</v>
      </c>
      <c r="C16565">
        <v>0.12</v>
      </c>
      <c r="D16565">
        <f>$G$2*corr[[#This Row],[Corriente(A)]]+(1-$G$2)*D16564</f>
        <v>0.1219715419962689</v>
      </c>
    </row>
    <row r="16566" spans="1:4" hidden="1" x14ac:dyDescent="0.25">
      <c r="A16566" s="1">
        <v>45679</v>
      </c>
      <c r="B16566" s="2">
        <v>0.42903935185185182</v>
      </c>
      <c r="C16566">
        <v>0.12</v>
      </c>
      <c r="D16566">
        <f>$G$2*corr[[#This Row],[Corriente(A)]]+(1-$G$2)*D16565</f>
        <v>0.1218138186365674</v>
      </c>
    </row>
    <row r="16567" spans="1:4" hidden="1" x14ac:dyDescent="0.25">
      <c r="A16567" s="1">
        <v>45679</v>
      </c>
      <c r="B16567" s="2">
        <v>0.42903935185185182</v>
      </c>
      <c r="C16567">
        <v>0.11</v>
      </c>
      <c r="D16567">
        <f>$G$2*corr[[#This Row],[Corriente(A)]]+(1-$G$2)*D16566</f>
        <v>0.12086871314564201</v>
      </c>
    </row>
    <row r="16568" spans="1:4" hidden="1" x14ac:dyDescent="0.25">
      <c r="A16568" s="1">
        <v>45679</v>
      </c>
      <c r="B16568" s="2">
        <v>0.42903935185185182</v>
      </c>
      <c r="C16568">
        <v>0.11</v>
      </c>
      <c r="D16568">
        <f>$G$2*corr[[#This Row],[Corriente(A)]]+(1-$G$2)*D16567</f>
        <v>0.11999921609399065</v>
      </c>
    </row>
    <row r="16569" spans="1:4" hidden="1" x14ac:dyDescent="0.25">
      <c r="A16569" s="1">
        <v>45679</v>
      </c>
      <c r="B16569" s="2">
        <v>0.42903935185185182</v>
      </c>
      <c r="C16569">
        <v>0.12</v>
      </c>
      <c r="D16569">
        <f>$G$2*corr[[#This Row],[Corriente(A)]]+(1-$G$2)*D16568</f>
        <v>0.1199992788064714</v>
      </c>
    </row>
    <row r="16570" spans="1:4" hidden="1" x14ac:dyDescent="0.25">
      <c r="A16570" s="1">
        <v>45679</v>
      </c>
      <c r="B16570" s="2">
        <v>0.42905092592592592</v>
      </c>
      <c r="C16570">
        <v>0.12</v>
      </c>
      <c r="D16570">
        <f>$G$2*corr[[#This Row],[Corriente(A)]]+(1-$G$2)*D16569</f>
        <v>0.1199993365019537</v>
      </c>
    </row>
    <row r="16571" spans="1:4" hidden="1" x14ac:dyDescent="0.25">
      <c r="A16571" s="1">
        <v>45679</v>
      </c>
      <c r="B16571" s="2">
        <v>0.42905092592592592</v>
      </c>
      <c r="C16571">
        <v>0.11</v>
      </c>
      <c r="D16571">
        <f>$G$2*corr[[#This Row],[Corriente(A)]]+(1-$G$2)*D16570</f>
        <v>0.1191993895817974</v>
      </c>
    </row>
    <row r="16572" spans="1:4" hidden="1" x14ac:dyDescent="0.25">
      <c r="A16572" s="1">
        <v>45679</v>
      </c>
      <c r="B16572" s="2">
        <v>0.42905092592592592</v>
      </c>
      <c r="C16572">
        <v>0.11</v>
      </c>
      <c r="D16572">
        <f>$G$2*corr[[#This Row],[Corriente(A)]]+(1-$G$2)*D16571</f>
        <v>0.11846343841525361</v>
      </c>
    </row>
    <row r="16573" spans="1:4" hidden="1" x14ac:dyDescent="0.25">
      <c r="A16573" s="1">
        <v>45679</v>
      </c>
      <c r="B16573" s="2">
        <v>0.42905092592592592</v>
      </c>
      <c r="C16573">
        <v>0.11</v>
      </c>
      <c r="D16573">
        <f>$G$2*corr[[#This Row],[Corriente(A)]]+(1-$G$2)*D16572</f>
        <v>0.11778636334203334</v>
      </c>
    </row>
    <row r="16574" spans="1:4" hidden="1" x14ac:dyDescent="0.25">
      <c r="A16574" s="1">
        <v>45679</v>
      </c>
      <c r="B16574" s="2">
        <v>0.42905092592592592</v>
      </c>
      <c r="C16574">
        <v>0.13</v>
      </c>
      <c r="D16574">
        <f>$G$2*corr[[#This Row],[Corriente(A)]]+(1-$G$2)*D16573</f>
        <v>0.11876345427467068</v>
      </c>
    </row>
    <row r="16575" spans="1:4" hidden="1" x14ac:dyDescent="0.25">
      <c r="A16575" s="1">
        <v>45679</v>
      </c>
      <c r="B16575" s="2">
        <v>0.42905092592592592</v>
      </c>
      <c r="C16575">
        <v>0.13</v>
      </c>
      <c r="D16575">
        <f>$G$2*corr[[#This Row],[Corriente(A)]]+(1-$G$2)*D16574</f>
        <v>0.11966237793269703</v>
      </c>
    </row>
    <row r="16576" spans="1:4" hidden="1" x14ac:dyDescent="0.25">
      <c r="A16576" s="1">
        <v>45679</v>
      </c>
      <c r="B16576" s="2">
        <v>0.42905092592592592</v>
      </c>
      <c r="C16576">
        <v>0.11</v>
      </c>
      <c r="D16576">
        <f>$G$2*corr[[#This Row],[Corriente(A)]]+(1-$G$2)*D16575</f>
        <v>0.11888938769808127</v>
      </c>
    </row>
    <row r="16577" spans="1:4" hidden="1" x14ac:dyDescent="0.25">
      <c r="A16577" s="1">
        <v>45679</v>
      </c>
      <c r="B16577" s="2">
        <v>0.42905092592592592</v>
      </c>
      <c r="C16577">
        <v>0.13</v>
      </c>
      <c r="D16577">
        <f>$G$2*corr[[#This Row],[Corriente(A)]]+(1-$G$2)*D16576</f>
        <v>0.11977823668223478</v>
      </c>
    </row>
    <row r="16578" spans="1:4" hidden="1" x14ac:dyDescent="0.25">
      <c r="A16578" s="1">
        <v>45679</v>
      </c>
      <c r="B16578" s="2">
        <v>0.42905092592592592</v>
      </c>
      <c r="C16578">
        <v>0.13</v>
      </c>
      <c r="D16578">
        <f>$G$2*corr[[#This Row],[Corriente(A)]]+(1-$G$2)*D16577</f>
        <v>0.12059597774765601</v>
      </c>
    </row>
    <row r="16579" spans="1:4" hidden="1" x14ac:dyDescent="0.25">
      <c r="A16579" s="1">
        <v>45679</v>
      </c>
      <c r="B16579" s="2">
        <v>0.42905092592592592</v>
      </c>
      <c r="C16579">
        <v>0.13</v>
      </c>
      <c r="D16579">
        <f>$G$2*corr[[#This Row],[Corriente(A)]]+(1-$G$2)*D16578</f>
        <v>0.12134829952784354</v>
      </c>
    </row>
    <row r="16580" spans="1:4" hidden="1" x14ac:dyDescent="0.25">
      <c r="A16580" s="1">
        <v>45679</v>
      </c>
      <c r="B16580" s="2">
        <v>0.42905092592592592</v>
      </c>
      <c r="C16580">
        <v>0.12</v>
      </c>
      <c r="D16580">
        <f>$G$2*corr[[#This Row],[Corriente(A)]]+(1-$G$2)*D16579</f>
        <v>0.12124043556561606</v>
      </c>
    </row>
    <row r="16581" spans="1:4" hidden="1" x14ac:dyDescent="0.25">
      <c r="A16581" s="1">
        <v>45679</v>
      </c>
      <c r="B16581" s="2">
        <v>0.42905092592592592</v>
      </c>
      <c r="C16581">
        <v>0.12</v>
      </c>
      <c r="D16581">
        <f>$G$2*corr[[#This Row],[Corriente(A)]]+(1-$G$2)*D16580</f>
        <v>0.12114120072036678</v>
      </c>
    </row>
    <row r="16582" spans="1:4" hidden="1" x14ac:dyDescent="0.25">
      <c r="A16582" s="1">
        <v>45679</v>
      </c>
      <c r="B16582" s="2">
        <v>0.42905092592592592</v>
      </c>
      <c r="C16582">
        <v>0.13</v>
      </c>
      <c r="D16582">
        <f>$G$2*corr[[#This Row],[Corriente(A)]]+(1-$G$2)*D16581</f>
        <v>0.12184990466273746</v>
      </c>
    </row>
    <row r="16583" spans="1:4" hidden="1" x14ac:dyDescent="0.25">
      <c r="A16583" s="1">
        <v>45679</v>
      </c>
      <c r="B16583" s="2">
        <v>0.42906250000000001</v>
      </c>
      <c r="C16583">
        <v>0.12</v>
      </c>
      <c r="D16583">
        <f>$G$2*corr[[#This Row],[Corriente(A)]]+(1-$G$2)*D16582</f>
        <v>0.12170191228971847</v>
      </c>
    </row>
    <row r="16584" spans="1:4" hidden="1" x14ac:dyDescent="0.25">
      <c r="A16584" s="1">
        <v>45679</v>
      </c>
      <c r="B16584" s="2">
        <v>0.42906250000000001</v>
      </c>
      <c r="C16584">
        <v>0.12</v>
      </c>
      <c r="D16584">
        <f>$G$2*corr[[#This Row],[Corriente(A)]]+(1-$G$2)*D16583</f>
        <v>0.121565759306541</v>
      </c>
    </row>
    <row r="16585" spans="1:4" hidden="1" x14ac:dyDescent="0.25">
      <c r="A16585" s="1">
        <v>45679</v>
      </c>
      <c r="B16585" s="2">
        <v>0.42906250000000001</v>
      </c>
      <c r="C16585">
        <v>0.13</v>
      </c>
      <c r="D16585">
        <f>$G$2*corr[[#This Row],[Corriente(A)]]+(1-$G$2)*D16584</f>
        <v>0.12224049856201773</v>
      </c>
    </row>
    <row r="16586" spans="1:4" hidden="1" x14ac:dyDescent="0.25">
      <c r="A16586" s="1">
        <v>45679</v>
      </c>
      <c r="B16586" s="2">
        <v>0.42906250000000001</v>
      </c>
      <c r="C16586">
        <v>0.13</v>
      </c>
      <c r="D16586">
        <f>$G$2*corr[[#This Row],[Corriente(A)]]+(1-$G$2)*D16585</f>
        <v>0.12286125867705631</v>
      </c>
    </row>
    <row r="16587" spans="1:4" hidden="1" x14ac:dyDescent="0.25">
      <c r="A16587" s="1">
        <v>45679</v>
      </c>
      <c r="B16587" s="2">
        <v>0.42906250000000001</v>
      </c>
      <c r="C16587">
        <v>0.12</v>
      </c>
      <c r="D16587">
        <f>$G$2*corr[[#This Row],[Corriente(A)]]+(1-$G$2)*D16586</f>
        <v>0.12263235798289181</v>
      </c>
    </row>
    <row r="16588" spans="1:4" hidden="1" x14ac:dyDescent="0.25">
      <c r="A16588" s="1">
        <v>45679</v>
      </c>
      <c r="B16588" s="2">
        <v>0.42906250000000001</v>
      </c>
      <c r="C16588">
        <v>0.12</v>
      </c>
      <c r="D16588">
        <f>$G$2*corr[[#This Row],[Corriente(A)]]+(1-$G$2)*D16587</f>
        <v>0.12242176934426047</v>
      </c>
    </row>
    <row r="16589" spans="1:4" hidden="1" x14ac:dyDescent="0.25">
      <c r="A16589" s="1">
        <v>45679</v>
      </c>
      <c r="B16589" s="2">
        <v>0.42906250000000001</v>
      </c>
      <c r="C16589">
        <v>0.12</v>
      </c>
      <c r="D16589">
        <f>$G$2*corr[[#This Row],[Corriente(A)]]+(1-$G$2)*D16588</f>
        <v>0.12222802779671964</v>
      </c>
    </row>
    <row r="16590" spans="1:4" hidden="1" x14ac:dyDescent="0.25">
      <c r="A16590" s="1">
        <v>45679</v>
      </c>
      <c r="B16590" s="2">
        <v>0.42906250000000001</v>
      </c>
      <c r="C16590">
        <v>0.12</v>
      </c>
      <c r="D16590">
        <f>$G$2*corr[[#This Row],[Corriente(A)]]+(1-$G$2)*D16589</f>
        <v>0.12204978557298207</v>
      </c>
    </row>
    <row r="16591" spans="1:4" hidden="1" x14ac:dyDescent="0.25">
      <c r="A16591" s="1">
        <v>45679</v>
      </c>
      <c r="B16591" s="2">
        <v>0.42906250000000001</v>
      </c>
      <c r="C16591">
        <v>0.11</v>
      </c>
      <c r="D16591">
        <f>$G$2*corr[[#This Row],[Corriente(A)]]+(1-$G$2)*D16590</f>
        <v>0.12108580272714352</v>
      </c>
    </row>
    <row r="16592" spans="1:4" hidden="1" x14ac:dyDescent="0.25">
      <c r="A16592" s="1">
        <v>45679</v>
      </c>
      <c r="B16592" s="2">
        <v>0.42906250000000001</v>
      </c>
      <c r="C16592">
        <v>0.11</v>
      </c>
      <c r="D16592">
        <f>$G$2*corr[[#This Row],[Corriente(A)]]+(1-$G$2)*D16591</f>
        <v>0.12019893850897205</v>
      </c>
    </row>
    <row r="16593" spans="1:4" hidden="1" x14ac:dyDescent="0.25">
      <c r="A16593" s="1">
        <v>45679</v>
      </c>
      <c r="B16593" s="2">
        <v>0.42906250000000001</v>
      </c>
      <c r="C16593">
        <v>0.13</v>
      </c>
      <c r="D16593">
        <f>$G$2*corr[[#This Row],[Corriente(A)]]+(1-$G$2)*D16592</f>
        <v>0.1209830234282543</v>
      </c>
    </row>
    <row r="16594" spans="1:4" hidden="1" x14ac:dyDescent="0.25">
      <c r="A16594" s="1">
        <v>45679</v>
      </c>
      <c r="B16594" s="2">
        <v>0.42906250000000001</v>
      </c>
      <c r="C16594">
        <v>0.13</v>
      </c>
      <c r="D16594">
        <f>$G$2*corr[[#This Row],[Corriente(A)]]+(1-$G$2)*D16593</f>
        <v>0.12170438155399398</v>
      </c>
    </row>
    <row r="16595" spans="1:4" hidden="1" x14ac:dyDescent="0.25">
      <c r="A16595" s="1">
        <v>45679</v>
      </c>
      <c r="B16595" s="2">
        <v>0.42906250000000001</v>
      </c>
      <c r="C16595">
        <v>0.12</v>
      </c>
      <c r="D16595">
        <f>$G$2*corr[[#This Row],[Corriente(A)]]+(1-$G$2)*D16594</f>
        <v>0.12156803102967446</v>
      </c>
    </row>
    <row r="16596" spans="1:4" hidden="1" x14ac:dyDescent="0.25">
      <c r="A16596" s="1">
        <v>45679</v>
      </c>
      <c r="B16596" s="2">
        <v>0.42906250000000001</v>
      </c>
      <c r="C16596">
        <v>0.11</v>
      </c>
      <c r="D16596">
        <f>$G$2*corr[[#This Row],[Corriente(A)]]+(1-$G$2)*D16595</f>
        <v>0.12064258854730052</v>
      </c>
    </row>
    <row r="16597" spans="1:4" hidden="1" x14ac:dyDescent="0.25">
      <c r="A16597" s="1">
        <v>45679</v>
      </c>
      <c r="B16597" s="2">
        <v>0.42907407407407405</v>
      </c>
      <c r="C16597">
        <v>0.12</v>
      </c>
      <c r="D16597">
        <f>$G$2*corr[[#This Row],[Corriente(A)]]+(1-$G$2)*D16596</f>
        <v>0.12059118146351648</v>
      </c>
    </row>
    <row r="16598" spans="1:4" hidden="1" x14ac:dyDescent="0.25">
      <c r="A16598" s="1">
        <v>45679</v>
      </c>
      <c r="B16598" s="2">
        <v>0.42907407407407405</v>
      </c>
      <c r="C16598">
        <v>0.13</v>
      </c>
      <c r="D16598">
        <f>$G$2*corr[[#This Row],[Corriente(A)]]+(1-$G$2)*D16597</f>
        <v>0.12134388694643518</v>
      </c>
    </row>
    <row r="16599" spans="1:4" hidden="1" x14ac:dyDescent="0.25">
      <c r="A16599" s="1">
        <v>45679</v>
      </c>
      <c r="B16599" s="2">
        <v>0.42907407407407405</v>
      </c>
      <c r="C16599">
        <v>0.11</v>
      </c>
      <c r="D16599">
        <f>$G$2*corr[[#This Row],[Corriente(A)]]+(1-$G$2)*D16598</f>
        <v>0.12043637599072037</v>
      </c>
    </row>
    <row r="16600" spans="1:4" hidden="1" x14ac:dyDescent="0.25">
      <c r="A16600" s="1">
        <v>45679</v>
      </c>
      <c r="B16600" s="2">
        <v>0.42907407407407405</v>
      </c>
      <c r="C16600">
        <v>0.11</v>
      </c>
      <c r="D16600">
        <f>$G$2*corr[[#This Row],[Corriente(A)]]+(1-$G$2)*D16599</f>
        <v>0.11960146591146274</v>
      </c>
    </row>
    <row r="16601" spans="1:4" hidden="1" x14ac:dyDescent="0.25">
      <c r="A16601" s="1">
        <v>45679</v>
      </c>
      <c r="B16601" s="2">
        <v>0.42907407407407405</v>
      </c>
      <c r="C16601">
        <v>0.11</v>
      </c>
      <c r="D16601">
        <f>$G$2*corr[[#This Row],[Corriente(A)]]+(1-$G$2)*D16600</f>
        <v>0.11883334863854574</v>
      </c>
    </row>
    <row r="16602" spans="1:4" hidden="1" x14ac:dyDescent="0.25">
      <c r="A16602" s="1">
        <v>45679</v>
      </c>
      <c r="B16602" s="2">
        <v>0.42907407407407405</v>
      </c>
      <c r="C16602">
        <v>0.13</v>
      </c>
      <c r="D16602">
        <f>$G$2*corr[[#This Row],[Corriente(A)]]+(1-$G$2)*D16601</f>
        <v>0.11972668074746209</v>
      </c>
    </row>
    <row r="16603" spans="1:4" hidden="1" x14ac:dyDescent="0.25">
      <c r="A16603" s="1">
        <v>45679</v>
      </c>
      <c r="B16603" s="2">
        <v>0.42907407407407405</v>
      </c>
      <c r="C16603">
        <v>0.13</v>
      </c>
      <c r="D16603">
        <f>$G$2*corr[[#This Row],[Corriente(A)]]+(1-$G$2)*D16602</f>
        <v>0.12054854628766513</v>
      </c>
    </row>
    <row r="16604" spans="1:4" hidden="1" x14ac:dyDescent="0.25">
      <c r="A16604" s="1">
        <v>45679</v>
      </c>
      <c r="B16604" s="2">
        <v>0.42907407407407405</v>
      </c>
      <c r="C16604">
        <v>0.12</v>
      </c>
      <c r="D16604">
        <f>$G$2*corr[[#This Row],[Corriente(A)]]+(1-$G$2)*D16603</f>
        <v>0.12050466258465192</v>
      </c>
    </row>
    <row r="16605" spans="1:4" hidden="1" x14ac:dyDescent="0.25">
      <c r="A16605" s="1">
        <v>45679</v>
      </c>
      <c r="B16605" s="2">
        <v>0.42907407407407405</v>
      </c>
      <c r="C16605">
        <v>0.12</v>
      </c>
      <c r="D16605">
        <f>$G$2*corr[[#This Row],[Corriente(A)]]+(1-$G$2)*D16604</f>
        <v>0.12046428957787977</v>
      </c>
    </row>
    <row r="16606" spans="1:4" hidden="1" x14ac:dyDescent="0.25">
      <c r="A16606" s="1">
        <v>45679</v>
      </c>
      <c r="B16606" s="2">
        <v>0.42907407407407405</v>
      </c>
      <c r="C16606">
        <v>0.13</v>
      </c>
      <c r="D16606">
        <f>$G$2*corr[[#This Row],[Corriente(A)]]+(1-$G$2)*D16605</f>
        <v>0.1212271464116494</v>
      </c>
    </row>
    <row r="16607" spans="1:4" hidden="1" x14ac:dyDescent="0.25">
      <c r="A16607" s="1">
        <v>45679</v>
      </c>
      <c r="B16607" s="2">
        <v>0.42907407407407405</v>
      </c>
      <c r="C16607">
        <v>0.12</v>
      </c>
      <c r="D16607">
        <f>$G$2*corr[[#This Row],[Corriente(A)]]+(1-$G$2)*D16606</f>
        <v>0.12112897469871746</v>
      </c>
    </row>
    <row r="16608" spans="1:4" hidden="1" x14ac:dyDescent="0.25">
      <c r="A16608" s="1">
        <v>45679</v>
      </c>
      <c r="B16608" s="2">
        <v>0.42907407407407405</v>
      </c>
      <c r="C16608">
        <v>0.12</v>
      </c>
      <c r="D16608">
        <f>$G$2*corr[[#This Row],[Corriente(A)]]+(1-$G$2)*D16607</f>
        <v>0.12103865672282006</v>
      </c>
    </row>
    <row r="16609" spans="1:4" hidden="1" x14ac:dyDescent="0.25">
      <c r="A16609" s="1">
        <v>45679</v>
      </c>
      <c r="B16609" s="2">
        <v>0.42907407407407405</v>
      </c>
      <c r="C16609">
        <v>0.12</v>
      </c>
      <c r="D16609">
        <f>$G$2*corr[[#This Row],[Corriente(A)]]+(1-$G$2)*D16608</f>
        <v>0.12095556418499447</v>
      </c>
    </row>
    <row r="16610" spans="1:4" hidden="1" x14ac:dyDescent="0.25">
      <c r="A16610" s="1">
        <v>45679</v>
      </c>
      <c r="B16610" s="2">
        <v>0.42908564814814815</v>
      </c>
      <c r="C16610">
        <v>0.13</v>
      </c>
      <c r="D16610">
        <f>$G$2*corr[[#This Row],[Corriente(A)]]+(1-$G$2)*D16609</f>
        <v>0.12167911905019492</v>
      </c>
    </row>
    <row r="16611" spans="1:4" hidden="1" x14ac:dyDescent="0.25">
      <c r="A16611" s="1">
        <v>45679</v>
      </c>
      <c r="B16611" s="2">
        <v>0.42908564814814815</v>
      </c>
      <c r="C16611">
        <v>0.13</v>
      </c>
      <c r="D16611">
        <f>$G$2*corr[[#This Row],[Corriente(A)]]+(1-$G$2)*D16610</f>
        <v>0.12234478952617933</v>
      </c>
    </row>
    <row r="16612" spans="1:4" hidden="1" x14ac:dyDescent="0.25">
      <c r="A16612" s="1">
        <v>45679</v>
      </c>
      <c r="B16612" s="2">
        <v>0.42908564814814815</v>
      </c>
      <c r="C16612">
        <v>0.12</v>
      </c>
      <c r="D16612">
        <f>$G$2*corr[[#This Row],[Corriente(A)]]+(1-$G$2)*D16611</f>
        <v>0.12215720636408499</v>
      </c>
    </row>
    <row r="16613" spans="1:4" hidden="1" x14ac:dyDescent="0.25">
      <c r="A16613" s="1">
        <v>45679</v>
      </c>
      <c r="B16613" s="2">
        <v>0.42908564814814815</v>
      </c>
      <c r="C16613">
        <v>0.12</v>
      </c>
      <c r="D16613">
        <f>$G$2*corr[[#This Row],[Corriente(A)]]+(1-$G$2)*D16612</f>
        <v>0.1219846298549582</v>
      </c>
    </row>
    <row r="16614" spans="1:4" hidden="1" x14ac:dyDescent="0.25">
      <c r="A16614" s="1">
        <v>45679</v>
      </c>
      <c r="B16614" s="2">
        <v>0.42908564814814815</v>
      </c>
      <c r="C16614">
        <v>0.13</v>
      </c>
      <c r="D16614">
        <f>$G$2*corr[[#This Row],[Corriente(A)]]+(1-$G$2)*D16613</f>
        <v>0.12262585946656156</v>
      </c>
    </row>
    <row r="16615" spans="1:4" hidden="1" x14ac:dyDescent="0.25">
      <c r="A16615" s="1">
        <v>45679</v>
      </c>
      <c r="B16615" s="2">
        <v>0.42908564814814815</v>
      </c>
      <c r="C16615">
        <v>0.13</v>
      </c>
      <c r="D16615">
        <f>$G$2*corr[[#This Row],[Corriente(A)]]+(1-$G$2)*D16614</f>
        <v>0.12321579070923665</v>
      </c>
    </row>
    <row r="16616" spans="1:4" hidden="1" x14ac:dyDescent="0.25">
      <c r="A16616" s="1">
        <v>45679</v>
      </c>
      <c r="B16616" s="2">
        <v>0.42908564814814815</v>
      </c>
      <c r="C16616">
        <v>0.12</v>
      </c>
      <c r="D16616">
        <f>$G$2*corr[[#This Row],[Corriente(A)]]+(1-$G$2)*D16615</f>
        <v>0.12295852745249772</v>
      </c>
    </row>
    <row r="16617" spans="1:4" hidden="1" x14ac:dyDescent="0.25">
      <c r="A16617" s="1">
        <v>45679</v>
      </c>
      <c r="B16617" s="2">
        <v>0.42908564814814815</v>
      </c>
      <c r="C16617">
        <v>0.13</v>
      </c>
      <c r="D16617">
        <f>$G$2*corr[[#This Row],[Corriente(A)]]+(1-$G$2)*D16616</f>
        <v>0.12352184525629792</v>
      </c>
    </row>
    <row r="16618" spans="1:4" hidden="1" x14ac:dyDescent="0.25">
      <c r="A16618" s="1">
        <v>45679</v>
      </c>
      <c r="B16618" s="2">
        <v>0.42908564814814815</v>
      </c>
      <c r="C16618">
        <v>0.13</v>
      </c>
      <c r="D16618">
        <f>$G$2*corr[[#This Row],[Corriente(A)]]+(1-$G$2)*D16617</f>
        <v>0.1240400976357941</v>
      </c>
    </row>
    <row r="16619" spans="1:4" hidden="1" x14ac:dyDescent="0.25">
      <c r="A16619" s="1">
        <v>45679</v>
      </c>
      <c r="B16619" s="2">
        <v>0.42908564814814815</v>
      </c>
      <c r="C16619">
        <v>0.12</v>
      </c>
      <c r="D16619">
        <f>$G$2*corr[[#This Row],[Corriente(A)]]+(1-$G$2)*D16618</f>
        <v>0.12371688982493058</v>
      </c>
    </row>
    <row r="16620" spans="1:4" hidden="1" x14ac:dyDescent="0.25">
      <c r="A16620" s="1">
        <v>45679</v>
      </c>
      <c r="B16620" s="2">
        <v>0.42908564814814815</v>
      </c>
      <c r="C16620">
        <v>0.11</v>
      </c>
      <c r="D16620">
        <f>$G$2*corr[[#This Row],[Corriente(A)]]+(1-$G$2)*D16619</f>
        <v>0.12261953863893614</v>
      </c>
    </row>
    <row r="16621" spans="1:4" hidden="1" x14ac:dyDescent="0.25">
      <c r="A16621" s="1">
        <v>45679</v>
      </c>
      <c r="B16621" s="2">
        <v>0.42908564814814815</v>
      </c>
      <c r="C16621">
        <v>0.12</v>
      </c>
      <c r="D16621">
        <f>$G$2*corr[[#This Row],[Corriente(A)]]+(1-$G$2)*D16620</f>
        <v>0.12240997554782125</v>
      </c>
    </row>
    <row r="16622" spans="1:4" hidden="1" x14ac:dyDescent="0.25">
      <c r="A16622" s="1">
        <v>45679</v>
      </c>
      <c r="B16622" s="2">
        <v>0.42908564814814815</v>
      </c>
      <c r="C16622">
        <v>0.12</v>
      </c>
      <c r="D16622">
        <f>$G$2*corr[[#This Row],[Corriente(A)]]+(1-$G$2)*D16621</f>
        <v>0.12221717750399555</v>
      </c>
    </row>
    <row r="16623" spans="1:4" hidden="1" x14ac:dyDescent="0.25">
      <c r="A16623" s="1">
        <v>45679</v>
      </c>
      <c r="B16623" s="2">
        <v>0.42908564814814815</v>
      </c>
      <c r="C16623">
        <v>0.12</v>
      </c>
      <c r="D16623">
        <f>$G$2*corr[[#This Row],[Corriente(A)]]+(1-$G$2)*D16622</f>
        <v>0.12203980330367591</v>
      </c>
    </row>
    <row r="16624" spans="1:4" hidden="1" x14ac:dyDescent="0.25">
      <c r="A16624" s="1">
        <v>45679</v>
      </c>
      <c r="B16624" s="2">
        <v>0.42909722222222224</v>
      </c>
      <c r="C16624">
        <v>0.11</v>
      </c>
      <c r="D16624">
        <f>$G$2*corr[[#This Row],[Corriente(A)]]+(1-$G$2)*D16623</f>
        <v>0.12107661903938184</v>
      </c>
    </row>
    <row r="16625" spans="1:4" hidden="1" x14ac:dyDescent="0.25">
      <c r="A16625" s="1">
        <v>45679</v>
      </c>
      <c r="B16625" s="2">
        <v>0.42909722222222224</v>
      </c>
      <c r="C16625">
        <v>0.13</v>
      </c>
      <c r="D16625">
        <f>$G$2*corr[[#This Row],[Corriente(A)]]+(1-$G$2)*D16624</f>
        <v>0.12179048951623131</v>
      </c>
    </row>
    <row r="16626" spans="1:4" hidden="1" x14ac:dyDescent="0.25">
      <c r="A16626" s="1">
        <v>45679</v>
      </c>
      <c r="B16626" s="2">
        <v>0.42909722222222224</v>
      </c>
      <c r="C16626">
        <v>0.13</v>
      </c>
      <c r="D16626">
        <f>$G$2*corr[[#This Row],[Corriente(A)]]+(1-$G$2)*D16625</f>
        <v>0.12244725035493281</v>
      </c>
    </row>
    <row r="16627" spans="1:4" hidden="1" x14ac:dyDescent="0.25">
      <c r="A16627" s="1">
        <v>45679</v>
      </c>
      <c r="B16627" s="2">
        <v>0.42909722222222224</v>
      </c>
      <c r="C16627">
        <v>0.11</v>
      </c>
      <c r="D16627">
        <f>$G$2*corr[[#This Row],[Corriente(A)]]+(1-$G$2)*D16626</f>
        <v>0.12145147032653819</v>
      </c>
    </row>
    <row r="16628" spans="1:4" hidden="1" x14ac:dyDescent="0.25">
      <c r="A16628" s="1">
        <v>45679</v>
      </c>
      <c r="B16628" s="2">
        <v>0.42909722222222224</v>
      </c>
      <c r="C16628">
        <v>0.11</v>
      </c>
      <c r="D16628">
        <f>$G$2*corr[[#This Row],[Corriente(A)]]+(1-$G$2)*D16627</f>
        <v>0.12053535270041514</v>
      </c>
    </row>
    <row r="16629" spans="1:4" hidden="1" x14ac:dyDescent="0.25">
      <c r="A16629" s="1">
        <v>45679</v>
      </c>
      <c r="B16629" s="2">
        <v>0.42909722222222224</v>
      </c>
      <c r="C16629">
        <v>0.11</v>
      </c>
      <c r="D16629">
        <f>$G$2*corr[[#This Row],[Corriente(A)]]+(1-$G$2)*D16628</f>
        <v>0.11969252448438193</v>
      </c>
    </row>
    <row r="16630" spans="1:4" hidden="1" x14ac:dyDescent="0.25">
      <c r="A16630" s="1">
        <v>45679</v>
      </c>
      <c r="B16630" s="2">
        <v>0.42909722222222224</v>
      </c>
      <c r="C16630">
        <v>0.13</v>
      </c>
      <c r="D16630">
        <f>$G$2*corr[[#This Row],[Corriente(A)]]+(1-$G$2)*D16629</f>
        <v>0.12051712252563139</v>
      </c>
    </row>
    <row r="16631" spans="1:4" hidden="1" x14ac:dyDescent="0.25">
      <c r="A16631" s="1">
        <v>45679</v>
      </c>
      <c r="B16631" s="2">
        <v>0.42909722222222224</v>
      </c>
      <c r="C16631">
        <v>0.12</v>
      </c>
      <c r="D16631">
        <f>$G$2*corr[[#This Row],[Corriente(A)]]+(1-$G$2)*D16630</f>
        <v>0.12047575272358088</v>
      </c>
    </row>
    <row r="16632" spans="1:4" hidden="1" x14ac:dyDescent="0.25">
      <c r="A16632" s="1">
        <v>45679</v>
      </c>
      <c r="B16632" s="2">
        <v>0.42909722222222224</v>
      </c>
      <c r="C16632">
        <v>0.12</v>
      </c>
      <c r="D16632">
        <f>$G$2*corr[[#This Row],[Corriente(A)]]+(1-$G$2)*D16631</f>
        <v>0.12043769250569442</v>
      </c>
    </row>
    <row r="16633" spans="1:4" hidden="1" x14ac:dyDescent="0.25">
      <c r="A16633" s="1">
        <v>45679</v>
      </c>
      <c r="B16633" s="2">
        <v>0.42909722222222224</v>
      </c>
      <c r="C16633">
        <v>0.13</v>
      </c>
      <c r="D16633">
        <f>$G$2*corr[[#This Row],[Corriente(A)]]+(1-$G$2)*D16632</f>
        <v>0.12120267710523887</v>
      </c>
    </row>
    <row r="16634" spans="1:4" hidden="1" x14ac:dyDescent="0.25">
      <c r="A16634" s="1">
        <v>45679</v>
      </c>
      <c r="B16634" s="2">
        <v>0.42909722222222224</v>
      </c>
      <c r="C16634">
        <v>0.14000000000000001</v>
      </c>
      <c r="D16634">
        <f>$G$2*corr[[#This Row],[Corriente(A)]]+(1-$G$2)*D16633</f>
        <v>0.12270646293681976</v>
      </c>
    </row>
    <row r="16635" spans="1:4" hidden="1" x14ac:dyDescent="0.25">
      <c r="A16635" s="1">
        <v>45679</v>
      </c>
      <c r="B16635" s="2">
        <v>0.42909722222222224</v>
      </c>
      <c r="C16635">
        <v>0.13</v>
      </c>
      <c r="D16635">
        <f>$G$2*corr[[#This Row],[Corriente(A)]]+(1-$G$2)*D16634</f>
        <v>0.1232899459018742</v>
      </c>
    </row>
    <row r="16636" spans="1:4" hidden="1" x14ac:dyDescent="0.25">
      <c r="A16636" s="1">
        <v>45679</v>
      </c>
      <c r="B16636" s="2">
        <v>0.42909722222222224</v>
      </c>
      <c r="C16636">
        <v>0.12</v>
      </c>
      <c r="D16636">
        <f>$G$2*corr[[#This Row],[Corriente(A)]]+(1-$G$2)*D16635</f>
        <v>0.12302675022972427</v>
      </c>
    </row>
    <row r="16637" spans="1:4" hidden="1" x14ac:dyDescent="0.25">
      <c r="A16637" s="1">
        <v>45679</v>
      </c>
      <c r="B16637" s="2">
        <v>0.42910879629629628</v>
      </c>
      <c r="C16637">
        <v>0.13</v>
      </c>
      <c r="D16637">
        <f>$G$2*corr[[#This Row],[Corriente(A)]]+(1-$G$2)*D16636</f>
        <v>0.12358461021134634</v>
      </c>
    </row>
    <row r="16638" spans="1:4" hidden="1" x14ac:dyDescent="0.25">
      <c r="A16638" s="1">
        <v>45679</v>
      </c>
      <c r="B16638" s="2">
        <v>0.42910879629629628</v>
      </c>
      <c r="C16638">
        <v>0.13</v>
      </c>
      <c r="D16638">
        <f>$G$2*corr[[#This Row],[Corriente(A)]]+(1-$G$2)*D16637</f>
        <v>0.12409784139443865</v>
      </c>
    </row>
    <row r="16639" spans="1:4" hidden="1" x14ac:dyDescent="0.25">
      <c r="A16639" s="1">
        <v>45679</v>
      </c>
      <c r="B16639" s="2">
        <v>0.42910879629629628</v>
      </c>
      <c r="C16639">
        <v>0.13</v>
      </c>
      <c r="D16639">
        <f>$G$2*corr[[#This Row],[Corriente(A)]]+(1-$G$2)*D16638</f>
        <v>0.12457001408288357</v>
      </c>
    </row>
    <row r="16640" spans="1:4" hidden="1" x14ac:dyDescent="0.25">
      <c r="A16640" s="1">
        <v>45679</v>
      </c>
      <c r="B16640" s="2">
        <v>0.42910879629629628</v>
      </c>
      <c r="C16640">
        <v>0.11</v>
      </c>
      <c r="D16640">
        <f>$G$2*corr[[#This Row],[Corriente(A)]]+(1-$G$2)*D16639</f>
        <v>0.12340441295625289</v>
      </c>
    </row>
    <row r="16641" spans="1:4" hidden="1" x14ac:dyDescent="0.25">
      <c r="A16641" s="1">
        <v>45679</v>
      </c>
      <c r="B16641" s="2">
        <v>0.42910879629629628</v>
      </c>
      <c r="C16641">
        <v>0.12</v>
      </c>
      <c r="D16641">
        <f>$G$2*corr[[#This Row],[Corriente(A)]]+(1-$G$2)*D16640</f>
        <v>0.12313205991975266</v>
      </c>
    </row>
    <row r="16642" spans="1:4" hidden="1" x14ac:dyDescent="0.25">
      <c r="A16642" s="1">
        <v>45679</v>
      </c>
      <c r="B16642" s="2">
        <v>0.42910879629629628</v>
      </c>
      <c r="C16642">
        <v>0.12</v>
      </c>
      <c r="D16642">
        <f>$G$2*corr[[#This Row],[Corriente(A)]]+(1-$G$2)*D16641</f>
        <v>0.12288149512617245</v>
      </c>
    </row>
    <row r="16643" spans="1:4" hidden="1" x14ac:dyDescent="0.25">
      <c r="A16643" s="1">
        <v>45679</v>
      </c>
      <c r="B16643" s="2">
        <v>0.42910879629629628</v>
      </c>
      <c r="C16643">
        <v>0.12</v>
      </c>
      <c r="D16643">
        <f>$G$2*corr[[#This Row],[Corriente(A)]]+(1-$G$2)*D16642</f>
        <v>0.12265097551607866</v>
      </c>
    </row>
    <row r="16644" spans="1:4" hidden="1" x14ac:dyDescent="0.25">
      <c r="A16644" s="1">
        <v>45679</v>
      </c>
      <c r="B16644" s="2">
        <v>0.42910879629629628</v>
      </c>
      <c r="C16644">
        <v>0.11</v>
      </c>
      <c r="D16644">
        <f>$G$2*corr[[#This Row],[Corriente(A)]]+(1-$G$2)*D16643</f>
        <v>0.12163889747479238</v>
      </c>
    </row>
    <row r="16645" spans="1:4" hidden="1" x14ac:dyDescent="0.25">
      <c r="A16645" s="1">
        <v>45679</v>
      </c>
      <c r="B16645" s="2">
        <v>0.42910879629629628</v>
      </c>
      <c r="C16645">
        <v>0.11</v>
      </c>
      <c r="D16645">
        <f>$G$2*corr[[#This Row],[Corriente(A)]]+(1-$G$2)*D16644</f>
        <v>0.120707785676809</v>
      </c>
    </row>
    <row r="16646" spans="1:4" hidden="1" x14ac:dyDescent="0.25">
      <c r="A16646" s="1">
        <v>45679</v>
      </c>
      <c r="B16646" s="2">
        <v>0.42910879629629628</v>
      </c>
      <c r="C16646">
        <v>0.11</v>
      </c>
      <c r="D16646">
        <f>$G$2*corr[[#This Row],[Corriente(A)]]+(1-$G$2)*D16645</f>
        <v>0.11985116282266428</v>
      </c>
    </row>
    <row r="16647" spans="1:4" hidden="1" x14ac:dyDescent="0.25">
      <c r="A16647" s="1">
        <v>45679</v>
      </c>
      <c r="B16647" s="2">
        <v>0.42910879629629628</v>
      </c>
      <c r="C16647">
        <v>0.12</v>
      </c>
      <c r="D16647">
        <f>$G$2*corr[[#This Row],[Corriente(A)]]+(1-$G$2)*D16646</f>
        <v>0.11986306979685114</v>
      </c>
    </row>
    <row r="16648" spans="1:4" hidden="1" x14ac:dyDescent="0.25">
      <c r="A16648" s="1">
        <v>45679</v>
      </c>
      <c r="B16648" s="2">
        <v>0.42910879629629628</v>
      </c>
      <c r="C16648">
        <v>0.1</v>
      </c>
      <c r="D16648">
        <f>$G$2*corr[[#This Row],[Corriente(A)]]+(1-$G$2)*D16647</f>
        <v>0.11827402421310307</v>
      </c>
    </row>
    <row r="16649" spans="1:4" hidden="1" x14ac:dyDescent="0.25">
      <c r="A16649" s="1">
        <v>45679</v>
      </c>
      <c r="B16649" s="2">
        <v>0.42910879629629628</v>
      </c>
      <c r="C16649">
        <v>0.11</v>
      </c>
      <c r="D16649">
        <f>$G$2*corr[[#This Row],[Corriente(A)]]+(1-$G$2)*D16648</f>
        <v>0.11761210227605483</v>
      </c>
    </row>
    <row r="16650" spans="1:4" hidden="1" x14ac:dyDescent="0.25">
      <c r="A16650" s="1">
        <v>45679</v>
      </c>
      <c r="B16650" s="2">
        <v>0.42912037037037037</v>
      </c>
      <c r="C16650">
        <v>0.13</v>
      </c>
      <c r="D16650">
        <f>$G$2*corr[[#This Row],[Corriente(A)]]+(1-$G$2)*D16649</f>
        <v>0.11860313409397046</v>
      </c>
    </row>
    <row r="16651" spans="1:4" hidden="1" x14ac:dyDescent="0.25">
      <c r="A16651" s="1">
        <v>45679</v>
      </c>
      <c r="B16651" s="2">
        <v>0.42912037037037037</v>
      </c>
      <c r="C16651">
        <v>0.1</v>
      </c>
      <c r="D16651">
        <f>$G$2*corr[[#This Row],[Corriente(A)]]+(1-$G$2)*D16650</f>
        <v>0.11711488336645282</v>
      </c>
    </row>
    <row r="16652" spans="1:4" hidden="1" x14ac:dyDescent="0.25">
      <c r="A16652" s="1">
        <v>45679</v>
      </c>
      <c r="B16652" s="2">
        <v>0.42912037037037037</v>
      </c>
      <c r="C16652">
        <v>0.1</v>
      </c>
      <c r="D16652">
        <f>$G$2*corr[[#This Row],[Corriente(A)]]+(1-$G$2)*D16651</f>
        <v>0.11574569269713658</v>
      </c>
    </row>
    <row r="16653" spans="1:4" hidden="1" x14ac:dyDescent="0.25">
      <c r="A16653" s="1">
        <v>45679</v>
      </c>
      <c r="B16653" s="2">
        <v>0.42912037037037037</v>
      </c>
      <c r="C16653">
        <v>0.11</v>
      </c>
      <c r="D16653">
        <f>$G$2*corr[[#This Row],[Corriente(A)]]+(1-$G$2)*D16652</f>
        <v>0.11528603728136566</v>
      </c>
    </row>
    <row r="16654" spans="1:4" hidden="1" x14ac:dyDescent="0.25">
      <c r="A16654" s="1">
        <v>45679</v>
      </c>
      <c r="B16654" s="2">
        <v>0.42912037037037037</v>
      </c>
      <c r="C16654">
        <v>0.12</v>
      </c>
      <c r="D16654">
        <f>$G$2*corr[[#This Row],[Corriente(A)]]+(1-$G$2)*D16653</f>
        <v>0.11566315429885642</v>
      </c>
    </row>
    <row r="16655" spans="1:4" hidden="1" x14ac:dyDescent="0.25">
      <c r="A16655" s="1">
        <v>45679</v>
      </c>
      <c r="B16655" s="2">
        <v>0.42912037037037037</v>
      </c>
      <c r="C16655">
        <v>0.11</v>
      </c>
      <c r="D16655">
        <f>$G$2*corr[[#This Row],[Corriente(A)]]+(1-$G$2)*D16654</f>
        <v>0.11521010195494791</v>
      </c>
    </row>
    <row r="16656" spans="1:4" hidden="1" x14ac:dyDescent="0.25">
      <c r="A16656" s="1">
        <v>45679</v>
      </c>
      <c r="B16656" s="2">
        <v>0.42912037037037037</v>
      </c>
      <c r="C16656">
        <v>0.1</v>
      </c>
      <c r="D16656">
        <f>$G$2*corr[[#This Row],[Corriente(A)]]+(1-$G$2)*D16655</f>
        <v>0.11399329379855208</v>
      </c>
    </row>
    <row r="16657" spans="1:4" hidden="1" x14ac:dyDescent="0.25">
      <c r="A16657" s="1">
        <v>45679</v>
      </c>
      <c r="B16657" s="2">
        <v>0.42912037037037037</v>
      </c>
      <c r="C16657">
        <v>0.12</v>
      </c>
      <c r="D16657">
        <f>$G$2*corr[[#This Row],[Corriente(A)]]+(1-$G$2)*D16656</f>
        <v>0.11447383029466791</v>
      </c>
    </row>
    <row r="16658" spans="1:4" hidden="1" x14ac:dyDescent="0.25">
      <c r="A16658" s="1">
        <v>45679</v>
      </c>
      <c r="B16658" s="2">
        <v>0.42912037037037037</v>
      </c>
      <c r="C16658">
        <v>0.14000000000000001</v>
      </c>
      <c r="D16658">
        <f>$G$2*corr[[#This Row],[Corriente(A)]]+(1-$G$2)*D16657</f>
        <v>0.11651592387109448</v>
      </c>
    </row>
    <row r="16659" spans="1:4" hidden="1" x14ac:dyDescent="0.25">
      <c r="A16659" s="1">
        <v>45679</v>
      </c>
      <c r="B16659" s="2">
        <v>0.42912037037037037</v>
      </c>
      <c r="C16659">
        <v>0.12</v>
      </c>
      <c r="D16659">
        <f>$G$2*corr[[#This Row],[Corriente(A)]]+(1-$G$2)*D16658</f>
        <v>0.11679464996140693</v>
      </c>
    </row>
    <row r="16660" spans="1:4" hidden="1" x14ac:dyDescent="0.25">
      <c r="A16660" s="1">
        <v>45679</v>
      </c>
      <c r="B16660" s="2">
        <v>0.42912037037037037</v>
      </c>
      <c r="C16660">
        <v>0.12</v>
      </c>
      <c r="D16660">
        <f>$G$2*corr[[#This Row],[Corriente(A)]]+(1-$G$2)*D16659</f>
        <v>0.11705107796449438</v>
      </c>
    </row>
    <row r="16661" spans="1:4" hidden="1" x14ac:dyDescent="0.25">
      <c r="A16661" s="1">
        <v>45679</v>
      </c>
      <c r="B16661" s="2">
        <v>0.42912037037037037</v>
      </c>
      <c r="C16661">
        <v>0.12</v>
      </c>
      <c r="D16661">
        <f>$G$2*corr[[#This Row],[Corriente(A)]]+(1-$G$2)*D16660</f>
        <v>0.11728699172733482</v>
      </c>
    </row>
    <row r="16662" spans="1:4" hidden="1" x14ac:dyDescent="0.25">
      <c r="A16662" s="1">
        <v>45679</v>
      </c>
      <c r="B16662" s="2">
        <v>0.42912037037037037</v>
      </c>
      <c r="C16662">
        <v>0.13</v>
      </c>
      <c r="D16662">
        <f>$G$2*corr[[#This Row],[Corriente(A)]]+(1-$G$2)*D16661</f>
        <v>0.11830403238914805</v>
      </c>
    </row>
    <row r="16663" spans="1:4" hidden="1" x14ac:dyDescent="0.25">
      <c r="A16663" s="1">
        <v>45679</v>
      </c>
      <c r="B16663" s="2">
        <v>0.42912037037037037</v>
      </c>
      <c r="C16663">
        <v>0.11</v>
      </c>
      <c r="D16663">
        <f>$G$2*corr[[#This Row],[Corriente(A)]]+(1-$G$2)*D16662</f>
        <v>0.11763970979801622</v>
      </c>
    </row>
    <row r="16664" spans="1:4" hidden="1" x14ac:dyDescent="0.25">
      <c r="A16664" s="1">
        <v>45679</v>
      </c>
      <c r="B16664" s="2">
        <v>0.42913194444444447</v>
      </c>
      <c r="C16664">
        <v>0.12</v>
      </c>
      <c r="D16664">
        <f>$G$2*corr[[#This Row],[Corriente(A)]]+(1-$G$2)*D16663</f>
        <v>0.11782853301417492</v>
      </c>
    </row>
    <row r="16665" spans="1:4" hidden="1" x14ac:dyDescent="0.25">
      <c r="A16665" s="1">
        <v>45679</v>
      </c>
      <c r="B16665" s="2">
        <v>0.42913194444444447</v>
      </c>
      <c r="C16665">
        <v>0.12</v>
      </c>
      <c r="D16665">
        <f>$G$2*corr[[#This Row],[Corriente(A)]]+(1-$G$2)*D16664</f>
        <v>0.11800225037304093</v>
      </c>
    </row>
    <row r="16666" spans="1:4" hidden="1" x14ac:dyDescent="0.25">
      <c r="A16666" s="1">
        <v>45679</v>
      </c>
      <c r="B16666" s="2">
        <v>0.42913194444444447</v>
      </c>
      <c r="C16666">
        <v>0.13</v>
      </c>
      <c r="D16666">
        <f>$G$2*corr[[#This Row],[Corriente(A)]]+(1-$G$2)*D16665</f>
        <v>0.11896207034319767</v>
      </c>
    </row>
    <row r="16667" spans="1:4" hidden="1" x14ac:dyDescent="0.25">
      <c r="A16667" s="1">
        <v>45679</v>
      </c>
      <c r="B16667" s="2">
        <v>0.42913194444444447</v>
      </c>
      <c r="C16667">
        <v>0.12</v>
      </c>
      <c r="D16667">
        <f>$G$2*corr[[#This Row],[Corriente(A)]]+(1-$G$2)*D16666</f>
        <v>0.11904510471574185</v>
      </c>
    </row>
    <row r="16668" spans="1:4" hidden="1" x14ac:dyDescent="0.25">
      <c r="A16668" s="1">
        <v>45679</v>
      </c>
      <c r="B16668" s="2">
        <v>0.42913194444444447</v>
      </c>
      <c r="C16668">
        <v>0.12</v>
      </c>
      <c r="D16668">
        <f>$G$2*corr[[#This Row],[Corriente(A)]]+(1-$G$2)*D16667</f>
        <v>0.11912149633848251</v>
      </c>
    </row>
    <row r="16669" spans="1:4" hidden="1" x14ac:dyDescent="0.25">
      <c r="A16669" s="1">
        <v>45679</v>
      </c>
      <c r="B16669" s="2">
        <v>0.42913194444444447</v>
      </c>
      <c r="C16669">
        <v>0.13</v>
      </c>
      <c r="D16669">
        <f>$G$2*corr[[#This Row],[Corriente(A)]]+(1-$G$2)*D16668</f>
        <v>0.11999177663140392</v>
      </c>
    </row>
    <row r="16670" spans="1:4" hidden="1" x14ac:dyDescent="0.25">
      <c r="A16670" s="1">
        <v>45679</v>
      </c>
      <c r="B16670" s="2">
        <v>0.42913194444444447</v>
      </c>
      <c r="C16670">
        <v>0.12</v>
      </c>
      <c r="D16670">
        <f>$G$2*corr[[#This Row],[Corriente(A)]]+(1-$G$2)*D16669</f>
        <v>0.11999243450089161</v>
      </c>
    </row>
    <row r="16671" spans="1:4" hidden="1" x14ac:dyDescent="0.25">
      <c r="A16671" s="1">
        <v>45679</v>
      </c>
      <c r="B16671" s="2">
        <v>0.42913194444444447</v>
      </c>
      <c r="C16671">
        <v>0.12</v>
      </c>
      <c r="D16671">
        <f>$G$2*corr[[#This Row],[Corriente(A)]]+(1-$G$2)*D16670</f>
        <v>0.11999303974082029</v>
      </c>
    </row>
    <row r="16672" spans="1:4" hidden="1" x14ac:dyDescent="0.25">
      <c r="A16672" s="1">
        <v>45679</v>
      </c>
      <c r="B16672" s="2">
        <v>0.42913194444444447</v>
      </c>
      <c r="C16672">
        <v>0.11</v>
      </c>
      <c r="D16672">
        <f>$G$2*corr[[#This Row],[Corriente(A)]]+(1-$G$2)*D16671</f>
        <v>0.11919359656155468</v>
      </c>
    </row>
    <row r="16673" spans="1:4" hidden="1" x14ac:dyDescent="0.25">
      <c r="A16673" s="1">
        <v>45679</v>
      </c>
      <c r="B16673" s="2">
        <v>0.42913194444444447</v>
      </c>
      <c r="C16673">
        <v>0.11</v>
      </c>
      <c r="D16673">
        <f>$G$2*corr[[#This Row],[Corriente(A)]]+(1-$G$2)*D16672</f>
        <v>0.11845810883663031</v>
      </c>
    </row>
    <row r="16674" spans="1:4" hidden="1" x14ac:dyDescent="0.25">
      <c r="A16674" s="1">
        <v>45679</v>
      </c>
      <c r="B16674" s="2">
        <v>0.42913194444444447</v>
      </c>
      <c r="C16674">
        <v>0.14000000000000001</v>
      </c>
      <c r="D16674">
        <f>$G$2*corr[[#This Row],[Corriente(A)]]+(1-$G$2)*D16673</f>
        <v>0.12018146012969989</v>
      </c>
    </row>
    <row r="16675" spans="1:4" hidden="1" x14ac:dyDescent="0.25">
      <c r="A16675" s="1">
        <v>45679</v>
      </c>
      <c r="B16675" s="2">
        <v>0.42913194444444447</v>
      </c>
      <c r="C16675">
        <v>0.1</v>
      </c>
      <c r="D16675">
        <f>$G$2*corr[[#This Row],[Corriente(A)]]+(1-$G$2)*D16674</f>
        <v>0.11856694331932391</v>
      </c>
    </row>
    <row r="16676" spans="1:4" hidden="1" x14ac:dyDescent="0.25">
      <c r="A16676" s="1">
        <v>45679</v>
      </c>
      <c r="B16676" s="2">
        <v>0.42913194444444447</v>
      </c>
      <c r="C16676">
        <v>0.1</v>
      </c>
      <c r="D16676">
        <f>$G$2*corr[[#This Row],[Corriente(A)]]+(1-$G$2)*D16675</f>
        <v>0.11708158785377801</v>
      </c>
    </row>
    <row r="16677" spans="1:4" hidden="1" x14ac:dyDescent="0.25">
      <c r="A16677" s="1">
        <v>45679</v>
      </c>
      <c r="B16677" s="2">
        <v>0.42914351851851851</v>
      </c>
      <c r="C16677">
        <v>0.1</v>
      </c>
      <c r="D16677">
        <f>$G$2*corr[[#This Row],[Corriente(A)]]+(1-$G$2)*D16676</f>
        <v>0.11571506082547578</v>
      </c>
    </row>
    <row r="16678" spans="1:4" hidden="1" x14ac:dyDescent="0.25">
      <c r="A16678" s="1">
        <v>45679</v>
      </c>
      <c r="B16678" s="2">
        <v>0.42914351851851851</v>
      </c>
      <c r="C16678">
        <v>0.12</v>
      </c>
      <c r="D16678">
        <f>$G$2*corr[[#This Row],[Corriente(A)]]+(1-$G$2)*D16677</f>
        <v>0.11605785595943773</v>
      </c>
    </row>
    <row r="16679" spans="1:4" hidden="1" x14ac:dyDescent="0.25">
      <c r="A16679" s="1">
        <v>45679</v>
      </c>
      <c r="B16679" s="2">
        <v>0.42914351851851851</v>
      </c>
      <c r="C16679">
        <v>0.1</v>
      </c>
      <c r="D16679">
        <f>$G$2*corr[[#This Row],[Corriente(A)]]+(1-$G$2)*D16678</f>
        <v>0.1147732274826827</v>
      </c>
    </row>
    <row r="16680" spans="1:4" hidden="1" x14ac:dyDescent="0.25">
      <c r="A16680" s="1">
        <v>45679</v>
      </c>
      <c r="B16680" s="2">
        <v>0.42914351851851851</v>
      </c>
      <c r="C16680">
        <v>0.1</v>
      </c>
      <c r="D16680">
        <f>$G$2*corr[[#This Row],[Corriente(A)]]+(1-$G$2)*D16679</f>
        <v>0.1135913692840681</v>
      </c>
    </row>
    <row r="16681" spans="1:4" hidden="1" x14ac:dyDescent="0.25">
      <c r="A16681" s="1">
        <v>45679</v>
      </c>
      <c r="B16681" s="2">
        <v>0.42914351851851851</v>
      </c>
      <c r="C16681">
        <v>0.11</v>
      </c>
      <c r="D16681">
        <f>$G$2*corr[[#This Row],[Corriente(A)]]+(1-$G$2)*D16680</f>
        <v>0.11330405974134265</v>
      </c>
    </row>
    <row r="16682" spans="1:4" hidden="1" x14ac:dyDescent="0.25">
      <c r="A16682" s="1">
        <v>45679</v>
      </c>
      <c r="B16682" s="2">
        <v>0.42914351851851851</v>
      </c>
      <c r="C16682">
        <v>0.12</v>
      </c>
      <c r="D16682">
        <f>$G$2*corr[[#This Row],[Corriente(A)]]+(1-$G$2)*D16681</f>
        <v>0.11383973496203524</v>
      </c>
    </row>
    <row r="16683" spans="1:4" hidden="1" x14ac:dyDescent="0.25">
      <c r="A16683" s="1">
        <v>45679</v>
      </c>
      <c r="B16683" s="2">
        <v>0.42914351851851851</v>
      </c>
      <c r="C16683">
        <v>0.1</v>
      </c>
      <c r="D16683">
        <f>$G$2*corr[[#This Row],[Corriente(A)]]+(1-$G$2)*D16682</f>
        <v>0.11273255616507244</v>
      </c>
    </row>
    <row r="16684" spans="1:4" hidden="1" x14ac:dyDescent="0.25">
      <c r="A16684" s="1">
        <v>45679</v>
      </c>
      <c r="B16684" s="2">
        <v>0.42914351851851851</v>
      </c>
      <c r="C16684">
        <v>0.1</v>
      </c>
      <c r="D16684">
        <f>$G$2*corr[[#This Row],[Corriente(A)]]+(1-$G$2)*D16683</f>
        <v>0.11171395167186665</v>
      </c>
    </row>
    <row r="16685" spans="1:4" hidden="1" x14ac:dyDescent="0.25">
      <c r="A16685" s="1">
        <v>45679</v>
      </c>
      <c r="B16685" s="2">
        <v>0.42914351851851851</v>
      </c>
      <c r="C16685">
        <v>0.12</v>
      </c>
      <c r="D16685">
        <f>$G$2*corr[[#This Row],[Corriente(A)]]+(1-$G$2)*D16684</f>
        <v>0.11237683553811732</v>
      </c>
    </row>
    <row r="16686" spans="1:4" hidden="1" x14ac:dyDescent="0.25">
      <c r="A16686" s="1">
        <v>45679</v>
      </c>
      <c r="B16686" s="2">
        <v>0.42914351851851851</v>
      </c>
      <c r="C16686">
        <v>0.13</v>
      </c>
      <c r="D16686">
        <f>$G$2*corr[[#This Row],[Corriente(A)]]+(1-$G$2)*D16685</f>
        <v>0.11378668869506794</v>
      </c>
    </row>
    <row r="16687" spans="1:4" hidden="1" x14ac:dyDescent="0.25">
      <c r="A16687" s="1">
        <v>45679</v>
      </c>
      <c r="B16687" s="2">
        <v>0.42914351851851851</v>
      </c>
      <c r="C16687">
        <v>0.13</v>
      </c>
      <c r="D16687">
        <f>$G$2*corr[[#This Row],[Corriente(A)]]+(1-$G$2)*D16686</f>
        <v>0.11508375359946252</v>
      </c>
    </row>
    <row r="16688" spans="1:4" hidden="1" x14ac:dyDescent="0.25">
      <c r="A16688" s="1">
        <v>45679</v>
      </c>
      <c r="B16688" s="2">
        <v>0.42914351851851851</v>
      </c>
      <c r="C16688">
        <v>0.11</v>
      </c>
      <c r="D16688">
        <f>$G$2*corr[[#This Row],[Corriente(A)]]+(1-$G$2)*D16687</f>
        <v>0.11467705331150552</v>
      </c>
    </row>
    <row r="16689" spans="1:4" hidden="1" x14ac:dyDescent="0.25">
      <c r="A16689" s="1">
        <v>45679</v>
      </c>
      <c r="B16689" s="2">
        <v>0.42914351851851851</v>
      </c>
      <c r="C16689">
        <v>0.11</v>
      </c>
      <c r="D16689">
        <f>$G$2*corr[[#This Row],[Corriente(A)]]+(1-$G$2)*D16688</f>
        <v>0.11430288904658509</v>
      </c>
    </row>
    <row r="16690" spans="1:4" hidden="1" x14ac:dyDescent="0.25">
      <c r="A16690" s="1">
        <v>45679</v>
      </c>
      <c r="B16690" s="2">
        <v>0.42914351851851851</v>
      </c>
      <c r="C16690">
        <v>0.12</v>
      </c>
      <c r="D16690">
        <f>$G$2*corr[[#This Row],[Corriente(A)]]+(1-$G$2)*D16689</f>
        <v>0.11475865792285828</v>
      </c>
    </row>
    <row r="16691" spans="1:4" hidden="1" x14ac:dyDescent="0.25">
      <c r="A16691" s="1">
        <v>45679</v>
      </c>
      <c r="B16691" s="2">
        <v>0.4291550925925926</v>
      </c>
      <c r="C16691">
        <v>0.13</v>
      </c>
      <c r="D16691">
        <f>$G$2*corr[[#This Row],[Corriente(A)]]+(1-$G$2)*D16690</f>
        <v>0.11597796528902962</v>
      </c>
    </row>
    <row r="16692" spans="1:4" hidden="1" x14ac:dyDescent="0.25">
      <c r="A16692" s="1">
        <v>45679</v>
      </c>
      <c r="B16692" s="2">
        <v>0.4291550925925926</v>
      </c>
      <c r="C16692">
        <v>0.11</v>
      </c>
      <c r="D16692">
        <f>$G$2*corr[[#This Row],[Corriente(A)]]+(1-$G$2)*D16691</f>
        <v>0.11549972806590726</v>
      </c>
    </row>
    <row r="16693" spans="1:4" hidden="1" x14ac:dyDescent="0.25">
      <c r="A16693" s="1">
        <v>45679</v>
      </c>
      <c r="B16693" s="2">
        <v>0.4291550925925926</v>
      </c>
      <c r="C16693">
        <v>0.13</v>
      </c>
      <c r="D16693">
        <f>$G$2*corr[[#This Row],[Corriente(A)]]+(1-$G$2)*D16692</f>
        <v>0.11665974982063469</v>
      </c>
    </row>
    <row r="16694" spans="1:4" hidden="1" x14ac:dyDescent="0.25">
      <c r="A16694" s="1">
        <v>45679</v>
      </c>
      <c r="B16694" s="2">
        <v>0.4291550925925926</v>
      </c>
      <c r="C16694">
        <v>0.13</v>
      </c>
      <c r="D16694">
        <f>$G$2*corr[[#This Row],[Corriente(A)]]+(1-$G$2)*D16693</f>
        <v>0.11772696983498393</v>
      </c>
    </row>
    <row r="16695" spans="1:4" hidden="1" x14ac:dyDescent="0.25">
      <c r="A16695" s="1">
        <v>45679</v>
      </c>
      <c r="B16695" s="2">
        <v>0.4291550925925926</v>
      </c>
      <c r="C16695">
        <v>0.11</v>
      </c>
      <c r="D16695">
        <f>$G$2*corr[[#This Row],[Corriente(A)]]+(1-$G$2)*D16694</f>
        <v>0.11710881224818523</v>
      </c>
    </row>
    <row r="16696" spans="1:4" hidden="1" x14ac:dyDescent="0.25">
      <c r="A16696" s="1">
        <v>45679</v>
      </c>
      <c r="B16696" s="2">
        <v>0.4291550925925926</v>
      </c>
      <c r="C16696">
        <v>0.12</v>
      </c>
      <c r="D16696">
        <f>$G$2*corr[[#This Row],[Corriente(A)]]+(1-$G$2)*D16695</f>
        <v>0.11734010726833041</v>
      </c>
    </row>
    <row r="16697" spans="1:4" hidden="1" x14ac:dyDescent="0.25">
      <c r="A16697" s="1">
        <v>45679</v>
      </c>
      <c r="B16697" s="2">
        <v>0.4291550925925926</v>
      </c>
      <c r="C16697">
        <v>0.12</v>
      </c>
      <c r="D16697">
        <f>$G$2*corr[[#This Row],[Corriente(A)]]+(1-$G$2)*D16696</f>
        <v>0.11755289868686399</v>
      </c>
    </row>
    <row r="16698" spans="1:4" hidden="1" x14ac:dyDescent="0.25">
      <c r="A16698" s="1">
        <v>45679</v>
      </c>
      <c r="B16698" s="2">
        <v>0.4291550925925926</v>
      </c>
      <c r="C16698">
        <v>0.13</v>
      </c>
      <c r="D16698">
        <f>$G$2*corr[[#This Row],[Corriente(A)]]+(1-$G$2)*D16697</f>
        <v>0.11854866679191488</v>
      </c>
    </row>
    <row r="16699" spans="1:4" hidden="1" x14ac:dyDescent="0.25">
      <c r="A16699" s="1">
        <v>45679</v>
      </c>
      <c r="B16699" s="2">
        <v>0.4291550925925926</v>
      </c>
      <c r="C16699">
        <v>0.12</v>
      </c>
      <c r="D16699">
        <f>$G$2*corr[[#This Row],[Corriente(A)]]+(1-$G$2)*D16698</f>
        <v>0.11866477344856169</v>
      </c>
    </row>
    <row r="16700" spans="1:4" hidden="1" x14a